      <c r="F24586" t="s">
        <v>25</v>
      </c>
      <c r="G24586" t="s">
        <v>26</v>
      </c>
      <c r="H24586" t="s">
        <v>16</v>
      </c>
      <c r="I24586">
        <f>YEAR(Finance_1[[#This Row],[issue_d]])</f>
        <v>2011</v>
      </c>
      <c r="J24586" t="s">
        <v>17</v>
      </c>
      <c r="K24586" s="1">
        <v>40664</v>
      </c>
      <c r="L24586" t="s">
        <v>18</v>
      </c>
      <c r="M24586" t="s">
        <v>53</v>
      </c>
      <c r="N24586" t="s">
        <v>59</v>
      </c>
    </row>
    <row r="24587" spans="1:14" x14ac:dyDescent="0.3">
      <c r="A24587">
        <v>751404</v>
      </c>
      <c r="B24587">
        <v>950849</v>
      </c>
      <c r="C24587">
        <v>18000</v>
      </c>
      <c r="D24587">
        <v>18000</v>
      </c>
      <c r="E24587" t="s">
        <v>13</v>
      </c>
      <c r="F24587" t="s">
        <v>34</v>
      </c>
      <c r="G24587" t="s">
        <v>35</v>
      </c>
      <c r="H24587" t="s">
        <v>16</v>
      </c>
      <c r="I24587">
        <f>YEAR(Finance_1[[#This Row],[issue_d]])</f>
        <v>2011</v>
      </c>
      <c r="J24587" t="s">
        <v>22</v>
      </c>
      <c r="K24587" s="1">
        <v>40664</v>
      </c>
      <c r="L24587" t="s">
        <v>18</v>
      </c>
      <c r="M24587" t="s">
        <v>19</v>
      </c>
      <c r="N24587" t="s">
        <v>59</v>
      </c>
    </row>
    <row r="24588" spans="1:14" x14ac:dyDescent="0.3">
      <c r="A24588">
        <v>751434</v>
      </c>
      <c r="B24588">
        <v>950880</v>
      </c>
      <c r="C24588">
        <v>10000</v>
      </c>
      <c r="D24588">
        <v>10000</v>
      </c>
      <c r="E24588" t="s">
        <v>13</v>
      </c>
      <c r="F24588" t="s">
        <v>34</v>
      </c>
      <c r="G24588" t="s">
        <v>51</v>
      </c>
      <c r="H24588" t="s">
        <v>16</v>
      </c>
      <c r="I24588">
        <f>YEAR(Finance_1[[#This Row],[issue_d]])</f>
        <v>2011</v>
      </c>
      <c r="J24588" t="s">
        <v>17</v>
      </c>
      <c r="K24588" s="1">
        <v>40664</v>
      </c>
      <c r="L24588" t="s">
        <v>18</v>
      </c>
      <c r="M24588" t="s">
        <v>19</v>
      </c>
      <c r="N24588" t="s">
        <v>20</v>
      </c>
    </row>
    <row r="24589" spans="1:14" x14ac:dyDescent="0.3">
      <c r="A24589">
        <v>751452</v>
      </c>
      <c r="B24589">
        <v>950898</v>
      </c>
      <c r="C24589">
        <v>20050</v>
      </c>
      <c r="D24589">
        <v>20050</v>
      </c>
      <c r="E24589" t="s">
        <v>13</v>
      </c>
      <c r="F24589" t="s">
        <v>14</v>
      </c>
      <c r="G24589" t="s">
        <v>68</v>
      </c>
      <c r="H24589" t="s">
        <v>33</v>
      </c>
      <c r="I24589">
        <f>YEAR(Finance_1[[#This Row],[issue_d]])</f>
        <v>2011</v>
      </c>
      <c r="J24589" t="s">
        <v>17</v>
      </c>
      <c r="K24589" s="1">
        <v>40664</v>
      </c>
      <c r="L24589" t="s">
        <v>18</v>
      </c>
      <c r="M24589" t="s">
        <v>19</v>
      </c>
      <c r="N24589" t="s">
        <v>20</v>
      </c>
    </row>
    <row r="24590" spans="1:14" x14ac:dyDescent="0.3">
      <c r="A24590">
        <v>751466</v>
      </c>
      <c r="B24590">
        <v>950912</v>
      </c>
      <c r="C24590">
        <v>12000</v>
      </c>
      <c r="D24590">
        <v>12000</v>
      </c>
      <c r="E24590" t="s">
        <v>13</v>
      </c>
      <c r="F24590" t="s">
        <v>34</v>
      </c>
      <c r="G24590" t="s">
        <v>35</v>
      </c>
      <c r="H24590" t="s">
        <v>16</v>
      </c>
      <c r="I24590">
        <f>YEAR(Finance_1[[#This Row],[issue_d]])</f>
        <v>2011</v>
      </c>
      <c r="J24590" t="s">
        <v>126</v>
      </c>
      <c r="K24590" s="1">
        <v>40664</v>
      </c>
      <c r="L24590" t="s">
        <v>18</v>
      </c>
      <c r="M24590" t="s">
        <v>23</v>
      </c>
      <c r="N24590" t="s">
        <v>24</v>
      </c>
    </row>
    <row r="24591" spans="1:14" x14ac:dyDescent="0.3">
      <c r="A24591">
        <v>751479</v>
      </c>
      <c r="B24591">
        <v>950926</v>
      </c>
      <c r="C24591">
        <v>1000</v>
      </c>
      <c r="D24591">
        <v>1000</v>
      </c>
      <c r="E24591" t="s">
        <v>13</v>
      </c>
      <c r="F24591" t="s">
        <v>25</v>
      </c>
      <c r="G24591" t="s">
        <v>29</v>
      </c>
      <c r="H24591" t="s">
        <v>16</v>
      </c>
      <c r="I24591">
        <f>YEAR(Finance_1[[#This Row],[issue_d]])</f>
        <v>2011</v>
      </c>
      <c r="J24591" t="s">
        <v>126</v>
      </c>
      <c r="K24591" s="1">
        <v>40664</v>
      </c>
      <c r="L24591" t="s">
        <v>18</v>
      </c>
      <c r="M24591" t="s">
        <v>73</v>
      </c>
      <c r="N24591" t="s">
        <v>20</v>
      </c>
    </row>
    <row r="24592" spans="1:14" x14ac:dyDescent="0.3">
      <c r="A24592">
        <v>751480</v>
      </c>
      <c r="B24592">
        <v>950927</v>
      </c>
      <c r="C24592">
        <v>35000</v>
      </c>
      <c r="D24592">
        <v>35000</v>
      </c>
      <c r="E24592" t="s">
        <v>48</v>
      </c>
      <c r="F24592" t="s">
        <v>25</v>
      </c>
      <c r="G24592" t="s">
        <v>26</v>
      </c>
      <c r="H24592" t="s">
        <v>33</v>
      </c>
      <c r="I24592">
        <f>YEAR(Finance_1[[#This Row],[issue_d]])</f>
        <v>2011</v>
      </c>
      <c r="J24592" t="s">
        <v>17</v>
      </c>
      <c r="K24592" s="1">
        <v>40725</v>
      </c>
      <c r="L24592" t="s">
        <v>131</v>
      </c>
      <c r="M24592" t="s">
        <v>19</v>
      </c>
      <c r="N24592" t="s">
        <v>78</v>
      </c>
    </row>
    <row r="24593" spans="1:14" x14ac:dyDescent="0.3">
      <c r="A24593">
        <v>751493</v>
      </c>
      <c r="B24593">
        <v>950940</v>
      </c>
      <c r="C24593">
        <v>15000</v>
      </c>
      <c r="D24593">
        <v>11225</v>
      </c>
      <c r="E24593" t="s">
        <v>48</v>
      </c>
      <c r="F24593" t="s">
        <v>14</v>
      </c>
      <c r="G24593" t="s">
        <v>40</v>
      </c>
      <c r="H24593" t="s">
        <v>16</v>
      </c>
      <c r="I24593">
        <f>YEAR(Finance_1[[#This Row],[issue_d]])</f>
        <v>2011</v>
      </c>
      <c r="J24593" t="s">
        <v>126</v>
      </c>
      <c r="K24593" s="1">
        <v>40664</v>
      </c>
      <c r="L24593" t="s">
        <v>18</v>
      </c>
      <c r="M24593" t="s">
        <v>84</v>
      </c>
      <c r="N24593" t="s">
        <v>20</v>
      </c>
    </row>
    <row r="24594" spans="1:14" x14ac:dyDescent="0.3">
      <c r="A24594">
        <v>751510</v>
      </c>
      <c r="B24594">
        <v>950959</v>
      </c>
      <c r="C24594">
        <v>20000</v>
      </c>
      <c r="D24594">
        <v>20000</v>
      </c>
      <c r="E24594" t="s">
        <v>48</v>
      </c>
      <c r="F24594" t="s">
        <v>61</v>
      </c>
      <c r="G24594" t="s">
        <v>70</v>
      </c>
      <c r="H24594" t="s">
        <v>33</v>
      </c>
      <c r="I24594">
        <f>YEAR(Finance_1[[#This Row],[issue_d]])</f>
        <v>2011</v>
      </c>
      <c r="J24594" t="s">
        <v>17</v>
      </c>
      <c r="K24594" s="1">
        <v>40664</v>
      </c>
      <c r="L24594" t="s">
        <v>18</v>
      </c>
      <c r="M24594" t="s">
        <v>23</v>
      </c>
      <c r="N24594" t="s">
        <v>54</v>
      </c>
    </row>
    <row r="24595" spans="1:14" x14ac:dyDescent="0.3">
      <c r="A24595">
        <v>751543</v>
      </c>
      <c r="B24595">
        <v>950992</v>
      </c>
      <c r="C24595">
        <v>2950</v>
      </c>
      <c r="D24595">
        <v>2950</v>
      </c>
      <c r="E24595" t="s">
        <v>13</v>
      </c>
      <c r="F24595" t="s">
        <v>36</v>
      </c>
      <c r="G24595" t="s">
        <v>94</v>
      </c>
      <c r="H24595" t="s">
        <v>16</v>
      </c>
      <c r="I24595">
        <f>YEAR(Finance_1[[#This Row],[issue_d]])</f>
        <v>2011</v>
      </c>
      <c r="J24595" t="s">
        <v>17</v>
      </c>
      <c r="K24595" s="1">
        <v>40664</v>
      </c>
      <c r="L24595" t="s">
        <v>38</v>
      </c>
      <c r="M24595" t="s">
        <v>42</v>
      </c>
      <c r="N24595" t="s">
        <v>20</v>
      </c>
    </row>
    <row r="24596" spans="1:14" x14ac:dyDescent="0.3">
      <c r="A24596">
        <v>751582</v>
      </c>
      <c r="B24596">
        <v>951033</v>
      </c>
      <c r="C24596">
        <v>4200</v>
      </c>
      <c r="D24596">
        <v>4200</v>
      </c>
      <c r="E24596" t="s">
        <v>13</v>
      </c>
      <c r="F24596" t="s">
        <v>34</v>
      </c>
      <c r="G24596" t="s">
        <v>51</v>
      </c>
      <c r="H24596" t="s">
        <v>33</v>
      </c>
      <c r="I24596">
        <f>YEAR(Finance_1[[#This Row],[issue_d]])</f>
        <v>2011</v>
      </c>
      <c r="J24596" t="s">
        <v>126</v>
      </c>
      <c r="K24596" s="1">
        <v>40695</v>
      </c>
      <c r="L24596" t="s">
        <v>18</v>
      </c>
      <c r="M24596" t="s">
        <v>44</v>
      </c>
      <c r="N24596" t="s">
        <v>28</v>
      </c>
    </row>
    <row r="24597" spans="1:14" x14ac:dyDescent="0.3">
      <c r="A24597">
        <v>751583</v>
      </c>
      <c r="B24597">
        <v>951035</v>
      </c>
      <c r="C24597">
        <v>2500</v>
      </c>
      <c r="D24597">
        <v>2500</v>
      </c>
      <c r="E24597" t="s">
        <v>13</v>
      </c>
      <c r="F24597" t="s">
        <v>14</v>
      </c>
      <c r="G24597" t="s">
        <v>40</v>
      </c>
      <c r="H24597" t="s">
        <v>33</v>
      </c>
      <c r="I24597">
        <f>YEAR(Finance_1[[#This Row],[issue_d]])</f>
        <v>2011</v>
      </c>
      <c r="J24597" t="s">
        <v>22</v>
      </c>
      <c r="K24597" s="1">
        <v>40664</v>
      </c>
      <c r="L24597" t="s">
        <v>18</v>
      </c>
      <c r="M24597" t="s">
        <v>19</v>
      </c>
      <c r="N24597" t="s">
        <v>64</v>
      </c>
    </row>
    <row r="24598" spans="1:14" x14ac:dyDescent="0.3">
      <c r="A24598">
        <v>751636</v>
      </c>
      <c r="B24598">
        <v>951093</v>
      </c>
      <c r="C24598">
        <v>2800</v>
      </c>
      <c r="D24598">
        <v>2800</v>
      </c>
      <c r="E24598" t="s">
        <v>13</v>
      </c>
      <c r="F24598" t="s">
        <v>14</v>
      </c>
      <c r="G24598" t="s">
        <v>31</v>
      </c>
      <c r="H24598" t="s">
        <v>33</v>
      </c>
      <c r="I24598">
        <f>YEAR(Finance_1[[#This Row],[issue_d]])</f>
        <v>2011</v>
      </c>
      <c r="J24598" t="s">
        <v>22</v>
      </c>
      <c r="K24598" s="1">
        <v>40664</v>
      </c>
      <c r="L24598" t="s">
        <v>18</v>
      </c>
      <c r="M24598" t="s">
        <v>23</v>
      </c>
      <c r="N24598" t="s">
        <v>28</v>
      </c>
    </row>
    <row r="24599" spans="1:14" x14ac:dyDescent="0.3">
      <c r="A24599">
        <v>751652</v>
      </c>
      <c r="B24599">
        <v>951110</v>
      </c>
      <c r="C24599">
        <v>20000</v>
      </c>
      <c r="D24599">
        <v>20000</v>
      </c>
      <c r="E24599" t="s">
        <v>48</v>
      </c>
      <c r="F24599" t="s">
        <v>14</v>
      </c>
      <c r="G24599" t="s">
        <v>15</v>
      </c>
      <c r="H24599" t="s">
        <v>33</v>
      </c>
      <c r="I24599">
        <f>YEAR(Finance_1[[#This Row],[issue_d]])</f>
        <v>2011</v>
      </c>
      <c r="J24599" t="s">
        <v>126</v>
      </c>
      <c r="K24599" s="1">
        <v>40664</v>
      </c>
      <c r="L24599" t="s">
        <v>18</v>
      </c>
      <c r="M24599" t="s">
        <v>44</v>
      </c>
      <c r="N24599" t="s">
        <v>54</v>
      </c>
    </row>
    <row r="24600" spans="1:14" x14ac:dyDescent="0.3">
      <c r="A24600">
        <v>751654</v>
      </c>
      <c r="B24600">
        <v>951112</v>
      </c>
      <c r="C24600">
        <v>2525</v>
      </c>
      <c r="D24600">
        <v>2525</v>
      </c>
      <c r="E24600" t="s">
        <v>48</v>
      </c>
      <c r="F24600" t="s">
        <v>61</v>
      </c>
      <c r="G24600" t="s">
        <v>82</v>
      </c>
      <c r="H24600" t="s">
        <v>16</v>
      </c>
      <c r="I24600">
        <f>YEAR(Finance_1[[#This Row],[issue_d]])</f>
        <v>2011</v>
      </c>
      <c r="J24600" t="s">
        <v>126</v>
      </c>
      <c r="K24600" s="1">
        <v>40664</v>
      </c>
      <c r="L24600" t="s">
        <v>38</v>
      </c>
      <c r="M24600" t="s">
        <v>63</v>
      </c>
      <c r="N24600" t="s">
        <v>24</v>
      </c>
    </row>
    <row r="24601" spans="1:14" x14ac:dyDescent="0.3">
      <c r="A24601">
        <v>751664</v>
      </c>
      <c r="B24601">
        <v>951123</v>
      </c>
      <c r="C24601">
        <v>4800</v>
      </c>
      <c r="D24601">
        <v>4800</v>
      </c>
      <c r="E24601" t="s">
        <v>13</v>
      </c>
      <c r="F24601" t="s">
        <v>34</v>
      </c>
      <c r="G24601" t="s">
        <v>89</v>
      </c>
      <c r="H24601" t="s">
        <v>33</v>
      </c>
      <c r="I24601">
        <f>YEAR(Finance_1[[#This Row],[issue_d]])</f>
        <v>2011</v>
      </c>
      <c r="J24601" t="s">
        <v>22</v>
      </c>
      <c r="K24601" s="1">
        <v>40664</v>
      </c>
      <c r="L24601" t="s">
        <v>18</v>
      </c>
      <c r="M24601" t="s">
        <v>44</v>
      </c>
      <c r="N24601" t="s">
        <v>117</v>
      </c>
    </row>
    <row r="24602" spans="1:14" x14ac:dyDescent="0.3">
      <c r="A24602">
        <v>751684</v>
      </c>
      <c r="B24602">
        <v>951147</v>
      </c>
      <c r="C24602">
        <v>14400</v>
      </c>
      <c r="D24602">
        <v>14400</v>
      </c>
      <c r="E24602" t="s">
        <v>48</v>
      </c>
      <c r="F24602" t="s">
        <v>79</v>
      </c>
      <c r="G24602" t="s">
        <v>85</v>
      </c>
      <c r="H24602" t="s">
        <v>33</v>
      </c>
      <c r="I24602">
        <f>YEAR(Finance_1[[#This Row],[issue_d]])</f>
        <v>2011</v>
      </c>
      <c r="J24602" t="s">
        <v>22</v>
      </c>
      <c r="K24602" s="1">
        <v>40664</v>
      </c>
      <c r="L24602" t="s">
        <v>38</v>
      </c>
      <c r="M24602" t="s">
        <v>19</v>
      </c>
      <c r="N24602" t="s">
        <v>54</v>
      </c>
    </row>
    <row r="24603" spans="1:14" x14ac:dyDescent="0.3">
      <c r="A24603">
        <v>751706</v>
      </c>
      <c r="B24603">
        <v>951170</v>
      </c>
      <c r="C24603">
        <v>16000</v>
      </c>
      <c r="D24603">
        <v>16000</v>
      </c>
      <c r="E24603" t="s">
        <v>48</v>
      </c>
      <c r="F24603" t="s">
        <v>14</v>
      </c>
      <c r="G24603" t="s">
        <v>21</v>
      </c>
      <c r="H24603" t="s">
        <v>33</v>
      </c>
      <c r="I24603">
        <f>YEAR(Finance_1[[#This Row],[issue_d]])</f>
        <v>2011</v>
      </c>
      <c r="J24603" t="s">
        <v>22</v>
      </c>
      <c r="K24603" s="1">
        <v>40664</v>
      </c>
      <c r="L24603" t="s">
        <v>18</v>
      </c>
      <c r="M24603" t="s">
        <v>19</v>
      </c>
      <c r="N24603" t="s">
        <v>28</v>
      </c>
    </row>
    <row r="24604" spans="1:14" x14ac:dyDescent="0.3">
      <c r="A24604">
        <v>751712</v>
      </c>
      <c r="B24604">
        <v>951176</v>
      </c>
      <c r="C24604">
        <v>6800</v>
      </c>
      <c r="D24604">
        <v>6800</v>
      </c>
      <c r="E24604" t="s">
        <v>13</v>
      </c>
      <c r="F24604" t="s">
        <v>34</v>
      </c>
      <c r="G24604" t="s">
        <v>51</v>
      </c>
      <c r="H24604" t="s">
        <v>27</v>
      </c>
      <c r="I24604">
        <f>YEAR(Finance_1[[#This Row],[issue_d]])</f>
        <v>2011</v>
      </c>
      <c r="J24604" t="s">
        <v>22</v>
      </c>
      <c r="K24604" s="1">
        <v>40664</v>
      </c>
      <c r="L24604" t="s">
        <v>18</v>
      </c>
      <c r="M24604" t="s">
        <v>44</v>
      </c>
      <c r="N24604" t="s">
        <v>28</v>
      </c>
    </row>
    <row r="24605" spans="1:14" x14ac:dyDescent="0.3">
      <c r="A24605">
        <v>751733</v>
      </c>
      <c r="B24605">
        <v>951197</v>
      </c>
      <c r="C24605">
        <v>12000</v>
      </c>
      <c r="D24605">
        <v>12000</v>
      </c>
      <c r="E24605" t="s">
        <v>48</v>
      </c>
      <c r="F24605" t="s">
        <v>61</v>
      </c>
      <c r="G24605" t="s">
        <v>70</v>
      </c>
      <c r="H24605" t="s">
        <v>33</v>
      </c>
      <c r="I24605">
        <f>YEAR(Finance_1[[#This Row],[issue_d]])</f>
        <v>2011</v>
      </c>
      <c r="J24605" t="s">
        <v>126</v>
      </c>
      <c r="K24605" s="1">
        <v>40695</v>
      </c>
      <c r="L24605" t="s">
        <v>18</v>
      </c>
      <c r="M24605" t="s">
        <v>63</v>
      </c>
      <c r="N24605" t="s">
        <v>28</v>
      </c>
    </row>
    <row r="24606" spans="1:14" x14ac:dyDescent="0.3">
      <c r="A24606">
        <v>751748</v>
      </c>
      <c r="B24606">
        <v>951213</v>
      </c>
      <c r="C24606">
        <v>10000</v>
      </c>
      <c r="D24606">
        <v>10000</v>
      </c>
      <c r="E24606" t="s">
        <v>13</v>
      </c>
      <c r="F24606" t="s">
        <v>34</v>
      </c>
      <c r="G24606" t="s">
        <v>51</v>
      </c>
      <c r="H24606" t="s">
        <v>33</v>
      </c>
      <c r="I24606">
        <f>YEAR(Finance_1[[#This Row],[issue_d]])</f>
        <v>2011</v>
      </c>
      <c r="J24606" t="s">
        <v>126</v>
      </c>
      <c r="K24606" s="1">
        <v>40695</v>
      </c>
      <c r="L24606" t="s">
        <v>18</v>
      </c>
      <c r="M24606" t="s">
        <v>19</v>
      </c>
      <c r="N24606" t="s">
        <v>20</v>
      </c>
    </row>
    <row r="24607" spans="1:14" x14ac:dyDescent="0.3">
      <c r="A24607">
        <v>751755</v>
      </c>
      <c r="B24607">
        <v>951220</v>
      </c>
      <c r="C24607">
        <v>2925</v>
      </c>
      <c r="D24607">
        <v>2925</v>
      </c>
      <c r="E24607" t="s">
        <v>48</v>
      </c>
      <c r="F24607" t="s">
        <v>61</v>
      </c>
      <c r="G24607" t="s">
        <v>82</v>
      </c>
      <c r="H24607" t="s">
        <v>16</v>
      </c>
      <c r="I24607">
        <f>YEAR(Finance_1[[#This Row],[issue_d]])</f>
        <v>2011</v>
      </c>
      <c r="J24607" t="s">
        <v>17</v>
      </c>
      <c r="K24607" s="1">
        <v>40664</v>
      </c>
      <c r="L24607" t="s">
        <v>38</v>
      </c>
      <c r="M24607" t="s">
        <v>19</v>
      </c>
      <c r="N24607" t="s">
        <v>20</v>
      </c>
    </row>
    <row r="24608" spans="1:14" x14ac:dyDescent="0.3">
      <c r="A24608">
        <v>751767</v>
      </c>
      <c r="B24608">
        <v>951232</v>
      </c>
      <c r="C24608">
        <v>3600</v>
      </c>
      <c r="D24608">
        <v>3600</v>
      </c>
      <c r="E24608" t="s">
        <v>48</v>
      </c>
      <c r="F24608" t="s">
        <v>25</v>
      </c>
      <c r="G24608" t="s">
        <v>46</v>
      </c>
      <c r="H24608" t="s">
        <v>16</v>
      </c>
      <c r="I24608">
        <f>YEAR(Finance_1[[#This Row],[issue_d]])</f>
        <v>2011</v>
      </c>
      <c r="J24608" t="s">
        <v>22</v>
      </c>
      <c r="K24608" s="1">
        <v>40664</v>
      </c>
      <c r="L24608" t="s">
        <v>18</v>
      </c>
      <c r="M24608" t="s">
        <v>19</v>
      </c>
      <c r="N24608" t="s">
        <v>91</v>
      </c>
    </row>
    <row r="24609" spans="1:14" x14ac:dyDescent="0.3">
      <c r="A24609">
        <v>751770</v>
      </c>
      <c r="B24609">
        <v>951237</v>
      </c>
      <c r="C24609">
        <v>11000</v>
      </c>
      <c r="D24609">
        <v>11000</v>
      </c>
      <c r="E24609" t="s">
        <v>13</v>
      </c>
      <c r="F24609" t="s">
        <v>34</v>
      </c>
      <c r="G24609" t="s">
        <v>51</v>
      </c>
      <c r="H24609" t="s">
        <v>33</v>
      </c>
      <c r="I24609">
        <f>YEAR(Finance_1[[#This Row],[issue_d]])</f>
        <v>2011</v>
      </c>
      <c r="J24609" t="s">
        <v>126</v>
      </c>
      <c r="K24609" s="1">
        <v>40664</v>
      </c>
      <c r="L24609" t="s">
        <v>18</v>
      </c>
      <c r="M24609" t="s">
        <v>19</v>
      </c>
      <c r="N24609" t="s">
        <v>20</v>
      </c>
    </row>
    <row r="24610" spans="1:14" x14ac:dyDescent="0.3">
      <c r="A24610">
        <v>751806</v>
      </c>
      <c r="B24610">
        <v>951274</v>
      </c>
      <c r="C24610">
        <v>13000</v>
      </c>
      <c r="D24610">
        <v>13000</v>
      </c>
      <c r="E24610" t="s">
        <v>48</v>
      </c>
      <c r="F24610" t="s">
        <v>14</v>
      </c>
      <c r="G24610" t="s">
        <v>15</v>
      </c>
      <c r="H24610" t="s">
        <v>27</v>
      </c>
      <c r="I24610">
        <f>YEAR(Finance_1[[#This Row],[issue_d]])</f>
        <v>2011</v>
      </c>
      <c r="J24610" t="s">
        <v>126</v>
      </c>
      <c r="K24610" s="1">
        <v>40664</v>
      </c>
      <c r="L24610" t="s">
        <v>18</v>
      </c>
      <c r="M24610" t="s">
        <v>44</v>
      </c>
      <c r="N24610" t="s">
        <v>59</v>
      </c>
    </row>
    <row r="24611" spans="1:14" x14ac:dyDescent="0.3">
      <c r="A24611">
        <v>751807</v>
      </c>
      <c r="B24611">
        <v>951275</v>
      </c>
      <c r="C24611">
        <v>9250</v>
      </c>
      <c r="D24611">
        <v>9250</v>
      </c>
      <c r="E24611" t="s">
        <v>13</v>
      </c>
      <c r="F24611" t="s">
        <v>36</v>
      </c>
      <c r="G24611" t="s">
        <v>49</v>
      </c>
      <c r="H24611" t="s">
        <v>16</v>
      </c>
      <c r="I24611">
        <f>YEAR(Finance_1[[#This Row],[issue_d]])</f>
        <v>2011</v>
      </c>
      <c r="J24611" t="s">
        <v>22</v>
      </c>
      <c r="K24611" s="1">
        <v>40664</v>
      </c>
      <c r="L24611" t="s">
        <v>18</v>
      </c>
      <c r="M24611" t="s">
        <v>58</v>
      </c>
      <c r="N24611" t="s">
        <v>41</v>
      </c>
    </row>
    <row r="24612" spans="1:14" x14ac:dyDescent="0.3">
      <c r="A24612">
        <v>751842</v>
      </c>
      <c r="B24612">
        <v>951310</v>
      </c>
      <c r="C24612">
        <v>35000</v>
      </c>
      <c r="D24612">
        <v>26225</v>
      </c>
      <c r="E24612" t="s">
        <v>48</v>
      </c>
      <c r="F24612" t="s">
        <v>61</v>
      </c>
      <c r="G24612" t="s">
        <v>82</v>
      </c>
      <c r="H24612" t="s">
        <v>33</v>
      </c>
      <c r="I24612">
        <f>YEAR(Finance_1[[#This Row],[issue_d]])</f>
        <v>2011</v>
      </c>
      <c r="J24612" t="s">
        <v>22</v>
      </c>
      <c r="K24612" s="1">
        <v>40664</v>
      </c>
      <c r="L24612" t="s">
        <v>18</v>
      </c>
      <c r="M24612" t="s">
        <v>44</v>
      </c>
      <c r="N24612" t="s">
        <v>100</v>
      </c>
    </row>
    <row r="24613" spans="1:14" x14ac:dyDescent="0.3">
      <c r="A24613">
        <v>751864</v>
      </c>
      <c r="B24613">
        <v>951382</v>
      </c>
      <c r="C24613">
        <v>7200</v>
      </c>
      <c r="D24613">
        <v>7200</v>
      </c>
      <c r="E24613" t="s">
        <v>13</v>
      </c>
      <c r="F24613" t="s">
        <v>14</v>
      </c>
      <c r="G24613" t="s">
        <v>21</v>
      </c>
      <c r="H24613" t="s">
        <v>16</v>
      </c>
      <c r="I24613">
        <f>YEAR(Finance_1[[#This Row],[issue_d]])</f>
        <v>2011</v>
      </c>
      <c r="J24613" t="s">
        <v>22</v>
      </c>
      <c r="K24613" s="1">
        <v>40664</v>
      </c>
      <c r="L24613" t="s">
        <v>38</v>
      </c>
      <c r="M24613" t="s">
        <v>19</v>
      </c>
      <c r="N24613" t="s">
        <v>91</v>
      </c>
    </row>
    <row r="24614" spans="1:14" x14ac:dyDescent="0.3">
      <c r="A24614">
        <v>751870</v>
      </c>
      <c r="B24614">
        <v>916248</v>
      </c>
      <c r="C24614">
        <v>14000</v>
      </c>
      <c r="D24614">
        <v>14000</v>
      </c>
      <c r="E24614" t="s">
        <v>48</v>
      </c>
      <c r="F24614" t="s">
        <v>36</v>
      </c>
      <c r="G24614" t="s">
        <v>37</v>
      </c>
      <c r="H24614" t="s">
        <v>27</v>
      </c>
      <c r="I24614">
        <f>YEAR(Finance_1[[#This Row],[issue_d]])</f>
        <v>2011</v>
      </c>
      <c r="J24614" t="s">
        <v>17</v>
      </c>
      <c r="K24614" s="1">
        <v>40664</v>
      </c>
      <c r="L24614" t="s">
        <v>131</v>
      </c>
      <c r="M24614" t="s">
        <v>23</v>
      </c>
      <c r="N24614" t="s">
        <v>20</v>
      </c>
    </row>
    <row r="24615" spans="1:14" x14ac:dyDescent="0.3">
      <c r="A24615">
        <v>751876</v>
      </c>
      <c r="B24615">
        <v>951394</v>
      </c>
      <c r="C24615">
        <v>9600</v>
      </c>
      <c r="D24615">
        <v>9600</v>
      </c>
      <c r="E24615" t="s">
        <v>48</v>
      </c>
      <c r="F24615" t="s">
        <v>61</v>
      </c>
      <c r="G24615" t="s">
        <v>70</v>
      </c>
      <c r="H24615" t="s">
        <v>16</v>
      </c>
      <c r="I24615">
        <f>YEAR(Finance_1[[#This Row],[issue_d]])</f>
        <v>2011</v>
      </c>
      <c r="J24615" t="s">
        <v>22</v>
      </c>
      <c r="K24615" s="1">
        <v>40664</v>
      </c>
      <c r="L24615" t="s">
        <v>38</v>
      </c>
      <c r="M24615" t="s">
        <v>19</v>
      </c>
      <c r="N24615" t="s">
        <v>75</v>
      </c>
    </row>
    <row r="24616" spans="1:14" x14ac:dyDescent="0.3">
      <c r="A24616">
        <v>751893</v>
      </c>
      <c r="B24616">
        <v>951411</v>
      </c>
      <c r="C24616">
        <v>20000</v>
      </c>
      <c r="D24616">
        <v>20000</v>
      </c>
      <c r="E24616" t="s">
        <v>48</v>
      </c>
      <c r="F24616" t="s">
        <v>61</v>
      </c>
      <c r="G24616" t="s">
        <v>70</v>
      </c>
      <c r="H24616" t="s">
        <v>16</v>
      </c>
      <c r="I24616">
        <f>YEAR(Finance_1[[#This Row],[issue_d]])</f>
        <v>2011</v>
      </c>
      <c r="J24616" t="s">
        <v>17</v>
      </c>
      <c r="K24616" s="1">
        <v>40664</v>
      </c>
      <c r="L24616" t="s">
        <v>18</v>
      </c>
      <c r="M24616" t="s">
        <v>19</v>
      </c>
      <c r="N24616" t="s">
        <v>39</v>
      </c>
    </row>
    <row r="24617" spans="1:14" x14ac:dyDescent="0.3">
      <c r="A24617">
        <v>751917</v>
      </c>
      <c r="B24617">
        <v>951436</v>
      </c>
      <c r="C24617">
        <v>5000</v>
      </c>
      <c r="D24617">
        <v>5000</v>
      </c>
      <c r="E24617" t="s">
        <v>13</v>
      </c>
      <c r="F24617" t="s">
        <v>14</v>
      </c>
      <c r="G24617" t="s">
        <v>40</v>
      </c>
      <c r="H24617" t="s">
        <v>16</v>
      </c>
      <c r="I24617">
        <f>YEAR(Finance_1[[#This Row],[issue_d]])</f>
        <v>2011</v>
      </c>
      <c r="J24617" t="s">
        <v>22</v>
      </c>
      <c r="K24617" s="1">
        <v>40664</v>
      </c>
      <c r="L24617" t="s">
        <v>18</v>
      </c>
      <c r="M24617" t="s">
        <v>19</v>
      </c>
      <c r="N24617" t="s">
        <v>67</v>
      </c>
    </row>
    <row r="24618" spans="1:14" x14ac:dyDescent="0.3">
      <c r="A24618">
        <v>751920</v>
      </c>
      <c r="B24618">
        <v>951440</v>
      </c>
      <c r="C24618">
        <v>3600</v>
      </c>
      <c r="D24618">
        <v>3600</v>
      </c>
      <c r="E24618" t="s">
        <v>13</v>
      </c>
      <c r="F24618" t="s">
        <v>14</v>
      </c>
      <c r="G24618" t="s">
        <v>21</v>
      </c>
      <c r="H24618" t="s">
        <v>16</v>
      </c>
      <c r="I24618">
        <f>YEAR(Finance_1[[#This Row],[issue_d]])</f>
        <v>2011</v>
      </c>
      <c r="J24618" t="s">
        <v>126</v>
      </c>
      <c r="K24618" s="1">
        <v>40664</v>
      </c>
      <c r="L24618" t="s">
        <v>18</v>
      </c>
      <c r="M24618" t="s">
        <v>63</v>
      </c>
      <c r="N24618" t="s">
        <v>96</v>
      </c>
    </row>
    <row r="24619" spans="1:14" x14ac:dyDescent="0.3">
      <c r="A24619">
        <v>751923</v>
      </c>
      <c r="B24619">
        <v>951444</v>
      </c>
      <c r="C24619">
        <v>25000</v>
      </c>
      <c r="D24619">
        <v>22200</v>
      </c>
      <c r="E24619" t="s">
        <v>48</v>
      </c>
      <c r="F24619" t="s">
        <v>112</v>
      </c>
      <c r="G24619" t="s">
        <v>130</v>
      </c>
      <c r="H24619" t="s">
        <v>16</v>
      </c>
      <c r="I24619">
        <f>YEAR(Finance_1[[#This Row],[issue_d]])</f>
        <v>2011</v>
      </c>
      <c r="J24619" t="s">
        <v>17</v>
      </c>
      <c r="K24619" s="1">
        <v>40664</v>
      </c>
      <c r="L24619" t="s">
        <v>18</v>
      </c>
      <c r="M24619" t="s">
        <v>56</v>
      </c>
      <c r="N24619" t="s">
        <v>106</v>
      </c>
    </row>
    <row r="24620" spans="1:14" x14ac:dyDescent="0.3">
      <c r="A24620">
        <v>751935</v>
      </c>
      <c r="B24620">
        <v>951457</v>
      </c>
      <c r="C24620">
        <v>5000</v>
      </c>
      <c r="D24620">
        <v>5000</v>
      </c>
      <c r="E24620" t="s">
        <v>48</v>
      </c>
      <c r="F24620" t="s">
        <v>14</v>
      </c>
      <c r="G24620" t="s">
        <v>31</v>
      </c>
      <c r="H24620" t="s">
        <v>27</v>
      </c>
      <c r="I24620">
        <f>YEAR(Finance_1[[#This Row],[issue_d]])</f>
        <v>2011</v>
      </c>
      <c r="J24620" t="s">
        <v>126</v>
      </c>
      <c r="K24620" s="1">
        <v>40664</v>
      </c>
      <c r="L24620" t="s">
        <v>18</v>
      </c>
      <c r="M24620" t="s">
        <v>42</v>
      </c>
      <c r="N24620" t="s">
        <v>98</v>
      </c>
    </row>
    <row r="24621" spans="1:14" x14ac:dyDescent="0.3">
      <c r="A24621">
        <v>751937</v>
      </c>
      <c r="B24621">
        <v>951459</v>
      </c>
      <c r="C24621">
        <v>6800</v>
      </c>
      <c r="D24621">
        <v>6800</v>
      </c>
      <c r="E24621" t="s">
        <v>48</v>
      </c>
      <c r="F24621" t="s">
        <v>79</v>
      </c>
      <c r="G24621" t="s">
        <v>92</v>
      </c>
      <c r="H24621" t="s">
        <v>16</v>
      </c>
      <c r="I24621">
        <f>YEAR(Finance_1[[#This Row],[issue_d]])</f>
        <v>2011</v>
      </c>
      <c r="J24621" t="s">
        <v>126</v>
      </c>
      <c r="K24621" s="1">
        <v>40664</v>
      </c>
      <c r="L24621" t="s">
        <v>38</v>
      </c>
      <c r="M24621" t="s">
        <v>53</v>
      </c>
      <c r="N24621" t="s">
        <v>20</v>
      </c>
    </row>
    <row r="24622" spans="1:14" x14ac:dyDescent="0.3">
      <c r="A24622">
        <v>751952</v>
      </c>
      <c r="B24622">
        <v>951475</v>
      </c>
      <c r="C24622">
        <v>9000</v>
      </c>
      <c r="D24622">
        <v>7475</v>
      </c>
      <c r="E24622" t="s">
        <v>13</v>
      </c>
      <c r="F24622" t="s">
        <v>34</v>
      </c>
      <c r="G24622" t="s">
        <v>69</v>
      </c>
      <c r="H24622" t="s">
        <v>33</v>
      </c>
      <c r="I24622">
        <f>YEAR(Finance_1[[#This Row],[issue_d]])</f>
        <v>2011</v>
      </c>
      <c r="J24622" t="s">
        <v>126</v>
      </c>
      <c r="K24622" s="1">
        <v>40664</v>
      </c>
      <c r="L24622" t="s">
        <v>18</v>
      </c>
      <c r="M24622" t="s">
        <v>19</v>
      </c>
      <c r="N24622" t="s">
        <v>54</v>
      </c>
    </row>
    <row r="24623" spans="1:14" x14ac:dyDescent="0.3">
      <c r="A24623">
        <v>751959</v>
      </c>
      <c r="B24623">
        <v>931347</v>
      </c>
      <c r="C24623">
        <v>22500</v>
      </c>
      <c r="D24623">
        <v>14475</v>
      </c>
      <c r="E24623" t="s">
        <v>48</v>
      </c>
      <c r="F24623" t="s">
        <v>14</v>
      </c>
      <c r="G24623" t="s">
        <v>31</v>
      </c>
      <c r="H24623" t="s">
        <v>33</v>
      </c>
      <c r="I24623">
        <f>YEAR(Finance_1[[#This Row],[issue_d]])</f>
        <v>2011</v>
      </c>
      <c r="J24623" t="s">
        <v>17</v>
      </c>
      <c r="K24623" s="1">
        <v>40664</v>
      </c>
      <c r="L24623" t="s">
        <v>18</v>
      </c>
      <c r="M24623" t="s">
        <v>44</v>
      </c>
      <c r="N24623" t="s">
        <v>39</v>
      </c>
    </row>
    <row r="24624" spans="1:14" x14ac:dyDescent="0.3">
      <c r="A24624">
        <v>751967</v>
      </c>
      <c r="B24624">
        <v>951492</v>
      </c>
      <c r="C24624">
        <v>9600</v>
      </c>
      <c r="D24624">
        <v>9600</v>
      </c>
      <c r="E24624" t="s">
        <v>48</v>
      </c>
      <c r="F24624" t="s">
        <v>36</v>
      </c>
      <c r="G24624" t="s">
        <v>94</v>
      </c>
      <c r="H24624" t="s">
        <v>33</v>
      </c>
      <c r="I24624">
        <f>YEAR(Finance_1[[#This Row],[issue_d]])</f>
        <v>2011</v>
      </c>
      <c r="J24624" t="s">
        <v>126</v>
      </c>
      <c r="K24624" s="1">
        <v>40664</v>
      </c>
      <c r="L24624" t="s">
        <v>38</v>
      </c>
      <c r="M24624" t="s">
        <v>19</v>
      </c>
      <c r="N24624" t="s">
        <v>20</v>
      </c>
    </row>
    <row r="24625" spans="1:14" x14ac:dyDescent="0.3">
      <c r="A24625">
        <v>751984</v>
      </c>
      <c r="B24625">
        <v>951512</v>
      </c>
      <c r="C24625">
        <v>1400</v>
      </c>
      <c r="D24625">
        <v>1400</v>
      </c>
      <c r="E24625" t="s">
        <v>48</v>
      </c>
      <c r="F24625" t="s">
        <v>14</v>
      </c>
      <c r="G24625" t="s">
        <v>31</v>
      </c>
      <c r="H24625" t="s">
        <v>33</v>
      </c>
      <c r="I24625">
        <f>YEAR(Finance_1[[#This Row],[issue_d]])</f>
        <v>2011</v>
      </c>
      <c r="J24625" t="s">
        <v>22</v>
      </c>
      <c r="K24625" s="1">
        <v>40664</v>
      </c>
      <c r="L24625" t="s">
        <v>18</v>
      </c>
      <c r="M24625" t="s">
        <v>44</v>
      </c>
      <c r="N24625" t="s">
        <v>20</v>
      </c>
    </row>
    <row r="24626" spans="1:14" x14ac:dyDescent="0.3">
      <c r="A24626">
        <v>751997</v>
      </c>
      <c r="B24626">
        <v>935975</v>
      </c>
      <c r="C24626">
        <v>5300</v>
      </c>
      <c r="D24626">
        <v>5300</v>
      </c>
      <c r="E24626" t="s">
        <v>48</v>
      </c>
      <c r="F24626" t="s">
        <v>36</v>
      </c>
      <c r="G24626" t="s">
        <v>49</v>
      </c>
      <c r="H24626" t="s">
        <v>33</v>
      </c>
      <c r="I24626">
        <f>YEAR(Finance_1[[#This Row],[issue_d]])</f>
        <v>2011</v>
      </c>
      <c r="J24626" t="s">
        <v>126</v>
      </c>
      <c r="K24626" s="1">
        <v>40664</v>
      </c>
      <c r="L24626" t="s">
        <v>18</v>
      </c>
      <c r="M24626" t="s">
        <v>56</v>
      </c>
      <c r="N24626" t="s">
        <v>28</v>
      </c>
    </row>
    <row r="24627" spans="1:14" x14ac:dyDescent="0.3">
      <c r="A24627">
        <v>752011</v>
      </c>
      <c r="B24627">
        <v>951542</v>
      </c>
      <c r="C24627">
        <v>9600</v>
      </c>
      <c r="D24627">
        <v>9600</v>
      </c>
      <c r="E24627" t="s">
        <v>13</v>
      </c>
      <c r="F24627" t="s">
        <v>34</v>
      </c>
      <c r="G24627" t="s">
        <v>35</v>
      </c>
      <c r="H24627" t="s">
        <v>33</v>
      </c>
      <c r="I24627">
        <f>YEAR(Finance_1[[#This Row],[issue_d]])</f>
        <v>2011</v>
      </c>
      <c r="J24627" t="s">
        <v>126</v>
      </c>
      <c r="K24627" s="1">
        <v>40664</v>
      </c>
      <c r="L24627" t="s">
        <v>18</v>
      </c>
      <c r="M24627" t="s">
        <v>63</v>
      </c>
      <c r="N24627" t="s">
        <v>20</v>
      </c>
    </row>
    <row r="24628" spans="1:14" x14ac:dyDescent="0.3">
      <c r="A24628">
        <v>752015</v>
      </c>
      <c r="B24628">
        <v>951544</v>
      </c>
      <c r="C24628">
        <v>10000</v>
      </c>
      <c r="D24628">
        <v>10000</v>
      </c>
      <c r="E24628" t="s">
        <v>13</v>
      </c>
      <c r="F24628" t="s">
        <v>34</v>
      </c>
      <c r="G24628" t="s">
        <v>51</v>
      </c>
      <c r="H24628" t="s">
        <v>33</v>
      </c>
      <c r="I24628">
        <f>YEAR(Finance_1[[#This Row],[issue_d]])</f>
        <v>2011</v>
      </c>
      <c r="J24628" t="s">
        <v>22</v>
      </c>
      <c r="K24628" s="1">
        <v>40664</v>
      </c>
      <c r="L24628" t="s">
        <v>18</v>
      </c>
      <c r="M24628" t="s">
        <v>44</v>
      </c>
      <c r="N24628" t="s">
        <v>75</v>
      </c>
    </row>
    <row r="24629" spans="1:14" x14ac:dyDescent="0.3">
      <c r="A24629">
        <v>752016</v>
      </c>
      <c r="B24629">
        <v>951548</v>
      </c>
      <c r="C24629">
        <v>9000</v>
      </c>
      <c r="D24629">
        <v>9000</v>
      </c>
      <c r="E24629" t="s">
        <v>48</v>
      </c>
      <c r="F24629" t="s">
        <v>61</v>
      </c>
      <c r="G24629" t="s">
        <v>82</v>
      </c>
      <c r="H24629" t="s">
        <v>16</v>
      </c>
      <c r="I24629">
        <f>YEAR(Finance_1[[#This Row],[issue_d]])</f>
        <v>2011</v>
      </c>
      <c r="J24629" t="s">
        <v>22</v>
      </c>
      <c r="K24629" s="1">
        <v>40664</v>
      </c>
      <c r="L24629" t="s">
        <v>38</v>
      </c>
      <c r="M24629" t="s">
        <v>19</v>
      </c>
      <c r="N24629" t="s">
        <v>57</v>
      </c>
    </row>
    <row r="24630" spans="1:14" x14ac:dyDescent="0.3">
      <c r="A24630">
        <v>752021</v>
      </c>
      <c r="B24630">
        <v>951552</v>
      </c>
      <c r="C24630">
        <v>1700</v>
      </c>
      <c r="D24630">
        <v>1700</v>
      </c>
      <c r="E24630" t="s">
        <v>13</v>
      </c>
      <c r="F24630" t="s">
        <v>34</v>
      </c>
      <c r="G24630" t="s">
        <v>35</v>
      </c>
      <c r="H24630" t="s">
        <v>16</v>
      </c>
      <c r="I24630">
        <f>YEAR(Finance_1[[#This Row],[issue_d]])</f>
        <v>2011</v>
      </c>
      <c r="J24630" t="s">
        <v>22</v>
      </c>
      <c r="K24630" s="1">
        <v>40664</v>
      </c>
      <c r="L24630" t="s">
        <v>18</v>
      </c>
      <c r="M24630" t="s">
        <v>19</v>
      </c>
      <c r="N24630" t="s">
        <v>64</v>
      </c>
    </row>
    <row r="24631" spans="1:14" x14ac:dyDescent="0.3">
      <c r="A24631">
        <v>752067</v>
      </c>
      <c r="B24631">
        <v>951609</v>
      </c>
      <c r="C24631">
        <v>16000</v>
      </c>
      <c r="D24631">
        <v>16000</v>
      </c>
      <c r="E24631" t="s">
        <v>48</v>
      </c>
      <c r="F24631" t="s">
        <v>25</v>
      </c>
      <c r="G24631" t="s">
        <v>46</v>
      </c>
      <c r="H24631" t="s">
        <v>27</v>
      </c>
      <c r="I24631">
        <f>YEAR(Finance_1[[#This Row],[issue_d]])</f>
        <v>2011</v>
      </c>
      <c r="J24631" t="s">
        <v>17</v>
      </c>
      <c r="K24631" s="1">
        <v>40664</v>
      </c>
      <c r="L24631" t="s">
        <v>18</v>
      </c>
      <c r="M24631" t="s">
        <v>19</v>
      </c>
      <c r="N24631" t="s">
        <v>59</v>
      </c>
    </row>
    <row r="24632" spans="1:14" x14ac:dyDescent="0.3">
      <c r="A24632">
        <v>752069</v>
      </c>
      <c r="B24632">
        <v>951611</v>
      </c>
      <c r="C24632">
        <v>25000</v>
      </c>
      <c r="D24632">
        <v>22375</v>
      </c>
      <c r="E24632" t="s">
        <v>48</v>
      </c>
      <c r="F24632" t="s">
        <v>25</v>
      </c>
      <c r="G24632" t="s">
        <v>55</v>
      </c>
      <c r="H24632" t="s">
        <v>16</v>
      </c>
      <c r="I24632">
        <f>YEAR(Finance_1[[#This Row],[issue_d]])</f>
        <v>2011</v>
      </c>
      <c r="J24632" t="s">
        <v>17</v>
      </c>
      <c r="K24632" s="1">
        <v>40664</v>
      </c>
      <c r="L24632" t="s">
        <v>18</v>
      </c>
      <c r="M24632" t="s">
        <v>19</v>
      </c>
      <c r="N24632" t="s">
        <v>59</v>
      </c>
    </row>
    <row r="24633" spans="1:14" x14ac:dyDescent="0.3">
      <c r="A24633">
        <v>752098</v>
      </c>
      <c r="B24633">
        <v>934755</v>
      </c>
      <c r="C24633">
        <v>20500</v>
      </c>
      <c r="D24633">
        <v>12925</v>
      </c>
      <c r="E24633" t="s">
        <v>48</v>
      </c>
      <c r="F24633" t="s">
        <v>14</v>
      </c>
      <c r="G24633" t="s">
        <v>21</v>
      </c>
      <c r="H24633" t="s">
        <v>33</v>
      </c>
      <c r="I24633">
        <f>YEAR(Finance_1[[#This Row],[issue_d]])</f>
        <v>2011</v>
      </c>
      <c r="J24633" t="s">
        <v>17</v>
      </c>
      <c r="K24633" s="1">
        <v>40664</v>
      </c>
      <c r="L24633" t="s">
        <v>38</v>
      </c>
      <c r="M24633" t="s">
        <v>19</v>
      </c>
      <c r="N24633" t="s">
        <v>107</v>
      </c>
    </row>
    <row r="24634" spans="1:14" x14ac:dyDescent="0.3">
      <c r="A24634">
        <v>752122</v>
      </c>
      <c r="B24634">
        <v>951674</v>
      </c>
      <c r="C24634">
        <v>4500</v>
      </c>
      <c r="D24634">
        <v>4500</v>
      </c>
      <c r="E24634" t="s">
        <v>13</v>
      </c>
      <c r="F24634" t="s">
        <v>34</v>
      </c>
      <c r="G24634" t="s">
        <v>89</v>
      </c>
      <c r="H24634" t="s">
        <v>16</v>
      </c>
      <c r="I24634">
        <f>YEAR(Finance_1[[#This Row],[issue_d]])</f>
        <v>2011</v>
      </c>
      <c r="J24634" t="s">
        <v>22</v>
      </c>
      <c r="K24634" s="1">
        <v>40664</v>
      </c>
      <c r="L24634" t="s">
        <v>18</v>
      </c>
      <c r="M24634" t="s">
        <v>42</v>
      </c>
      <c r="N24634" t="s">
        <v>75</v>
      </c>
    </row>
    <row r="24635" spans="1:14" x14ac:dyDescent="0.3">
      <c r="A24635">
        <v>752156</v>
      </c>
      <c r="B24635">
        <v>951711</v>
      </c>
      <c r="C24635">
        <v>4800</v>
      </c>
      <c r="D24635">
        <v>4800</v>
      </c>
      <c r="E24635" t="s">
        <v>13</v>
      </c>
      <c r="F24635" t="s">
        <v>34</v>
      </c>
      <c r="G24635" t="s">
        <v>51</v>
      </c>
      <c r="H24635" t="s">
        <v>16</v>
      </c>
      <c r="I24635">
        <f>YEAR(Finance_1[[#This Row],[issue_d]])</f>
        <v>2011</v>
      </c>
      <c r="J24635" t="s">
        <v>22</v>
      </c>
      <c r="K24635" s="1">
        <v>40664</v>
      </c>
      <c r="L24635" t="s">
        <v>18</v>
      </c>
      <c r="M24635" t="s">
        <v>19</v>
      </c>
      <c r="N24635" t="s">
        <v>117</v>
      </c>
    </row>
    <row r="24636" spans="1:14" x14ac:dyDescent="0.3">
      <c r="A24636">
        <v>752170</v>
      </c>
      <c r="B24636">
        <v>951724</v>
      </c>
      <c r="C24636">
        <v>13000</v>
      </c>
      <c r="D24636">
        <v>13000</v>
      </c>
      <c r="E24636" t="s">
        <v>13</v>
      </c>
      <c r="F24636" t="s">
        <v>14</v>
      </c>
      <c r="G24636" t="s">
        <v>40</v>
      </c>
      <c r="H24636" t="s">
        <v>16</v>
      </c>
      <c r="I24636">
        <f>YEAR(Finance_1[[#This Row],[issue_d]])</f>
        <v>2011</v>
      </c>
      <c r="J24636" t="s">
        <v>126</v>
      </c>
      <c r="K24636" s="1">
        <v>40664</v>
      </c>
      <c r="L24636" t="s">
        <v>38</v>
      </c>
      <c r="M24636" t="s">
        <v>23</v>
      </c>
      <c r="N24636" t="s">
        <v>28</v>
      </c>
    </row>
    <row r="24637" spans="1:14" x14ac:dyDescent="0.3">
      <c r="A24637">
        <v>752180</v>
      </c>
      <c r="B24637">
        <v>951735</v>
      </c>
      <c r="C24637">
        <v>12000</v>
      </c>
      <c r="D24637">
        <v>12000</v>
      </c>
      <c r="E24637" t="s">
        <v>13</v>
      </c>
      <c r="F24637" t="s">
        <v>61</v>
      </c>
      <c r="G24637" t="s">
        <v>82</v>
      </c>
      <c r="H24637" t="s">
        <v>16</v>
      </c>
      <c r="I24637">
        <f>YEAR(Finance_1[[#This Row],[issue_d]])</f>
        <v>2011</v>
      </c>
      <c r="J24637" t="s">
        <v>126</v>
      </c>
      <c r="K24637" s="1">
        <v>40664</v>
      </c>
      <c r="L24637" t="s">
        <v>18</v>
      </c>
      <c r="M24637" t="s">
        <v>63</v>
      </c>
      <c r="N24637" t="s">
        <v>110</v>
      </c>
    </row>
    <row r="24638" spans="1:14" x14ac:dyDescent="0.3">
      <c r="A24638">
        <v>752188</v>
      </c>
      <c r="B24638">
        <v>951744</v>
      </c>
      <c r="C24638">
        <v>4000</v>
      </c>
      <c r="D24638">
        <v>4000</v>
      </c>
      <c r="E24638" t="s">
        <v>48</v>
      </c>
      <c r="F24638" t="s">
        <v>25</v>
      </c>
      <c r="G24638" t="s">
        <v>55</v>
      </c>
      <c r="H24638" t="s">
        <v>33</v>
      </c>
      <c r="I24638">
        <f>YEAR(Finance_1[[#This Row],[issue_d]])</f>
        <v>2011</v>
      </c>
      <c r="J24638" t="s">
        <v>22</v>
      </c>
      <c r="K24638" s="1">
        <v>40664</v>
      </c>
      <c r="L24638" t="s">
        <v>18</v>
      </c>
      <c r="M24638" t="s">
        <v>23</v>
      </c>
      <c r="N24638" t="s">
        <v>110</v>
      </c>
    </row>
    <row r="24639" spans="1:14" x14ac:dyDescent="0.3">
      <c r="A24639">
        <v>752196</v>
      </c>
      <c r="B24639">
        <v>951752</v>
      </c>
      <c r="C24639">
        <v>3200</v>
      </c>
      <c r="D24639">
        <v>3200</v>
      </c>
      <c r="E24639" t="s">
        <v>13</v>
      </c>
      <c r="F24639" t="s">
        <v>34</v>
      </c>
      <c r="G24639" t="s">
        <v>35</v>
      </c>
      <c r="H24639" t="s">
        <v>16</v>
      </c>
      <c r="I24639">
        <f>YEAR(Finance_1[[#This Row],[issue_d]])</f>
        <v>2011</v>
      </c>
      <c r="J24639" t="s">
        <v>22</v>
      </c>
      <c r="K24639" s="1">
        <v>40664</v>
      </c>
      <c r="L24639" t="s">
        <v>18</v>
      </c>
      <c r="M24639" t="s">
        <v>44</v>
      </c>
      <c r="N24639" t="s">
        <v>64</v>
      </c>
    </row>
    <row r="24640" spans="1:14" x14ac:dyDescent="0.3">
      <c r="A24640">
        <v>752205</v>
      </c>
      <c r="B24640">
        <v>951763</v>
      </c>
      <c r="C24640">
        <v>23675</v>
      </c>
      <c r="D24640">
        <v>23675</v>
      </c>
      <c r="E24640" t="s">
        <v>48</v>
      </c>
      <c r="F24640" t="s">
        <v>25</v>
      </c>
      <c r="G24640" t="s">
        <v>46</v>
      </c>
      <c r="H24640" t="s">
        <v>33</v>
      </c>
      <c r="I24640">
        <f>YEAR(Finance_1[[#This Row],[issue_d]])</f>
        <v>2011</v>
      </c>
      <c r="J24640" t="s">
        <v>17</v>
      </c>
      <c r="K24640" s="1">
        <v>40695</v>
      </c>
      <c r="L24640" t="s">
        <v>18</v>
      </c>
      <c r="M24640" t="s">
        <v>19</v>
      </c>
      <c r="N24640" t="s">
        <v>20</v>
      </c>
    </row>
    <row r="24641" spans="1:14" x14ac:dyDescent="0.3">
      <c r="A24641">
        <v>752206</v>
      </c>
      <c r="B24641">
        <v>951765</v>
      </c>
      <c r="C24641">
        <v>8000</v>
      </c>
      <c r="D24641">
        <v>8000</v>
      </c>
      <c r="E24641" t="s">
        <v>48</v>
      </c>
      <c r="F24641" t="s">
        <v>36</v>
      </c>
      <c r="G24641" t="s">
        <v>37</v>
      </c>
      <c r="H24641" t="s">
        <v>16</v>
      </c>
      <c r="I24641">
        <f>YEAR(Finance_1[[#This Row],[issue_d]])</f>
        <v>2011</v>
      </c>
      <c r="J24641" t="s">
        <v>126</v>
      </c>
      <c r="K24641" s="1">
        <v>40664</v>
      </c>
      <c r="L24641" t="s">
        <v>18</v>
      </c>
      <c r="M24641" t="s">
        <v>19</v>
      </c>
      <c r="N24641" t="s">
        <v>59</v>
      </c>
    </row>
    <row r="24642" spans="1:14" x14ac:dyDescent="0.3">
      <c r="A24642">
        <v>752220</v>
      </c>
      <c r="B24642">
        <v>951779</v>
      </c>
      <c r="C24642">
        <v>7600</v>
      </c>
      <c r="D24642">
        <v>7600</v>
      </c>
      <c r="E24642" t="s">
        <v>13</v>
      </c>
      <c r="F24642" t="s">
        <v>34</v>
      </c>
      <c r="G24642" t="s">
        <v>35</v>
      </c>
      <c r="H24642" t="s">
        <v>16</v>
      </c>
      <c r="I24642">
        <f>YEAR(Finance_1[[#This Row],[issue_d]])</f>
        <v>2011</v>
      </c>
      <c r="J24642" t="s">
        <v>17</v>
      </c>
      <c r="K24642" s="1">
        <v>40664</v>
      </c>
      <c r="L24642" t="s">
        <v>38</v>
      </c>
      <c r="M24642" t="s">
        <v>73</v>
      </c>
      <c r="N24642" t="s">
        <v>59</v>
      </c>
    </row>
    <row r="24643" spans="1:14" x14ac:dyDescent="0.3">
      <c r="A24643">
        <v>752237</v>
      </c>
      <c r="B24643">
        <v>951792</v>
      </c>
      <c r="C24643">
        <v>7000</v>
      </c>
      <c r="D24643">
        <v>7000</v>
      </c>
      <c r="E24643" t="s">
        <v>13</v>
      </c>
      <c r="F24643" t="s">
        <v>14</v>
      </c>
      <c r="G24643" t="s">
        <v>15</v>
      </c>
      <c r="H24643" t="s">
        <v>16</v>
      </c>
      <c r="I24643">
        <f>YEAR(Finance_1[[#This Row],[issue_d]])</f>
        <v>2011</v>
      </c>
      <c r="J24643" t="s">
        <v>126</v>
      </c>
      <c r="K24643" s="1">
        <v>40664</v>
      </c>
      <c r="L24643" t="s">
        <v>18</v>
      </c>
      <c r="M24643" t="s">
        <v>19</v>
      </c>
      <c r="N24643" t="s">
        <v>24</v>
      </c>
    </row>
    <row r="24644" spans="1:14" x14ac:dyDescent="0.3">
      <c r="A24644">
        <v>752240</v>
      </c>
      <c r="B24644">
        <v>951801</v>
      </c>
      <c r="C24644">
        <v>13000</v>
      </c>
      <c r="D24644">
        <v>13000</v>
      </c>
      <c r="E24644" t="s">
        <v>48</v>
      </c>
      <c r="F24644" t="s">
        <v>14</v>
      </c>
      <c r="G24644" t="s">
        <v>40</v>
      </c>
      <c r="H24644" t="s">
        <v>33</v>
      </c>
      <c r="I24644">
        <f>YEAR(Finance_1[[#This Row],[issue_d]])</f>
        <v>2011</v>
      </c>
      <c r="J24644" t="s">
        <v>22</v>
      </c>
      <c r="K24644" s="1">
        <v>40664</v>
      </c>
      <c r="L24644" t="s">
        <v>18</v>
      </c>
      <c r="M24644" t="s">
        <v>56</v>
      </c>
      <c r="N24644" t="s">
        <v>60</v>
      </c>
    </row>
    <row r="24645" spans="1:14" x14ac:dyDescent="0.3">
      <c r="A24645">
        <v>752289</v>
      </c>
      <c r="B24645">
        <v>951858</v>
      </c>
      <c r="C24645">
        <v>15000</v>
      </c>
      <c r="D24645">
        <v>15000</v>
      </c>
      <c r="E24645" t="s">
        <v>13</v>
      </c>
      <c r="F24645" t="s">
        <v>25</v>
      </c>
      <c r="G24645" t="s">
        <v>29</v>
      </c>
      <c r="H24645" t="s">
        <v>16</v>
      </c>
      <c r="I24645">
        <f>YEAR(Finance_1[[#This Row],[issue_d]])</f>
        <v>2011</v>
      </c>
      <c r="J24645" t="s">
        <v>126</v>
      </c>
      <c r="K24645" s="1">
        <v>40664</v>
      </c>
      <c r="L24645" t="s">
        <v>18</v>
      </c>
      <c r="M24645" t="s">
        <v>19</v>
      </c>
      <c r="N24645" t="s">
        <v>20</v>
      </c>
    </row>
    <row r="24646" spans="1:14" x14ac:dyDescent="0.3">
      <c r="A24646">
        <v>752304</v>
      </c>
      <c r="B24646">
        <v>951875</v>
      </c>
      <c r="C24646">
        <v>20000</v>
      </c>
      <c r="D24646">
        <v>20000</v>
      </c>
      <c r="E24646" t="s">
        <v>48</v>
      </c>
      <c r="F24646" t="s">
        <v>14</v>
      </c>
      <c r="G24646" t="s">
        <v>21</v>
      </c>
      <c r="H24646" t="s">
        <v>33</v>
      </c>
      <c r="I24646">
        <f>YEAR(Finance_1[[#This Row],[issue_d]])</f>
        <v>2011</v>
      </c>
      <c r="J24646" t="s">
        <v>126</v>
      </c>
      <c r="K24646" s="1">
        <v>40664</v>
      </c>
      <c r="L24646" t="s">
        <v>18</v>
      </c>
      <c r="M24646" t="s">
        <v>44</v>
      </c>
      <c r="N24646" t="s">
        <v>24</v>
      </c>
    </row>
    <row r="24647" spans="1:14" x14ac:dyDescent="0.3">
      <c r="A24647">
        <v>752315</v>
      </c>
      <c r="B24647">
        <v>951888</v>
      </c>
      <c r="C24647">
        <v>16000</v>
      </c>
      <c r="D24647">
        <v>16000</v>
      </c>
      <c r="E24647" t="s">
        <v>48</v>
      </c>
      <c r="F24647" t="s">
        <v>25</v>
      </c>
      <c r="G24647" t="s">
        <v>26</v>
      </c>
      <c r="H24647" t="s">
        <v>16</v>
      </c>
      <c r="I24647">
        <f>YEAR(Finance_1[[#This Row],[issue_d]])</f>
        <v>2011</v>
      </c>
      <c r="J24647" t="s">
        <v>17</v>
      </c>
      <c r="K24647" s="1">
        <v>40695</v>
      </c>
      <c r="L24647" t="s">
        <v>18</v>
      </c>
      <c r="M24647" t="s">
        <v>19</v>
      </c>
      <c r="N24647" t="s">
        <v>78</v>
      </c>
    </row>
    <row r="24648" spans="1:14" x14ac:dyDescent="0.3">
      <c r="A24648">
        <v>752319</v>
      </c>
      <c r="B24648">
        <v>951893</v>
      </c>
      <c r="C24648">
        <v>2200</v>
      </c>
      <c r="D24648">
        <v>2200</v>
      </c>
      <c r="E24648" t="s">
        <v>13</v>
      </c>
      <c r="F24648" t="s">
        <v>14</v>
      </c>
      <c r="G24648" t="s">
        <v>21</v>
      </c>
      <c r="H24648" t="s">
        <v>33</v>
      </c>
      <c r="I24648">
        <f>YEAR(Finance_1[[#This Row],[issue_d]])</f>
        <v>2011</v>
      </c>
      <c r="J24648" t="s">
        <v>22</v>
      </c>
      <c r="K24648" s="1">
        <v>40664</v>
      </c>
      <c r="L24648" t="s">
        <v>18</v>
      </c>
      <c r="M24648" t="s">
        <v>19</v>
      </c>
      <c r="N24648" t="s">
        <v>20</v>
      </c>
    </row>
    <row r="24649" spans="1:14" x14ac:dyDescent="0.3">
      <c r="A24649">
        <v>752339</v>
      </c>
      <c r="B24649">
        <v>951917</v>
      </c>
      <c r="C24649">
        <v>15000</v>
      </c>
      <c r="D24649">
        <v>9650</v>
      </c>
      <c r="E24649" t="s">
        <v>48</v>
      </c>
      <c r="F24649" t="s">
        <v>36</v>
      </c>
      <c r="G24649" t="s">
        <v>49</v>
      </c>
      <c r="H24649" t="s">
        <v>16</v>
      </c>
      <c r="I24649">
        <f>YEAR(Finance_1[[#This Row],[issue_d]])</f>
        <v>2011</v>
      </c>
      <c r="J24649" t="s">
        <v>126</v>
      </c>
      <c r="K24649" s="1">
        <v>40664</v>
      </c>
      <c r="L24649" t="s">
        <v>18</v>
      </c>
      <c r="M24649" t="s">
        <v>23</v>
      </c>
      <c r="N24649" t="s">
        <v>39</v>
      </c>
    </row>
    <row r="24650" spans="1:14" x14ac:dyDescent="0.3">
      <c r="A24650">
        <v>752345</v>
      </c>
      <c r="B24650">
        <v>951923</v>
      </c>
      <c r="C24650">
        <v>35000</v>
      </c>
      <c r="D24650">
        <v>22250</v>
      </c>
      <c r="E24650" t="s">
        <v>48</v>
      </c>
      <c r="F24650" t="s">
        <v>36</v>
      </c>
      <c r="G24650" t="s">
        <v>66</v>
      </c>
      <c r="H24650" t="s">
        <v>33</v>
      </c>
      <c r="I24650">
        <f>YEAR(Finance_1[[#This Row],[issue_d]])</f>
        <v>2011</v>
      </c>
      <c r="J24650" t="s">
        <v>17</v>
      </c>
      <c r="K24650" s="1">
        <v>40664</v>
      </c>
      <c r="L24650" t="s">
        <v>18</v>
      </c>
      <c r="M24650" t="s">
        <v>19</v>
      </c>
      <c r="N24650" t="s">
        <v>75</v>
      </c>
    </row>
    <row r="24651" spans="1:14" x14ac:dyDescent="0.3">
      <c r="A24651">
        <v>752346</v>
      </c>
      <c r="B24651">
        <v>951924</v>
      </c>
      <c r="C24651">
        <v>18000</v>
      </c>
      <c r="D24651">
        <v>18000</v>
      </c>
      <c r="E24651" t="s">
        <v>13</v>
      </c>
      <c r="F24651" t="s">
        <v>34</v>
      </c>
      <c r="G24651" t="s">
        <v>35</v>
      </c>
      <c r="H24651" t="s">
        <v>33</v>
      </c>
      <c r="I24651">
        <f>YEAR(Finance_1[[#This Row],[issue_d]])</f>
        <v>2011</v>
      </c>
      <c r="J24651" t="s">
        <v>17</v>
      </c>
      <c r="K24651" s="1">
        <v>40664</v>
      </c>
      <c r="L24651" t="s">
        <v>18</v>
      </c>
      <c r="M24651" t="s">
        <v>23</v>
      </c>
      <c r="N24651" t="s">
        <v>78</v>
      </c>
    </row>
    <row r="24652" spans="1:14" x14ac:dyDescent="0.3">
      <c r="A24652">
        <v>752393</v>
      </c>
      <c r="B24652">
        <v>951971</v>
      </c>
      <c r="C24652">
        <v>10000</v>
      </c>
      <c r="D24652">
        <v>10000</v>
      </c>
      <c r="E24652" t="s">
        <v>13</v>
      </c>
      <c r="F24652" t="s">
        <v>34</v>
      </c>
      <c r="G24652" t="s">
        <v>51</v>
      </c>
      <c r="H24652" t="s">
        <v>33</v>
      </c>
      <c r="I24652">
        <f>YEAR(Finance_1[[#This Row],[issue_d]])</f>
        <v>2011</v>
      </c>
      <c r="J24652" t="s">
        <v>126</v>
      </c>
      <c r="K24652" s="1">
        <v>40664</v>
      </c>
      <c r="L24652" t="s">
        <v>18</v>
      </c>
      <c r="M24652" t="s">
        <v>19</v>
      </c>
      <c r="N24652" t="s">
        <v>78</v>
      </c>
    </row>
    <row r="24653" spans="1:14" x14ac:dyDescent="0.3">
      <c r="A24653">
        <v>752397</v>
      </c>
      <c r="B24653">
        <v>951977</v>
      </c>
      <c r="C24653">
        <v>7750</v>
      </c>
      <c r="D24653">
        <v>7750</v>
      </c>
      <c r="E24653" t="s">
        <v>48</v>
      </c>
      <c r="F24653" t="s">
        <v>14</v>
      </c>
      <c r="G24653" t="s">
        <v>31</v>
      </c>
      <c r="H24653" t="s">
        <v>16</v>
      </c>
      <c r="I24653">
        <f>YEAR(Finance_1[[#This Row],[issue_d]])</f>
        <v>2011</v>
      </c>
      <c r="J24653" t="s">
        <v>22</v>
      </c>
      <c r="K24653" s="1">
        <v>40664</v>
      </c>
      <c r="L24653" t="s">
        <v>38</v>
      </c>
      <c r="M24653" t="s">
        <v>42</v>
      </c>
      <c r="N24653" t="s">
        <v>24</v>
      </c>
    </row>
    <row r="24654" spans="1:14" x14ac:dyDescent="0.3">
      <c r="A24654">
        <v>752425</v>
      </c>
      <c r="B24654">
        <v>952006</v>
      </c>
      <c r="C24654">
        <v>14500</v>
      </c>
      <c r="D24654">
        <v>14500</v>
      </c>
      <c r="E24654" t="s">
        <v>13</v>
      </c>
      <c r="F24654" t="s">
        <v>14</v>
      </c>
      <c r="G24654" t="s">
        <v>31</v>
      </c>
      <c r="H24654" t="s">
        <v>33</v>
      </c>
      <c r="I24654">
        <f>YEAR(Finance_1[[#This Row],[issue_d]])</f>
        <v>2011</v>
      </c>
      <c r="J24654" t="s">
        <v>22</v>
      </c>
      <c r="K24654" s="1">
        <v>40664</v>
      </c>
      <c r="L24654" t="s">
        <v>18</v>
      </c>
      <c r="M24654" t="s">
        <v>19</v>
      </c>
      <c r="N24654" t="s">
        <v>59</v>
      </c>
    </row>
    <row r="24655" spans="1:14" x14ac:dyDescent="0.3">
      <c r="A24655">
        <v>752478</v>
      </c>
      <c r="B24655">
        <v>952064</v>
      </c>
      <c r="C24655">
        <v>6000</v>
      </c>
      <c r="D24655">
        <v>6000</v>
      </c>
      <c r="E24655" t="s">
        <v>48</v>
      </c>
      <c r="F24655" t="s">
        <v>25</v>
      </c>
      <c r="G24655" t="s">
        <v>26</v>
      </c>
      <c r="H24655" t="s">
        <v>16</v>
      </c>
      <c r="I24655">
        <f>YEAR(Finance_1[[#This Row],[issue_d]])</f>
        <v>2011</v>
      </c>
      <c r="J24655" t="s">
        <v>126</v>
      </c>
      <c r="K24655" s="1">
        <v>40664</v>
      </c>
      <c r="L24655" t="s">
        <v>18</v>
      </c>
      <c r="M24655" t="s">
        <v>19</v>
      </c>
      <c r="N24655" t="s">
        <v>45</v>
      </c>
    </row>
    <row r="24656" spans="1:14" x14ac:dyDescent="0.3">
      <c r="A24656">
        <v>752483</v>
      </c>
      <c r="B24656">
        <v>952069</v>
      </c>
      <c r="C24656">
        <v>25000</v>
      </c>
      <c r="D24656">
        <v>16900</v>
      </c>
      <c r="E24656" t="s">
        <v>48</v>
      </c>
      <c r="F24656" t="s">
        <v>79</v>
      </c>
      <c r="G24656" t="s">
        <v>92</v>
      </c>
      <c r="H24656" t="s">
        <v>33</v>
      </c>
      <c r="I24656">
        <f>YEAR(Finance_1[[#This Row],[issue_d]])</f>
        <v>2011</v>
      </c>
      <c r="J24656" t="s">
        <v>126</v>
      </c>
      <c r="K24656" s="1">
        <v>40664</v>
      </c>
      <c r="L24656" t="s">
        <v>18</v>
      </c>
      <c r="M24656" t="s">
        <v>19</v>
      </c>
      <c r="N24656" t="s">
        <v>59</v>
      </c>
    </row>
    <row r="24657" spans="1:14" x14ac:dyDescent="0.3">
      <c r="A24657">
        <v>752498</v>
      </c>
      <c r="B24657">
        <v>952086</v>
      </c>
      <c r="C24657">
        <v>14400</v>
      </c>
      <c r="D24657">
        <v>12600</v>
      </c>
      <c r="E24657" t="s">
        <v>13</v>
      </c>
      <c r="F24657" t="s">
        <v>34</v>
      </c>
      <c r="G24657" t="s">
        <v>51</v>
      </c>
      <c r="H24657" t="s">
        <v>33</v>
      </c>
      <c r="I24657">
        <f>YEAR(Finance_1[[#This Row],[issue_d]])</f>
        <v>2011</v>
      </c>
      <c r="J24657" t="s">
        <v>17</v>
      </c>
      <c r="K24657" s="1">
        <v>40664</v>
      </c>
      <c r="L24657" t="s">
        <v>38</v>
      </c>
      <c r="M24657" t="s">
        <v>19</v>
      </c>
      <c r="N24657" t="s">
        <v>117</v>
      </c>
    </row>
    <row r="24658" spans="1:14" x14ac:dyDescent="0.3">
      <c r="A24658">
        <v>752500</v>
      </c>
      <c r="B24658">
        <v>952085</v>
      </c>
      <c r="C24658">
        <v>15000</v>
      </c>
      <c r="D24658">
        <v>15000</v>
      </c>
      <c r="E24658" t="s">
        <v>13</v>
      </c>
      <c r="F24658" t="s">
        <v>14</v>
      </c>
      <c r="G24658" t="s">
        <v>68</v>
      </c>
      <c r="H24658" t="s">
        <v>16</v>
      </c>
      <c r="I24658">
        <f>YEAR(Finance_1[[#This Row],[issue_d]])</f>
        <v>2011</v>
      </c>
      <c r="J24658" t="s">
        <v>126</v>
      </c>
      <c r="K24658" s="1">
        <v>40664</v>
      </c>
      <c r="L24658" t="s">
        <v>18</v>
      </c>
      <c r="M24658" t="s">
        <v>44</v>
      </c>
      <c r="N24658" t="s">
        <v>91</v>
      </c>
    </row>
    <row r="24659" spans="1:14" x14ac:dyDescent="0.3">
      <c r="A24659">
        <v>752507</v>
      </c>
      <c r="B24659">
        <v>929135</v>
      </c>
      <c r="C24659">
        <v>12000</v>
      </c>
      <c r="D24659">
        <v>12000</v>
      </c>
      <c r="E24659" t="s">
        <v>13</v>
      </c>
      <c r="F24659" t="s">
        <v>25</v>
      </c>
      <c r="G24659" t="s">
        <v>29</v>
      </c>
      <c r="H24659" t="s">
        <v>16</v>
      </c>
      <c r="I24659">
        <f>YEAR(Finance_1[[#This Row],[issue_d]])</f>
        <v>2011</v>
      </c>
      <c r="J24659" t="s">
        <v>126</v>
      </c>
      <c r="K24659" s="1">
        <v>40664</v>
      </c>
      <c r="L24659" t="s">
        <v>18</v>
      </c>
      <c r="M24659" t="s">
        <v>23</v>
      </c>
      <c r="N24659" t="s">
        <v>39</v>
      </c>
    </row>
    <row r="24660" spans="1:14" x14ac:dyDescent="0.3">
      <c r="A24660">
        <v>752547</v>
      </c>
      <c r="B24660">
        <v>952135</v>
      </c>
      <c r="C24660">
        <v>2600</v>
      </c>
      <c r="D24660">
        <v>2600</v>
      </c>
      <c r="E24660" t="s">
        <v>13</v>
      </c>
      <c r="F24660" t="s">
        <v>36</v>
      </c>
      <c r="G24660" t="s">
        <v>83</v>
      </c>
      <c r="H24660" t="s">
        <v>16</v>
      </c>
      <c r="I24660">
        <f>YEAR(Finance_1[[#This Row],[issue_d]])</f>
        <v>2011</v>
      </c>
      <c r="J24660" t="s">
        <v>126</v>
      </c>
      <c r="K24660" s="1">
        <v>40664</v>
      </c>
      <c r="L24660" t="s">
        <v>18</v>
      </c>
      <c r="M24660" t="s">
        <v>19</v>
      </c>
      <c r="N24660" t="s">
        <v>28</v>
      </c>
    </row>
    <row r="24661" spans="1:14" x14ac:dyDescent="0.3">
      <c r="A24661">
        <v>752570</v>
      </c>
      <c r="B24661">
        <v>952161</v>
      </c>
      <c r="C24661">
        <v>15000</v>
      </c>
      <c r="D24661">
        <v>15000</v>
      </c>
      <c r="E24661" t="s">
        <v>13</v>
      </c>
      <c r="F24661" t="s">
        <v>34</v>
      </c>
      <c r="G24661" t="s">
        <v>51</v>
      </c>
      <c r="H24661" t="s">
        <v>16</v>
      </c>
      <c r="I24661">
        <f>YEAR(Finance_1[[#This Row],[issue_d]])</f>
        <v>2011</v>
      </c>
      <c r="J24661" t="s">
        <v>126</v>
      </c>
      <c r="K24661" s="1">
        <v>40664</v>
      </c>
      <c r="L24661" t="s">
        <v>18</v>
      </c>
      <c r="M24661" t="s">
        <v>42</v>
      </c>
      <c r="N24661" t="s">
        <v>54</v>
      </c>
    </row>
    <row r="24662" spans="1:14" x14ac:dyDescent="0.3">
      <c r="A24662">
        <v>752580</v>
      </c>
      <c r="B24662">
        <v>932673</v>
      </c>
      <c r="C24662">
        <v>6600</v>
      </c>
      <c r="D24662">
        <v>6600</v>
      </c>
      <c r="E24662" t="s">
        <v>13</v>
      </c>
      <c r="F24662" t="s">
        <v>34</v>
      </c>
      <c r="G24662" t="s">
        <v>51</v>
      </c>
      <c r="H24662" t="s">
        <v>16</v>
      </c>
      <c r="I24662">
        <f>YEAR(Finance_1[[#This Row],[issue_d]])</f>
        <v>2011</v>
      </c>
      <c r="J24662" t="s">
        <v>17</v>
      </c>
      <c r="K24662" s="1">
        <v>40664</v>
      </c>
      <c r="L24662" t="s">
        <v>18</v>
      </c>
      <c r="M24662" t="s">
        <v>63</v>
      </c>
      <c r="N24662" t="s">
        <v>78</v>
      </c>
    </row>
    <row r="24663" spans="1:14" x14ac:dyDescent="0.3">
      <c r="A24663">
        <v>752607</v>
      </c>
      <c r="B24663">
        <v>935035</v>
      </c>
      <c r="C24663">
        <v>1200</v>
      </c>
      <c r="D24663">
        <v>1200</v>
      </c>
      <c r="E24663" t="s">
        <v>13</v>
      </c>
      <c r="F24663" t="s">
        <v>25</v>
      </c>
      <c r="G24663" t="s">
        <v>26</v>
      </c>
      <c r="H24663" t="s">
        <v>16</v>
      </c>
      <c r="I24663">
        <f>YEAR(Finance_1[[#This Row],[issue_d]])</f>
        <v>2011</v>
      </c>
      <c r="J24663" t="s">
        <v>22</v>
      </c>
      <c r="K24663" s="1">
        <v>40664</v>
      </c>
      <c r="L24663" t="s">
        <v>18</v>
      </c>
      <c r="M24663" t="s">
        <v>23</v>
      </c>
      <c r="N24663" t="s">
        <v>72</v>
      </c>
    </row>
    <row r="24664" spans="1:14" x14ac:dyDescent="0.3">
      <c r="A24664">
        <v>752610</v>
      </c>
      <c r="B24664">
        <v>952202</v>
      </c>
      <c r="C24664">
        <v>3000</v>
      </c>
      <c r="D24664">
        <v>3000</v>
      </c>
      <c r="E24664" t="s">
        <v>13</v>
      </c>
      <c r="F24664" t="s">
        <v>34</v>
      </c>
      <c r="G24664" t="s">
        <v>69</v>
      </c>
      <c r="H24664" t="s">
        <v>33</v>
      </c>
      <c r="I24664">
        <f>YEAR(Finance_1[[#This Row],[issue_d]])</f>
        <v>2011</v>
      </c>
      <c r="J24664" t="s">
        <v>22</v>
      </c>
      <c r="K24664" s="1">
        <v>40664</v>
      </c>
      <c r="L24664" t="s">
        <v>18</v>
      </c>
      <c r="M24664" t="s">
        <v>56</v>
      </c>
      <c r="N24664" t="s">
        <v>65</v>
      </c>
    </row>
    <row r="24665" spans="1:14" x14ac:dyDescent="0.3">
      <c r="A24665">
        <v>752611</v>
      </c>
      <c r="B24665">
        <v>952203</v>
      </c>
      <c r="C24665">
        <v>20000</v>
      </c>
      <c r="D24665">
        <v>20000</v>
      </c>
      <c r="E24665" t="s">
        <v>13</v>
      </c>
      <c r="F24665" t="s">
        <v>25</v>
      </c>
      <c r="G24665" t="s">
        <v>26</v>
      </c>
      <c r="H24665" t="s">
        <v>33</v>
      </c>
      <c r="I24665">
        <f>YEAR(Finance_1[[#This Row],[issue_d]])</f>
        <v>2011</v>
      </c>
      <c r="J24665" t="s">
        <v>126</v>
      </c>
      <c r="K24665" s="1">
        <v>40664</v>
      </c>
      <c r="L24665" t="s">
        <v>18</v>
      </c>
      <c r="M24665" t="s">
        <v>23</v>
      </c>
      <c r="N24665" t="s">
        <v>45</v>
      </c>
    </row>
    <row r="24666" spans="1:14" x14ac:dyDescent="0.3">
      <c r="A24666">
        <v>752615</v>
      </c>
      <c r="B24666">
        <v>952207</v>
      </c>
      <c r="C24666">
        <v>10000</v>
      </c>
      <c r="D24666">
        <v>10000</v>
      </c>
      <c r="E24666" t="s">
        <v>13</v>
      </c>
      <c r="F24666" t="s">
        <v>36</v>
      </c>
      <c r="G24666" t="s">
        <v>49</v>
      </c>
      <c r="H24666" t="s">
        <v>33</v>
      </c>
      <c r="I24666">
        <f>YEAR(Finance_1[[#This Row],[issue_d]])</f>
        <v>2011</v>
      </c>
      <c r="J24666" t="s">
        <v>126</v>
      </c>
      <c r="K24666" s="1">
        <v>40664</v>
      </c>
      <c r="L24666" t="s">
        <v>38</v>
      </c>
      <c r="M24666" t="s">
        <v>19</v>
      </c>
      <c r="N24666" t="s">
        <v>75</v>
      </c>
    </row>
    <row r="24667" spans="1:14" x14ac:dyDescent="0.3">
      <c r="A24667">
        <v>752622</v>
      </c>
      <c r="B24667">
        <v>952215</v>
      </c>
      <c r="C24667">
        <v>4000</v>
      </c>
      <c r="D24667">
        <v>4000</v>
      </c>
      <c r="E24667" t="s">
        <v>13</v>
      </c>
      <c r="F24667" t="s">
        <v>34</v>
      </c>
      <c r="G24667" t="s">
        <v>89</v>
      </c>
      <c r="H24667" t="s">
        <v>33</v>
      </c>
      <c r="I24667">
        <f>YEAR(Finance_1[[#This Row],[issue_d]])</f>
        <v>2011</v>
      </c>
      <c r="J24667" t="s">
        <v>22</v>
      </c>
      <c r="K24667" s="1">
        <v>40664</v>
      </c>
      <c r="L24667" t="s">
        <v>18</v>
      </c>
      <c r="M24667" t="s">
        <v>44</v>
      </c>
      <c r="N24667" t="s">
        <v>41</v>
      </c>
    </row>
    <row r="24668" spans="1:14" x14ac:dyDescent="0.3">
      <c r="A24668">
        <v>752625</v>
      </c>
      <c r="B24668">
        <v>952218</v>
      </c>
      <c r="C24668">
        <v>12000</v>
      </c>
      <c r="D24668">
        <v>12000</v>
      </c>
      <c r="E24668" t="s">
        <v>13</v>
      </c>
      <c r="F24668" t="s">
        <v>34</v>
      </c>
      <c r="G24668" t="s">
        <v>51</v>
      </c>
      <c r="H24668" t="s">
        <v>33</v>
      </c>
      <c r="I24668">
        <f>YEAR(Finance_1[[#This Row],[issue_d]])</f>
        <v>2011</v>
      </c>
      <c r="J24668" t="s">
        <v>22</v>
      </c>
      <c r="K24668" s="1">
        <v>40664</v>
      </c>
      <c r="L24668" t="s">
        <v>18</v>
      </c>
      <c r="M24668" t="s">
        <v>73</v>
      </c>
      <c r="N24668" t="s">
        <v>28</v>
      </c>
    </row>
    <row r="24669" spans="1:14" x14ac:dyDescent="0.3">
      <c r="A24669">
        <v>752684</v>
      </c>
      <c r="B24669">
        <v>952283</v>
      </c>
      <c r="C24669">
        <v>7975</v>
      </c>
      <c r="D24669">
        <v>7975</v>
      </c>
      <c r="E24669" t="s">
        <v>13</v>
      </c>
      <c r="F24669" t="s">
        <v>34</v>
      </c>
      <c r="G24669" t="s">
        <v>51</v>
      </c>
      <c r="H24669" t="s">
        <v>33</v>
      </c>
      <c r="I24669">
        <f>YEAR(Finance_1[[#This Row],[issue_d]])</f>
        <v>2011</v>
      </c>
      <c r="J24669" t="s">
        <v>22</v>
      </c>
      <c r="K24669" s="1">
        <v>40664</v>
      </c>
      <c r="L24669" t="s">
        <v>18</v>
      </c>
      <c r="M24669" t="s">
        <v>44</v>
      </c>
      <c r="N24669" t="s">
        <v>54</v>
      </c>
    </row>
    <row r="24670" spans="1:14" x14ac:dyDescent="0.3">
      <c r="A24670">
        <v>752703</v>
      </c>
      <c r="B24670">
        <v>952304</v>
      </c>
      <c r="C24670">
        <v>7200</v>
      </c>
      <c r="D24670">
        <v>7200</v>
      </c>
      <c r="E24670" t="s">
        <v>48</v>
      </c>
      <c r="F24670" t="s">
        <v>25</v>
      </c>
      <c r="G24670" t="s">
        <v>55</v>
      </c>
      <c r="H24670" t="s">
        <v>16</v>
      </c>
      <c r="I24670">
        <f>YEAR(Finance_1[[#This Row],[issue_d]])</f>
        <v>2011</v>
      </c>
      <c r="J24670" t="s">
        <v>126</v>
      </c>
      <c r="K24670" s="1">
        <v>40664</v>
      </c>
      <c r="L24670" t="s">
        <v>18</v>
      </c>
      <c r="M24670" t="s">
        <v>102</v>
      </c>
      <c r="N24670" t="s">
        <v>24</v>
      </c>
    </row>
    <row r="24671" spans="1:14" x14ac:dyDescent="0.3">
      <c r="A24671">
        <v>752732</v>
      </c>
      <c r="B24671">
        <v>952335</v>
      </c>
      <c r="C24671">
        <v>7200</v>
      </c>
      <c r="D24671">
        <v>7200</v>
      </c>
      <c r="E24671" t="s">
        <v>48</v>
      </c>
      <c r="F24671" t="s">
        <v>25</v>
      </c>
      <c r="G24671" t="s">
        <v>46</v>
      </c>
      <c r="H24671" t="s">
        <v>16</v>
      </c>
      <c r="I24671">
        <f>YEAR(Finance_1[[#This Row],[issue_d]])</f>
        <v>2011</v>
      </c>
      <c r="J24671" t="s">
        <v>22</v>
      </c>
      <c r="K24671" s="1">
        <v>40664</v>
      </c>
      <c r="L24671" t="s">
        <v>131</v>
      </c>
      <c r="M24671" t="s">
        <v>58</v>
      </c>
      <c r="N24671" t="s">
        <v>65</v>
      </c>
    </row>
    <row r="24672" spans="1:14" x14ac:dyDescent="0.3">
      <c r="A24672">
        <v>752734</v>
      </c>
      <c r="B24672">
        <v>952337</v>
      </c>
      <c r="C24672">
        <v>6250</v>
      </c>
      <c r="D24672">
        <v>6250</v>
      </c>
      <c r="E24672" t="s">
        <v>48</v>
      </c>
      <c r="F24672" t="s">
        <v>14</v>
      </c>
      <c r="G24672" t="s">
        <v>15</v>
      </c>
      <c r="H24672" t="s">
        <v>27</v>
      </c>
      <c r="I24672">
        <f>YEAR(Finance_1[[#This Row],[issue_d]])</f>
        <v>2011</v>
      </c>
      <c r="J24672" t="s">
        <v>17</v>
      </c>
      <c r="K24672" s="1">
        <v>40664</v>
      </c>
      <c r="L24672" t="s">
        <v>18</v>
      </c>
      <c r="M24672" t="s">
        <v>19</v>
      </c>
      <c r="N24672" t="s">
        <v>98</v>
      </c>
    </row>
    <row r="24673" spans="1:14" x14ac:dyDescent="0.3">
      <c r="A24673">
        <v>752742</v>
      </c>
      <c r="B24673">
        <v>952345</v>
      </c>
      <c r="C24673">
        <v>6400</v>
      </c>
      <c r="D24673">
        <v>6400</v>
      </c>
      <c r="E24673" t="s">
        <v>48</v>
      </c>
      <c r="F24673" t="s">
        <v>14</v>
      </c>
      <c r="G24673" t="s">
        <v>68</v>
      </c>
      <c r="H24673" t="s">
        <v>33</v>
      </c>
      <c r="I24673">
        <f>YEAR(Finance_1[[#This Row],[issue_d]])</f>
        <v>2011</v>
      </c>
      <c r="J24673" t="s">
        <v>22</v>
      </c>
      <c r="K24673" s="1">
        <v>40664</v>
      </c>
      <c r="L24673" t="s">
        <v>38</v>
      </c>
      <c r="M24673" t="s">
        <v>19</v>
      </c>
      <c r="N24673" t="s">
        <v>75</v>
      </c>
    </row>
    <row r="24674" spans="1:14" x14ac:dyDescent="0.3">
      <c r="A24674">
        <v>752803</v>
      </c>
      <c r="B24674">
        <v>952416</v>
      </c>
      <c r="C24674">
        <v>1000</v>
      </c>
      <c r="D24674">
        <v>1000</v>
      </c>
      <c r="E24674" t="s">
        <v>13</v>
      </c>
      <c r="F24674" t="s">
        <v>25</v>
      </c>
      <c r="G24674" t="s">
        <v>32</v>
      </c>
      <c r="H24674" t="s">
        <v>16</v>
      </c>
      <c r="I24674">
        <f>YEAR(Finance_1[[#This Row],[issue_d]])</f>
        <v>2011</v>
      </c>
      <c r="J24674" t="s">
        <v>126</v>
      </c>
      <c r="K24674" s="1">
        <v>40664</v>
      </c>
      <c r="L24674" t="s">
        <v>18</v>
      </c>
      <c r="M24674" t="s">
        <v>58</v>
      </c>
      <c r="N24674" t="s">
        <v>72</v>
      </c>
    </row>
    <row r="24675" spans="1:14" x14ac:dyDescent="0.3">
      <c r="A24675">
        <v>752806</v>
      </c>
      <c r="B24675">
        <v>952420</v>
      </c>
      <c r="C24675">
        <v>8875</v>
      </c>
      <c r="D24675">
        <v>8875</v>
      </c>
      <c r="E24675" t="s">
        <v>13</v>
      </c>
      <c r="F24675" t="s">
        <v>36</v>
      </c>
      <c r="G24675" t="s">
        <v>66</v>
      </c>
      <c r="H24675" t="s">
        <v>16</v>
      </c>
      <c r="I24675">
        <f>YEAR(Finance_1[[#This Row],[issue_d]])</f>
        <v>2011</v>
      </c>
      <c r="J24675" t="s">
        <v>17</v>
      </c>
      <c r="K24675" s="1">
        <v>40664</v>
      </c>
      <c r="L24675" t="s">
        <v>18</v>
      </c>
      <c r="M24675" t="s">
        <v>23</v>
      </c>
      <c r="N24675" t="s">
        <v>24</v>
      </c>
    </row>
    <row r="24676" spans="1:14" x14ac:dyDescent="0.3">
      <c r="A24676">
        <v>752812</v>
      </c>
      <c r="B24676">
        <v>952426</v>
      </c>
      <c r="C24676">
        <v>20000</v>
      </c>
      <c r="D24676">
        <v>20000</v>
      </c>
      <c r="E24676" t="s">
        <v>48</v>
      </c>
      <c r="F24676" t="s">
        <v>25</v>
      </c>
      <c r="G24676" t="s">
        <v>26</v>
      </c>
      <c r="H24676" t="s">
        <v>33</v>
      </c>
      <c r="I24676">
        <f>YEAR(Finance_1[[#This Row],[issue_d]])</f>
        <v>2011</v>
      </c>
      <c r="J24676" t="s">
        <v>17</v>
      </c>
      <c r="K24676" s="1">
        <v>40664</v>
      </c>
      <c r="L24676" t="s">
        <v>18</v>
      </c>
      <c r="M24676" t="s">
        <v>19</v>
      </c>
      <c r="N24676" t="s">
        <v>91</v>
      </c>
    </row>
    <row r="24677" spans="1:14" x14ac:dyDescent="0.3">
      <c r="A24677">
        <v>752830</v>
      </c>
      <c r="B24677">
        <v>952448</v>
      </c>
      <c r="C24677">
        <v>30000</v>
      </c>
      <c r="D24677">
        <v>25675</v>
      </c>
      <c r="E24677" t="s">
        <v>48</v>
      </c>
      <c r="F24677" t="s">
        <v>61</v>
      </c>
      <c r="G24677" t="s">
        <v>93</v>
      </c>
      <c r="H24677" t="s">
        <v>33</v>
      </c>
      <c r="I24677">
        <f>YEAR(Finance_1[[#This Row],[issue_d]])</f>
        <v>2011</v>
      </c>
      <c r="J24677" t="s">
        <v>17</v>
      </c>
      <c r="K24677" s="1">
        <v>40664</v>
      </c>
      <c r="L24677" t="s">
        <v>18</v>
      </c>
      <c r="M24677" t="s">
        <v>44</v>
      </c>
      <c r="N24677" t="s">
        <v>20</v>
      </c>
    </row>
    <row r="24678" spans="1:14" x14ac:dyDescent="0.3">
      <c r="A24678">
        <v>752865</v>
      </c>
      <c r="B24678">
        <v>952485</v>
      </c>
      <c r="C24678">
        <v>35000</v>
      </c>
      <c r="D24678">
        <v>21275</v>
      </c>
      <c r="E24678" t="s">
        <v>48</v>
      </c>
      <c r="F24678" t="s">
        <v>25</v>
      </c>
      <c r="G24678" t="s">
        <v>55</v>
      </c>
      <c r="H24678" t="s">
        <v>33</v>
      </c>
      <c r="I24678">
        <f>YEAR(Finance_1[[#This Row],[issue_d]])</f>
        <v>2011</v>
      </c>
      <c r="J24678" t="s">
        <v>17</v>
      </c>
      <c r="K24678" s="1">
        <v>40664</v>
      </c>
      <c r="L24678" t="s">
        <v>38</v>
      </c>
      <c r="M24678" t="s">
        <v>53</v>
      </c>
      <c r="N24678" t="s">
        <v>124</v>
      </c>
    </row>
    <row r="24679" spans="1:14" x14ac:dyDescent="0.3">
      <c r="A24679">
        <v>752869</v>
      </c>
      <c r="B24679">
        <v>952489</v>
      </c>
      <c r="C24679">
        <v>14000</v>
      </c>
      <c r="D24679">
        <v>14000</v>
      </c>
      <c r="E24679" t="s">
        <v>13</v>
      </c>
      <c r="F24679" t="s">
        <v>36</v>
      </c>
      <c r="G24679" t="s">
        <v>94</v>
      </c>
      <c r="H24679" t="s">
        <v>16</v>
      </c>
      <c r="I24679">
        <f>YEAR(Finance_1[[#This Row],[issue_d]])</f>
        <v>2011</v>
      </c>
      <c r="J24679" t="s">
        <v>17</v>
      </c>
      <c r="K24679" s="1">
        <v>40664</v>
      </c>
      <c r="L24679" t="s">
        <v>18</v>
      </c>
      <c r="M24679" t="s">
        <v>19</v>
      </c>
      <c r="N24679" t="s">
        <v>74</v>
      </c>
    </row>
    <row r="24680" spans="1:14" x14ac:dyDescent="0.3">
      <c r="A24680">
        <v>752873</v>
      </c>
      <c r="B24680">
        <v>952492</v>
      </c>
      <c r="C24680">
        <v>15000</v>
      </c>
      <c r="D24680">
        <v>15000</v>
      </c>
      <c r="E24680" t="s">
        <v>13</v>
      </c>
      <c r="F24680" t="s">
        <v>14</v>
      </c>
      <c r="G24680" t="s">
        <v>40</v>
      </c>
      <c r="H24680" t="s">
        <v>33</v>
      </c>
      <c r="I24680">
        <f>YEAR(Finance_1[[#This Row],[issue_d]])</f>
        <v>2011</v>
      </c>
      <c r="J24680" t="s">
        <v>22</v>
      </c>
      <c r="K24680" s="1">
        <v>40664</v>
      </c>
      <c r="L24680" t="s">
        <v>18</v>
      </c>
      <c r="M24680" t="s">
        <v>19</v>
      </c>
      <c r="N24680" t="s">
        <v>74</v>
      </c>
    </row>
    <row r="24681" spans="1:14" x14ac:dyDescent="0.3">
      <c r="A24681">
        <v>752900</v>
      </c>
      <c r="B24681">
        <v>952522</v>
      </c>
      <c r="C24681">
        <v>14000</v>
      </c>
      <c r="D24681">
        <v>14000</v>
      </c>
      <c r="E24681" t="s">
        <v>13</v>
      </c>
      <c r="F24681" t="s">
        <v>14</v>
      </c>
      <c r="G24681" t="s">
        <v>31</v>
      </c>
      <c r="H24681" t="s">
        <v>16</v>
      </c>
      <c r="I24681">
        <f>YEAR(Finance_1[[#This Row],[issue_d]])</f>
        <v>2011</v>
      </c>
      <c r="J24681" t="s">
        <v>126</v>
      </c>
      <c r="K24681" s="1">
        <v>40664</v>
      </c>
      <c r="L24681" t="s">
        <v>18</v>
      </c>
      <c r="M24681" t="s">
        <v>19</v>
      </c>
      <c r="N24681" t="s">
        <v>91</v>
      </c>
    </row>
    <row r="24682" spans="1:14" x14ac:dyDescent="0.3">
      <c r="A24682">
        <v>752901</v>
      </c>
      <c r="B24682">
        <v>952523</v>
      </c>
      <c r="C24682">
        <v>6000</v>
      </c>
      <c r="D24682">
        <v>6000</v>
      </c>
      <c r="E24682" t="s">
        <v>13</v>
      </c>
      <c r="F24682" t="s">
        <v>112</v>
      </c>
      <c r="G24682" t="s">
        <v>122</v>
      </c>
      <c r="H24682" t="s">
        <v>16</v>
      </c>
      <c r="I24682">
        <f>YEAR(Finance_1[[#This Row],[issue_d]])</f>
        <v>2011</v>
      </c>
      <c r="J24682" t="s">
        <v>126</v>
      </c>
      <c r="K24682" s="1">
        <v>40664</v>
      </c>
      <c r="L24682" t="s">
        <v>18</v>
      </c>
      <c r="M24682" t="s">
        <v>19</v>
      </c>
      <c r="N24682" t="s">
        <v>65</v>
      </c>
    </row>
    <row r="24683" spans="1:14" x14ac:dyDescent="0.3">
      <c r="A24683">
        <v>752902</v>
      </c>
      <c r="B24683">
        <v>952524</v>
      </c>
      <c r="C24683">
        <v>9000</v>
      </c>
      <c r="D24683">
        <v>9000</v>
      </c>
      <c r="E24683" t="s">
        <v>13</v>
      </c>
      <c r="F24683" t="s">
        <v>36</v>
      </c>
      <c r="G24683" t="s">
        <v>37</v>
      </c>
      <c r="H24683" t="s">
        <v>16</v>
      </c>
      <c r="I24683">
        <f>YEAR(Finance_1[[#This Row],[issue_d]])</f>
        <v>2011</v>
      </c>
      <c r="J24683" t="s">
        <v>22</v>
      </c>
      <c r="K24683" s="1">
        <v>40664</v>
      </c>
      <c r="L24683" t="s">
        <v>18</v>
      </c>
      <c r="M24683" t="s">
        <v>23</v>
      </c>
      <c r="N24683" t="s">
        <v>20</v>
      </c>
    </row>
    <row r="24684" spans="1:14" x14ac:dyDescent="0.3">
      <c r="A24684">
        <v>752905</v>
      </c>
      <c r="B24684">
        <v>952527</v>
      </c>
      <c r="C24684">
        <v>35000</v>
      </c>
      <c r="D24684">
        <v>35000</v>
      </c>
      <c r="E24684" t="s">
        <v>48</v>
      </c>
      <c r="F24684" t="s">
        <v>36</v>
      </c>
      <c r="G24684" t="s">
        <v>94</v>
      </c>
      <c r="H24684" t="s">
        <v>33</v>
      </c>
      <c r="I24684">
        <f>YEAR(Finance_1[[#This Row],[issue_d]])</f>
        <v>2011</v>
      </c>
      <c r="J24684" t="s">
        <v>17</v>
      </c>
      <c r="K24684" s="1">
        <v>40664</v>
      </c>
      <c r="L24684" t="s">
        <v>18</v>
      </c>
      <c r="M24684" t="s">
        <v>44</v>
      </c>
      <c r="N24684" t="s">
        <v>20</v>
      </c>
    </row>
    <row r="24685" spans="1:14" x14ac:dyDescent="0.3">
      <c r="A24685">
        <v>752915</v>
      </c>
      <c r="B24685">
        <v>952539</v>
      </c>
      <c r="C24685">
        <v>14100</v>
      </c>
      <c r="D24685">
        <v>14100</v>
      </c>
      <c r="E24685" t="s">
        <v>13</v>
      </c>
      <c r="F24685" t="s">
        <v>14</v>
      </c>
      <c r="G24685" t="s">
        <v>15</v>
      </c>
      <c r="H24685" t="s">
        <v>33</v>
      </c>
      <c r="I24685">
        <f>YEAR(Finance_1[[#This Row],[issue_d]])</f>
        <v>2011</v>
      </c>
      <c r="J24685" t="s">
        <v>126</v>
      </c>
      <c r="K24685" s="1">
        <v>40664</v>
      </c>
      <c r="L24685" t="s">
        <v>18</v>
      </c>
      <c r="M24685" t="s">
        <v>19</v>
      </c>
      <c r="N24685" t="s">
        <v>67</v>
      </c>
    </row>
    <row r="24686" spans="1:14" x14ac:dyDescent="0.3">
      <c r="A24686">
        <v>752920</v>
      </c>
      <c r="B24686">
        <v>952543</v>
      </c>
      <c r="C24686">
        <v>5700</v>
      </c>
      <c r="D24686">
        <v>5700</v>
      </c>
      <c r="E24686" t="s">
        <v>13</v>
      </c>
      <c r="F24686" t="s">
        <v>25</v>
      </c>
      <c r="G24686" t="s">
        <v>55</v>
      </c>
      <c r="H24686" t="s">
        <v>33</v>
      </c>
      <c r="I24686">
        <f>YEAR(Finance_1[[#This Row],[issue_d]])</f>
        <v>2011</v>
      </c>
      <c r="J24686" t="s">
        <v>126</v>
      </c>
      <c r="K24686" s="1">
        <v>40664</v>
      </c>
      <c r="L24686" t="s">
        <v>18</v>
      </c>
      <c r="M24686" t="s">
        <v>19</v>
      </c>
      <c r="N24686" t="s">
        <v>57</v>
      </c>
    </row>
    <row r="24687" spans="1:14" x14ac:dyDescent="0.3">
      <c r="A24687">
        <v>752928</v>
      </c>
      <c r="B24687">
        <v>952552</v>
      </c>
      <c r="C24687">
        <v>15275</v>
      </c>
      <c r="D24687">
        <v>15275</v>
      </c>
      <c r="E24687" t="s">
        <v>13</v>
      </c>
      <c r="F24687" t="s">
        <v>36</v>
      </c>
      <c r="G24687" t="s">
        <v>66</v>
      </c>
      <c r="H24687" t="s">
        <v>33</v>
      </c>
      <c r="I24687">
        <f>YEAR(Finance_1[[#This Row],[issue_d]])</f>
        <v>2011</v>
      </c>
      <c r="J24687" t="s">
        <v>22</v>
      </c>
      <c r="K24687" s="1">
        <v>40664</v>
      </c>
      <c r="L24687" t="s">
        <v>18</v>
      </c>
      <c r="M24687" t="s">
        <v>19</v>
      </c>
      <c r="N24687" t="s">
        <v>91</v>
      </c>
    </row>
    <row r="24688" spans="1:14" x14ac:dyDescent="0.3">
      <c r="A24688">
        <v>752939</v>
      </c>
      <c r="B24688">
        <v>952564</v>
      </c>
      <c r="C24688">
        <v>6000</v>
      </c>
      <c r="D24688">
        <v>6000</v>
      </c>
      <c r="E24688" t="s">
        <v>13</v>
      </c>
      <c r="F24688" t="s">
        <v>34</v>
      </c>
      <c r="G24688" t="s">
        <v>51</v>
      </c>
      <c r="H24688" t="s">
        <v>16</v>
      </c>
      <c r="I24688">
        <f>YEAR(Finance_1[[#This Row],[issue_d]])</f>
        <v>2011</v>
      </c>
      <c r="J24688" t="s">
        <v>22</v>
      </c>
      <c r="K24688" s="1">
        <v>40664</v>
      </c>
      <c r="L24688" t="s">
        <v>18</v>
      </c>
      <c r="M24688" t="s">
        <v>23</v>
      </c>
      <c r="N24688" t="s">
        <v>67</v>
      </c>
    </row>
    <row r="24689" spans="1:14" x14ac:dyDescent="0.3">
      <c r="A24689">
        <v>752952</v>
      </c>
      <c r="B24689">
        <v>952578</v>
      </c>
      <c r="C24689">
        <v>12000</v>
      </c>
      <c r="D24689">
        <v>12000</v>
      </c>
      <c r="E24689" t="s">
        <v>48</v>
      </c>
      <c r="F24689" t="s">
        <v>79</v>
      </c>
      <c r="G24689" t="s">
        <v>88</v>
      </c>
      <c r="H24689" t="s">
        <v>16</v>
      </c>
      <c r="I24689">
        <f>YEAR(Finance_1[[#This Row],[issue_d]])</f>
        <v>2011</v>
      </c>
      <c r="J24689" t="s">
        <v>17</v>
      </c>
      <c r="K24689" s="1">
        <v>40664</v>
      </c>
      <c r="L24689" t="s">
        <v>18</v>
      </c>
      <c r="M24689" t="s">
        <v>19</v>
      </c>
      <c r="N24689" t="s">
        <v>20</v>
      </c>
    </row>
    <row r="24690" spans="1:14" x14ac:dyDescent="0.3">
      <c r="A24690">
        <v>752965</v>
      </c>
      <c r="B24690">
        <v>952590</v>
      </c>
      <c r="C24690">
        <v>13200</v>
      </c>
      <c r="D24690">
        <v>13200</v>
      </c>
      <c r="E24690" t="s">
        <v>48</v>
      </c>
      <c r="F24690" t="s">
        <v>61</v>
      </c>
      <c r="G24690" t="s">
        <v>62</v>
      </c>
      <c r="H24690" t="s">
        <v>16</v>
      </c>
      <c r="I24690">
        <f>YEAR(Finance_1[[#This Row],[issue_d]])</f>
        <v>2011</v>
      </c>
      <c r="J24690" t="s">
        <v>17</v>
      </c>
      <c r="K24690" s="1">
        <v>40664</v>
      </c>
      <c r="L24690" t="s">
        <v>18</v>
      </c>
      <c r="M24690" t="s">
        <v>56</v>
      </c>
      <c r="N24690" t="s">
        <v>24</v>
      </c>
    </row>
    <row r="24691" spans="1:14" x14ac:dyDescent="0.3">
      <c r="A24691">
        <v>752974</v>
      </c>
      <c r="B24691">
        <v>948944</v>
      </c>
      <c r="C24691">
        <v>5500</v>
      </c>
      <c r="D24691">
        <v>5500</v>
      </c>
      <c r="E24691" t="s">
        <v>13</v>
      </c>
      <c r="F24691" t="s">
        <v>36</v>
      </c>
      <c r="G24691" t="s">
        <v>94</v>
      </c>
      <c r="H24691" t="s">
        <v>16</v>
      </c>
      <c r="I24691">
        <f>YEAR(Finance_1[[#This Row],[issue_d]])</f>
        <v>2011</v>
      </c>
      <c r="J24691" t="s">
        <v>17</v>
      </c>
      <c r="K24691" s="1">
        <v>40664</v>
      </c>
      <c r="L24691" t="s">
        <v>18</v>
      </c>
      <c r="M24691" t="s">
        <v>19</v>
      </c>
      <c r="N24691" t="s">
        <v>96</v>
      </c>
    </row>
    <row r="24692" spans="1:14" x14ac:dyDescent="0.3">
      <c r="A24692">
        <v>752988</v>
      </c>
      <c r="B24692">
        <v>952614</v>
      </c>
      <c r="C24692">
        <v>6000</v>
      </c>
      <c r="D24692">
        <v>6000</v>
      </c>
      <c r="E24692" t="s">
        <v>48</v>
      </c>
      <c r="F24692" t="s">
        <v>61</v>
      </c>
      <c r="G24692" t="s">
        <v>82</v>
      </c>
      <c r="H24692" t="s">
        <v>33</v>
      </c>
      <c r="I24692">
        <f>YEAR(Finance_1[[#This Row],[issue_d]])</f>
        <v>2011</v>
      </c>
      <c r="J24692" t="s">
        <v>22</v>
      </c>
      <c r="K24692" s="1">
        <v>40664</v>
      </c>
      <c r="L24692" t="s">
        <v>18</v>
      </c>
      <c r="M24692" t="s">
        <v>84</v>
      </c>
      <c r="N24692" t="s">
        <v>28</v>
      </c>
    </row>
    <row r="24693" spans="1:14" x14ac:dyDescent="0.3">
      <c r="A24693">
        <v>752994</v>
      </c>
      <c r="B24693">
        <v>952620</v>
      </c>
      <c r="C24693">
        <v>35000</v>
      </c>
      <c r="D24693">
        <v>35000</v>
      </c>
      <c r="E24693" t="s">
        <v>13</v>
      </c>
      <c r="F24693" t="s">
        <v>36</v>
      </c>
      <c r="G24693" t="s">
        <v>37</v>
      </c>
      <c r="H24693" t="s">
        <v>33</v>
      </c>
      <c r="I24693">
        <f>YEAR(Finance_1[[#This Row],[issue_d]])</f>
        <v>2011</v>
      </c>
      <c r="J24693" t="s">
        <v>126</v>
      </c>
      <c r="K24693" s="1">
        <v>40695</v>
      </c>
      <c r="L24693" t="s">
        <v>18</v>
      </c>
      <c r="M24693" t="s">
        <v>44</v>
      </c>
      <c r="N24693" t="s">
        <v>28</v>
      </c>
    </row>
    <row r="24694" spans="1:14" x14ac:dyDescent="0.3">
      <c r="A24694">
        <v>752995</v>
      </c>
      <c r="B24694">
        <v>952621</v>
      </c>
      <c r="C24694">
        <v>22325</v>
      </c>
      <c r="D24694">
        <v>14350</v>
      </c>
      <c r="E24694" t="s">
        <v>48</v>
      </c>
      <c r="F24694" t="s">
        <v>36</v>
      </c>
      <c r="G24694" t="s">
        <v>49</v>
      </c>
      <c r="H24694" t="s">
        <v>33</v>
      </c>
      <c r="I24694">
        <f>YEAR(Finance_1[[#This Row],[issue_d]])</f>
        <v>2011</v>
      </c>
      <c r="J24694" t="s">
        <v>17</v>
      </c>
      <c r="K24694" s="1">
        <v>40664</v>
      </c>
      <c r="L24694" t="s">
        <v>38</v>
      </c>
      <c r="M24694" t="s">
        <v>19</v>
      </c>
      <c r="N24694" t="s">
        <v>75</v>
      </c>
    </row>
    <row r="24695" spans="1:14" x14ac:dyDescent="0.3">
      <c r="A24695">
        <v>753016</v>
      </c>
      <c r="B24695">
        <v>952642</v>
      </c>
      <c r="C24695">
        <v>7500</v>
      </c>
      <c r="D24695">
        <v>7500</v>
      </c>
      <c r="E24695" t="s">
        <v>48</v>
      </c>
      <c r="F24695" t="s">
        <v>34</v>
      </c>
      <c r="G24695" t="s">
        <v>35</v>
      </c>
      <c r="H24695" t="s">
        <v>33</v>
      </c>
      <c r="I24695">
        <f>YEAR(Finance_1[[#This Row],[issue_d]])</f>
        <v>2011</v>
      </c>
      <c r="J24695" t="s">
        <v>22</v>
      </c>
      <c r="K24695" s="1">
        <v>40664</v>
      </c>
      <c r="L24695" t="s">
        <v>18</v>
      </c>
      <c r="M24695" t="s">
        <v>44</v>
      </c>
      <c r="N24695" t="s">
        <v>39</v>
      </c>
    </row>
    <row r="24696" spans="1:14" x14ac:dyDescent="0.3">
      <c r="A24696">
        <v>753026</v>
      </c>
      <c r="B24696">
        <v>952653</v>
      </c>
      <c r="C24696">
        <v>6000</v>
      </c>
      <c r="D24696">
        <v>6000</v>
      </c>
      <c r="E24696" t="s">
        <v>13</v>
      </c>
      <c r="F24696" t="s">
        <v>34</v>
      </c>
      <c r="G24696" t="s">
        <v>35</v>
      </c>
      <c r="H24696" t="s">
        <v>27</v>
      </c>
      <c r="I24696">
        <f>YEAR(Finance_1[[#This Row],[issue_d]])</f>
        <v>2011</v>
      </c>
      <c r="J24696" t="s">
        <v>126</v>
      </c>
      <c r="K24696" s="1">
        <v>40664</v>
      </c>
      <c r="L24696" t="s">
        <v>18</v>
      </c>
      <c r="M24696" t="s">
        <v>102</v>
      </c>
      <c r="N24696" t="s">
        <v>117</v>
      </c>
    </row>
    <row r="24697" spans="1:14" x14ac:dyDescent="0.3">
      <c r="A24697">
        <v>753036</v>
      </c>
      <c r="B24697">
        <v>952665</v>
      </c>
      <c r="C24697">
        <v>3500</v>
      </c>
      <c r="D24697">
        <v>3500</v>
      </c>
      <c r="E24697" t="s">
        <v>48</v>
      </c>
      <c r="F24697" t="s">
        <v>25</v>
      </c>
      <c r="G24697" t="s">
        <v>26</v>
      </c>
      <c r="H24697" t="s">
        <v>16</v>
      </c>
      <c r="I24697">
        <f>YEAR(Finance_1[[#This Row],[issue_d]])</f>
        <v>2011</v>
      </c>
      <c r="J24697" t="s">
        <v>22</v>
      </c>
      <c r="K24697" s="1">
        <v>40664</v>
      </c>
      <c r="L24697" t="s">
        <v>18</v>
      </c>
      <c r="M24697" t="s">
        <v>71</v>
      </c>
      <c r="N24697" t="s">
        <v>24</v>
      </c>
    </row>
    <row r="24698" spans="1:14" x14ac:dyDescent="0.3">
      <c r="A24698">
        <v>753084</v>
      </c>
      <c r="B24698">
        <v>952719</v>
      </c>
      <c r="C24698">
        <v>32000</v>
      </c>
      <c r="D24698">
        <v>32000</v>
      </c>
      <c r="E24698" t="s">
        <v>48</v>
      </c>
      <c r="F24698" t="s">
        <v>61</v>
      </c>
      <c r="G24698" t="s">
        <v>70</v>
      </c>
      <c r="H24698" t="s">
        <v>16</v>
      </c>
      <c r="I24698">
        <f>YEAR(Finance_1[[#This Row],[issue_d]])</f>
        <v>2011</v>
      </c>
      <c r="J24698" t="s">
        <v>126</v>
      </c>
      <c r="K24698" s="1">
        <v>40664</v>
      </c>
      <c r="L24698" t="s">
        <v>38</v>
      </c>
      <c r="M24698" t="s">
        <v>19</v>
      </c>
      <c r="N24698" t="s">
        <v>20</v>
      </c>
    </row>
    <row r="24699" spans="1:14" x14ac:dyDescent="0.3">
      <c r="A24699">
        <v>753088</v>
      </c>
      <c r="B24699">
        <v>952724</v>
      </c>
      <c r="C24699">
        <v>2000</v>
      </c>
      <c r="D24699">
        <v>2000</v>
      </c>
      <c r="E24699" t="s">
        <v>13</v>
      </c>
      <c r="F24699" t="s">
        <v>14</v>
      </c>
      <c r="G24699" t="s">
        <v>31</v>
      </c>
      <c r="H24699" t="s">
        <v>33</v>
      </c>
      <c r="I24699">
        <f>YEAR(Finance_1[[#This Row],[issue_d]])</f>
        <v>2011</v>
      </c>
      <c r="J24699" t="s">
        <v>126</v>
      </c>
      <c r="K24699" s="1">
        <v>40664</v>
      </c>
      <c r="L24699" t="s">
        <v>18</v>
      </c>
      <c r="M24699" t="s">
        <v>73</v>
      </c>
      <c r="N24699" t="s">
        <v>64</v>
      </c>
    </row>
    <row r="24700" spans="1:14" x14ac:dyDescent="0.3">
      <c r="A24700">
        <v>753098</v>
      </c>
      <c r="B24700">
        <v>952733</v>
      </c>
      <c r="C24700">
        <v>5000</v>
      </c>
      <c r="D24700">
        <v>5000</v>
      </c>
      <c r="E24700" t="s">
        <v>13</v>
      </c>
      <c r="F24700" t="s">
        <v>25</v>
      </c>
      <c r="G24700" t="s">
        <v>55</v>
      </c>
      <c r="H24700" t="s">
        <v>33</v>
      </c>
      <c r="I24700">
        <f>YEAR(Finance_1[[#This Row],[issue_d]])</f>
        <v>2011</v>
      </c>
      <c r="J24700" t="s">
        <v>126</v>
      </c>
      <c r="K24700" s="1">
        <v>40664</v>
      </c>
      <c r="L24700" t="s">
        <v>18</v>
      </c>
      <c r="M24700" t="s">
        <v>102</v>
      </c>
      <c r="N24700" t="s">
        <v>28</v>
      </c>
    </row>
    <row r="24701" spans="1:14" x14ac:dyDescent="0.3">
      <c r="A24701">
        <v>753102</v>
      </c>
      <c r="B24701">
        <v>952738</v>
      </c>
      <c r="C24701">
        <v>1750</v>
      </c>
      <c r="D24701">
        <v>1750</v>
      </c>
      <c r="E24701" t="s">
        <v>13</v>
      </c>
      <c r="F24701" t="s">
        <v>14</v>
      </c>
      <c r="G24701" t="s">
        <v>31</v>
      </c>
      <c r="H24701" t="s">
        <v>33</v>
      </c>
      <c r="I24701">
        <f>YEAR(Finance_1[[#This Row],[issue_d]])</f>
        <v>2011</v>
      </c>
      <c r="J24701" t="s">
        <v>17</v>
      </c>
      <c r="K24701" s="1">
        <v>40664</v>
      </c>
      <c r="L24701" t="s">
        <v>18</v>
      </c>
      <c r="M24701" t="s">
        <v>44</v>
      </c>
      <c r="N24701" t="s">
        <v>75</v>
      </c>
    </row>
    <row r="24702" spans="1:14" x14ac:dyDescent="0.3">
      <c r="A24702">
        <v>753121</v>
      </c>
      <c r="B24702">
        <v>952761</v>
      </c>
      <c r="C24702">
        <v>4800</v>
      </c>
      <c r="D24702">
        <v>4800</v>
      </c>
      <c r="E24702" t="s">
        <v>48</v>
      </c>
      <c r="F24702" t="s">
        <v>25</v>
      </c>
      <c r="G24702" t="s">
        <v>26</v>
      </c>
      <c r="H24702" t="s">
        <v>16</v>
      </c>
      <c r="I24702">
        <f>YEAR(Finance_1[[#This Row],[issue_d]])</f>
        <v>2011</v>
      </c>
      <c r="J24702" t="s">
        <v>22</v>
      </c>
      <c r="K24702" s="1">
        <v>40664</v>
      </c>
      <c r="L24702" t="s">
        <v>18</v>
      </c>
      <c r="M24702" t="s">
        <v>19</v>
      </c>
      <c r="N24702" t="s">
        <v>60</v>
      </c>
    </row>
    <row r="24703" spans="1:14" x14ac:dyDescent="0.3">
      <c r="A24703">
        <v>753147</v>
      </c>
      <c r="B24703">
        <v>952789</v>
      </c>
      <c r="C24703">
        <v>15000</v>
      </c>
      <c r="D24703">
        <v>15000</v>
      </c>
      <c r="E24703" t="s">
        <v>13</v>
      </c>
      <c r="F24703" t="s">
        <v>34</v>
      </c>
      <c r="G24703" t="s">
        <v>51</v>
      </c>
      <c r="H24703" t="s">
        <v>33</v>
      </c>
      <c r="I24703">
        <f>YEAR(Finance_1[[#This Row],[issue_d]])</f>
        <v>2011</v>
      </c>
      <c r="J24703" t="s">
        <v>17</v>
      </c>
      <c r="K24703" s="1">
        <v>40664</v>
      </c>
      <c r="L24703" t="s">
        <v>18</v>
      </c>
      <c r="M24703" t="s">
        <v>53</v>
      </c>
      <c r="N24703" t="s">
        <v>72</v>
      </c>
    </row>
    <row r="24704" spans="1:14" x14ac:dyDescent="0.3">
      <c r="A24704">
        <v>753153</v>
      </c>
      <c r="B24704">
        <v>952795</v>
      </c>
      <c r="C24704">
        <v>8000</v>
      </c>
      <c r="D24704">
        <v>8000</v>
      </c>
      <c r="E24704" t="s">
        <v>13</v>
      </c>
      <c r="F24704" t="s">
        <v>36</v>
      </c>
      <c r="G24704" t="s">
        <v>37</v>
      </c>
      <c r="H24704" t="s">
        <v>27</v>
      </c>
      <c r="I24704">
        <f>YEAR(Finance_1[[#This Row],[issue_d]])</f>
        <v>2011</v>
      </c>
      <c r="J24704" t="s">
        <v>22</v>
      </c>
      <c r="K24704" s="1">
        <v>40664</v>
      </c>
      <c r="L24704" t="s">
        <v>18</v>
      </c>
      <c r="M24704" t="s">
        <v>56</v>
      </c>
      <c r="N24704" t="s">
        <v>120</v>
      </c>
    </row>
    <row r="24705" spans="1:14" x14ac:dyDescent="0.3">
      <c r="A24705">
        <v>753181</v>
      </c>
      <c r="B24705">
        <v>952827</v>
      </c>
      <c r="C24705">
        <v>5000</v>
      </c>
      <c r="D24705">
        <v>5000</v>
      </c>
      <c r="E24705" t="s">
        <v>13</v>
      </c>
      <c r="F24705" t="s">
        <v>34</v>
      </c>
      <c r="G24705" t="s">
        <v>35</v>
      </c>
      <c r="H24705" t="s">
        <v>33</v>
      </c>
      <c r="I24705">
        <f>YEAR(Finance_1[[#This Row],[issue_d]])</f>
        <v>2011</v>
      </c>
      <c r="J24705" t="s">
        <v>22</v>
      </c>
      <c r="K24705" s="1">
        <v>40664</v>
      </c>
      <c r="L24705" t="s">
        <v>18</v>
      </c>
      <c r="M24705" t="s">
        <v>19</v>
      </c>
      <c r="N24705" t="s">
        <v>95</v>
      </c>
    </row>
    <row r="24706" spans="1:14" x14ac:dyDescent="0.3">
      <c r="A24706">
        <v>753198</v>
      </c>
      <c r="B24706">
        <v>952843</v>
      </c>
      <c r="C24706">
        <v>15000</v>
      </c>
      <c r="D24706">
        <v>15000</v>
      </c>
      <c r="E24706" t="s">
        <v>13</v>
      </c>
      <c r="F24706" t="s">
        <v>25</v>
      </c>
      <c r="G24706" t="s">
        <v>55</v>
      </c>
      <c r="H24706" t="s">
        <v>33</v>
      </c>
      <c r="I24706">
        <f>YEAR(Finance_1[[#This Row],[issue_d]])</f>
        <v>2011</v>
      </c>
      <c r="J24706" t="s">
        <v>17</v>
      </c>
      <c r="K24706" s="1">
        <v>40664</v>
      </c>
      <c r="L24706" t="s">
        <v>18</v>
      </c>
      <c r="M24706" t="s">
        <v>44</v>
      </c>
      <c r="N24706" t="s">
        <v>41</v>
      </c>
    </row>
    <row r="24707" spans="1:14" x14ac:dyDescent="0.3">
      <c r="A24707">
        <v>753207</v>
      </c>
      <c r="B24707">
        <v>952854</v>
      </c>
      <c r="C24707">
        <v>7500</v>
      </c>
      <c r="D24707">
        <v>7500</v>
      </c>
      <c r="E24707" t="s">
        <v>48</v>
      </c>
      <c r="F24707" t="s">
        <v>25</v>
      </c>
      <c r="G24707" t="s">
        <v>55</v>
      </c>
      <c r="H24707" t="s">
        <v>27</v>
      </c>
      <c r="I24707">
        <f>YEAR(Finance_1[[#This Row],[issue_d]])</f>
        <v>2011</v>
      </c>
      <c r="J24707" t="s">
        <v>22</v>
      </c>
      <c r="K24707" s="1">
        <v>40664</v>
      </c>
      <c r="L24707" t="s">
        <v>38</v>
      </c>
      <c r="M24707" t="s">
        <v>56</v>
      </c>
      <c r="N24707" t="s">
        <v>64</v>
      </c>
    </row>
    <row r="24708" spans="1:14" x14ac:dyDescent="0.3">
      <c r="A24708">
        <v>753214</v>
      </c>
      <c r="B24708">
        <v>952861</v>
      </c>
      <c r="C24708">
        <v>16000</v>
      </c>
      <c r="D24708">
        <v>16000</v>
      </c>
      <c r="E24708" t="s">
        <v>13</v>
      </c>
      <c r="F24708" t="s">
        <v>34</v>
      </c>
      <c r="G24708" t="s">
        <v>35</v>
      </c>
      <c r="H24708" t="s">
        <v>33</v>
      </c>
      <c r="I24708">
        <f>YEAR(Finance_1[[#This Row],[issue_d]])</f>
        <v>2011</v>
      </c>
      <c r="J24708" t="s">
        <v>126</v>
      </c>
      <c r="K24708" s="1">
        <v>40664</v>
      </c>
      <c r="L24708" t="s">
        <v>18</v>
      </c>
      <c r="M24708" t="s">
        <v>127</v>
      </c>
      <c r="N24708" t="s">
        <v>20</v>
      </c>
    </row>
    <row r="24709" spans="1:14" x14ac:dyDescent="0.3">
      <c r="A24709">
        <v>753245</v>
      </c>
      <c r="B24709">
        <v>952894</v>
      </c>
      <c r="C24709">
        <v>10000</v>
      </c>
      <c r="D24709">
        <v>10000</v>
      </c>
      <c r="E24709" t="s">
        <v>48</v>
      </c>
      <c r="F24709" t="s">
        <v>14</v>
      </c>
      <c r="G24709" t="s">
        <v>15</v>
      </c>
      <c r="H24709" t="s">
        <v>33</v>
      </c>
      <c r="I24709">
        <f>YEAR(Finance_1[[#This Row],[issue_d]])</f>
        <v>2011</v>
      </c>
      <c r="J24709" t="s">
        <v>17</v>
      </c>
      <c r="K24709" s="1">
        <v>40664</v>
      </c>
      <c r="L24709" t="s">
        <v>18</v>
      </c>
      <c r="M24709" t="s">
        <v>19</v>
      </c>
      <c r="N24709" t="s">
        <v>110</v>
      </c>
    </row>
    <row r="24710" spans="1:14" x14ac:dyDescent="0.3">
      <c r="A24710">
        <v>753261</v>
      </c>
      <c r="B24710">
        <v>952911</v>
      </c>
      <c r="C24710">
        <v>2500</v>
      </c>
      <c r="D24710">
        <v>2500</v>
      </c>
      <c r="E24710" t="s">
        <v>13</v>
      </c>
      <c r="F24710" t="s">
        <v>34</v>
      </c>
      <c r="G24710" t="s">
        <v>35</v>
      </c>
      <c r="H24710" t="s">
        <v>16</v>
      </c>
      <c r="I24710">
        <f>YEAR(Finance_1[[#This Row],[issue_d]])</f>
        <v>2011</v>
      </c>
      <c r="J24710" t="s">
        <v>126</v>
      </c>
      <c r="K24710" s="1">
        <v>40664</v>
      </c>
      <c r="L24710" t="s">
        <v>18</v>
      </c>
      <c r="M24710" t="s">
        <v>19</v>
      </c>
      <c r="N24710" t="s">
        <v>75</v>
      </c>
    </row>
    <row r="24711" spans="1:14" x14ac:dyDescent="0.3">
      <c r="A24711">
        <v>753270</v>
      </c>
      <c r="B24711">
        <v>952922</v>
      </c>
      <c r="C24711">
        <v>13250</v>
      </c>
      <c r="D24711">
        <v>13250</v>
      </c>
      <c r="E24711" t="s">
        <v>48</v>
      </c>
      <c r="F24711" t="s">
        <v>25</v>
      </c>
      <c r="G24711" t="s">
        <v>29</v>
      </c>
      <c r="H24711" t="s">
        <v>27</v>
      </c>
      <c r="I24711">
        <f>YEAR(Finance_1[[#This Row],[issue_d]])</f>
        <v>2011</v>
      </c>
      <c r="J24711" t="s">
        <v>17</v>
      </c>
      <c r="K24711" s="1">
        <v>40664</v>
      </c>
      <c r="L24711" t="s">
        <v>131</v>
      </c>
      <c r="M24711" t="s">
        <v>19</v>
      </c>
      <c r="N24711" t="s">
        <v>117</v>
      </c>
    </row>
    <row r="24712" spans="1:14" x14ac:dyDescent="0.3">
      <c r="A24712">
        <v>753279</v>
      </c>
      <c r="B24712">
        <v>952932</v>
      </c>
      <c r="C24712">
        <v>7200</v>
      </c>
      <c r="D24712">
        <v>7200</v>
      </c>
      <c r="E24712" t="s">
        <v>48</v>
      </c>
      <c r="F24712" t="s">
        <v>25</v>
      </c>
      <c r="G24712" t="s">
        <v>26</v>
      </c>
      <c r="H24712" t="s">
        <v>16</v>
      </c>
      <c r="I24712">
        <f>YEAR(Finance_1[[#This Row],[issue_d]])</f>
        <v>2011</v>
      </c>
      <c r="J24712" t="s">
        <v>22</v>
      </c>
      <c r="K24712" s="1">
        <v>40664</v>
      </c>
      <c r="L24712" t="s">
        <v>18</v>
      </c>
      <c r="M24712" t="s">
        <v>63</v>
      </c>
      <c r="N24712" t="s">
        <v>20</v>
      </c>
    </row>
    <row r="24713" spans="1:14" x14ac:dyDescent="0.3">
      <c r="A24713">
        <v>753299</v>
      </c>
      <c r="B24713">
        <v>952954</v>
      </c>
      <c r="C24713">
        <v>35000</v>
      </c>
      <c r="D24713">
        <v>21825</v>
      </c>
      <c r="E24713" t="s">
        <v>48</v>
      </c>
      <c r="F24713" t="s">
        <v>25</v>
      </c>
      <c r="G24713" t="s">
        <v>26</v>
      </c>
      <c r="H24713" t="s">
        <v>33</v>
      </c>
      <c r="I24713">
        <f>YEAR(Finance_1[[#This Row],[issue_d]])</f>
        <v>2011</v>
      </c>
      <c r="J24713" t="s">
        <v>17</v>
      </c>
      <c r="K24713" s="1">
        <v>40664</v>
      </c>
      <c r="L24713" t="s">
        <v>18</v>
      </c>
      <c r="M24713" t="s">
        <v>44</v>
      </c>
      <c r="N24713" t="s">
        <v>75</v>
      </c>
    </row>
    <row r="24714" spans="1:14" x14ac:dyDescent="0.3">
      <c r="A24714">
        <v>753309</v>
      </c>
      <c r="B24714">
        <v>952966</v>
      </c>
      <c r="C24714">
        <v>4000</v>
      </c>
      <c r="D24714">
        <v>4000</v>
      </c>
      <c r="E24714" t="s">
        <v>13</v>
      </c>
      <c r="F24714" t="s">
        <v>14</v>
      </c>
      <c r="G24714" t="s">
        <v>31</v>
      </c>
      <c r="H24714" t="s">
        <v>16</v>
      </c>
      <c r="I24714">
        <f>YEAR(Finance_1[[#This Row],[issue_d]])</f>
        <v>2011</v>
      </c>
      <c r="J24714" t="s">
        <v>22</v>
      </c>
      <c r="K24714" s="1">
        <v>40664</v>
      </c>
      <c r="L24714" t="s">
        <v>18</v>
      </c>
      <c r="M24714" t="s">
        <v>63</v>
      </c>
      <c r="N24714" t="s">
        <v>20</v>
      </c>
    </row>
    <row r="24715" spans="1:14" x14ac:dyDescent="0.3">
      <c r="A24715">
        <v>753342</v>
      </c>
      <c r="B24715">
        <v>953005</v>
      </c>
      <c r="C24715">
        <v>6000</v>
      </c>
      <c r="D24715">
        <v>6000</v>
      </c>
      <c r="E24715" t="s">
        <v>48</v>
      </c>
      <c r="F24715" t="s">
        <v>25</v>
      </c>
      <c r="G24715" t="s">
        <v>26</v>
      </c>
      <c r="H24715" t="s">
        <v>33</v>
      </c>
      <c r="I24715">
        <f>YEAR(Finance_1[[#This Row],[issue_d]])</f>
        <v>2011</v>
      </c>
      <c r="J24715" t="s">
        <v>126</v>
      </c>
      <c r="K24715" s="1">
        <v>40664</v>
      </c>
      <c r="L24715" t="s">
        <v>18</v>
      </c>
      <c r="M24715" t="s">
        <v>44</v>
      </c>
      <c r="N24715" t="s">
        <v>20</v>
      </c>
    </row>
    <row r="24716" spans="1:14" x14ac:dyDescent="0.3">
      <c r="A24716">
        <v>753361</v>
      </c>
      <c r="B24716">
        <v>953025</v>
      </c>
      <c r="C24716">
        <v>15000</v>
      </c>
      <c r="D24716">
        <v>15000</v>
      </c>
      <c r="E24716" t="s">
        <v>48</v>
      </c>
      <c r="F24716" t="s">
        <v>36</v>
      </c>
      <c r="G24716" t="s">
        <v>37</v>
      </c>
      <c r="H24716" t="s">
        <v>33</v>
      </c>
      <c r="I24716">
        <f>YEAR(Finance_1[[#This Row],[issue_d]])</f>
        <v>2011</v>
      </c>
      <c r="J24716" t="s">
        <v>22</v>
      </c>
      <c r="K24716" s="1">
        <v>40664</v>
      </c>
      <c r="L24716" t="s">
        <v>18</v>
      </c>
      <c r="M24716" t="s">
        <v>44</v>
      </c>
      <c r="N24716" t="s">
        <v>98</v>
      </c>
    </row>
    <row r="24717" spans="1:14" x14ac:dyDescent="0.3">
      <c r="A24717">
        <v>753368</v>
      </c>
      <c r="B24717">
        <v>953035</v>
      </c>
      <c r="C24717">
        <v>8000</v>
      </c>
      <c r="D24717">
        <v>8000</v>
      </c>
      <c r="E24717" t="s">
        <v>48</v>
      </c>
      <c r="F24717" t="s">
        <v>36</v>
      </c>
      <c r="G24717" t="s">
        <v>37</v>
      </c>
      <c r="H24717" t="s">
        <v>16</v>
      </c>
      <c r="I24717">
        <f>YEAR(Finance_1[[#This Row],[issue_d]])</f>
        <v>2011</v>
      </c>
      <c r="J24717" t="s">
        <v>22</v>
      </c>
      <c r="K24717" s="1">
        <v>40664</v>
      </c>
      <c r="L24717" t="s">
        <v>18</v>
      </c>
      <c r="M24717" t="s">
        <v>19</v>
      </c>
      <c r="N24717" t="s">
        <v>24</v>
      </c>
    </row>
    <row r="24718" spans="1:14" x14ac:dyDescent="0.3">
      <c r="A24718">
        <v>753401</v>
      </c>
      <c r="B24718">
        <v>953068</v>
      </c>
      <c r="C24718">
        <v>16000</v>
      </c>
      <c r="D24718">
        <v>10650</v>
      </c>
      <c r="E24718" t="s">
        <v>48</v>
      </c>
      <c r="F24718" t="s">
        <v>25</v>
      </c>
      <c r="G24718" t="s">
        <v>46</v>
      </c>
      <c r="H24718" t="s">
        <v>33</v>
      </c>
      <c r="I24718">
        <f>YEAR(Finance_1[[#This Row],[issue_d]])</f>
        <v>2011</v>
      </c>
      <c r="J24718" t="s">
        <v>126</v>
      </c>
      <c r="K24718" s="1">
        <v>40664</v>
      </c>
      <c r="L24718" t="s">
        <v>18</v>
      </c>
      <c r="M24718" t="s">
        <v>63</v>
      </c>
      <c r="N24718" t="s">
        <v>39</v>
      </c>
    </row>
    <row r="24719" spans="1:14" x14ac:dyDescent="0.3">
      <c r="A24719">
        <v>753478</v>
      </c>
      <c r="B24719">
        <v>953158</v>
      </c>
      <c r="C24719">
        <v>8000</v>
      </c>
      <c r="D24719">
        <v>8000</v>
      </c>
      <c r="E24719" t="s">
        <v>48</v>
      </c>
      <c r="F24719" t="s">
        <v>36</v>
      </c>
      <c r="G24719" t="s">
        <v>66</v>
      </c>
      <c r="H24719" t="s">
        <v>16</v>
      </c>
      <c r="I24719">
        <f>YEAR(Finance_1[[#This Row],[issue_d]])</f>
        <v>2011</v>
      </c>
      <c r="J24719" t="s">
        <v>126</v>
      </c>
      <c r="K24719" s="1">
        <v>40664</v>
      </c>
      <c r="L24719" t="s">
        <v>18</v>
      </c>
      <c r="M24719" t="s">
        <v>56</v>
      </c>
      <c r="N24719" t="s">
        <v>78</v>
      </c>
    </row>
    <row r="24720" spans="1:14" x14ac:dyDescent="0.3">
      <c r="A24720">
        <v>753482</v>
      </c>
      <c r="B24720">
        <v>953162</v>
      </c>
      <c r="C24720">
        <v>6000</v>
      </c>
      <c r="D24720">
        <v>6000</v>
      </c>
      <c r="E24720" t="s">
        <v>13</v>
      </c>
      <c r="F24720" t="s">
        <v>14</v>
      </c>
      <c r="G24720" t="s">
        <v>31</v>
      </c>
      <c r="H24720" t="s">
        <v>16</v>
      </c>
      <c r="I24720">
        <f>YEAR(Finance_1[[#This Row],[issue_d]])</f>
        <v>2011</v>
      </c>
      <c r="J24720" t="s">
        <v>22</v>
      </c>
      <c r="K24720" s="1">
        <v>40695</v>
      </c>
      <c r="L24720" t="s">
        <v>18</v>
      </c>
      <c r="M24720" t="s">
        <v>73</v>
      </c>
      <c r="N24720" t="s">
        <v>75</v>
      </c>
    </row>
    <row r="24721" spans="1:14" x14ac:dyDescent="0.3">
      <c r="A24721">
        <v>753519</v>
      </c>
      <c r="B24721">
        <v>953207</v>
      </c>
      <c r="C24721">
        <v>5000</v>
      </c>
      <c r="D24721">
        <v>5000</v>
      </c>
      <c r="E24721" t="s">
        <v>13</v>
      </c>
      <c r="F24721" t="s">
        <v>25</v>
      </c>
      <c r="G24721" t="s">
        <v>55</v>
      </c>
      <c r="H24721" t="s">
        <v>27</v>
      </c>
      <c r="I24721">
        <f>YEAR(Finance_1[[#This Row],[issue_d]])</f>
        <v>2011</v>
      </c>
      <c r="J24721" t="s">
        <v>22</v>
      </c>
      <c r="K24721" s="1">
        <v>40664</v>
      </c>
      <c r="L24721" t="s">
        <v>38</v>
      </c>
      <c r="M24721" t="s">
        <v>19</v>
      </c>
      <c r="N24721" t="s">
        <v>107</v>
      </c>
    </row>
    <row r="24722" spans="1:14" x14ac:dyDescent="0.3">
      <c r="A24722">
        <v>753572</v>
      </c>
      <c r="B24722">
        <v>953226</v>
      </c>
      <c r="C24722">
        <v>30000</v>
      </c>
      <c r="D24722">
        <v>19000</v>
      </c>
      <c r="E24722" t="s">
        <v>48</v>
      </c>
      <c r="F24722" t="s">
        <v>61</v>
      </c>
      <c r="G24722" t="s">
        <v>93</v>
      </c>
      <c r="H24722" t="s">
        <v>33</v>
      </c>
      <c r="I24722">
        <f>YEAR(Finance_1[[#This Row],[issue_d]])</f>
        <v>2011</v>
      </c>
      <c r="J24722" t="s">
        <v>17</v>
      </c>
      <c r="K24722" s="1">
        <v>40664</v>
      </c>
      <c r="L24722" t="s">
        <v>18</v>
      </c>
      <c r="M24722" t="s">
        <v>63</v>
      </c>
      <c r="N24722" t="s">
        <v>59</v>
      </c>
    </row>
    <row r="24723" spans="1:14" x14ac:dyDescent="0.3">
      <c r="A24723">
        <v>753594</v>
      </c>
      <c r="B24723">
        <v>953250</v>
      </c>
      <c r="C24723">
        <v>24000</v>
      </c>
      <c r="D24723">
        <v>24000</v>
      </c>
      <c r="E24723" t="s">
        <v>13</v>
      </c>
      <c r="F24723" t="s">
        <v>36</v>
      </c>
      <c r="G24723" t="s">
        <v>83</v>
      </c>
      <c r="H24723" t="s">
        <v>33</v>
      </c>
      <c r="I24723">
        <f>YEAR(Finance_1[[#This Row],[issue_d]])</f>
        <v>2011</v>
      </c>
      <c r="J24723" t="s">
        <v>17</v>
      </c>
      <c r="K24723" s="1">
        <v>40664</v>
      </c>
      <c r="L24723" t="s">
        <v>18</v>
      </c>
      <c r="M24723" t="s">
        <v>63</v>
      </c>
      <c r="N24723" t="s">
        <v>59</v>
      </c>
    </row>
    <row r="24724" spans="1:14" x14ac:dyDescent="0.3">
      <c r="A24724">
        <v>753608</v>
      </c>
      <c r="B24724">
        <v>953265</v>
      </c>
      <c r="C24724">
        <v>15000</v>
      </c>
      <c r="D24724">
        <v>15000</v>
      </c>
      <c r="E24724" t="s">
        <v>13</v>
      </c>
      <c r="F24724" t="s">
        <v>25</v>
      </c>
      <c r="G24724" t="s">
        <v>55</v>
      </c>
      <c r="H24724" t="s">
        <v>16</v>
      </c>
      <c r="I24724">
        <f>YEAR(Finance_1[[#This Row],[issue_d]])</f>
        <v>2011</v>
      </c>
      <c r="J24724" t="s">
        <v>126</v>
      </c>
      <c r="K24724" s="1">
        <v>40664</v>
      </c>
      <c r="L24724" t="s">
        <v>18</v>
      </c>
      <c r="M24724" t="s">
        <v>84</v>
      </c>
      <c r="N24724" t="s">
        <v>20</v>
      </c>
    </row>
    <row r="24725" spans="1:14" x14ac:dyDescent="0.3">
      <c r="A24725">
        <v>753615</v>
      </c>
      <c r="B24725">
        <v>927614</v>
      </c>
      <c r="C24725">
        <v>10000</v>
      </c>
      <c r="D24725">
        <v>10000</v>
      </c>
      <c r="E24725" t="s">
        <v>13</v>
      </c>
      <c r="F24725" t="s">
        <v>36</v>
      </c>
      <c r="G24725" t="s">
        <v>66</v>
      </c>
      <c r="H24725" t="s">
        <v>33</v>
      </c>
      <c r="I24725">
        <f>YEAR(Finance_1[[#This Row],[issue_d]])</f>
        <v>2011</v>
      </c>
      <c r="J24725" t="s">
        <v>126</v>
      </c>
      <c r="K24725" s="1">
        <v>40664</v>
      </c>
      <c r="L24725" t="s">
        <v>18</v>
      </c>
      <c r="M24725" t="s">
        <v>56</v>
      </c>
      <c r="N24725" t="s">
        <v>43</v>
      </c>
    </row>
    <row r="24726" spans="1:14" x14ac:dyDescent="0.3">
      <c r="A24726">
        <v>753616</v>
      </c>
      <c r="B24726">
        <v>953274</v>
      </c>
      <c r="C24726">
        <v>8500</v>
      </c>
      <c r="D24726">
        <v>8500</v>
      </c>
      <c r="E24726" t="s">
        <v>48</v>
      </c>
      <c r="F24726" t="s">
        <v>14</v>
      </c>
      <c r="G24726" t="s">
        <v>21</v>
      </c>
      <c r="H24726" t="s">
        <v>33</v>
      </c>
      <c r="I24726">
        <f>YEAR(Finance_1[[#This Row],[issue_d]])</f>
        <v>2011</v>
      </c>
      <c r="J24726" t="s">
        <v>126</v>
      </c>
      <c r="K24726" s="1">
        <v>40664</v>
      </c>
      <c r="L24726" t="s">
        <v>18</v>
      </c>
      <c r="M24726" t="s">
        <v>19</v>
      </c>
      <c r="N24726" t="s">
        <v>57</v>
      </c>
    </row>
    <row r="24727" spans="1:14" x14ac:dyDescent="0.3">
      <c r="A24727">
        <v>753627</v>
      </c>
      <c r="B24727">
        <v>953285</v>
      </c>
      <c r="C24727">
        <v>24000</v>
      </c>
      <c r="D24727">
        <v>24000</v>
      </c>
      <c r="E24727" t="s">
        <v>13</v>
      </c>
      <c r="F24727" t="s">
        <v>14</v>
      </c>
      <c r="G24727" t="s">
        <v>31</v>
      </c>
      <c r="H24727" t="s">
        <v>33</v>
      </c>
      <c r="I24727">
        <f>YEAR(Finance_1[[#This Row],[issue_d]])</f>
        <v>2011</v>
      </c>
      <c r="J24727" t="s">
        <v>17</v>
      </c>
      <c r="K24727" s="1">
        <v>40664</v>
      </c>
      <c r="L24727" t="s">
        <v>18</v>
      </c>
      <c r="M24727" t="s">
        <v>19</v>
      </c>
      <c r="N24727" t="s">
        <v>64</v>
      </c>
    </row>
    <row r="24728" spans="1:14" x14ac:dyDescent="0.3">
      <c r="A24728">
        <v>753631</v>
      </c>
      <c r="B24728">
        <v>953289</v>
      </c>
      <c r="C24728">
        <v>3000</v>
      </c>
      <c r="D24728">
        <v>3000</v>
      </c>
      <c r="E24728" t="s">
        <v>13</v>
      </c>
      <c r="F24728" t="s">
        <v>14</v>
      </c>
      <c r="G24728" t="s">
        <v>15</v>
      </c>
      <c r="H24728" t="s">
        <v>16</v>
      </c>
      <c r="I24728">
        <f>YEAR(Finance_1[[#This Row],[issue_d]])</f>
        <v>2011</v>
      </c>
      <c r="J24728" t="s">
        <v>22</v>
      </c>
      <c r="K24728" s="1">
        <v>40664</v>
      </c>
      <c r="L24728" t="s">
        <v>18</v>
      </c>
      <c r="M24728" t="s">
        <v>44</v>
      </c>
      <c r="N24728" t="s">
        <v>41</v>
      </c>
    </row>
    <row r="24729" spans="1:14" x14ac:dyDescent="0.3">
      <c r="A24729">
        <v>753644</v>
      </c>
      <c r="B24729">
        <v>953304</v>
      </c>
      <c r="C24729">
        <v>13000</v>
      </c>
      <c r="D24729">
        <v>13000</v>
      </c>
      <c r="E24729" t="s">
        <v>13</v>
      </c>
      <c r="F24729" t="s">
        <v>14</v>
      </c>
      <c r="G24729" t="s">
        <v>31</v>
      </c>
      <c r="H24729" t="s">
        <v>33</v>
      </c>
      <c r="I24729">
        <f>YEAR(Finance_1[[#This Row],[issue_d]])</f>
        <v>2011</v>
      </c>
      <c r="J24729" t="s">
        <v>126</v>
      </c>
      <c r="K24729" s="1">
        <v>40664</v>
      </c>
      <c r="L24729" t="s">
        <v>18</v>
      </c>
      <c r="M24729" t="s">
        <v>56</v>
      </c>
      <c r="N24729" t="s">
        <v>59</v>
      </c>
    </row>
    <row r="24730" spans="1:14" x14ac:dyDescent="0.3">
      <c r="A24730">
        <v>753656</v>
      </c>
      <c r="B24730">
        <v>953318</v>
      </c>
      <c r="C24730">
        <v>13000</v>
      </c>
      <c r="D24730">
        <v>13000</v>
      </c>
      <c r="E24730" t="s">
        <v>48</v>
      </c>
      <c r="F24730" t="s">
        <v>14</v>
      </c>
      <c r="G24730" t="s">
        <v>40</v>
      </c>
      <c r="H24730" t="s">
        <v>33</v>
      </c>
      <c r="I24730">
        <f>YEAR(Finance_1[[#This Row],[issue_d]])</f>
        <v>2011</v>
      </c>
      <c r="J24730" t="s">
        <v>17</v>
      </c>
      <c r="K24730" s="1">
        <v>40664</v>
      </c>
      <c r="L24730" t="s">
        <v>18</v>
      </c>
      <c r="M24730" t="s">
        <v>44</v>
      </c>
      <c r="N24730" t="s">
        <v>64</v>
      </c>
    </row>
    <row r="24731" spans="1:14" x14ac:dyDescent="0.3">
      <c r="A24731">
        <v>753669</v>
      </c>
      <c r="B24731">
        <v>953335</v>
      </c>
      <c r="C24731">
        <v>5000</v>
      </c>
      <c r="D24731">
        <v>5000</v>
      </c>
      <c r="E24731" t="s">
        <v>13</v>
      </c>
      <c r="F24731" t="s">
        <v>14</v>
      </c>
      <c r="G24731" t="s">
        <v>21</v>
      </c>
      <c r="H24731" t="s">
        <v>16</v>
      </c>
      <c r="I24731">
        <f>YEAR(Finance_1[[#This Row],[issue_d]])</f>
        <v>2011</v>
      </c>
      <c r="J24731" t="s">
        <v>126</v>
      </c>
      <c r="K24731" s="1">
        <v>40664</v>
      </c>
      <c r="L24731" t="s">
        <v>38</v>
      </c>
      <c r="M24731" t="s">
        <v>19</v>
      </c>
      <c r="N24731" t="s">
        <v>20</v>
      </c>
    </row>
    <row r="24732" spans="1:14" x14ac:dyDescent="0.3">
      <c r="A24732">
        <v>753691</v>
      </c>
      <c r="B24732">
        <v>953358</v>
      </c>
      <c r="C24732">
        <v>30000</v>
      </c>
      <c r="D24732">
        <v>19675</v>
      </c>
      <c r="E24732" t="s">
        <v>48</v>
      </c>
      <c r="F24732" t="s">
        <v>61</v>
      </c>
      <c r="G24732" t="s">
        <v>70</v>
      </c>
      <c r="H24732" t="s">
        <v>33</v>
      </c>
      <c r="I24732">
        <f>YEAR(Finance_1[[#This Row],[issue_d]])</f>
        <v>2011</v>
      </c>
      <c r="J24732" t="s">
        <v>17</v>
      </c>
      <c r="K24732" s="1">
        <v>40664</v>
      </c>
      <c r="L24732" t="s">
        <v>38</v>
      </c>
      <c r="M24732" t="s">
        <v>63</v>
      </c>
      <c r="N24732" t="s">
        <v>24</v>
      </c>
    </row>
    <row r="24733" spans="1:14" x14ac:dyDescent="0.3">
      <c r="A24733">
        <v>753696</v>
      </c>
      <c r="B24733">
        <v>953363</v>
      </c>
      <c r="C24733">
        <v>7000</v>
      </c>
      <c r="D24733">
        <v>7000</v>
      </c>
      <c r="E24733" t="s">
        <v>13</v>
      </c>
      <c r="F24733" t="s">
        <v>34</v>
      </c>
      <c r="G24733" t="s">
        <v>51</v>
      </c>
      <c r="H24733" t="s">
        <v>33</v>
      </c>
      <c r="I24733">
        <f>YEAR(Finance_1[[#This Row],[issue_d]])</f>
        <v>2011</v>
      </c>
      <c r="J24733" t="s">
        <v>126</v>
      </c>
      <c r="K24733" s="1">
        <v>40664</v>
      </c>
      <c r="L24733" t="s">
        <v>18</v>
      </c>
      <c r="M24733" t="s">
        <v>19</v>
      </c>
      <c r="N24733" t="s">
        <v>54</v>
      </c>
    </row>
    <row r="24734" spans="1:14" x14ac:dyDescent="0.3">
      <c r="A24734">
        <v>753703</v>
      </c>
      <c r="B24734">
        <v>953371</v>
      </c>
      <c r="C24734">
        <v>7000</v>
      </c>
      <c r="D24734">
        <v>7000</v>
      </c>
      <c r="E24734" t="s">
        <v>48</v>
      </c>
      <c r="F24734" t="s">
        <v>36</v>
      </c>
      <c r="G24734" t="s">
        <v>37</v>
      </c>
      <c r="H24734" t="s">
        <v>16</v>
      </c>
      <c r="I24734">
        <f>YEAR(Finance_1[[#This Row],[issue_d]])</f>
        <v>2011</v>
      </c>
      <c r="J24734" t="s">
        <v>17</v>
      </c>
      <c r="K24734" s="1">
        <v>40695</v>
      </c>
      <c r="L24734" t="s">
        <v>18</v>
      </c>
      <c r="M24734" t="s">
        <v>56</v>
      </c>
      <c r="N24734" t="s">
        <v>30</v>
      </c>
    </row>
    <row r="24735" spans="1:14" x14ac:dyDescent="0.3">
      <c r="A24735">
        <v>753730</v>
      </c>
      <c r="B24735">
        <v>953404</v>
      </c>
      <c r="C24735">
        <v>25000</v>
      </c>
      <c r="D24735">
        <v>15275</v>
      </c>
      <c r="E24735" t="s">
        <v>48</v>
      </c>
      <c r="F24735" t="s">
        <v>61</v>
      </c>
      <c r="G24735" t="s">
        <v>105</v>
      </c>
      <c r="H24735" t="s">
        <v>16</v>
      </c>
      <c r="I24735">
        <f>YEAR(Finance_1[[#This Row],[issue_d]])</f>
        <v>2011</v>
      </c>
      <c r="J24735" t="s">
        <v>17</v>
      </c>
      <c r="K24735" s="1">
        <v>40664</v>
      </c>
      <c r="L24735" t="s">
        <v>38</v>
      </c>
      <c r="M24735" t="s">
        <v>19</v>
      </c>
      <c r="N24735" t="s">
        <v>24</v>
      </c>
    </row>
    <row r="24736" spans="1:14" x14ac:dyDescent="0.3">
      <c r="A24736">
        <v>753732</v>
      </c>
      <c r="B24736">
        <v>953406</v>
      </c>
      <c r="C24736">
        <v>6600</v>
      </c>
      <c r="D24736">
        <v>6600</v>
      </c>
      <c r="E24736" t="s">
        <v>13</v>
      </c>
      <c r="F24736" t="s">
        <v>14</v>
      </c>
      <c r="G24736" t="s">
        <v>15</v>
      </c>
      <c r="H24736" t="s">
        <v>16</v>
      </c>
      <c r="I24736">
        <f>YEAR(Finance_1[[#This Row],[issue_d]])</f>
        <v>2011</v>
      </c>
      <c r="J24736" t="s">
        <v>22</v>
      </c>
      <c r="K24736" s="1">
        <v>40664</v>
      </c>
      <c r="L24736" t="s">
        <v>38</v>
      </c>
      <c r="M24736" t="s">
        <v>53</v>
      </c>
      <c r="N24736" t="s">
        <v>24</v>
      </c>
    </row>
    <row r="24737" spans="1:14" x14ac:dyDescent="0.3">
      <c r="A24737">
        <v>753737</v>
      </c>
      <c r="B24737">
        <v>953413</v>
      </c>
      <c r="C24737">
        <v>6000</v>
      </c>
      <c r="D24737">
        <v>6000</v>
      </c>
      <c r="E24737" t="s">
        <v>13</v>
      </c>
      <c r="F24737" t="s">
        <v>34</v>
      </c>
      <c r="G24737" t="s">
        <v>35</v>
      </c>
      <c r="H24737" t="s">
        <v>16</v>
      </c>
      <c r="I24737">
        <f>YEAR(Finance_1[[#This Row],[issue_d]])</f>
        <v>2011</v>
      </c>
      <c r="J24737" t="s">
        <v>126</v>
      </c>
      <c r="K24737" s="1">
        <v>40664</v>
      </c>
      <c r="L24737" t="s">
        <v>18</v>
      </c>
      <c r="M24737" t="s">
        <v>19</v>
      </c>
      <c r="N24737" t="s">
        <v>78</v>
      </c>
    </row>
    <row r="24738" spans="1:14" x14ac:dyDescent="0.3">
      <c r="A24738">
        <v>753744</v>
      </c>
      <c r="B24738">
        <v>953421</v>
      </c>
      <c r="C24738">
        <v>15000</v>
      </c>
      <c r="D24738">
        <v>15000</v>
      </c>
      <c r="E24738" t="s">
        <v>48</v>
      </c>
      <c r="F24738" t="s">
        <v>25</v>
      </c>
      <c r="G24738" t="s">
        <v>26</v>
      </c>
      <c r="H24738" t="s">
        <v>16</v>
      </c>
      <c r="I24738">
        <f>YEAR(Finance_1[[#This Row],[issue_d]])</f>
        <v>2011</v>
      </c>
      <c r="J24738" t="s">
        <v>17</v>
      </c>
      <c r="K24738" s="1">
        <v>40664</v>
      </c>
      <c r="L24738" t="s">
        <v>18</v>
      </c>
      <c r="M24738" t="s">
        <v>63</v>
      </c>
      <c r="N24738" t="s">
        <v>24</v>
      </c>
    </row>
    <row r="24739" spans="1:14" x14ac:dyDescent="0.3">
      <c r="A24739">
        <v>753754</v>
      </c>
      <c r="B24739">
        <v>953431</v>
      </c>
      <c r="C24739">
        <v>6000</v>
      </c>
      <c r="D24739">
        <v>6000</v>
      </c>
      <c r="E24739" t="s">
        <v>48</v>
      </c>
      <c r="F24739" t="s">
        <v>36</v>
      </c>
      <c r="G24739" t="s">
        <v>66</v>
      </c>
      <c r="H24739" t="s">
        <v>16</v>
      </c>
      <c r="I24739">
        <f>YEAR(Finance_1[[#This Row],[issue_d]])</f>
        <v>2011</v>
      </c>
      <c r="J24739" t="s">
        <v>17</v>
      </c>
      <c r="K24739" s="1">
        <v>40664</v>
      </c>
      <c r="L24739" t="s">
        <v>131</v>
      </c>
      <c r="M24739" t="s">
        <v>19</v>
      </c>
      <c r="N24739" t="s">
        <v>24</v>
      </c>
    </row>
    <row r="24740" spans="1:14" x14ac:dyDescent="0.3">
      <c r="A24740">
        <v>753772</v>
      </c>
      <c r="B24740">
        <v>953451</v>
      </c>
      <c r="C24740">
        <v>35000</v>
      </c>
      <c r="D24740">
        <v>21825</v>
      </c>
      <c r="E24740" t="s">
        <v>48</v>
      </c>
      <c r="F24740" t="s">
        <v>61</v>
      </c>
      <c r="G24740" t="s">
        <v>82</v>
      </c>
      <c r="H24740" t="s">
        <v>33</v>
      </c>
      <c r="I24740">
        <f>YEAR(Finance_1[[#This Row],[issue_d]])</f>
        <v>2011</v>
      </c>
      <c r="J24740" t="s">
        <v>17</v>
      </c>
      <c r="K24740" s="1">
        <v>40664</v>
      </c>
      <c r="L24740" t="s">
        <v>38</v>
      </c>
      <c r="M24740" t="s">
        <v>53</v>
      </c>
      <c r="N24740" t="s">
        <v>75</v>
      </c>
    </row>
    <row r="24741" spans="1:14" x14ac:dyDescent="0.3">
      <c r="A24741">
        <v>753784</v>
      </c>
      <c r="B24741">
        <v>953463</v>
      </c>
      <c r="C24741">
        <v>5600</v>
      </c>
      <c r="D24741">
        <v>5600</v>
      </c>
      <c r="E24741" t="s">
        <v>13</v>
      </c>
      <c r="F24741" t="s">
        <v>34</v>
      </c>
      <c r="G24741" t="s">
        <v>89</v>
      </c>
      <c r="H24741" t="s">
        <v>33</v>
      </c>
      <c r="I24741">
        <f>YEAR(Finance_1[[#This Row],[issue_d]])</f>
        <v>2011</v>
      </c>
      <c r="J24741" t="s">
        <v>22</v>
      </c>
      <c r="K24741" s="1">
        <v>40664</v>
      </c>
      <c r="L24741" t="s">
        <v>18</v>
      </c>
      <c r="M24741" t="s">
        <v>56</v>
      </c>
      <c r="N24741" t="s">
        <v>67</v>
      </c>
    </row>
    <row r="24742" spans="1:14" x14ac:dyDescent="0.3">
      <c r="A24742">
        <v>753785</v>
      </c>
      <c r="B24742">
        <v>953465</v>
      </c>
      <c r="C24742">
        <v>26500</v>
      </c>
      <c r="D24742">
        <v>18175</v>
      </c>
      <c r="E24742" t="s">
        <v>48</v>
      </c>
      <c r="F24742" t="s">
        <v>36</v>
      </c>
      <c r="G24742" t="s">
        <v>37</v>
      </c>
      <c r="H24742" t="s">
        <v>33</v>
      </c>
      <c r="I24742">
        <f>YEAR(Finance_1[[#This Row],[issue_d]])</f>
        <v>2011</v>
      </c>
      <c r="J24742" t="s">
        <v>17</v>
      </c>
      <c r="K24742" s="1">
        <v>40664</v>
      </c>
      <c r="L24742" t="s">
        <v>38</v>
      </c>
      <c r="M24742" t="s">
        <v>19</v>
      </c>
      <c r="N24742" t="s">
        <v>20</v>
      </c>
    </row>
    <row r="24743" spans="1:14" x14ac:dyDescent="0.3">
      <c r="A24743">
        <v>753788</v>
      </c>
      <c r="B24743">
        <v>953468</v>
      </c>
      <c r="C24743">
        <v>21000</v>
      </c>
      <c r="D24743">
        <v>21000</v>
      </c>
      <c r="E24743" t="s">
        <v>13</v>
      </c>
      <c r="F24743" t="s">
        <v>25</v>
      </c>
      <c r="G24743" t="s">
        <v>26</v>
      </c>
      <c r="H24743" t="s">
        <v>33</v>
      </c>
      <c r="I24743">
        <f>YEAR(Finance_1[[#This Row],[issue_d]])</f>
        <v>2011</v>
      </c>
      <c r="J24743" t="s">
        <v>17</v>
      </c>
      <c r="K24743" s="1">
        <v>40664</v>
      </c>
      <c r="L24743" t="s">
        <v>18</v>
      </c>
      <c r="M24743" t="s">
        <v>19</v>
      </c>
      <c r="N24743" t="s">
        <v>107</v>
      </c>
    </row>
    <row r="24744" spans="1:14" x14ac:dyDescent="0.3">
      <c r="A24744">
        <v>753790</v>
      </c>
      <c r="B24744">
        <v>953470</v>
      </c>
      <c r="C24744">
        <v>3800</v>
      </c>
      <c r="D24744">
        <v>3800</v>
      </c>
      <c r="E24744" t="s">
        <v>48</v>
      </c>
      <c r="F24744" t="s">
        <v>25</v>
      </c>
      <c r="G24744" t="s">
        <v>32</v>
      </c>
      <c r="H24744" t="s">
        <v>16</v>
      </c>
      <c r="I24744">
        <f>YEAR(Finance_1[[#This Row],[issue_d]])</f>
        <v>2011</v>
      </c>
      <c r="J24744" t="s">
        <v>17</v>
      </c>
      <c r="K24744" s="1">
        <v>40664</v>
      </c>
      <c r="L24744" t="s">
        <v>38</v>
      </c>
      <c r="M24744" t="s">
        <v>63</v>
      </c>
      <c r="N24744" t="s">
        <v>124</v>
      </c>
    </row>
    <row r="24745" spans="1:14" x14ac:dyDescent="0.3">
      <c r="A24745">
        <v>753795</v>
      </c>
      <c r="B24745">
        <v>953476</v>
      </c>
      <c r="C24745">
        <v>12000</v>
      </c>
      <c r="D24745">
        <v>12000</v>
      </c>
      <c r="E24745" t="s">
        <v>13</v>
      </c>
      <c r="F24745" t="s">
        <v>36</v>
      </c>
      <c r="G24745" t="s">
        <v>66</v>
      </c>
      <c r="H24745" t="s">
        <v>33</v>
      </c>
      <c r="I24745">
        <f>YEAR(Finance_1[[#This Row],[issue_d]])</f>
        <v>2011</v>
      </c>
      <c r="J24745" t="s">
        <v>17</v>
      </c>
      <c r="K24745" s="1">
        <v>40664</v>
      </c>
      <c r="L24745" t="s">
        <v>18</v>
      </c>
      <c r="M24745" t="s">
        <v>19</v>
      </c>
      <c r="N24745" t="s">
        <v>75</v>
      </c>
    </row>
    <row r="24746" spans="1:14" x14ac:dyDescent="0.3">
      <c r="A24746">
        <v>753800</v>
      </c>
      <c r="B24746">
        <v>953481</v>
      </c>
      <c r="C24746">
        <v>4800</v>
      </c>
      <c r="D24746">
        <v>4800</v>
      </c>
      <c r="E24746" t="s">
        <v>13</v>
      </c>
      <c r="F24746" t="s">
        <v>36</v>
      </c>
      <c r="G24746" t="s">
        <v>37</v>
      </c>
      <c r="H24746" t="s">
        <v>27</v>
      </c>
      <c r="I24746">
        <f>YEAR(Finance_1[[#This Row],[issue_d]])</f>
        <v>2011</v>
      </c>
      <c r="J24746" t="s">
        <v>22</v>
      </c>
      <c r="K24746" s="1">
        <v>40664</v>
      </c>
      <c r="L24746" t="s">
        <v>18</v>
      </c>
      <c r="M24746" t="s">
        <v>19</v>
      </c>
      <c r="N24746" t="s">
        <v>50</v>
      </c>
    </row>
    <row r="24747" spans="1:14" x14ac:dyDescent="0.3">
      <c r="A24747">
        <v>753819</v>
      </c>
      <c r="B24747">
        <v>953503</v>
      </c>
      <c r="C24747">
        <v>10000</v>
      </c>
      <c r="D24747">
        <v>10000</v>
      </c>
      <c r="E24747" t="s">
        <v>48</v>
      </c>
      <c r="F24747" t="s">
        <v>34</v>
      </c>
      <c r="G24747" t="s">
        <v>35</v>
      </c>
      <c r="H24747" t="s">
        <v>33</v>
      </c>
      <c r="I24747">
        <f>YEAR(Finance_1[[#This Row],[issue_d]])</f>
        <v>2011</v>
      </c>
      <c r="J24747" t="s">
        <v>22</v>
      </c>
      <c r="K24747" s="1">
        <v>40664</v>
      </c>
      <c r="L24747" t="s">
        <v>131</v>
      </c>
      <c r="M24747" t="s">
        <v>19</v>
      </c>
      <c r="N24747" t="s">
        <v>20</v>
      </c>
    </row>
    <row r="24748" spans="1:14" x14ac:dyDescent="0.3">
      <c r="A24748">
        <v>753848</v>
      </c>
      <c r="B24748">
        <v>953533</v>
      </c>
      <c r="C24748">
        <v>10000</v>
      </c>
      <c r="D24748">
        <v>10000</v>
      </c>
      <c r="E24748" t="s">
        <v>48</v>
      </c>
      <c r="F24748" t="s">
        <v>61</v>
      </c>
      <c r="G24748" t="s">
        <v>82</v>
      </c>
      <c r="H24748" t="s">
        <v>33</v>
      </c>
      <c r="I24748">
        <f>YEAR(Finance_1[[#This Row],[issue_d]])</f>
        <v>2011</v>
      </c>
      <c r="J24748" t="s">
        <v>126</v>
      </c>
      <c r="K24748" s="1">
        <v>40664</v>
      </c>
      <c r="L24748" t="s">
        <v>18</v>
      </c>
      <c r="M24748" t="s">
        <v>19</v>
      </c>
      <c r="N24748" t="s">
        <v>96</v>
      </c>
    </row>
    <row r="24749" spans="1:14" x14ac:dyDescent="0.3">
      <c r="A24749">
        <v>753854</v>
      </c>
      <c r="B24749">
        <v>953539</v>
      </c>
      <c r="C24749">
        <v>24000</v>
      </c>
      <c r="D24749">
        <v>15250</v>
      </c>
      <c r="E24749" t="s">
        <v>48</v>
      </c>
      <c r="F24749" t="s">
        <v>61</v>
      </c>
      <c r="G24749" t="s">
        <v>62</v>
      </c>
      <c r="H24749" t="s">
        <v>33</v>
      </c>
      <c r="I24749">
        <f>YEAR(Finance_1[[#This Row],[issue_d]])</f>
        <v>2011</v>
      </c>
      <c r="J24749" t="s">
        <v>17</v>
      </c>
      <c r="K24749" s="1">
        <v>40664</v>
      </c>
      <c r="L24749" t="s">
        <v>18</v>
      </c>
      <c r="M24749" t="s">
        <v>19</v>
      </c>
      <c r="N24749" t="s">
        <v>91</v>
      </c>
    </row>
    <row r="24750" spans="1:14" x14ac:dyDescent="0.3">
      <c r="A24750">
        <v>753866</v>
      </c>
      <c r="B24750">
        <v>953552</v>
      </c>
      <c r="C24750">
        <v>6625</v>
      </c>
      <c r="D24750">
        <v>6625</v>
      </c>
      <c r="E24750" t="s">
        <v>13</v>
      </c>
      <c r="F24750" t="s">
        <v>25</v>
      </c>
      <c r="G24750" t="s">
        <v>46</v>
      </c>
      <c r="H24750" t="s">
        <v>33</v>
      </c>
      <c r="I24750">
        <f>YEAR(Finance_1[[#This Row],[issue_d]])</f>
        <v>2011</v>
      </c>
      <c r="J24750" t="s">
        <v>17</v>
      </c>
      <c r="K24750" s="1">
        <v>40664</v>
      </c>
      <c r="L24750" t="s">
        <v>18</v>
      </c>
      <c r="M24750" t="s">
        <v>19</v>
      </c>
      <c r="N24750" t="s">
        <v>65</v>
      </c>
    </row>
    <row r="24751" spans="1:14" x14ac:dyDescent="0.3">
      <c r="A24751">
        <v>753902</v>
      </c>
      <c r="B24751">
        <v>945909</v>
      </c>
      <c r="C24751">
        <v>2200</v>
      </c>
      <c r="D24751">
        <v>2200</v>
      </c>
      <c r="E24751" t="s">
        <v>13</v>
      </c>
      <c r="F24751" t="s">
        <v>25</v>
      </c>
      <c r="G24751" t="s">
        <v>32</v>
      </c>
      <c r="H24751" t="s">
        <v>16</v>
      </c>
      <c r="I24751">
        <f>YEAR(Finance_1[[#This Row],[issue_d]])</f>
        <v>2011</v>
      </c>
      <c r="J24751" t="s">
        <v>126</v>
      </c>
      <c r="K24751" s="1">
        <v>40664</v>
      </c>
      <c r="L24751" t="s">
        <v>18</v>
      </c>
      <c r="M24751" t="s">
        <v>19</v>
      </c>
      <c r="N24751" t="s">
        <v>20</v>
      </c>
    </row>
    <row r="24752" spans="1:14" x14ac:dyDescent="0.3">
      <c r="A24752">
        <v>753907</v>
      </c>
      <c r="B24752">
        <v>953597</v>
      </c>
      <c r="C24752">
        <v>1000</v>
      </c>
      <c r="D24752">
        <v>1000</v>
      </c>
      <c r="E24752" t="s">
        <v>13</v>
      </c>
      <c r="F24752" t="s">
        <v>14</v>
      </c>
      <c r="G24752" t="s">
        <v>40</v>
      </c>
      <c r="H24752" t="s">
        <v>33</v>
      </c>
      <c r="I24752">
        <f>YEAR(Finance_1[[#This Row],[issue_d]])</f>
        <v>2011</v>
      </c>
      <c r="J24752" t="s">
        <v>126</v>
      </c>
      <c r="K24752" s="1">
        <v>40664</v>
      </c>
      <c r="L24752" t="s">
        <v>18</v>
      </c>
      <c r="M24752" t="s">
        <v>44</v>
      </c>
      <c r="N24752" t="s">
        <v>72</v>
      </c>
    </row>
    <row r="24753" spans="1:14" x14ac:dyDescent="0.3">
      <c r="A24753">
        <v>753913</v>
      </c>
      <c r="B24753">
        <v>953604</v>
      </c>
      <c r="C24753">
        <v>1600</v>
      </c>
      <c r="D24753">
        <v>1600</v>
      </c>
      <c r="E24753" t="s">
        <v>13</v>
      </c>
      <c r="F24753" t="s">
        <v>14</v>
      </c>
      <c r="G24753" t="s">
        <v>31</v>
      </c>
      <c r="H24753" t="s">
        <v>33</v>
      </c>
      <c r="I24753">
        <f>YEAR(Finance_1[[#This Row],[issue_d]])</f>
        <v>2011</v>
      </c>
      <c r="J24753" t="s">
        <v>126</v>
      </c>
      <c r="K24753" s="1">
        <v>40664</v>
      </c>
      <c r="L24753" t="s">
        <v>18</v>
      </c>
      <c r="M24753" t="s">
        <v>19</v>
      </c>
      <c r="N24753" t="s">
        <v>20</v>
      </c>
    </row>
    <row r="24754" spans="1:14" x14ac:dyDescent="0.3">
      <c r="A24754">
        <v>753914</v>
      </c>
      <c r="B24754">
        <v>953601</v>
      </c>
      <c r="C24754">
        <v>20000</v>
      </c>
      <c r="D24754">
        <v>13700</v>
      </c>
      <c r="E24754" t="s">
        <v>48</v>
      </c>
      <c r="F24754" t="s">
        <v>36</v>
      </c>
      <c r="G24754" t="s">
        <v>49</v>
      </c>
      <c r="H24754" t="s">
        <v>33</v>
      </c>
      <c r="I24754">
        <f>YEAR(Finance_1[[#This Row],[issue_d]])</f>
        <v>2011</v>
      </c>
      <c r="J24754" t="s">
        <v>17</v>
      </c>
      <c r="K24754" s="1">
        <v>40664</v>
      </c>
      <c r="L24754" t="s">
        <v>18</v>
      </c>
      <c r="M24754" t="s">
        <v>23</v>
      </c>
      <c r="N24754" t="s">
        <v>28</v>
      </c>
    </row>
    <row r="24755" spans="1:14" x14ac:dyDescent="0.3">
      <c r="A24755">
        <v>753937</v>
      </c>
      <c r="B24755">
        <v>953629</v>
      </c>
      <c r="C24755">
        <v>10400</v>
      </c>
      <c r="D24755">
        <v>10400</v>
      </c>
      <c r="E24755" t="s">
        <v>48</v>
      </c>
      <c r="F24755" t="s">
        <v>36</v>
      </c>
      <c r="G24755" t="s">
        <v>66</v>
      </c>
      <c r="H24755" t="s">
        <v>27</v>
      </c>
      <c r="I24755">
        <f>YEAR(Finance_1[[#This Row],[issue_d]])</f>
        <v>2011</v>
      </c>
      <c r="J24755" t="s">
        <v>17</v>
      </c>
      <c r="K24755" s="1">
        <v>40664</v>
      </c>
      <c r="L24755" t="s">
        <v>18</v>
      </c>
      <c r="M24755" t="s">
        <v>19</v>
      </c>
      <c r="N24755" t="s">
        <v>75</v>
      </c>
    </row>
    <row r="24756" spans="1:14" x14ac:dyDescent="0.3">
      <c r="A24756">
        <v>753970</v>
      </c>
      <c r="B24756">
        <v>953663</v>
      </c>
      <c r="C24756">
        <v>12000</v>
      </c>
      <c r="D24756">
        <v>9575</v>
      </c>
      <c r="E24756" t="s">
        <v>48</v>
      </c>
      <c r="F24756" t="s">
        <v>36</v>
      </c>
      <c r="G24756" t="s">
        <v>66</v>
      </c>
      <c r="H24756" t="s">
        <v>16</v>
      </c>
      <c r="I24756">
        <f>YEAR(Finance_1[[#This Row],[issue_d]])</f>
        <v>2011</v>
      </c>
      <c r="J24756" t="s">
        <v>126</v>
      </c>
      <c r="K24756" s="1">
        <v>40664</v>
      </c>
      <c r="L24756" t="s">
        <v>18</v>
      </c>
      <c r="M24756" t="s">
        <v>53</v>
      </c>
      <c r="N24756" t="s">
        <v>20</v>
      </c>
    </row>
    <row r="24757" spans="1:14" x14ac:dyDescent="0.3">
      <c r="A24757">
        <v>753996</v>
      </c>
      <c r="B24757">
        <v>953689</v>
      </c>
      <c r="C24757">
        <v>8900</v>
      </c>
      <c r="D24757">
        <v>8900</v>
      </c>
      <c r="E24757" t="s">
        <v>48</v>
      </c>
      <c r="F24757" t="s">
        <v>25</v>
      </c>
      <c r="G24757" t="s">
        <v>55</v>
      </c>
      <c r="H24757" t="s">
        <v>33</v>
      </c>
      <c r="I24757">
        <f>YEAR(Finance_1[[#This Row],[issue_d]])</f>
        <v>2011</v>
      </c>
      <c r="J24757" t="s">
        <v>126</v>
      </c>
      <c r="K24757" s="1">
        <v>40664</v>
      </c>
      <c r="L24757" t="s">
        <v>131</v>
      </c>
      <c r="M24757" t="s">
        <v>19</v>
      </c>
      <c r="N24757" t="s">
        <v>43</v>
      </c>
    </row>
    <row r="24758" spans="1:14" x14ac:dyDescent="0.3">
      <c r="A24758">
        <v>754000</v>
      </c>
      <c r="B24758">
        <v>953694</v>
      </c>
      <c r="C24758">
        <v>6000</v>
      </c>
      <c r="D24758">
        <v>6000</v>
      </c>
      <c r="E24758" t="s">
        <v>48</v>
      </c>
      <c r="F24758" t="s">
        <v>14</v>
      </c>
      <c r="G24758" t="s">
        <v>15</v>
      </c>
      <c r="H24758" t="s">
        <v>16</v>
      </c>
      <c r="I24758">
        <f>YEAR(Finance_1[[#This Row],[issue_d]])</f>
        <v>2011</v>
      </c>
      <c r="J24758" t="s">
        <v>22</v>
      </c>
      <c r="K24758" s="1">
        <v>40664</v>
      </c>
      <c r="L24758" t="s">
        <v>18</v>
      </c>
      <c r="M24758" t="s">
        <v>19</v>
      </c>
      <c r="N24758" t="s">
        <v>117</v>
      </c>
    </row>
    <row r="24759" spans="1:14" x14ac:dyDescent="0.3">
      <c r="A24759">
        <v>754012</v>
      </c>
      <c r="B24759">
        <v>953702</v>
      </c>
      <c r="C24759">
        <v>1650</v>
      </c>
      <c r="D24759">
        <v>1650</v>
      </c>
      <c r="E24759" t="s">
        <v>48</v>
      </c>
      <c r="F24759" t="s">
        <v>61</v>
      </c>
      <c r="G24759" t="s">
        <v>105</v>
      </c>
      <c r="H24759" t="s">
        <v>16</v>
      </c>
      <c r="I24759">
        <f>YEAR(Finance_1[[#This Row],[issue_d]])</f>
        <v>2011</v>
      </c>
      <c r="J24759" t="s">
        <v>126</v>
      </c>
      <c r="K24759" s="1">
        <v>40664</v>
      </c>
      <c r="L24759" t="s">
        <v>18</v>
      </c>
      <c r="M24759" t="s">
        <v>19</v>
      </c>
      <c r="N24759" t="s">
        <v>75</v>
      </c>
    </row>
    <row r="24760" spans="1:14" x14ac:dyDescent="0.3">
      <c r="A24760">
        <v>754020</v>
      </c>
      <c r="B24760">
        <v>953713</v>
      </c>
      <c r="C24760">
        <v>5575</v>
      </c>
      <c r="D24760">
        <v>5575</v>
      </c>
      <c r="E24760" t="s">
        <v>48</v>
      </c>
      <c r="F24760" t="s">
        <v>25</v>
      </c>
      <c r="G24760" t="s">
        <v>26</v>
      </c>
      <c r="H24760" t="s">
        <v>16</v>
      </c>
      <c r="I24760">
        <f>YEAR(Finance_1[[#This Row],[issue_d]])</f>
        <v>2011</v>
      </c>
      <c r="J24760" t="s">
        <v>22</v>
      </c>
      <c r="K24760" s="1">
        <v>40664</v>
      </c>
      <c r="L24760" t="s">
        <v>18</v>
      </c>
      <c r="M24760" t="s">
        <v>42</v>
      </c>
      <c r="N24760" t="s">
        <v>20</v>
      </c>
    </row>
    <row r="24761" spans="1:14" x14ac:dyDescent="0.3">
      <c r="A24761">
        <v>754033</v>
      </c>
      <c r="B24761">
        <v>923808</v>
      </c>
      <c r="C24761">
        <v>6000</v>
      </c>
      <c r="D24761">
        <v>6000</v>
      </c>
      <c r="E24761" t="s">
        <v>48</v>
      </c>
      <c r="F24761" t="s">
        <v>61</v>
      </c>
      <c r="G24761" t="s">
        <v>105</v>
      </c>
      <c r="H24761" t="s">
        <v>16</v>
      </c>
      <c r="I24761">
        <f>YEAR(Finance_1[[#This Row],[issue_d]])</f>
        <v>2011</v>
      </c>
      <c r="J24761" t="s">
        <v>126</v>
      </c>
      <c r="K24761" s="1">
        <v>40664</v>
      </c>
      <c r="L24761" t="s">
        <v>38</v>
      </c>
      <c r="M24761" t="s">
        <v>53</v>
      </c>
      <c r="N24761" t="s">
        <v>75</v>
      </c>
    </row>
    <row r="24762" spans="1:14" x14ac:dyDescent="0.3">
      <c r="A24762">
        <v>754045</v>
      </c>
      <c r="B24762">
        <v>953738</v>
      </c>
      <c r="C24762">
        <v>35000</v>
      </c>
      <c r="D24762">
        <v>21525</v>
      </c>
      <c r="E24762" t="s">
        <v>48</v>
      </c>
      <c r="F24762" t="s">
        <v>79</v>
      </c>
      <c r="G24762" t="s">
        <v>88</v>
      </c>
      <c r="H24762" t="s">
        <v>33</v>
      </c>
      <c r="I24762">
        <f>YEAR(Finance_1[[#This Row],[issue_d]])</f>
        <v>2011</v>
      </c>
      <c r="J24762" t="s">
        <v>17</v>
      </c>
      <c r="K24762" s="1">
        <v>40664</v>
      </c>
      <c r="L24762" t="s">
        <v>131</v>
      </c>
      <c r="M24762" t="s">
        <v>23</v>
      </c>
      <c r="N24762" t="s">
        <v>103</v>
      </c>
    </row>
    <row r="24763" spans="1:14" x14ac:dyDescent="0.3">
      <c r="A24763">
        <v>754052</v>
      </c>
      <c r="B24763">
        <v>953737</v>
      </c>
      <c r="C24763">
        <v>11000</v>
      </c>
      <c r="D24763">
        <v>11000</v>
      </c>
      <c r="E24763" t="s">
        <v>13</v>
      </c>
      <c r="F24763" t="s">
        <v>34</v>
      </c>
      <c r="G24763" t="s">
        <v>51</v>
      </c>
      <c r="H24763" t="s">
        <v>16</v>
      </c>
      <c r="I24763">
        <f>YEAR(Finance_1[[#This Row],[issue_d]])</f>
        <v>2011</v>
      </c>
      <c r="J24763" t="s">
        <v>22</v>
      </c>
      <c r="K24763" s="1">
        <v>40664</v>
      </c>
      <c r="L24763" t="s">
        <v>18</v>
      </c>
      <c r="M24763" t="s">
        <v>19</v>
      </c>
      <c r="N24763" t="s">
        <v>72</v>
      </c>
    </row>
    <row r="24764" spans="1:14" x14ac:dyDescent="0.3">
      <c r="A24764">
        <v>754053</v>
      </c>
      <c r="B24764">
        <v>953747</v>
      </c>
      <c r="C24764">
        <v>16000</v>
      </c>
      <c r="D24764">
        <v>16000</v>
      </c>
      <c r="E24764" t="s">
        <v>13</v>
      </c>
      <c r="F24764" t="s">
        <v>14</v>
      </c>
      <c r="G24764" t="s">
        <v>68</v>
      </c>
      <c r="H24764" t="s">
        <v>33</v>
      </c>
      <c r="I24764">
        <f>YEAR(Finance_1[[#This Row],[issue_d]])</f>
        <v>2011</v>
      </c>
      <c r="J24764" t="s">
        <v>17</v>
      </c>
      <c r="K24764" s="1">
        <v>40664</v>
      </c>
      <c r="L24764" t="s">
        <v>18</v>
      </c>
      <c r="M24764" t="s">
        <v>19</v>
      </c>
      <c r="N24764" t="s">
        <v>67</v>
      </c>
    </row>
    <row r="24765" spans="1:14" x14ac:dyDescent="0.3">
      <c r="A24765">
        <v>754060</v>
      </c>
      <c r="B24765">
        <v>953754</v>
      </c>
      <c r="C24765">
        <v>10000</v>
      </c>
      <c r="D24765">
        <v>10000</v>
      </c>
      <c r="E24765" t="s">
        <v>48</v>
      </c>
      <c r="F24765" t="s">
        <v>25</v>
      </c>
      <c r="G24765" t="s">
        <v>55</v>
      </c>
      <c r="H24765" t="s">
        <v>16</v>
      </c>
      <c r="I24765">
        <f>YEAR(Finance_1[[#This Row],[issue_d]])</f>
        <v>2011</v>
      </c>
      <c r="J24765" t="s">
        <v>22</v>
      </c>
      <c r="K24765" s="1">
        <v>40664</v>
      </c>
      <c r="L24765" t="s">
        <v>38</v>
      </c>
      <c r="M24765" t="s">
        <v>44</v>
      </c>
      <c r="N24765" t="s">
        <v>78</v>
      </c>
    </row>
    <row r="24766" spans="1:14" x14ac:dyDescent="0.3">
      <c r="A24766">
        <v>754104</v>
      </c>
      <c r="B24766">
        <v>953803</v>
      </c>
      <c r="C24766">
        <v>19125</v>
      </c>
      <c r="D24766">
        <v>11825</v>
      </c>
      <c r="E24766" t="s">
        <v>48</v>
      </c>
      <c r="F24766" t="s">
        <v>79</v>
      </c>
      <c r="G24766" t="s">
        <v>80</v>
      </c>
      <c r="H24766" t="s">
        <v>33</v>
      </c>
      <c r="I24766">
        <f>YEAR(Finance_1[[#This Row],[issue_d]])</f>
        <v>2011</v>
      </c>
      <c r="J24766" t="s">
        <v>17</v>
      </c>
      <c r="K24766" s="1">
        <v>40664</v>
      </c>
      <c r="L24766" t="s">
        <v>18</v>
      </c>
      <c r="M24766" t="s">
        <v>44</v>
      </c>
      <c r="N24766" t="s">
        <v>24</v>
      </c>
    </row>
    <row r="24767" spans="1:14" x14ac:dyDescent="0.3">
      <c r="A24767">
        <v>754112</v>
      </c>
      <c r="B24767">
        <v>953811</v>
      </c>
      <c r="C24767">
        <v>3900</v>
      </c>
      <c r="D24767">
        <v>3900</v>
      </c>
      <c r="E24767" t="s">
        <v>13</v>
      </c>
      <c r="F24767" t="s">
        <v>14</v>
      </c>
      <c r="G24767" t="s">
        <v>21</v>
      </c>
      <c r="H24767" t="s">
        <v>16</v>
      </c>
      <c r="I24767">
        <f>YEAR(Finance_1[[#This Row],[issue_d]])</f>
        <v>2011</v>
      </c>
      <c r="J24767" t="s">
        <v>126</v>
      </c>
      <c r="K24767" s="1">
        <v>40664</v>
      </c>
      <c r="L24767" t="s">
        <v>18</v>
      </c>
      <c r="M24767" t="s">
        <v>23</v>
      </c>
      <c r="N24767" t="s">
        <v>67</v>
      </c>
    </row>
    <row r="24768" spans="1:14" x14ac:dyDescent="0.3">
      <c r="A24768">
        <v>754118</v>
      </c>
      <c r="B24768">
        <v>953819</v>
      </c>
      <c r="C24768">
        <v>17475</v>
      </c>
      <c r="D24768">
        <v>11150</v>
      </c>
      <c r="E24768" t="s">
        <v>48</v>
      </c>
      <c r="F24768" t="s">
        <v>25</v>
      </c>
      <c r="G24768" t="s">
        <v>46</v>
      </c>
      <c r="H24768" t="s">
        <v>33</v>
      </c>
      <c r="I24768">
        <f>YEAR(Finance_1[[#This Row],[issue_d]])</f>
        <v>2011</v>
      </c>
      <c r="J24768" t="s">
        <v>17</v>
      </c>
      <c r="K24768" s="1">
        <v>40664</v>
      </c>
      <c r="L24768" t="s">
        <v>18</v>
      </c>
      <c r="M24768" t="s">
        <v>53</v>
      </c>
      <c r="N24768" t="s">
        <v>97</v>
      </c>
    </row>
    <row r="24769" spans="1:14" x14ac:dyDescent="0.3">
      <c r="A24769">
        <v>754125</v>
      </c>
      <c r="B24769">
        <v>953818</v>
      </c>
      <c r="C24769">
        <v>22000</v>
      </c>
      <c r="D24769">
        <v>22000</v>
      </c>
      <c r="E24769" t="s">
        <v>48</v>
      </c>
      <c r="F24769" t="s">
        <v>25</v>
      </c>
      <c r="G24769" t="s">
        <v>29</v>
      </c>
      <c r="H24769" t="s">
        <v>33</v>
      </c>
      <c r="I24769">
        <f>YEAR(Finance_1[[#This Row],[issue_d]])</f>
        <v>2011</v>
      </c>
      <c r="J24769" t="s">
        <v>17</v>
      </c>
      <c r="K24769" s="1">
        <v>40664</v>
      </c>
      <c r="L24769" t="s">
        <v>18</v>
      </c>
      <c r="M24769" t="s">
        <v>23</v>
      </c>
      <c r="N24769" t="s">
        <v>20</v>
      </c>
    </row>
    <row r="24770" spans="1:14" x14ac:dyDescent="0.3">
      <c r="A24770">
        <v>754158</v>
      </c>
      <c r="B24770">
        <v>953864</v>
      </c>
      <c r="C24770">
        <v>12000</v>
      </c>
      <c r="D24770">
        <v>12000</v>
      </c>
      <c r="E24770" t="s">
        <v>13</v>
      </c>
      <c r="F24770" t="s">
        <v>36</v>
      </c>
      <c r="G24770" t="s">
        <v>66</v>
      </c>
      <c r="H24770" t="s">
        <v>16</v>
      </c>
      <c r="I24770">
        <f>YEAR(Finance_1[[#This Row],[issue_d]])</f>
        <v>2011</v>
      </c>
      <c r="J24770" t="s">
        <v>126</v>
      </c>
      <c r="K24770" s="1">
        <v>40664</v>
      </c>
      <c r="L24770" t="s">
        <v>38</v>
      </c>
      <c r="M24770" t="s">
        <v>19</v>
      </c>
      <c r="N24770" t="s">
        <v>20</v>
      </c>
    </row>
    <row r="24771" spans="1:14" x14ac:dyDescent="0.3">
      <c r="A24771">
        <v>754163</v>
      </c>
      <c r="B24771">
        <v>953869</v>
      </c>
      <c r="C24771">
        <v>35000</v>
      </c>
      <c r="D24771">
        <v>22125</v>
      </c>
      <c r="E24771" t="s">
        <v>48</v>
      </c>
      <c r="F24771" t="s">
        <v>61</v>
      </c>
      <c r="G24771" t="s">
        <v>62</v>
      </c>
      <c r="H24771" t="s">
        <v>16</v>
      </c>
      <c r="I24771">
        <f>YEAR(Finance_1[[#This Row],[issue_d]])</f>
        <v>2011</v>
      </c>
      <c r="J24771" t="s">
        <v>17</v>
      </c>
      <c r="K24771" s="1">
        <v>40664</v>
      </c>
      <c r="L24771" t="s">
        <v>131</v>
      </c>
      <c r="M24771" t="s">
        <v>19</v>
      </c>
      <c r="N24771" t="s">
        <v>59</v>
      </c>
    </row>
    <row r="24772" spans="1:14" x14ac:dyDescent="0.3">
      <c r="A24772">
        <v>754199</v>
      </c>
      <c r="B24772">
        <v>953907</v>
      </c>
      <c r="C24772">
        <v>7500</v>
      </c>
      <c r="D24772">
        <v>7500</v>
      </c>
      <c r="E24772" t="s">
        <v>13</v>
      </c>
      <c r="F24772" t="s">
        <v>25</v>
      </c>
      <c r="G24772" t="s">
        <v>26</v>
      </c>
      <c r="H24772" t="s">
        <v>16</v>
      </c>
      <c r="I24772">
        <f>YEAR(Finance_1[[#This Row],[issue_d]])</f>
        <v>2011</v>
      </c>
      <c r="J24772" t="s">
        <v>22</v>
      </c>
      <c r="K24772" s="1">
        <v>40664</v>
      </c>
      <c r="L24772" t="s">
        <v>18</v>
      </c>
      <c r="M24772" t="s">
        <v>19</v>
      </c>
      <c r="N24772" t="s">
        <v>60</v>
      </c>
    </row>
    <row r="24773" spans="1:14" x14ac:dyDescent="0.3">
      <c r="A24773">
        <v>754218</v>
      </c>
      <c r="B24773">
        <v>934583</v>
      </c>
      <c r="C24773">
        <v>35000</v>
      </c>
      <c r="D24773">
        <v>21875</v>
      </c>
      <c r="E24773" t="s">
        <v>48</v>
      </c>
      <c r="F24773" t="s">
        <v>36</v>
      </c>
      <c r="G24773" t="s">
        <v>66</v>
      </c>
      <c r="H24773" t="s">
        <v>33</v>
      </c>
      <c r="I24773">
        <f>YEAR(Finance_1[[#This Row],[issue_d]])</f>
        <v>2011</v>
      </c>
      <c r="J24773" t="s">
        <v>126</v>
      </c>
      <c r="K24773" s="1">
        <v>40664</v>
      </c>
      <c r="L24773" t="s">
        <v>18</v>
      </c>
      <c r="M24773" t="s">
        <v>19</v>
      </c>
      <c r="N24773" t="s">
        <v>107</v>
      </c>
    </row>
    <row r="24774" spans="1:14" x14ac:dyDescent="0.3">
      <c r="A24774">
        <v>754240</v>
      </c>
      <c r="B24774">
        <v>953948</v>
      </c>
      <c r="C24774">
        <v>6000</v>
      </c>
      <c r="D24774">
        <v>6000</v>
      </c>
      <c r="E24774" t="s">
        <v>13</v>
      </c>
      <c r="F24774" t="s">
        <v>34</v>
      </c>
      <c r="G24774" t="s">
        <v>52</v>
      </c>
      <c r="H24774" t="s">
        <v>16</v>
      </c>
      <c r="I24774">
        <f>YEAR(Finance_1[[#This Row],[issue_d]])</f>
        <v>2011</v>
      </c>
      <c r="J24774" t="s">
        <v>126</v>
      </c>
      <c r="K24774" s="1">
        <v>40664</v>
      </c>
      <c r="L24774" t="s">
        <v>18</v>
      </c>
      <c r="M24774" t="s">
        <v>19</v>
      </c>
      <c r="N24774" t="s">
        <v>107</v>
      </c>
    </row>
    <row r="24775" spans="1:14" x14ac:dyDescent="0.3">
      <c r="A24775">
        <v>754260</v>
      </c>
      <c r="B24775">
        <v>953962</v>
      </c>
      <c r="C24775">
        <v>16000</v>
      </c>
      <c r="D24775">
        <v>10800</v>
      </c>
      <c r="E24775" t="s">
        <v>48</v>
      </c>
      <c r="F24775" t="s">
        <v>61</v>
      </c>
      <c r="G24775" t="s">
        <v>105</v>
      </c>
      <c r="H24775" t="s">
        <v>16</v>
      </c>
      <c r="I24775">
        <f>YEAR(Finance_1[[#This Row],[issue_d]])</f>
        <v>2011</v>
      </c>
      <c r="J24775" t="s">
        <v>17</v>
      </c>
      <c r="K24775" s="1">
        <v>40664</v>
      </c>
      <c r="L24775" t="s">
        <v>18</v>
      </c>
      <c r="M24775" t="s">
        <v>102</v>
      </c>
      <c r="N24775" t="s">
        <v>117</v>
      </c>
    </row>
    <row r="24776" spans="1:14" x14ac:dyDescent="0.3">
      <c r="A24776">
        <v>754263</v>
      </c>
      <c r="B24776">
        <v>953972</v>
      </c>
      <c r="C24776">
        <v>10000</v>
      </c>
      <c r="D24776">
        <v>10000</v>
      </c>
      <c r="E24776" t="s">
        <v>13</v>
      </c>
      <c r="F24776" t="s">
        <v>34</v>
      </c>
      <c r="G24776" t="s">
        <v>51</v>
      </c>
      <c r="H24776" t="s">
        <v>27</v>
      </c>
      <c r="I24776">
        <f>YEAR(Finance_1[[#This Row],[issue_d]])</f>
        <v>2011</v>
      </c>
      <c r="J24776" t="s">
        <v>22</v>
      </c>
      <c r="K24776" s="1">
        <v>40664</v>
      </c>
      <c r="L24776" t="s">
        <v>18</v>
      </c>
      <c r="M24776" t="s">
        <v>56</v>
      </c>
      <c r="N24776" t="s">
        <v>75</v>
      </c>
    </row>
    <row r="24777" spans="1:14" x14ac:dyDescent="0.3">
      <c r="A24777">
        <v>754267</v>
      </c>
      <c r="B24777">
        <v>953977</v>
      </c>
      <c r="C24777">
        <v>24000</v>
      </c>
      <c r="D24777">
        <v>15650</v>
      </c>
      <c r="E24777" t="s">
        <v>13</v>
      </c>
      <c r="F24777" t="s">
        <v>34</v>
      </c>
      <c r="G24777" t="s">
        <v>35</v>
      </c>
      <c r="H24777" t="s">
        <v>16</v>
      </c>
      <c r="I24777">
        <f>YEAR(Finance_1[[#This Row],[issue_d]])</f>
        <v>2011</v>
      </c>
      <c r="J24777" t="s">
        <v>17</v>
      </c>
      <c r="K24777" s="1">
        <v>40664</v>
      </c>
      <c r="L24777" t="s">
        <v>18</v>
      </c>
      <c r="M24777" t="s">
        <v>19</v>
      </c>
      <c r="N24777" t="s">
        <v>20</v>
      </c>
    </row>
    <row r="24778" spans="1:14" x14ac:dyDescent="0.3">
      <c r="A24778">
        <v>754280</v>
      </c>
      <c r="B24778">
        <v>953991</v>
      </c>
      <c r="C24778">
        <v>8000</v>
      </c>
      <c r="D24778">
        <v>8000</v>
      </c>
      <c r="E24778" t="s">
        <v>13</v>
      </c>
      <c r="F24778" t="s">
        <v>25</v>
      </c>
      <c r="G24778" t="s">
        <v>55</v>
      </c>
      <c r="H24778" t="s">
        <v>16</v>
      </c>
      <c r="I24778">
        <f>YEAR(Finance_1[[#This Row],[issue_d]])</f>
        <v>2011</v>
      </c>
      <c r="J24778" t="s">
        <v>17</v>
      </c>
      <c r="K24778" s="1">
        <v>40664</v>
      </c>
      <c r="L24778" t="s">
        <v>18</v>
      </c>
      <c r="M24778" t="s">
        <v>19</v>
      </c>
      <c r="N24778" t="s">
        <v>20</v>
      </c>
    </row>
    <row r="24779" spans="1:14" x14ac:dyDescent="0.3">
      <c r="A24779">
        <v>754294</v>
      </c>
      <c r="B24779">
        <v>954006</v>
      </c>
      <c r="C24779">
        <v>6000</v>
      </c>
      <c r="D24779">
        <v>6000</v>
      </c>
      <c r="E24779" t="s">
        <v>13</v>
      </c>
      <c r="F24779" t="s">
        <v>34</v>
      </c>
      <c r="G24779" t="s">
        <v>52</v>
      </c>
      <c r="H24779" t="s">
        <v>16</v>
      </c>
      <c r="I24779">
        <f>YEAR(Finance_1[[#This Row],[issue_d]])</f>
        <v>2011</v>
      </c>
      <c r="J24779" t="s">
        <v>22</v>
      </c>
      <c r="K24779" s="1">
        <v>40664</v>
      </c>
      <c r="L24779" t="s">
        <v>18</v>
      </c>
      <c r="M24779" t="s">
        <v>63</v>
      </c>
      <c r="N24779" t="s">
        <v>20</v>
      </c>
    </row>
    <row r="24780" spans="1:14" x14ac:dyDescent="0.3">
      <c r="A24780">
        <v>754302</v>
      </c>
      <c r="B24780">
        <v>954015</v>
      </c>
      <c r="C24780">
        <v>7100</v>
      </c>
      <c r="D24780">
        <v>7100</v>
      </c>
      <c r="E24780" t="s">
        <v>13</v>
      </c>
      <c r="F24780" t="s">
        <v>14</v>
      </c>
      <c r="G24780" t="s">
        <v>40</v>
      </c>
      <c r="H24780" t="s">
        <v>16</v>
      </c>
      <c r="I24780">
        <f>YEAR(Finance_1[[#This Row],[issue_d]])</f>
        <v>2011</v>
      </c>
      <c r="J24780" t="s">
        <v>22</v>
      </c>
      <c r="K24780" s="1">
        <v>40664</v>
      </c>
      <c r="L24780" t="s">
        <v>18</v>
      </c>
      <c r="M24780" t="s">
        <v>42</v>
      </c>
      <c r="N24780" t="s">
        <v>106</v>
      </c>
    </row>
    <row r="24781" spans="1:14" x14ac:dyDescent="0.3">
      <c r="A24781">
        <v>754308</v>
      </c>
      <c r="B24781">
        <v>954020</v>
      </c>
      <c r="C24781">
        <v>24000</v>
      </c>
      <c r="D24781">
        <v>15150</v>
      </c>
      <c r="E24781" t="s">
        <v>48</v>
      </c>
      <c r="F24781" t="s">
        <v>79</v>
      </c>
      <c r="G24781" t="s">
        <v>92</v>
      </c>
      <c r="H24781" t="s">
        <v>33</v>
      </c>
      <c r="I24781">
        <f>YEAR(Finance_1[[#This Row],[issue_d]])</f>
        <v>2011</v>
      </c>
      <c r="J24781" t="s">
        <v>17</v>
      </c>
      <c r="K24781" s="1">
        <v>40664</v>
      </c>
      <c r="L24781" t="s">
        <v>18</v>
      </c>
      <c r="M24781" t="s">
        <v>44</v>
      </c>
      <c r="N24781" t="s">
        <v>65</v>
      </c>
    </row>
    <row r="24782" spans="1:14" x14ac:dyDescent="0.3">
      <c r="A24782">
        <v>754350</v>
      </c>
      <c r="B24782">
        <v>954065</v>
      </c>
      <c r="C24782">
        <v>10000</v>
      </c>
      <c r="D24782">
        <v>10000</v>
      </c>
      <c r="E24782" t="s">
        <v>13</v>
      </c>
      <c r="F24782" t="s">
        <v>34</v>
      </c>
      <c r="G24782" t="s">
        <v>35</v>
      </c>
      <c r="H24782" t="s">
        <v>33</v>
      </c>
      <c r="I24782">
        <f>YEAR(Finance_1[[#This Row],[issue_d]])</f>
        <v>2011</v>
      </c>
      <c r="J24782" t="s">
        <v>22</v>
      </c>
      <c r="K24782" s="1">
        <v>40664</v>
      </c>
      <c r="L24782" t="s">
        <v>18</v>
      </c>
      <c r="M24782" t="s">
        <v>44</v>
      </c>
      <c r="N24782" t="s">
        <v>41</v>
      </c>
    </row>
    <row r="24783" spans="1:14" x14ac:dyDescent="0.3">
      <c r="A24783">
        <v>754352</v>
      </c>
      <c r="B24783">
        <v>954067</v>
      </c>
      <c r="C24783">
        <v>19400</v>
      </c>
      <c r="D24783">
        <v>19400</v>
      </c>
      <c r="E24783" t="s">
        <v>48</v>
      </c>
      <c r="F24783" t="s">
        <v>61</v>
      </c>
      <c r="G24783" t="s">
        <v>82</v>
      </c>
      <c r="H24783" t="s">
        <v>16</v>
      </c>
      <c r="I24783">
        <f>YEAR(Finance_1[[#This Row],[issue_d]])</f>
        <v>2011</v>
      </c>
      <c r="J24783" t="s">
        <v>126</v>
      </c>
      <c r="K24783" s="1">
        <v>40664</v>
      </c>
      <c r="L24783" t="s">
        <v>131</v>
      </c>
      <c r="M24783" t="s">
        <v>23</v>
      </c>
      <c r="N24783" t="s">
        <v>28</v>
      </c>
    </row>
    <row r="24784" spans="1:14" x14ac:dyDescent="0.3">
      <c r="A24784">
        <v>754357</v>
      </c>
      <c r="B24784">
        <v>954072</v>
      </c>
      <c r="C24784">
        <v>12000</v>
      </c>
      <c r="D24784">
        <v>12000</v>
      </c>
      <c r="E24784" t="s">
        <v>13</v>
      </c>
      <c r="F24784" t="s">
        <v>34</v>
      </c>
      <c r="G24784" t="s">
        <v>52</v>
      </c>
      <c r="H24784" t="s">
        <v>16</v>
      </c>
      <c r="I24784">
        <f>YEAR(Finance_1[[#This Row],[issue_d]])</f>
        <v>2011</v>
      </c>
      <c r="J24784" t="s">
        <v>22</v>
      </c>
      <c r="K24784" s="1">
        <v>40664</v>
      </c>
      <c r="L24784" t="s">
        <v>18</v>
      </c>
      <c r="M24784" t="s">
        <v>53</v>
      </c>
      <c r="N24784" t="s">
        <v>20</v>
      </c>
    </row>
    <row r="24785" spans="1:14" x14ac:dyDescent="0.3">
      <c r="A24785">
        <v>754363</v>
      </c>
      <c r="B24785">
        <v>954078</v>
      </c>
      <c r="C24785">
        <v>10000</v>
      </c>
      <c r="D24785">
        <v>10000</v>
      </c>
      <c r="E24785" t="s">
        <v>13</v>
      </c>
      <c r="F24785" t="s">
        <v>25</v>
      </c>
      <c r="G24785" t="s">
        <v>26</v>
      </c>
      <c r="H24785" t="s">
        <v>33</v>
      </c>
      <c r="I24785">
        <f>YEAR(Finance_1[[#This Row],[issue_d]])</f>
        <v>2011</v>
      </c>
      <c r="J24785" t="s">
        <v>22</v>
      </c>
      <c r="K24785" s="1">
        <v>40664</v>
      </c>
      <c r="L24785" t="s">
        <v>18</v>
      </c>
      <c r="M24785" t="s">
        <v>84</v>
      </c>
      <c r="N24785" t="s">
        <v>78</v>
      </c>
    </row>
    <row r="24786" spans="1:14" x14ac:dyDescent="0.3">
      <c r="A24786">
        <v>754403</v>
      </c>
      <c r="B24786">
        <v>954119</v>
      </c>
      <c r="C24786">
        <v>2400</v>
      </c>
      <c r="D24786">
        <v>2400</v>
      </c>
      <c r="E24786" t="s">
        <v>13</v>
      </c>
      <c r="F24786" t="s">
        <v>25</v>
      </c>
      <c r="G24786" t="s">
        <v>29</v>
      </c>
      <c r="H24786" t="s">
        <v>33</v>
      </c>
      <c r="I24786">
        <f>YEAR(Finance_1[[#This Row],[issue_d]])</f>
        <v>2011</v>
      </c>
      <c r="J24786" t="s">
        <v>22</v>
      </c>
      <c r="K24786" s="1">
        <v>40664</v>
      </c>
      <c r="L24786" t="s">
        <v>18</v>
      </c>
      <c r="M24786" t="s">
        <v>44</v>
      </c>
      <c r="N24786" t="s">
        <v>65</v>
      </c>
    </row>
    <row r="24787" spans="1:14" x14ac:dyDescent="0.3">
      <c r="A24787">
        <v>754416</v>
      </c>
      <c r="B24787">
        <v>954133</v>
      </c>
      <c r="C24787">
        <v>4000</v>
      </c>
      <c r="D24787">
        <v>4000</v>
      </c>
      <c r="E24787" t="s">
        <v>48</v>
      </c>
      <c r="F24787" t="s">
        <v>34</v>
      </c>
      <c r="G24787" t="s">
        <v>35</v>
      </c>
      <c r="H24787" t="s">
        <v>27</v>
      </c>
      <c r="I24787">
        <f>YEAR(Finance_1[[#This Row],[issue_d]])</f>
        <v>2011</v>
      </c>
      <c r="J24787" t="s">
        <v>22</v>
      </c>
      <c r="K24787" s="1">
        <v>40664</v>
      </c>
      <c r="L24787" t="s">
        <v>131</v>
      </c>
      <c r="M24787" t="s">
        <v>42</v>
      </c>
      <c r="N24787" t="s">
        <v>75</v>
      </c>
    </row>
    <row r="24788" spans="1:14" x14ac:dyDescent="0.3">
      <c r="A24788">
        <v>754469</v>
      </c>
      <c r="B24788">
        <v>954190</v>
      </c>
      <c r="C24788">
        <v>16950</v>
      </c>
      <c r="D24788">
        <v>12775</v>
      </c>
      <c r="E24788" t="s">
        <v>48</v>
      </c>
      <c r="F24788" t="s">
        <v>14</v>
      </c>
      <c r="G24788" t="s">
        <v>31</v>
      </c>
      <c r="H24788" t="s">
        <v>33</v>
      </c>
      <c r="I24788">
        <f>YEAR(Finance_1[[#This Row],[issue_d]])</f>
        <v>2011</v>
      </c>
      <c r="J24788" t="s">
        <v>22</v>
      </c>
      <c r="K24788" s="1">
        <v>40664</v>
      </c>
      <c r="L24788" t="s">
        <v>18</v>
      </c>
      <c r="M24788" t="s">
        <v>19</v>
      </c>
      <c r="N24788" t="s">
        <v>64</v>
      </c>
    </row>
    <row r="24789" spans="1:14" x14ac:dyDescent="0.3">
      <c r="A24789">
        <v>754480</v>
      </c>
      <c r="B24789">
        <v>954203</v>
      </c>
      <c r="C24789">
        <v>4400</v>
      </c>
      <c r="D24789">
        <v>4400</v>
      </c>
      <c r="E24789" t="s">
        <v>13</v>
      </c>
      <c r="F24789" t="s">
        <v>34</v>
      </c>
      <c r="G24789" t="s">
        <v>89</v>
      </c>
      <c r="H24789" t="s">
        <v>16</v>
      </c>
      <c r="I24789">
        <f>YEAR(Finance_1[[#This Row],[issue_d]])</f>
        <v>2011</v>
      </c>
      <c r="J24789" t="s">
        <v>17</v>
      </c>
      <c r="K24789" s="1">
        <v>40664</v>
      </c>
      <c r="L24789" t="s">
        <v>18</v>
      </c>
      <c r="M24789" t="s">
        <v>19</v>
      </c>
      <c r="N24789" t="s">
        <v>24</v>
      </c>
    </row>
    <row r="24790" spans="1:14" x14ac:dyDescent="0.3">
      <c r="A24790">
        <v>754546</v>
      </c>
      <c r="B24790">
        <v>954278</v>
      </c>
      <c r="C24790">
        <v>6000</v>
      </c>
      <c r="D24790">
        <v>6000</v>
      </c>
      <c r="E24790" t="s">
        <v>13</v>
      </c>
      <c r="F24790" t="s">
        <v>14</v>
      </c>
      <c r="G24790" t="s">
        <v>15</v>
      </c>
      <c r="H24790" t="s">
        <v>27</v>
      </c>
      <c r="I24790">
        <f>YEAR(Finance_1[[#This Row],[issue_d]])</f>
        <v>2011</v>
      </c>
      <c r="J24790" t="s">
        <v>22</v>
      </c>
      <c r="K24790" s="1">
        <v>40664</v>
      </c>
      <c r="L24790" t="s">
        <v>18</v>
      </c>
      <c r="M24790" t="s">
        <v>19</v>
      </c>
      <c r="N24790" t="s">
        <v>67</v>
      </c>
    </row>
    <row r="24791" spans="1:14" x14ac:dyDescent="0.3">
      <c r="A24791">
        <v>754548</v>
      </c>
      <c r="B24791">
        <v>954280</v>
      </c>
      <c r="C24791">
        <v>8000</v>
      </c>
      <c r="D24791">
        <v>8000</v>
      </c>
      <c r="E24791" t="s">
        <v>13</v>
      </c>
      <c r="F24791" t="s">
        <v>14</v>
      </c>
      <c r="G24791" t="s">
        <v>15</v>
      </c>
      <c r="H24791" t="s">
        <v>16</v>
      </c>
      <c r="I24791">
        <f>YEAR(Finance_1[[#This Row],[issue_d]])</f>
        <v>2011</v>
      </c>
      <c r="J24791" t="s">
        <v>22</v>
      </c>
      <c r="K24791" s="1">
        <v>40664</v>
      </c>
      <c r="L24791" t="s">
        <v>18</v>
      </c>
      <c r="M24791" t="s">
        <v>19</v>
      </c>
      <c r="N24791" t="s">
        <v>64</v>
      </c>
    </row>
    <row r="24792" spans="1:14" x14ac:dyDescent="0.3">
      <c r="A24792">
        <v>754600</v>
      </c>
      <c r="B24792">
        <v>954335</v>
      </c>
      <c r="C24792">
        <v>11200</v>
      </c>
      <c r="D24792">
        <v>11200</v>
      </c>
      <c r="E24792" t="s">
        <v>48</v>
      </c>
      <c r="F24792" t="s">
        <v>14</v>
      </c>
      <c r="G24792" t="s">
        <v>31</v>
      </c>
      <c r="H24792" t="s">
        <v>16</v>
      </c>
      <c r="I24792">
        <f>YEAR(Finance_1[[#This Row],[issue_d]])</f>
        <v>2011</v>
      </c>
      <c r="J24792" t="s">
        <v>22</v>
      </c>
      <c r="K24792" s="1">
        <v>40664</v>
      </c>
      <c r="L24792" t="s">
        <v>18</v>
      </c>
      <c r="M24792" t="s">
        <v>19</v>
      </c>
      <c r="N24792" t="s">
        <v>117</v>
      </c>
    </row>
    <row r="24793" spans="1:14" x14ac:dyDescent="0.3">
      <c r="A24793">
        <v>754651</v>
      </c>
      <c r="B24793">
        <v>954390</v>
      </c>
      <c r="C24793">
        <v>5750</v>
      </c>
      <c r="D24793">
        <v>5750</v>
      </c>
      <c r="E24793" t="s">
        <v>48</v>
      </c>
      <c r="F24793" t="s">
        <v>61</v>
      </c>
      <c r="G24793" t="s">
        <v>62</v>
      </c>
      <c r="H24793" t="s">
        <v>16</v>
      </c>
      <c r="I24793">
        <f>YEAR(Finance_1[[#This Row],[issue_d]])</f>
        <v>2011</v>
      </c>
      <c r="J24793" t="s">
        <v>22</v>
      </c>
      <c r="K24793" s="1">
        <v>40664</v>
      </c>
      <c r="L24793" t="s">
        <v>38</v>
      </c>
      <c r="M24793" t="s">
        <v>19</v>
      </c>
      <c r="N24793" t="s">
        <v>75</v>
      </c>
    </row>
    <row r="24794" spans="1:14" x14ac:dyDescent="0.3">
      <c r="A24794">
        <v>754673</v>
      </c>
      <c r="B24794">
        <v>954412</v>
      </c>
      <c r="C24794">
        <v>22000</v>
      </c>
      <c r="D24794">
        <v>22000</v>
      </c>
      <c r="E24794" t="s">
        <v>13</v>
      </c>
      <c r="F24794" t="s">
        <v>25</v>
      </c>
      <c r="G24794" t="s">
        <v>32</v>
      </c>
      <c r="H24794" t="s">
        <v>33</v>
      </c>
      <c r="I24794">
        <f>YEAR(Finance_1[[#This Row],[issue_d]])</f>
        <v>2011</v>
      </c>
      <c r="J24794" t="s">
        <v>17</v>
      </c>
      <c r="K24794" s="1">
        <v>40695</v>
      </c>
      <c r="L24794" t="s">
        <v>18</v>
      </c>
      <c r="M24794" t="s">
        <v>19</v>
      </c>
      <c r="N24794" t="s">
        <v>57</v>
      </c>
    </row>
    <row r="24795" spans="1:14" x14ac:dyDescent="0.3">
      <c r="A24795">
        <v>754731</v>
      </c>
      <c r="B24795">
        <v>954481</v>
      </c>
      <c r="C24795">
        <v>17975</v>
      </c>
      <c r="D24795">
        <v>17975</v>
      </c>
      <c r="E24795" t="s">
        <v>13</v>
      </c>
      <c r="F24795" t="s">
        <v>34</v>
      </c>
      <c r="G24795" t="s">
        <v>35</v>
      </c>
      <c r="H24795" t="s">
        <v>16</v>
      </c>
      <c r="I24795">
        <f>YEAR(Finance_1[[#This Row],[issue_d]])</f>
        <v>2011</v>
      </c>
      <c r="J24795" t="s">
        <v>17</v>
      </c>
      <c r="K24795" s="1">
        <v>40664</v>
      </c>
      <c r="L24795" t="s">
        <v>18</v>
      </c>
      <c r="M24795" t="s">
        <v>19</v>
      </c>
      <c r="N24795" t="s">
        <v>24</v>
      </c>
    </row>
    <row r="24796" spans="1:14" x14ac:dyDescent="0.3">
      <c r="A24796">
        <v>754734</v>
      </c>
      <c r="B24796">
        <v>954485</v>
      </c>
      <c r="C24796">
        <v>11000</v>
      </c>
      <c r="D24796">
        <v>11000</v>
      </c>
      <c r="E24796" t="s">
        <v>13</v>
      </c>
      <c r="F24796" t="s">
        <v>34</v>
      </c>
      <c r="G24796" t="s">
        <v>51</v>
      </c>
      <c r="H24796" t="s">
        <v>16</v>
      </c>
      <c r="I24796">
        <f>YEAR(Finance_1[[#This Row],[issue_d]])</f>
        <v>2011</v>
      </c>
      <c r="J24796" t="s">
        <v>17</v>
      </c>
      <c r="K24796" s="1">
        <v>40664</v>
      </c>
      <c r="L24796" t="s">
        <v>18</v>
      </c>
      <c r="M24796" t="s">
        <v>19</v>
      </c>
      <c r="N24796" t="s">
        <v>20</v>
      </c>
    </row>
    <row r="24797" spans="1:14" x14ac:dyDescent="0.3">
      <c r="A24797">
        <v>754740</v>
      </c>
      <c r="B24797">
        <v>954490</v>
      </c>
      <c r="C24797">
        <v>12000</v>
      </c>
      <c r="D24797">
        <v>12000</v>
      </c>
      <c r="E24797" t="s">
        <v>13</v>
      </c>
      <c r="F24797" t="s">
        <v>36</v>
      </c>
      <c r="G24797" t="s">
        <v>49</v>
      </c>
      <c r="H24797" t="s">
        <v>33</v>
      </c>
      <c r="I24797">
        <f>YEAR(Finance_1[[#This Row],[issue_d]])</f>
        <v>2011</v>
      </c>
      <c r="J24797" t="s">
        <v>22</v>
      </c>
      <c r="K24797" s="1">
        <v>40664</v>
      </c>
      <c r="L24797" t="s">
        <v>38</v>
      </c>
      <c r="M24797" t="s">
        <v>19</v>
      </c>
      <c r="N24797" t="s">
        <v>75</v>
      </c>
    </row>
    <row r="24798" spans="1:14" x14ac:dyDescent="0.3">
      <c r="A24798">
        <v>754762</v>
      </c>
      <c r="B24798">
        <v>954514</v>
      </c>
      <c r="C24798">
        <v>16000</v>
      </c>
      <c r="D24798">
        <v>10450</v>
      </c>
      <c r="E24798" t="s">
        <v>48</v>
      </c>
      <c r="F24798" t="s">
        <v>14</v>
      </c>
      <c r="G24798" t="s">
        <v>31</v>
      </c>
      <c r="H24798" t="s">
        <v>33</v>
      </c>
      <c r="I24798">
        <f>YEAR(Finance_1[[#This Row],[issue_d]])</f>
        <v>2011</v>
      </c>
      <c r="J24798" t="s">
        <v>126</v>
      </c>
      <c r="K24798" s="1">
        <v>40664</v>
      </c>
      <c r="L24798" t="s">
        <v>18</v>
      </c>
      <c r="M24798" t="s">
        <v>44</v>
      </c>
      <c r="N24798" t="s">
        <v>20</v>
      </c>
    </row>
    <row r="24799" spans="1:14" x14ac:dyDescent="0.3">
      <c r="A24799">
        <v>754827</v>
      </c>
      <c r="B24799">
        <v>954577</v>
      </c>
      <c r="C24799">
        <v>4800</v>
      </c>
      <c r="D24799">
        <v>4800</v>
      </c>
      <c r="E24799" t="s">
        <v>13</v>
      </c>
      <c r="F24799" t="s">
        <v>34</v>
      </c>
      <c r="G24799" t="s">
        <v>51</v>
      </c>
      <c r="H24799" t="s">
        <v>33</v>
      </c>
      <c r="I24799">
        <f>YEAR(Finance_1[[#This Row],[issue_d]])</f>
        <v>2011</v>
      </c>
      <c r="J24799" t="s">
        <v>22</v>
      </c>
      <c r="K24799" s="1">
        <v>40725</v>
      </c>
      <c r="L24799" t="s">
        <v>18</v>
      </c>
      <c r="M24799" t="s">
        <v>19</v>
      </c>
      <c r="N24799" t="s">
        <v>101</v>
      </c>
    </row>
    <row r="24800" spans="1:14" x14ac:dyDescent="0.3">
      <c r="A24800">
        <v>754853</v>
      </c>
      <c r="B24800">
        <v>954607</v>
      </c>
      <c r="C24800">
        <v>12000</v>
      </c>
      <c r="D24800">
        <v>12000</v>
      </c>
      <c r="E24800" t="s">
        <v>13</v>
      </c>
      <c r="F24800" t="s">
        <v>14</v>
      </c>
      <c r="G24800" t="s">
        <v>31</v>
      </c>
      <c r="H24800" t="s">
        <v>16</v>
      </c>
      <c r="I24800">
        <f>YEAR(Finance_1[[#This Row],[issue_d]])</f>
        <v>2011</v>
      </c>
      <c r="J24800" t="s">
        <v>126</v>
      </c>
      <c r="K24800" s="1">
        <v>40664</v>
      </c>
      <c r="L24800" t="s">
        <v>18</v>
      </c>
      <c r="M24800" t="s">
        <v>19</v>
      </c>
      <c r="N24800" t="s">
        <v>78</v>
      </c>
    </row>
    <row r="24801" spans="1:14" x14ac:dyDescent="0.3">
      <c r="A24801">
        <v>754868</v>
      </c>
      <c r="B24801">
        <v>954624</v>
      </c>
      <c r="C24801">
        <v>8000</v>
      </c>
      <c r="D24801">
        <v>8000</v>
      </c>
      <c r="E24801" t="s">
        <v>48</v>
      </c>
      <c r="F24801" t="s">
        <v>14</v>
      </c>
      <c r="G24801" t="s">
        <v>21</v>
      </c>
      <c r="H24801" t="s">
        <v>16</v>
      </c>
      <c r="I24801">
        <f>YEAR(Finance_1[[#This Row],[issue_d]])</f>
        <v>2011</v>
      </c>
      <c r="J24801" t="s">
        <v>126</v>
      </c>
      <c r="K24801" s="1">
        <v>40664</v>
      </c>
      <c r="L24801" t="s">
        <v>131</v>
      </c>
      <c r="M24801" t="s">
        <v>42</v>
      </c>
      <c r="N24801" t="s">
        <v>45</v>
      </c>
    </row>
    <row r="24802" spans="1:14" x14ac:dyDescent="0.3">
      <c r="A24802">
        <v>754870</v>
      </c>
      <c r="B24802">
        <v>954625</v>
      </c>
      <c r="C24802">
        <v>12000</v>
      </c>
      <c r="D24802">
        <v>12000</v>
      </c>
      <c r="E24802" t="s">
        <v>13</v>
      </c>
      <c r="F24802" t="s">
        <v>34</v>
      </c>
      <c r="G24802" t="s">
        <v>35</v>
      </c>
      <c r="H24802" t="s">
        <v>33</v>
      </c>
      <c r="I24802">
        <f>YEAR(Finance_1[[#This Row],[issue_d]])</f>
        <v>2011</v>
      </c>
      <c r="J24802" t="s">
        <v>22</v>
      </c>
      <c r="K24802" s="1">
        <v>40664</v>
      </c>
      <c r="L24802" t="s">
        <v>18</v>
      </c>
      <c r="M24802" t="s">
        <v>23</v>
      </c>
      <c r="N24802" t="s">
        <v>78</v>
      </c>
    </row>
    <row r="24803" spans="1:14" x14ac:dyDescent="0.3">
      <c r="A24803">
        <v>754872</v>
      </c>
      <c r="B24803">
        <v>954627</v>
      </c>
      <c r="C24803">
        <v>1600</v>
      </c>
      <c r="D24803">
        <v>1600</v>
      </c>
      <c r="E24803" t="s">
        <v>13</v>
      </c>
      <c r="F24803" t="s">
        <v>25</v>
      </c>
      <c r="G24803" t="s">
        <v>32</v>
      </c>
      <c r="H24803" t="s">
        <v>27</v>
      </c>
      <c r="I24803">
        <f>YEAR(Finance_1[[#This Row],[issue_d]])</f>
        <v>2011</v>
      </c>
      <c r="J24803" t="s">
        <v>22</v>
      </c>
      <c r="K24803" s="1">
        <v>40664</v>
      </c>
      <c r="L24803" t="s">
        <v>38</v>
      </c>
      <c r="M24803" t="s">
        <v>19</v>
      </c>
      <c r="N24803" t="s">
        <v>75</v>
      </c>
    </row>
    <row r="24804" spans="1:14" x14ac:dyDescent="0.3">
      <c r="A24804">
        <v>754915</v>
      </c>
      <c r="B24804">
        <v>954676</v>
      </c>
      <c r="C24804">
        <v>16000</v>
      </c>
      <c r="D24804">
        <v>10175</v>
      </c>
      <c r="E24804" t="s">
        <v>48</v>
      </c>
      <c r="F24804" t="s">
        <v>14</v>
      </c>
      <c r="G24804" t="s">
        <v>15</v>
      </c>
      <c r="H24804" t="s">
        <v>33</v>
      </c>
      <c r="I24804">
        <f>YEAR(Finance_1[[#This Row],[issue_d]])</f>
        <v>2011</v>
      </c>
      <c r="J24804" t="s">
        <v>22</v>
      </c>
      <c r="K24804" s="1">
        <v>40664</v>
      </c>
      <c r="L24804" t="s">
        <v>18</v>
      </c>
      <c r="M24804" t="s">
        <v>23</v>
      </c>
      <c r="N24804" t="s">
        <v>75</v>
      </c>
    </row>
    <row r="24805" spans="1:14" x14ac:dyDescent="0.3">
      <c r="A24805">
        <v>754916</v>
      </c>
      <c r="B24805">
        <v>954678</v>
      </c>
      <c r="C24805">
        <v>10800</v>
      </c>
      <c r="D24805">
        <v>10800</v>
      </c>
      <c r="E24805" t="s">
        <v>13</v>
      </c>
      <c r="F24805" t="s">
        <v>14</v>
      </c>
      <c r="G24805" t="s">
        <v>21</v>
      </c>
      <c r="H24805" t="s">
        <v>33</v>
      </c>
      <c r="I24805">
        <f>YEAR(Finance_1[[#This Row],[issue_d]])</f>
        <v>2011</v>
      </c>
      <c r="J24805" t="s">
        <v>17</v>
      </c>
      <c r="K24805" s="1">
        <v>40664</v>
      </c>
      <c r="L24805" t="s">
        <v>18</v>
      </c>
      <c r="M24805" t="s">
        <v>44</v>
      </c>
      <c r="N24805" t="s">
        <v>30</v>
      </c>
    </row>
    <row r="24806" spans="1:14" x14ac:dyDescent="0.3">
      <c r="A24806">
        <v>754947</v>
      </c>
      <c r="B24806">
        <v>954710</v>
      </c>
      <c r="C24806">
        <v>25000</v>
      </c>
      <c r="D24806">
        <v>25000</v>
      </c>
      <c r="E24806" t="s">
        <v>48</v>
      </c>
      <c r="F24806" t="s">
        <v>79</v>
      </c>
      <c r="G24806" t="s">
        <v>88</v>
      </c>
      <c r="H24806" t="s">
        <v>16</v>
      </c>
      <c r="I24806">
        <f>YEAR(Finance_1[[#This Row],[issue_d]])</f>
        <v>2011</v>
      </c>
      <c r="J24806" t="s">
        <v>17</v>
      </c>
      <c r="K24806" s="1">
        <v>40664</v>
      </c>
      <c r="L24806" t="s">
        <v>18</v>
      </c>
      <c r="M24806" t="s">
        <v>19</v>
      </c>
      <c r="N24806" t="s">
        <v>20</v>
      </c>
    </row>
    <row r="24807" spans="1:14" x14ac:dyDescent="0.3">
      <c r="A24807">
        <v>754965</v>
      </c>
      <c r="B24807">
        <v>954732</v>
      </c>
      <c r="C24807">
        <v>5000</v>
      </c>
      <c r="D24807">
        <v>5000</v>
      </c>
      <c r="E24807" t="s">
        <v>48</v>
      </c>
      <c r="F24807" t="s">
        <v>25</v>
      </c>
      <c r="G24807" t="s">
        <v>55</v>
      </c>
      <c r="H24807" t="s">
        <v>16</v>
      </c>
      <c r="I24807">
        <f>YEAR(Finance_1[[#This Row],[issue_d]])</f>
        <v>2011</v>
      </c>
      <c r="J24807" t="s">
        <v>22</v>
      </c>
      <c r="K24807" s="1">
        <v>40664</v>
      </c>
      <c r="L24807" t="s">
        <v>18</v>
      </c>
      <c r="M24807" t="s">
        <v>19</v>
      </c>
      <c r="N24807" t="s">
        <v>96</v>
      </c>
    </row>
    <row r="24808" spans="1:14" x14ac:dyDescent="0.3">
      <c r="A24808">
        <v>755013</v>
      </c>
      <c r="B24808">
        <v>954781</v>
      </c>
      <c r="C24808">
        <v>6900</v>
      </c>
      <c r="D24808">
        <v>6900</v>
      </c>
      <c r="E24808" t="s">
        <v>48</v>
      </c>
      <c r="F24808" t="s">
        <v>36</v>
      </c>
      <c r="G24808" t="s">
        <v>66</v>
      </c>
      <c r="H24808" t="s">
        <v>33</v>
      </c>
      <c r="I24808">
        <f>YEAR(Finance_1[[#This Row],[issue_d]])</f>
        <v>2011</v>
      </c>
      <c r="J24808" t="s">
        <v>126</v>
      </c>
      <c r="K24808" s="1">
        <v>40664</v>
      </c>
      <c r="L24808" t="s">
        <v>18</v>
      </c>
      <c r="M24808" t="s">
        <v>73</v>
      </c>
      <c r="N24808" t="s">
        <v>50</v>
      </c>
    </row>
    <row r="24809" spans="1:14" x14ac:dyDescent="0.3">
      <c r="A24809">
        <v>755020</v>
      </c>
      <c r="B24809">
        <v>954788</v>
      </c>
      <c r="C24809">
        <v>10000</v>
      </c>
      <c r="D24809">
        <v>10000</v>
      </c>
      <c r="E24809" t="s">
        <v>13</v>
      </c>
      <c r="F24809" t="s">
        <v>34</v>
      </c>
      <c r="G24809" t="s">
        <v>35</v>
      </c>
      <c r="H24809" t="s">
        <v>33</v>
      </c>
      <c r="I24809">
        <f>YEAR(Finance_1[[#This Row],[issue_d]])</f>
        <v>2011</v>
      </c>
      <c r="J24809" t="s">
        <v>126</v>
      </c>
      <c r="K24809" s="1">
        <v>40664</v>
      </c>
      <c r="L24809" t="s">
        <v>18</v>
      </c>
      <c r="M24809" t="s">
        <v>44</v>
      </c>
      <c r="N24809" t="s">
        <v>117</v>
      </c>
    </row>
    <row r="24810" spans="1:14" x14ac:dyDescent="0.3">
      <c r="A24810">
        <v>755041</v>
      </c>
      <c r="B24810">
        <v>954809</v>
      </c>
      <c r="C24810">
        <v>3100</v>
      </c>
      <c r="D24810">
        <v>3100</v>
      </c>
      <c r="E24810" t="s">
        <v>13</v>
      </c>
      <c r="F24810" t="s">
        <v>14</v>
      </c>
      <c r="G24810" t="s">
        <v>68</v>
      </c>
      <c r="H24810" t="s">
        <v>16</v>
      </c>
      <c r="I24810">
        <f>YEAR(Finance_1[[#This Row],[issue_d]])</f>
        <v>2011</v>
      </c>
      <c r="J24810" t="s">
        <v>126</v>
      </c>
      <c r="K24810" s="1">
        <v>40664</v>
      </c>
      <c r="L24810" t="s">
        <v>38</v>
      </c>
      <c r="M24810" t="s">
        <v>84</v>
      </c>
      <c r="N24810" t="s">
        <v>39</v>
      </c>
    </row>
    <row r="24811" spans="1:14" x14ac:dyDescent="0.3">
      <c r="A24811">
        <v>755057</v>
      </c>
      <c r="B24811">
        <v>954830</v>
      </c>
      <c r="C24811">
        <v>10000</v>
      </c>
      <c r="D24811">
        <v>10000</v>
      </c>
      <c r="E24811" t="s">
        <v>13</v>
      </c>
      <c r="F24811" t="s">
        <v>14</v>
      </c>
      <c r="G24811" t="s">
        <v>31</v>
      </c>
      <c r="H24811" t="s">
        <v>33</v>
      </c>
      <c r="I24811">
        <f>YEAR(Finance_1[[#This Row],[issue_d]])</f>
        <v>2011</v>
      </c>
      <c r="J24811" t="s">
        <v>22</v>
      </c>
      <c r="K24811" s="1">
        <v>40664</v>
      </c>
      <c r="L24811" t="s">
        <v>18</v>
      </c>
      <c r="M24811" t="s">
        <v>23</v>
      </c>
      <c r="N24811" t="s">
        <v>59</v>
      </c>
    </row>
    <row r="24812" spans="1:14" x14ac:dyDescent="0.3">
      <c r="A24812">
        <v>755063</v>
      </c>
      <c r="B24812">
        <v>954838</v>
      </c>
      <c r="C24812">
        <v>12000</v>
      </c>
      <c r="D24812">
        <v>12000</v>
      </c>
      <c r="E24812" t="s">
        <v>48</v>
      </c>
      <c r="F24812" t="s">
        <v>25</v>
      </c>
      <c r="G24812" t="s">
        <v>32</v>
      </c>
      <c r="H24812" t="s">
        <v>33</v>
      </c>
      <c r="I24812">
        <f>YEAR(Finance_1[[#This Row],[issue_d]])</f>
        <v>2011</v>
      </c>
      <c r="J24812" t="s">
        <v>17</v>
      </c>
      <c r="K24812" s="1">
        <v>40664</v>
      </c>
      <c r="L24812" t="s">
        <v>18</v>
      </c>
      <c r="M24812" t="s">
        <v>44</v>
      </c>
      <c r="N24812" t="s">
        <v>110</v>
      </c>
    </row>
    <row r="24813" spans="1:14" x14ac:dyDescent="0.3">
      <c r="A24813">
        <v>755082</v>
      </c>
      <c r="B24813">
        <v>954850</v>
      </c>
      <c r="C24813">
        <v>15000</v>
      </c>
      <c r="D24813">
        <v>15000</v>
      </c>
      <c r="E24813" t="s">
        <v>13</v>
      </c>
      <c r="F24813" t="s">
        <v>14</v>
      </c>
      <c r="G24813" t="s">
        <v>31</v>
      </c>
      <c r="H24813" t="s">
        <v>33</v>
      </c>
      <c r="I24813">
        <f>YEAR(Finance_1[[#This Row],[issue_d]])</f>
        <v>2011</v>
      </c>
      <c r="J24813" t="s">
        <v>126</v>
      </c>
      <c r="K24813" s="1">
        <v>40664</v>
      </c>
      <c r="L24813" t="s">
        <v>18</v>
      </c>
      <c r="M24813" t="s">
        <v>19</v>
      </c>
      <c r="N24813" t="s">
        <v>20</v>
      </c>
    </row>
    <row r="24814" spans="1:14" x14ac:dyDescent="0.3">
      <c r="A24814">
        <v>755087</v>
      </c>
      <c r="B24814">
        <v>954867</v>
      </c>
      <c r="C24814">
        <v>15000</v>
      </c>
      <c r="D24814">
        <v>9725</v>
      </c>
      <c r="E24814" t="s">
        <v>48</v>
      </c>
      <c r="F24814" t="s">
        <v>36</v>
      </c>
      <c r="G24814" t="s">
        <v>66</v>
      </c>
      <c r="H24814" t="s">
        <v>16</v>
      </c>
      <c r="I24814">
        <f>YEAR(Finance_1[[#This Row],[issue_d]])</f>
        <v>2011</v>
      </c>
      <c r="J24814" t="s">
        <v>126</v>
      </c>
      <c r="K24814" s="1">
        <v>40664</v>
      </c>
      <c r="L24814" t="s">
        <v>38</v>
      </c>
      <c r="M24814" t="s">
        <v>19</v>
      </c>
      <c r="N24814" t="s">
        <v>75</v>
      </c>
    </row>
    <row r="24815" spans="1:14" x14ac:dyDescent="0.3">
      <c r="A24815">
        <v>755095</v>
      </c>
      <c r="B24815">
        <v>954877</v>
      </c>
      <c r="C24815">
        <v>6000</v>
      </c>
      <c r="D24815">
        <v>6000</v>
      </c>
      <c r="E24815" t="s">
        <v>48</v>
      </c>
      <c r="F24815" t="s">
        <v>34</v>
      </c>
      <c r="G24815" t="s">
        <v>51</v>
      </c>
      <c r="H24815" t="s">
        <v>27</v>
      </c>
      <c r="I24815">
        <f>YEAR(Finance_1[[#This Row],[issue_d]])</f>
        <v>2011</v>
      </c>
      <c r="J24815" t="s">
        <v>22</v>
      </c>
      <c r="K24815" s="1">
        <v>40664</v>
      </c>
      <c r="L24815" t="s">
        <v>131</v>
      </c>
      <c r="M24815" t="s">
        <v>56</v>
      </c>
      <c r="N24815" t="s">
        <v>20</v>
      </c>
    </row>
    <row r="24816" spans="1:14" x14ac:dyDescent="0.3">
      <c r="A24816">
        <v>755124</v>
      </c>
      <c r="B24816">
        <v>954908</v>
      </c>
      <c r="C24816">
        <v>15000</v>
      </c>
      <c r="D24816">
        <v>15000</v>
      </c>
      <c r="E24816" t="s">
        <v>13</v>
      </c>
      <c r="F24816" t="s">
        <v>25</v>
      </c>
      <c r="G24816" t="s">
        <v>29</v>
      </c>
      <c r="H24816" t="s">
        <v>27</v>
      </c>
      <c r="I24816">
        <f>YEAR(Finance_1[[#This Row],[issue_d]])</f>
        <v>2011</v>
      </c>
      <c r="J24816" t="s">
        <v>17</v>
      </c>
      <c r="K24816" s="1">
        <v>40664</v>
      </c>
      <c r="L24816" t="s">
        <v>18</v>
      </c>
      <c r="M24816" t="s">
        <v>19</v>
      </c>
      <c r="N24816" t="s">
        <v>78</v>
      </c>
    </row>
    <row r="24817" spans="1:14" x14ac:dyDescent="0.3">
      <c r="A24817">
        <v>755139</v>
      </c>
      <c r="B24817">
        <v>954929</v>
      </c>
      <c r="C24817">
        <v>7800</v>
      </c>
      <c r="D24817">
        <v>7800</v>
      </c>
      <c r="E24817" t="s">
        <v>48</v>
      </c>
      <c r="F24817" t="s">
        <v>61</v>
      </c>
      <c r="G24817" t="s">
        <v>82</v>
      </c>
      <c r="H24817" t="s">
        <v>33</v>
      </c>
      <c r="I24817">
        <f>YEAR(Finance_1[[#This Row],[issue_d]])</f>
        <v>2011</v>
      </c>
      <c r="J24817" t="s">
        <v>126</v>
      </c>
      <c r="K24817" s="1">
        <v>40664</v>
      </c>
      <c r="L24817" t="s">
        <v>38</v>
      </c>
      <c r="M24817" t="s">
        <v>19</v>
      </c>
      <c r="N24817" t="s">
        <v>65</v>
      </c>
    </row>
    <row r="24818" spans="1:14" x14ac:dyDescent="0.3">
      <c r="A24818">
        <v>755141</v>
      </c>
      <c r="B24818">
        <v>954931</v>
      </c>
      <c r="C24818">
        <v>6000</v>
      </c>
      <c r="D24818">
        <v>6000</v>
      </c>
      <c r="E24818" t="s">
        <v>13</v>
      </c>
      <c r="F24818" t="s">
        <v>34</v>
      </c>
      <c r="G24818" t="s">
        <v>69</v>
      </c>
      <c r="H24818" t="s">
        <v>33</v>
      </c>
      <c r="I24818">
        <f>YEAR(Finance_1[[#This Row],[issue_d]])</f>
        <v>2011</v>
      </c>
      <c r="J24818" t="s">
        <v>17</v>
      </c>
      <c r="K24818" s="1">
        <v>40664</v>
      </c>
      <c r="L24818" t="s">
        <v>18</v>
      </c>
      <c r="M24818" t="s">
        <v>19</v>
      </c>
      <c r="N24818" t="s">
        <v>20</v>
      </c>
    </row>
    <row r="24819" spans="1:14" x14ac:dyDescent="0.3">
      <c r="A24819">
        <v>755156</v>
      </c>
      <c r="B24819">
        <v>954948</v>
      </c>
      <c r="C24819">
        <v>4000</v>
      </c>
      <c r="D24819">
        <v>4000</v>
      </c>
      <c r="E24819" t="s">
        <v>13</v>
      </c>
      <c r="F24819" t="s">
        <v>34</v>
      </c>
      <c r="G24819" t="s">
        <v>35</v>
      </c>
      <c r="H24819" t="s">
        <v>33</v>
      </c>
      <c r="I24819">
        <f>YEAR(Finance_1[[#This Row],[issue_d]])</f>
        <v>2011</v>
      </c>
      <c r="J24819" t="s">
        <v>126</v>
      </c>
      <c r="K24819" s="1">
        <v>40664</v>
      </c>
      <c r="L24819" t="s">
        <v>18</v>
      </c>
      <c r="M24819" t="s">
        <v>44</v>
      </c>
      <c r="N24819" t="s">
        <v>39</v>
      </c>
    </row>
    <row r="24820" spans="1:14" x14ac:dyDescent="0.3">
      <c r="A24820">
        <v>755161</v>
      </c>
      <c r="B24820">
        <v>924765</v>
      </c>
      <c r="C24820">
        <v>4800</v>
      </c>
      <c r="D24820">
        <v>4800</v>
      </c>
      <c r="E24820" t="s">
        <v>48</v>
      </c>
      <c r="F24820" t="s">
        <v>79</v>
      </c>
      <c r="G24820" t="s">
        <v>119</v>
      </c>
      <c r="H24820" t="s">
        <v>16</v>
      </c>
      <c r="I24820">
        <f>YEAR(Finance_1[[#This Row],[issue_d]])</f>
        <v>2011</v>
      </c>
      <c r="J24820" t="s">
        <v>126</v>
      </c>
      <c r="K24820" s="1">
        <v>40664</v>
      </c>
      <c r="L24820" t="s">
        <v>18</v>
      </c>
      <c r="M24820" t="s">
        <v>19</v>
      </c>
      <c r="N24820" t="s">
        <v>24</v>
      </c>
    </row>
    <row r="24821" spans="1:14" x14ac:dyDescent="0.3">
      <c r="A24821">
        <v>755169</v>
      </c>
      <c r="B24821">
        <v>954961</v>
      </c>
      <c r="C24821">
        <v>5000</v>
      </c>
      <c r="D24821">
        <v>5000</v>
      </c>
      <c r="E24821" t="s">
        <v>48</v>
      </c>
      <c r="F24821" t="s">
        <v>36</v>
      </c>
      <c r="G24821" t="s">
        <v>94</v>
      </c>
      <c r="H24821" t="s">
        <v>27</v>
      </c>
      <c r="I24821">
        <f>YEAR(Finance_1[[#This Row],[issue_d]])</f>
        <v>2011</v>
      </c>
      <c r="J24821" t="s">
        <v>22</v>
      </c>
      <c r="K24821" s="1">
        <v>40664</v>
      </c>
      <c r="L24821" t="s">
        <v>18</v>
      </c>
      <c r="M24821" t="s">
        <v>42</v>
      </c>
      <c r="N24821" t="s">
        <v>67</v>
      </c>
    </row>
    <row r="24822" spans="1:14" x14ac:dyDescent="0.3">
      <c r="A24822">
        <v>755184</v>
      </c>
      <c r="B24822">
        <v>954977</v>
      </c>
      <c r="C24822">
        <v>4200</v>
      </c>
      <c r="D24822">
        <v>4200</v>
      </c>
      <c r="E24822" t="s">
        <v>13</v>
      </c>
      <c r="F24822" t="s">
        <v>34</v>
      </c>
      <c r="G24822" t="s">
        <v>69</v>
      </c>
      <c r="H24822" t="s">
        <v>33</v>
      </c>
      <c r="I24822">
        <f>YEAR(Finance_1[[#This Row],[issue_d]])</f>
        <v>2011</v>
      </c>
      <c r="J24822" t="s">
        <v>22</v>
      </c>
      <c r="K24822" s="1">
        <v>40664</v>
      </c>
      <c r="L24822" t="s">
        <v>18</v>
      </c>
      <c r="M24822" t="s">
        <v>19</v>
      </c>
      <c r="N24822" t="s">
        <v>120</v>
      </c>
    </row>
    <row r="24823" spans="1:14" x14ac:dyDescent="0.3">
      <c r="A24823">
        <v>755186</v>
      </c>
      <c r="B24823">
        <v>954979</v>
      </c>
      <c r="C24823">
        <v>16000</v>
      </c>
      <c r="D24823">
        <v>10575</v>
      </c>
      <c r="E24823" t="s">
        <v>48</v>
      </c>
      <c r="F24823" t="s">
        <v>25</v>
      </c>
      <c r="G24823" t="s">
        <v>29</v>
      </c>
      <c r="H24823" t="s">
        <v>16</v>
      </c>
      <c r="I24823">
        <f>YEAR(Finance_1[[#This Row],[issue_d]])</f>
        <v>2011</v>
      </c>
      <c r="J24823" t="s">
        <v>17</v>
      </c>
      <c r="K24823" s="1">
        <v>40664</v>
      </c>
      <c r="L24823" t="s">
        <v>38</v>
      </c>
      <c r="M24823" t="s">
        <v>19</v>
      </c>
      <c r="N24823" t="s">
        <v>107</v>
      </c>
    </row>
    <row r="24824" spans="1:14" x14ac:dyDescent="0.3">
      <c r="A24824">
        <v>755190</v>
      </c>
      <c r="B24824">
        <v>954983</v>
      </c>
      <c r="C24824">
        <v>35000</v>
      </c>
      <c r="D24824">
        <v>21600</v>
      </c>
      <c r="E24824" t="s">
        <v>48</v>
      </c>
      <c r="F24824" t="s">
        <v>61</v>
      </c>
      <c r="G24824" t="s">
        <v>62</v>
      </c>
      <c r="H24824" t="s">
        <v>33</v>
      </c>
      <c r="I24824">
        <f>YEAR(Finance_1[[#This Row],[issue_d]])</f>
        <v>2011</v>
      </c>
      <c r="J24824" t="s">
        <v>17</v>
      </c>
      <c r="K24824" s="1">
        <v>40664</v>
      </c>
      <c r="L24824" t="s">
        <v>18</v>
      </c>
      <c r="M24824" t="s">
        <v>19</v>
      </c>
      <c r="N24824" t="s">
        <v>64</v>
      </c>
    </row>
    <row r="24825" spans="1:14" x14ac:dyDescent="0.3">
      <c r="A24825">
        <v>755205</v>
      </c>
      <c r="B24825">
        <v>954999</v>
      </c>
      <c r="C24825">
        <v>2825</v>
      </c>
      <c r="D24825">
        <v>2825</v>
      </c>
      <c r="E24825" t="s">
        <v>13</v>
      </c>
      <c r="F24825" t="s">
        <v>34</v>
      </c>
      <c r="G24825" t="s">
        <v>69</v>
      </c>
      <c r="H24825" t="s">
        <v>33</v>
      </c>
      <c r="I24825">
        <f>YEAR(Finance_1[[#This Row],[issue_d]])</f>
        <v>2011</v>
      </c>
      <c r="J24825" t="s">
        <v>126</v>
      </c>
      <c r="K24825" s="1">
        <v>40664</v>
      </c>
      <c r="L24825" t="s">
        <v>18</v>
      </c>
      <c r="M24825" t="s">
        <v>42</v>
      </c>
      <c r="N24825" t="s">
        <v>120</v>
      </c>
    </row>
    <row r="24826" spans="1:14" x14ac:dyDescent="0.3">
      <c r="A24826">
        <v>755206</v>
      </c>
      <c r="B24826">
        <v>955000</v>
      </c>
      <c r="C24826">
        <v>1000</v>
      </c>
      <c r="D24826">
        <v>1000</v>
      </c>
      <c r="E24826" t="s">
        <v>48</v>
      </c>
      <c r="F24826" t="s">
        <v>36</v>
      </c>
      <c r="G24826" t="s">
        <v>37</v>
      </c>
      <c r="H24826" t="s">
        <v>16</v>
      </c>
      <c r="I24826">
        <f>YEAR(Finance_1[[#This Row],[issue_d]])</f>
        <v>2011</v>
      </c>
      <c r="J24826" t="s">
        <v>17</v>
      </c>
      <c r="K24826" s="1">
        <v>40664</v>
      </c>
      <c r="L24826" t="s">
        <v>38</v>
      </c>
      <c r="M24826" t="s">
        <v>63</v>
      </c>
      <c r="N24826" t="s">
        <v>20</v>
      </c>
    </row>
    <row r="24827" spans="1:14" x14ac:dyDescent="0.3">
      <c r="A24827">
        <v>755215</v>
      </c>
      <c r="B24827">
        <v>955011</v>
      </c>
      <c r="C24827">
        <v>27300</v>
      </c>
      <c r="D24827">
        <v>20150</v>
      </c>
      <c r="E24827" t="s">
        <v>48</v>
      </c>
      <c r="F24827" t="s">
        <v>79</v>
      </c>
      <c r="G24827" t="s">
        <v>80</v>
      </c>
      <c r="H24827" t="s">
        <v>16</v>
      </c>
      <c r="I24827">
        <f>YEAR(Finance_1[[#This Row],[issue_d]])</f>
        <v>2011</v>
      </c>
      <c r="J24827" t="s">
        <v>17</v>
      </c>
      <c r="K24827" s="1">
        <v>40664</v>
      </c>
      <c r="L24827" t="s">
        <v>38</v>
      </c>
      <c r="M24827" t="s">
        <v>19</v>
      </c>
      <c r="N24827" t="s">
        <v>59</v>
      </c>
    </row>
    <row r="24828" spans="1:14" x14ac:dyDescent="0.3">
      <c r="A24828">
        <v>755225</v>
      </c>
      <c r="B24828">
        <v>955021</v>
      </c>
      <c r="C24828">
        <v>16000</v>
      </c>
      <c r="D24828">
        <v>16000</v>
      </c>
      <c r="E24828" t="s">
        <v>48</v>
      </c>
      <c r="F24828" t="s">
        <v>36</v>
      </c>
      <c r="G24828" t="s">
        <v>66</v>
      </c>
      <c r="H24828" t="s">
        <v>33</v>
      </c>
      <c r="I24828">
        <f>YEAR(Finance_1[[#This Row],[issue_d]])</f>
        <v>2011</v>
      </c>
      <c r="J24828" t="s">
        <v>17</v>
      </c>
      <c r="K24828" s="1">
        <v>40664</v>
      </c>
      <c r="L24828" t="s">
        <v>18</v>
      </c>
      <c r="M24828" t="s">
        <v>19</v>
      </c>
      <c r="N24828" t="s">
        <v>28</v>
      </c>
    </row>
    <row r="24829" spans="1:14" x14ac:dyDescent="0.3">
      <c r="A24829">
        <v>755228</v>
      </c>
      <c r="B24829">
        <v>955024</v>
      </c>
      <c r="C24829">
        <v>8000</v>
      </c>
      <c r="D24829">
        <v>8000</v>
      </c>
      <c r="E24829" t="s">
        <v>13</v>
      </c>
      <c r="F24829" t="s">
        <v>25</v>
      </c>
      <c r="G24829" t="s">
        <v>55</v>
      </c>
      <c r="H24829" t="s">
        <v>27</v>
      </c>
      <c r="I24829">
        <f>YEAR(Finance_1[[#This Row],[issue_d]])</f>
        <v>2011</v>
      </c>
      <c r="J24829" t="s">
        <v>17</v>
      </c>
      <c r="K24829" s="1">
        <v>40664</v>
      </c>
      <c r="L24829" t="s">
        <v>18</v>
      </c>
      <c r="M24829" t="s">
        <v>84</v>
      </c>
      <c r="N24829" t="s">
        <v>59</v>
      </c>
    </row>
    <row r="24830" spans="1:14" x14ac:dyDescent="0.3">
      <c r="A24830">
        <v>755241</v>
      </c>
      <c r="B24830">
        <v>955037</v>
      </c>
      <c r="C24830">
        <v>35000</v>
      </c>
      <c r="D24830">
        <v>35000</v>
      </c>
      <c r="E24830" t="s">
        <v>13</v>
      </c>
      <c r="F24830" t="s">
        <v>61</v>
      </c>
      <c r="G24830" t="s">
        <v>70</v>
      </c>
      <c r="H24830" t="s">
        <v>16</v>
      </c>
      <c r="I24830">
        <f>YEAR(Finance_1[[#This Row],[issue_d]])</f>
        <v>2011</v>
      </c>
      <c r="J24830" t="s">
        <v>17</v>
      </c>
      <c r="K24830" s="1">
        <v>40664</v>
      </c>
      <c r="L24830" t="s">
        <v>18</v>
      </c>
      <c r="M24830" t="s">
        <v>23</v>
      </c>
      <c r="N24830" t="s">
        <v>20</v>
      </c>
    </row>
    <row r="24831" spans="1:14" x14ac:dyDescent="0.3">
      <c r="A24831">
        <v>755248</v>
      </c>
      <c r="B24831">
        <v>955044</v>
      </c>
      <c r="C24831">
        <v>8000</v>
      </c>
      <c r="D24831">
        <v>8000</v>
      </c>
      <c r="E24831" t="s">
        <v>13</v>
      </c>
      <c r="F24831" t="s">
        <v>34</v>
      </c>
      <c r="G24831" t="s">
        <v>51</v>
      </c>
      <c r="H24831" t="s">
        <v>16</v>
      </c>
      <c r="I24831">
        <f>YEAR(Finance_1[[#This Row],[issue_d]])</f>
        <v>2011</v>
      </c>
      <c r="J24831" t="s">
        <v>22</v>
      </c>
      <c r="K24831" s="1">
        <v>40664</v>
      </c>
      <c r="L24831" t="s">
        <v>18</v>
      </c>
      <c r="M24831" t="s">
        <v>19</v>
      </c>
      <c r="N24831" t="s">
        <v>75</v>
      </c>
    </row>
    <row r="24832" spans="1:14" x14ac:dyDescent="0.3">
      <c r="A24832">
        <v>755250</v>
      </c>
      <c r="B24832">
        <v>955046</v>
      </c>
      <c r="C24832">
        <v>6500</v>
      </c>
      <c r="D24832">
        <v>6500</v>
      </c>
      <c r="E24832" t="s">
        <v>13</v>
      </c>
      <c r="F24832" t="s">
        <v>14</v>
      </c>
      <c r="G24832" t="s">
        <v>31</v>
      </c>
      <c r="H24832" t="s">
        <v>33</v>
      </c>
      <c r="I24832">
        <f>YEAR(Finance_1[[#This Row],[issue_d]])</f>
        <v>2011</v>
      </c>
      <c r="J24832" t="s">
        <v>22</v>
      </c>
      <c r="K24832" s="1">
        <v>40664</v>
      </c>
      <c r="L24832" t="s">
        <v>18</v>
      </c>
      <c r="M24832" t="s">
        <v>19</v>
      </c>
      <c r="N24832" t="s">
        <v>20</v>
      </c>
    </row>
    <row r="24833" spans="1:14" x14ac:dyDescent="0.3">
      <c r="A24833">
        <v>755294</v>
      </c>
      <c r="B24833">
        <v>955096</v>
      </c>
      <c r="C24833">
        <v>24000</v>
      </c>
      <c r="D24833">
        <v>15350</v>
      </c>
      <c r="E24833" t="s">
        <v>48</v>
      </c>
      <c r="F24833" t="s">
        <v>14</v>
      </c>
      <c r="G24833" t="s">
        <v>21</v>
      </c>
      <c r="H24833" t="s">
        <v>33</v>
      </c>
      <c r="I24833">
        <f>YEAR(Finance_1[[#This Row],[issue_d]])</f>
        <v>2011</v>
      </c>
      <c r="J24833" t="s">
        <v>17</v>
      </c>
      <c r="K24833" s="1">
        <v>40664</v>
      </c>
      <c r="L24833" t="s">
        <v>38</v>
      </c>
      <c r="M24833" t="s">
        <v>19</v>
      </c>
      <c r="N24833" t="s">
        <v>24</v>
      </c>
    </row>
    <row r="24834" spans="1:14" x14ac:dyDescent="0.3">
      <c r="A24834">
        <v>755314</v>
      </c>
      <c r="B24834">
        <v>955116</v>
      </c>
      <c r="C24834">
        <v>12000</v>
      </c>
      <c r="D24834">
        <v>12000</v>
      </c>
      <c r="E24834" t="s">
        <v>13</v>
      </c>
      <c r="F24834" t="s">
        <v>36</v>
      </c>
      <c r="G24834" t="s">
        <v>37</v>
      </c>
      <c r="H24834" t="s">
        <v>33</v>
      </c>
      <c r="I24834">
        <f>YEAR(Finance_1[[#This Row],[issue_d]])</f>
        <v>2011</v>
      </c>
      <c r="J24834" t="s">
        <v>22</v>
      </c>
      <c r="K24834" s="1">
        <v>40664</v>
      </c>
      <c r="L24834" t="s">
        <v>18</v>
      </c>
      <c r="M24834" t="s">
        <v>44</v>
      </c>
      <c r="N24834" t="s">
        <v>120</v>
      </c>
    </row>
    <row r="24835" spans="1:14" x14ac:dyDescent="0.3">
      <c r="A24835">
        <v>755317</v>
      </c>
      <c r="B24835">
        <v>955120</v>
      </c>
      <c r="C24835">
        <v>24000</v>
      </c>
      <c r="D24835">
        <v>14850</v>
      </c>
      <c r="E24835" t="s">
        <v>13</v>
      </c>
      <c r="F24835" t="s">
        <v>34</v>
      </c>
      <c r="G24835" t="s">
        <v>51</v>
      </c>
      <c r="H24835" t="s">
        <v>16</v>
      </c>
      <c r="I24835">
        <f>YEAR(Finance_1[[#This Row],[issue_d]])</f>
        <v>2011</v>
      </c>
      <c r="J24835" t="s">
        <v>126</v>
      </c>
      <c r="K24835" s="1">
        <v>40664</v>
      </c>
      <c r="L24835" t="s">
        <v>18</v>
      </c>
      <c r="M24835" t="s">
        <v>23</v>
      </c>
      <c r="N24835" t="s">
        <v>39</v>
      </c>
    </row>
    <row r="24836" spans="1:14" x14ac:dyDescent="0.3">
      <c r="A24836">
        <v>755335</v>
      </c>
      <c r="B24836">
        <v>955139</v>
      </c>
      <c r="C24836">
        <v>35000</v>
      </c>
      <c r="D24836">
        <v>23650</v>
      </c>
      <c r="E24836" t="s">
        <v>48</v>
      </c>
      <c r="F24836" t="s">
        <v>61</v>
      </c>
      <c r="G24836" t="s">
        <v>93</v>
      </c>
      <c r="H24836" t="s">
        <v>33</v>
      </c>
      <c r="I24836">
        <f>YEAR(Finance_1[[#This Row],[issue_d]])</f>
        <v>2011</v>
      </c>
      <c r="J24836" t="s">
        <v>17</v>
      </c>
      <c r="K24836" s="1">
        <v>40664</v>
      </c>
      <c r="L24836" t="s">
        <v>131</v>
      </c>
      <c r="M24836" t="s">
        <v>53</v>
      </c>
      <c r="N24836" t="s">
        <v>28</v>
      </c>
    </row>
    <row r="24837" spans="1:14" x14ac:dyDescent="0.3">
      <c r="A24837">
        <v>755405</v>
      </c>
      <c r="B24837">
        <v>955209</v>
      </c>
      <c r="C24837">
        <v>6400</v>
      </c>
      <c r="D24837">
        <v>6400</v>
      </c>
      <c r="E24837" t="s">
        <v>48</v>
      </c>
      <c r="F24837" t="s">
        <v>25</v>
      </c>
      <c r="G24837" t="s">
        <v>46</v>
      </c>
      <c r="H24837" t="s">
        <v>16</v>
      </c>
      <c r="I24837">
        <f>YEAR(Finance_1[[#This Row],[issue_d]])</f>
        <v>2011</v>
      </c>
      <c r="J24837" t="s">
        <v>126</v>
      </c>
      <c r="K24837" s="1">
        <v>40664</v>
      </c>
      <c r="L24837" t="s">
        <v>18</v>
      </c>
      <c r="M24837" t="s">
        <v>42</v>
      </c>
      <c r="N24837" t="s">
        <v>67</v>
      </c>
    </row>
    <row r="24838" spans="1:14" x14ac:dyDescent="0.3">
      <c r="A24838">
        <v>755424</v>
      </c>
      <c r="B24838">
        <v>955232</v>
      </c>
      <c r="C24838">
        <v>20000</v>
      </c>
      <c r="D24838">
        <v>15525</v>
      </c>
      <c r="E24838" t="s">
        <v>48</v>
      </c>
      <c r="F24838" t="s">
        <v>36</v>
      </c>
      <c r="G24838" t="s">
        <v>66</v>
      </c>
      <c r="H24838" t="s">
        <v>33</v>
      </c>
      <c r="I24838">
        <f>YEAR(Finance_1[[#This Row],[issue_d]])</f>
        <v>2011</v>
      </c>
      <c r="J24838" t="s">
        <v>17</v>
      </c>
      <c r="K24838" s="1">
        <v>40664</v>
      </c>
      <c r="L24838" t="s">
        <v>18</v>
      </c>
      <c r="M24838" t="s">
        <v>53</v>
      </c>
      <c r="N24838" t="s">
        <v>95</v>
      </c>
    </row>
    <row r="24839" spans="1:14" x14ac:dyDescent="0.3">
      <c r="A24839">
        <v>755450</v>
      </c>
      <c r="B24839">
        <v>955259</v>
      </c>
      <c r="C24839">
        <v>13600</v>
      </c>
      <c r="D24839">
        <v>13600</v>
      </c>
      <c r="E24839" t="s">
        <v>48</v>
      </c>
      <c r="F24839" t="s">
        <v>14</v>
      </c>
      <c r="G24839" t="s">
        <v>15</v>
      </c>
      <c r="H24839" t="s">
        <v>33</v>
      </c>
      <c r="I24839">
        <f>YEAR(Finance_1[[#This Row],[issue_d]])</f>
        <v>2011</v>
      </c>
      <c r="J24839" t="s">
        <v>22</v>
      </c>
      <c r="K24839" s="1">
        <v>40664</v>
      </c>
      <c r="L24839" t="s">
        <v>38</v>
      </c>
      <c r="M24839" t="s">
        <v>19</v>
      </c>
      <c r="N24839" t="s">
        <v>20</v>
      </c>
    </row>
    <row r="24840" spans="1:14" x14ac:dyDescent="0.3">
      <c r="A24840">
        <v>755475</v>
      </c>
      <c r="B24840">
        <v>955285</v>
      </c>
      <c r="C24840">
        <v>2400</v>
      </c>
      <c r="D24840">
        <v>2400</v>
      </c>
      <c r="E24840" t="s">
        <v>13</v>
      </c>
      <c r="F24840" t="s">
        <v>36</v>
      </c>
      <c r="G24840" t="s">
        <v>49</v>
      </c>
      <c r="H24840" t="s">
        <v>16</v>
      </c>
      <c r="I24840">
        <f>YEAR(Finance_1[[#This Row],[issue_d]])</f>
        <v>2011</v>
      </c>
      <c r="J24840" t="s">
        <v>22</v>
      </c>
      <c r="K24840" s="1">
        <v>40664</v>
      </c>
      <c r="L24840" t="s">
        <v>18</v>
      </c>
      <c r="M24840" t="s">
        <v>19</v>
      </c>
      <c r="N24840" t="s">
        <v>117</v>
      </c>
    </row>
    <row r="24841" spans="1:14" x14ac:dyDescent="0.3">
      <c r="A24841">
        <v>755486</v>
      </c>
      <c r="B24841">
        <v>955296</v>
      </c>
      <c r="C24841">
        <v>17200</v>
      </c>
      <c r="D24841">
        <v>17200</v>
      </c>
      <c r="E24841" t="s">
        <v>13</v>
      </c>
      <c r="F24841" t="s">
        <v>36</v>
      </c>
      <c r="G24841" t="s">
        <v>94</v>
      </c>
      <c r="H24841" t="s">
        <v>16</v>
      </c>
      <c r="I24841">
        <f>YEAR(Finance_1[[#This Row],[issue_d]])</f>
        <v>2011</v>
      </c>
      <c r="J24841" t="s">
        <v>17</v>
      </c>
      <c r="K24841" s="1">
        <v>40664</v>
      </c>
      <c r="L24841" t="s">
        <v>18</v>
      </c>
      <c r="M24841" t="s">
        <v>19</v>
      </c>
      <c r="N24841" t="s">
        <v>20</v>
      </c>
    </row>
    <row r="24842" spans="1:14" x14ac:dyDescent="0.3">
      <c r="A24842">
        <v>755488</v>
      </c>
      <c r="B24842">
        <v>955298</v>
      </c>
      <c r="C24842">
        <v>16000</v>
      </c>
      <c r="D24842">
        <v>15225</v>
      </c>
      <c r="E24842" t="s">
        <v>48</v>
      </c>
      <c r="F24842" t="s">
        <v>79</v>
      </c>
      <c r="G24842" t="s">
        <v>85</v>
      </c>
      <c r="H24842" t="s">
        <v>16</v>
      </c>
      <c r="I24842">
        <f>YEAR(Finance_1[[#This Row],[issue_d]])</f>
        <v>2011</v>
      </c>
      <c r="J24842" t="s">
        <v>22</v>
      </c>
      <c r="K24842" s="1">
        <v>40664</v>
      </c>
      <c r="L24842" t="s">
        <v>38</v>
      </c>
      <c r="M24842" t="s">
        <v>56</v>
      </c>
      <c r="N24842" t="s">
        <v>109</v>
      </c>
    </row>
    <row r="24843" spans="1:14" x14ac:dyDescent="0.3">
      <c r="A24843">
        <v>755513</v>
      </c>
      <c r="B24843">
        <v>955364</v>
      </c>
      <c r="C24843">
        <v>4200</v>
      </c>
      <c r="D24843">
        <v>4200</v>
      </c>
      <c r="E24843" t="s">
        <v>13</v>
      </c>
      <c r="F24843" t="s">
        <v>36</v>
      </c>
      <c r="G24843" t="s">
        <v>83</v>
      </c>
      <c r="H24843" t="s">
        <v>16</v>
      </c>
      <c r="I24843">
        <f>YEAR(Finance_1[[#This Row],[issue_d]])</f>
        <v>2011</v>
      </c>
      <c r="J24843" t="s">
        <v>22</v>
      </c>
      <c r="K24843" s="1">
        <v>40664</v>
      </c>
      <c r="L24843" t="s">
        <v>18</v>
      </c>
      <c r="M24843" t="s">
        <v>102</v>
      </c>
      <c r="N24843" t="s">
        <v>78</v>
      </c>
    </row>
    <row r="24844" spans="1:14" x14ac:dyDescent="0.3">
      <c r="A24844">
        <v>755524</v>
      </c>
      <c r="B24844">
        <v>955378</v>
      </c>
      <c r="C24844">
        <v>3750</v>
      </c>
      <c r="D24844">
        <v>3750</v>
      </c>
      <c r="E24844" t="s">
        <v>13</v>
      </c>
      <c r="F24844" t="s">
        <v>34</v>
      </c>
      <c r="G24844" t="s">
        <v>89</v>
      </c>
      <c r="H24844" t="s">
        <v>33</v>
      </c>
      <c r="I24844">
        <f>YEAR(Finance_1[[#This Row],[issue_d]])</f>
        <v>2011</v>
      </c>
      <c r="J24844" t="s">
        <v>22</v>
      </c>
      <c r="K24844" s="1">
        <v>40664</v>
      </c>
      <c r="L24844" t="s">
        <v>18</v>
      </c>
      <c r="M24844" t="s">
        <v>56</v>
      </c>
      <c r="N24844" t="s">
        <v>54</v>
      </c>
    </row>
    <row r="24845" spans="1:14" x14ac:dyDescent="0.3">
      <c r="A24845">
        <v>755533</v>
      </c>
      <c r="B24845">
        <v>936210</v>
      </c>
      <c r="C24845">
        <v>8000</v>
      </c>
      <c r="D24845">
        <v>8000</v>
      </c>
      <c r="E24845" t="s">
        <v>48</v>
      </c>
      <c r="F24845" t="s">
        <v>36</v>
      </c>
      <c r="G24845" t="s">
        <v>49</v>
      </c>
      <c r="H24845" t="s">
        <v>16</v>
      </c>
      <c r="I24845">
        <f>YEAR(Finance_1[[#This Row],[issue_d]])</f>
        <v>2011</v>
      </c>
      <c r="J24845" t="s">
        <v>17</v>
      </c>
      <c r="K24845" s="1">
        <v>40664</v>
      </c>
      <c r="L24845" t="s">
        <v>38</v>
      </c>
      <c r="M24845" t="s">
        <v>19</v>
      </c>
      <c r="N24845" t="s">
        <v>118</v>
      </c>
    </row>
    <row r="24846" spans="1:14" x14ac:dyDescent="0.3">
      <c r="A24846">
        <v>755537</v>
      </c>
      <c r="B24846">
        <v>955392</v>
      </c>
      <c r="C24846">
        <v>5650</v>
      </c>
      <c r="D24846">
        <v>5650</v>
      </c>
      <c r="E24846" t="s">
        <v>48</v>
      </c>
      <c r="F24846" t="s">
        <v>25</v>
      </c>
      <c r="G24846" t="s">
        <v>55</v>
      </c>
      <c r="H24846" t="s">
        <v>33</v>
      </c>
      <c r="I24846">
        <f>YEAR(Finance_1[[#This Row],[issue_d]])</f>
        <v>2011</v>
      </c>
      <c r="J24846" t="s">
        <v>17</v>
      </c>
      <c r="K24846" s="1">
        <v>40664</v>
      </c>
      <c r="L24846" t="s">
        <v>18</v>
      </c>
      <c r="M24846" t="s">
        <v>19</v>
      </c>
      <c r="N24846" t="s">
        <v>65</v>
      </c>
    </row>
    <row r="24847" spans="1:14" x14ac:dyDescent="0.3">
      <c r="A24847">
        <v>755554</v>
      </c>
      <c r="B24847">
        <v>955410</v>
      </c>
      <c r="C24847">
        <v>9600</v>
      </c>
      <c r="D24847">
        <v>9600</v>
      </c>
      <c r="E24847" t="s">
        <v>13</v>
      </c>
      <c r="F24847" t="s">
        <v>14</v>
      </c>
      <c r="G24847" t="s">
        <v>21</v>
      </c>
      <c r="H24847" t="s">
        <v>16</v>
      </c>
      <c r="I24847">
        <f>YEAR(Finance_1[[#This Row],[issue_d]])</f>
        <v>2011</v>
      </c>
      <c r="J24847" t="s">
        <v>22</v>
      </c>
      <c r="K24847" s="1">
        <v>40664</v>
      </c>
      <c r="L24847" t="s">
        <v>18</v>
      </c>
      <c r="M24847" t="s">
        <v>23</v>
      </c>
      <c r="N24847" t="s">
        <v>30</v>
      </c>
    </row>
    <row r="24848" spans="1:14" x14ac:dyDescent="0.3">
      <c r="A24848">
        <v>755563</v>
      </c>
      <c r="B24848">
        <v>955419</v>
      </c>
      <c r="C24848">
        <v>6800</v>
      </c>
      <c r="D24848">
        <v>6800</v>
      </c>
      <c r="E24848" t="s">
        <v>48</v>
      </c>
      <c r="F24848" t="s">
        <v>36</v>
      </c>
      <c r="G24848" t="s">
        <v>49</v>
      </c>
      <c r="H24848" t="s">
        <v>33</v>
      </c>
      <c r="I24848">
        <f>YEAR(Finance_1[[#This Row],[issue_d]])</f>
        <v>2011</v>
      </c>
      <c r="J24848" t="s">
        <v>17</v>
      </c>
      <c r="K24848" s="1">
        <v>40664</v>
      </c>
      <c r="L24848" t="s">
        <v>38</v>
      </c>
      <c r="M24848" t="s">
        <v>19</v>
      </c>
      <c r="N24848" t="s">
        <v>20</v>
      </c>
    </row>
    <row r="24849" spans="1:14" x14ac:dyDescent="0.3">
      <c r="A24849">
        <v>755595</v>
      </c>
      <c r="B24849">
        <v>955454</v>
      </c>
      <c r="C24849">
        <v>35000</v>
      </c>
      <c r="D24849">
        <v>35000</v>
      </c>
      <c r="E24849" t="s">
        <v>13</v>
      </c>
      <c r="F24849" t="s">
        <v>36</v>
      </c>
      <c r="G24849" t="s">
        <v>49</v>
      </c>
      <c r="H24849" t="s">
        <v>33</v>
      </c>
      <c r="I24849">
        <f>YEAR(Finance_1[[#This Row],[issue_d]])</f>
        <v>2011</v>
      </c>
      <c r="J24849" t="s">
        <v>17</v>
      </c>
      <c r="K24849" s="1">
        <v>40664</v>
      </c>
      <c r="L24849" t="s">
        <v>18</v>
      </c>
      <c r="M24849" t="s">
        <v>44</v>
      </c>
      <c r="N24849" t="s">
        <v>20</v>
      </c>
    </row>
    <row r="24850" spans="1:14" x14ac:dyDescent="0.3">
      <c r="A24850">
        <v>755614</v>
      </c>
      <c r="B24850">
        <v>955475</v>
      </c>
      <c r="C24850">
        <v>23000</v>
      </c>
      <c r="D24850">
        <v>23000</v>
      </c>
      <c r="E24850" t="s">
        <v>48</v>
      </c>
      <c r="F24850" t="s">
        <v>36</v>
      </c>
      <c r="G24850" t="s">
        <v>94</v>
      </c>
      <c r="H24850" t="s">
        <v>33</v>
      </c>
      <c r="I24850">
        <f>YEAR(Finance_1[[#This Row],[issue_d]])</f>
        <v>2011</v>
      </c>
      <c r="J24850" t="s">
        <v>17</v>
      </c>
      <c r="K24850" s="1">
        <v>40664</v>
      </c>
      <c r="L24850" t="s">
        <v>18</v>
      </c>
      <c r="M24850" t="s">
        <v>23</v>
      </c>
      <c r="N24850" t="s">
        <v>64</v>
      </c>
    </row>
    <row r="24851" spans="1:14" x14ac:dyDescent="0.3">
      <c r="A24851">
        <v>755635</v>
      </c>
      <c r="B24851">
        <v>955498</v>
      </c>
      <c r="C24851">
        <v>4500</v>
      </c>
      <c r="D24851">
        <v>4500</v>
      </c>
      <c r="E24851" t="s">
        <v>13</v>
      </c>
      <c r="F24851" t="s">
        <v>34</v>
      </c>
      <c r="G24851" t="s">
        <v>35</v>
      </c>
      <c r="H24851" t="s">
        <v>33</v>
      </c>
      <c r="I24851">
        <f>YEAR(Finance_1[[#This Row],[issue_d]])</f>
        <v>2011</v>
      </c>
      <c r="J24851" t="s">
        <v>22</v>
      </c>
      <c r="K24851" s="1">
        <v>40664</v>
      </c>
      <c r="L24851" t="s">
        <v>38</v>
      </c>
      <c r="M24851" t="s">
        <v>19</v>
      </c>
      <c r="N24851" t="s">
        <v>57</v>
      </c>
    </row>
    <row r="24852" spans="1:14" x14ac:dyDescent="0.3">
      <c r="A24852">
        <v>755637</v>
      </c>
      <c r="B24852">
        <v>955500</v>
      </c>
      <c r="C24852">
        <v>2500</v>
      </c>
      <c r="D24852">
        <v>2500</v>
      </c>
      <c r="E24852" t="s">
        <v>13</v>
      </c>
      <c r="F24852" t="s">
        <v>14</v>
      </c>
      <c r="G24852" t="s">
        <v>21</v>
      </c>
      <c r="H24852" t="s">
        <v>33</v>
      </c>
      <c r="I24852">
        <f>YEAR(Finance_1[[#This Row],[issue_d]])</f>
        <v>2011</v>
      </c>
      <c r="J24852" t="s">
        <v>22</v>
      </c>
      <c r="K24852" s="1">
        <v>40664</v>
      </c>
      <c r="L24852" t="s">
        <v>18</v>
      </c>
      <c r="M24852" t="s">
        <v>44</v>
      </c>
      <c r="N24852" t="s">
        <v>59</v>
      </c>
    </row>
    <row r="24853" spans="1:14" x14ac:dyDescent="0.3">
      <c r="A24853">
        <v>755647</v>
      </c>
      <c r="B24853">
        <v>955511</v>
      </c>
      <c r="C24853">
        <v>10000</v>
      </c>
      <c r="D24853">
        <v>10000</v>
      </c>
      <c r="E24853" t="s">
        <v>13</v>
      </c>
      <c r="F24853" t="s">
        <v>14</v>
      </c>
      <c r="G24853" t="s">
        <v>21</v>
      </c>
      <c r="H24853" t="s">
        <v>33</v>
      </c>
      <c r="I24853">
        <f>YEAR(Finance_1[[#This Row],[issue_d]])</f>
        <v>2011</v>
      </c>
      <c r="J24853" t="s">
        <v>17</v>
      </c>
      <c r="K24853" s="1">
        <v>40664</v>
      </c>
      <c r="L24853" t="s">
        <v>18</v>
      </c>
      <c r="M24853" t="s">
        <v>19</v>
      </c>
      <c r="N24853" t="s">
        <v>24</v>
      </c>
    </row>
    <row r="24854" spans="1:14" x14ac:dyDescent="0.3">
      <c r="A24854">
        <v>755649</v>
      </c>
      <c r="B24854">
        <v>955513</v>
      </c>
      <c r="C24854">
        <v>3000</v>
      </c>
      <c r="D24854">
        <v>3000</v>
      </c>
      <c r="E24854" t="s">
        <v>13</v>
      </c>
      <c r="F24854" t="s">
        <v>25</v>
      </c>
      <c r="G24854" t="s">
        <v>55</v>
      </c>
      <c r="H24854" t="s">
        <v>16</v>
      </c>
      <c r="I24854">
        <f>YEAR(Finance_1[[#This Row],[issue_d]])</f>
        <v>2011</v>
      </c>
      <c r="J24854" t="s">
        <v>17</v>
      </c>
      <c r="K24854" s="1">
        <v>40664</v>
      </c>
      <c r="L24854" t="s">
        <v>38</v>
      </c>
      <c r="M24854" t="s">
        <v>53</v>
      </c>
      <c r="N24854" t="s">
        <v>75</v>
      </c>
    </row>
    <row r="24855" spans="1:14" x14ac:dyDescent="0.3">
      <c r="A24855">
        <v>755651</v>
      </c>
      <c r="B24855">
        <v>955515</v>
      </c>
      <c r="C24855">
        <v>3000</v>
      </c>
      <c r="D24855">
        <v>3000</v>
      </c>
      <c r="E24855" t="s">
        <v>48</v>
      </c>
      <c r="F24855" t="s">
        <v>14</v>
      </c>
      <c r="G24855" t="s">
        <v>31</v>
      </c>
      <c r="H24855" t="s">
        <v>27</v>
      </c>
      <c r="I24855">
        <f>YEAR(Finance_1[[#This Row],[issue_d]])</f>
        <v>2011</v>
      </c>
      <c r="J24855" t="s">
        <v>22</v>
      </c>
      <c r="K24855" s="1">
        <v>40664</v>
      </c>
      <c r="L24855" t="s">
        <v>38</v>
      </c>
      <c r="M24855" t="s">
        <v>73</v>
      </c>
      <c r="N24855" t="s">
        <v>45</v>
      </c>
    </row>
    <row r="24856" spans="1:14" x14ac:dyDescent="0.3">
      <c r="A24856">
        <v>755677</v>
      </c>
      <c r="B24856">
        <v>955545</v>
      </c>
      <c r="C24856">
        <v>4600</v>
      </c>
      <c r="D24856">
        <v>4600</v>
      </c>
      <c r="E24856" t="s">
        <v>13</v>
      </c>
      <c r="F24856" t="s">
        <v>34</v>
      </c>
      <c r="G24856" t="s">
        <v>35</v>
      </c>
      <c r="H24856" t="s">
        <v>16</v>
      </c>
      <c r="I24856">
        <f>YEAR(Finance_1[[#This Row],[issue_d]])</f>
        <v>2011</v>
      </c>
      <c r="J24856" t="s">
        <v>126</v>
      </c>
      <c r="K24856" s="1">
        <v>40664</v>
      </c>
      <c r="L24856" t="s">
        <v>18</v>
      </c>
      <c r="M24856" t="s">
        <v>63</v>
      </c>
      <c r="N24856" t="s">
        <v>97</v>
      </c>
    </row>
    <row r="24857" spans="1:14" x14ac:dyDescent="0.3">
      <c r="A24857">
        <v>755705</v>
      </c>
      <c r="B24857">
        <v>955578</v>
      </c>
      <c r="C24857">
        <v>20000</v>
      </c>
      <c r="D24857">
        <v>20000</v>
      </c>
      <c r="E24857" t="s">
        <v>13</v>
      </c>
      <c r="F24857" t="s">
        <v>14</v>
      </c>
      <c r="G24857" t="s">
        <v>68</v>
      </c>
      <c r="H24857" t="s">
        <v>33</v>
      </c>
      <c r="I24857">
        <f>YEAR(Finance_1[[#This Row],[issue_d]])</f>
        <v>2011</v>
      </c>
      <c r="J24857" t="s">
        <v>17</v>
      </c>
      <c r="K24857" s="1">
        <v>40664</v>
      </c>
      <c r="L24857" t="s">
        <v>18</v>
      </c>
      <c r="M24857" t="s">
        <v>19</v>
      </c>
      <c r="N24857" t="s">
        <v>78</v>
      </c>
    </row>
    <row r="24858" spans="1:14" x14ac:dyDescent="0.3">
      <c r="A24858">
        <v>755745</v>
      </c>
      <c r="B24858">
        <v>955620</v>
      </c>
      <c r="C24858">
        <v>10000</v>
      </c>
      <c r="D24858">
        <v>10000</v>
      </c>
      <c r="E24858" t="s">
        <v>13</v>
      </c>
      <c r="F24858" t="s">
        <v>14</v>
      </c>
      <c r="G24858" t="s">
        <v>68</v>
      </c>
      <c r="H24858" t="s">
        <v>16</v>
      </c>
      <c r="I24858">
        <f>YEAR(Finance_1[[#This Row],[issue_d]])</f>
        <v>2011</v>
      </c>
      <c r="J24858" t="s">
        <v>126</v>
      </c>
      <c r="K24858" s="1">
        <v>40664</v>
      </c>
      <c r="L24858" t="s">
        <v>18</v>
      </c>
      <c r="M24858" t="s">
        <v>23</v>
      </c>
      <c r="N24858" t="s">
        <v>72</v>
      </c>
    </row>
    <row r="24859" spans="1:14" x14ac:dyDescent="0.3">
      <c r="A24859">
        <v>755761</v>
      </c>
      <c r="B24859">
        <v>941013</v>
      </c>
      <c r="C24859">
        <v>2500</v>
      </c>
      <c r="D24859">
        <v>2500</v>
      </c>
      <c r="E24859" t="s">
        <v>13</v>
      </c>
      <c r="F24859" t="s">
        <v>34</v>
      </c>
      <c r="G24859" t="s">
        <v>51</v>
      </c>
      <c r="H24859" t="s">
        <v>27</v>
      </c>
      <c r="I24859">
        <f>YEAR(Finance_1[[#This Row],[issue_d]])</f>
        <v>2011</v>
      </c>
      <c r="J24859" t="s">
        <v>22</v>
      </c>
      <c r="K24859" s="1">
        <v>40664</v>
      </c>
      <c r="L24859" t="s">
        <v>18</v>
      </c>
      <c r="M24859" t="s">
        <v>58</v>
      </c>
      <c r="N24859" t="s">
        <v>60</v>
      </c>
    </row>
    <row r="24860" spans="1:14" x14ac:dyDescent="0.3">
      <c r="A24860">
        <v>755769</v>
      </c>
      <c r="B24860">
        <v>955643</v>
      </c>
      <c r="C24860">
        <v>18000</v>
      </c>
      <c r="D24860">
        <v>18000</v>
      </c>
      <c r="E24860" t="s">
        <v>48</v>
      </c>
      <c r="F24860" t="s">
        <v>61</v>
      </c>
      <c r="G24860" t="s">
        <v>105</v>
      </c>
      <c r="H24860" t="s">
        <v>16</v>
      </c>
      <c r="I24860">
        <f>YEAR(Finance_1[[#This Row],[issue_d]])</f>
        <v>2011</v>
      </c>
      <c r="J24860" t="s">
        <v>17</v>
      </c>
      <c r="K24860" s="1">
        <v>40664</v>
      </c>
      <c r="L24860" t="s">
        <v>18</v>
      </c>
      <c r="M24860" t="s">
        <v>84</v>
      </c>
      <c r="N24860" t="s">
        <v>24</v>
      </c>
    </row>
    <row r="24861" spans="1:14" x14ac:dyDescent="0.3">
      <c r="A24861">
        <v>755784</v>
      </c>
      <c r="B24861">
        <v>955659</v>
      </c>
      <c r="C24861">
        <v>6000</v>
      </c>
      <c r="D24861">
        <v>6000</v>
      </c>
      <c r="E24861" t="s">
        <v>48</v>
      </c>
      <c r="F24861" t="s">
        <v>25</v>
      </c>
      <c r="G24861" t="s">
        <v>26</v>
      </c>
      <c r="H24861" t="s">
        <v>16</v>
      </c>
      <c r="I24861">
        <f>YEAR(Finance_1[[#This Row],[issue_d]])</f>
        <v>2011</v>
      </c>
      <c r="J24861" t="s">
        <v>17</v>
      </c>
      <c r="K24861" s="1">
        <v>40664</v>
      </c>
      <c r="L24861" t="s">
        <v>38</v>
      </c>
      <c r="M24861" t="s">
        <v>84</v>
      </c>
      <c r="N24861" t="s">
        <v>117</v>
      </c>
    </row>
    <row r="24862" spans="1:14" x14ac:dyDescent="0.3">
      <c r="A24862">
        <v>755817</v>
      </c>
      <c r="B24862">
        <v>955696</v>
      </c>
      <c r="C24862">
        <v>5000</v>
      </c>
      <c r="D24862">
        <v>5000</v>
      </c>
      <c r="E24862" t="s">
        <v>48</v>
      </c>
      <c r="F24862" t="s">
        <v>36</v>
      </c>
      <c r="G24862" t="s">
        <v>49</v>
      </c>
      <c r="H24862" t="s">
        <v>33</v>
      </c>
      <c r="I24862">
        <f>YEAR(Finance_1[[#This Row],[issue_d]])</f>
        <v>2011</v>
      </c>
      <c r="J24862" t="s">
        <v>22</v>
      </c>
      <c r="K24862" s="1">
        <v>40664</v>
      </c>
      <c r="L24862" t="s">
        <v>38</v>
      </c>
      <c r="M24862" t="s">
        <v>19</v>
      </c>
      <c r="N24862" t="s">
        <v>24</v>
      </c>
    </row>
    <row r="24863" spans="1:14" x14ac:dyDescent="0.3">
      <c r="A24863">
        <v>755887</v>
      </c>
      <c r="B24863">
        <v>955770</v>
      </c>
      <c r="C24863">
        <v>9000</v>
      </c>
      <c r="D24863">
        <v>9000</v>
      </c>
      <c r="E24863" t="s">
        <v>48</v>
      </c>
      <c r="F24863" t="s">
        <v>36</v>
      </c>
      <c r="G24863" t="s">
        <v>94</v>
      </c>
      <c r="H24863" t="s">
        <v>16</v>
      </c>
      <c r="I24863">
        <f>YEAR(Finance_1[[#This Row],[issue_d]])</f>
        <v>2011</v>
      </c>
      <c r="J24863" t="s">
        <v>22</v>
      </c>
      <c r="K24863" s="1">
        <v>40664</v>
      </c>
      <c r="L24863" t="s">
        <v>38</v>
      </c>
      <c r="M24863" t="s">
        <v>19</v>
      </c>
      <c r="N24863" t="s">
        <v>24</v>
      </c>
    </row>
    <row r="24864" spans="1:14" x14ac:dyDescent="0.3">
      <c r="A24864">
        <v>755904</v>
      </c>
      <c r="B24864">
        <v>955789</v>
      </c>
      <c r="C24864">
        <v>9600</v>
      </c>
      <c r="D24864">
        <v>9600</v>
      </c>
      <c r="E24864" t="s">
        <v>48</v>
      </c>
      <c r="F24864" t="s">
        <v>14</v>
      </c>
      <c r="G24864" t="s">
        <v>15</v>
      </c>
      <c r="H24864" t="s">
        <v>16</v>
      </c>
      <c r="I24864">
        <f>YEAR(Finance_1[[#This Row],[issue_d]])</f>
        <v>2011</v>
      </c>
      <c r="J24864" t="s">
        <v>22</v>
      </c>
      <c r="K24864" s="1">
        <v>40664</v>
      </c>
      <c r="L24864" t="s">
        <v>38</v>
      </c>
      <c r="M24864" t="s">
        <v>102</v>
      </c>
      <c r="N24864" t="s">
        <v>110</v>
      </c>
    </row>
    <row r="24865" spans="1:14" x14ac:dyDescent="0.3">
      <c r="A24865">
        <v>755916</v>
      </c>
      <c r="B24865">
        <v>955801</v>
      </c>
      <c r="C24865">
        <v>10000</v>
      </c>
      <c r="D24865">
        <v>10000</v>
      </c>
      <c r="E24865" t="s">
        <v>48</v>
      </c>
      <c r="F24865" t="s">
        <v>61</v>
      </c>
      <c r="G24865" t="s">
        <v>105</v>
      </c>
      <c r="H24865" t="s">
        <v>33</v>
      </c>
      <c r="I24865">
        <f>YEAR(Finance_1[[#This Row],[issue_d]])</f>
        <v>2011</v>
      </c>
      <c r="J24865" t="s">
        <v>17</v>
      </c>
      <c r="K24865" s="1">
        <v>40664</v>
      </c>
      <c r="L24865" t="s">
        <v>18</v>
      </c>
      <c r="M24865" t="s">
        <v>63</v>
      </c>
      <c r="N24865" t="s">
        <v>65</v>
      </c>
    </row>
    <row r="24866" spans="1:14" x14ac:dyDescent="0.3">
      <c r="A24866">
        <v>755920</v>
      </c>
      <c r="B24866">
        <v>955806</v>
      </c>
      <c r="C24866">
        <v>15000</v>
      </c>
      <c r="D24866">
        <v>15000</v>
      </c>
      <c r="E24866" t="s">
        <v>48</v>
      </c>
      <c r="F24866" t="s">
        <v>61</v>
      </c>
      <c r="G24866" t="s">
        <v>62</v>
      </c>
      <c r="H24866" t="s">
        <v>16</v>
      </c>
      <c r="I24866">
        <f>YEAR(Finance_1[[#This Row],[issue_d]])</f>
        <v>2011</v>
      </c>
      <c r="J24866" t="s">
        <v>126</v>
      </c>
      <c r="K24866" s="1">
        <v>40664</v>
      </c>
      <c r="L24866" t="s">
        <v>131</v>
      </c>
      <c r="M24866" t="s">
        <v>19</v>
      </c>
      <c r="N24866" t="s">
        <v>20</v>
      </c>
    </row>
    <row r="24867" spans="1:14" x14ac:dyDescent="0.3">
      <c r="A24867">
        <v>755946</v>
      </c>
      <c r="B24867">
        <v>955837</v>
      </c>
      <c r="C24867">
        <v>8000</v>
      </c>
      <c r="D24867">
        <v>8000</v>
      </c>
      <c r="E24867" t="s">
        <v>13</v>
      </c>
      <c r="F24867" t="s">
        <v>34</v>
      </c>
      <c r="G24867" t="s">
        <v>51</v>
      </c>
      <c r="H24867" t="s">
        <v>16</v>
      </c>
      <c r="I24867">
        <f>YEAR(Finance_1[[#This Row],[issue_d]])</f>
        <v>2011</v>
      </c>
      <c r="J24867" t="s">
        <v>22</v>
      </c>
      <c r="K24867" s="1">
        <v>40664</v>
      </c>
      <c r="L24867" t="s">
        <v>18</v>
      </c>
      <c r="M24867" t="s">
        <v>19</v>
      </c>
      <c r="N24867" t="s">
        <v>20</v>
      </c>
    </row>
    <row r="24868" spans="1:14" x14ac:dyDescent="0.3">
      <c r="A24868">
        <v>755968</v>
      </c>
      <c r="B24868">
        <v>955863</v>
      </c>
      <c r="C24868">
        <v>8000</v>
      </c>
      <c r="D24868">
        <v>8000</v>
      </c>
      <c r="E24868" t="s">
        <v>13</v>
      </c>
      <c r="F24868" t="s">
        <v>14</v>
      </c>
      <c r="G24868" t="s">
        <v>21</v>
      </c>
      <c r="H24868" t="s">
        <v>16</v>
      </c>
      <c r="I24868">
        <f>YEAR(Finance_1[[#This Row],[issue_d]])</f>
        <v>2011</v>
      </c>
      <c r="J24868" t="s">
        <v>22</v>
      </c>
      <c r="K24868" s="1">
        <v>40664</v>
      </c>
      <c r="L24868" t="s">
        <v>18</v>
      </c>
      <c r="M24868" t="s">
        <v>19</v>
      </c>
      <c r="N24868" t="s">
        <v>118</v>
      </c>
    </row>
    <row r="24869" spans="1:14" x14ac:dyDescent="0.3">
      <c r="A24869">
        <v>755983</v>
      </c>
      <c r="B24869">
        <v>955882</v>
      </c>
      <c r="C24869">
        <v>30000</v>
      </c>
      <c r="D24869">
        <v>30000</v>
      </c>
      <c r="E24869" t="s">
        <v>13</v>
      </c>
      <c r="F24869" t="s">
        <v>36</v>
      </c>
      <c r="G24869" t="s">
        <v>49</v>
      </c>
      <c r="H24869" t="s">
        <v>33</v>
      </c>
      <c r="I24869">
        <f>YEAR(Finance_1[[#This Row],[issue_d]])</f>
        <v>2011</v>
      </c>
      <c r="J24869" t="s">
        <v>17</v>
      </c>
      <c r="K24869" s="1">
        <v>40664</v>
      </c>
      <c r="L24869" t="s">
        <v>38</v>
      </c>
      <c r="M24869" t="s">
        <v>19</v>
      </c>
      <c r="N24869" t="s">
        <v>28</v>
      </c>
    </row>
    <row r="24870" spans="1:14" x14ac:dyDescent="0.3">
      <c r="A24870">
        <v>756020</v>
      </c>
      <c r="B24870">
        <v>955923</v>
      </c>
      <c r="C24870">
        <v>15000</v>
      </c>
      <c r="D24870">
        <v>15000</v>
      </c>
      <c r="E24870" t="s">
        <v>13</v>
      </c>
      <c r="F24870" t="s">
        <v>14</v>
      </c>
      <c r="G24870" t="s">
        <v>68</v>
      </c>
      <c r="H24870" t="s">
        <v>16</v>
      </c>
      <c r="I24870">
        <f>YEAR(Finance_1[[#This Row],[issue_d]])</f>
        <v>2011</v>
      </c>
      <c r="J24870" t="s">
        <v>22</v>
      </c>
      <c r="K24870" s="1">
        <v>40664</v>
      </c>
      <c r="L24870" t="s">
        <v>18</v>
      </c>
      <c r="M24870" t="s">
        <v>102</v>
      </c>
      <c r="N24870" t="s">
        <v>20</v>
      </c>
    </row>
    <row r="24871" spans="1:14" x14ac:dyDescent="0.3">
      <c r="A24871">
        <v>756040</v>
      </c>
      <c r="B24871">
        <v>955255</v>
      </c>
      <c r="C24871">
        <v>5750</v>
      </c>
      <c r="D24871">
        <v>5750</v>
      </c>
      <c r="E24871" t="s">
        <v>13</v>
      </c>
      <c r="F24871" t="s">
        <v>14</v>
      </c>
      <c r="G24871" t="s">
        <v>40</v>
      </c>
      <c r="H24871" t="s">
        <v>16</v>
      </c>
      <c r="I24871">
        <f>YEAR(Finance_1[[#This Row],[issue_d]])</f>
        <v>2011</v>
      </c>
      <c r="J24871" t="s">
        <v>126</v>
      </c>
      <c r="K24871" s="1">
        <v>40664</v>
      </c>
      <c r="L24871" t="s">
        <v>18</v>
      </c>
      <c r="M24871" t="s">
        <v>42</v>
      </c>
      <c r="N24871" t="s">
        <v>24</v>
      </c>
    </row>
    <row r="24872" spans="1:14" x14ac:dyDescent="0.3">
      <c r="A24872">
        <v>756041</v>
      </c>
      <c r="B24872">
        <v>955946</v>
      </c>
      <c r="C24872">
        <v>12000</v>
      </c>
      <c r="D24872">
        <v>12000</v>
      </c>
      <c r="E24872" t="s">
        <v>48</v>
      </c>
      <c r="F24872" t="s">
        <v>61</v>
      </c>
      <c r="G24872" t="s">
        <v>82</v>
      </c>
      <c r="H24872" t="s">
        <v>33</v>
      </c>
      <c r="I24872">
        <f>YEAR(Finance_1[[#This Row],[issue_d]])</f>
        <v>2011</v>
      </c>
      <c r="J24872" t="s">
        <v>126</v>
      </c>
      <c r="K24872" s="1">
        <v>40695</v>
      </c>
      <c r="L24872" t="s">
        <v>18</v>
      </c>
      <c r="M24872" t="s">
        <v>44</v>
      </c>
      <c r="N24872" t="s">
        <v>24</v>
      </c>
    </row>
    <row r="24873" spans="1:14" x14ac:dyDescent="0.3">
      <c r="A24873">
        <v>756045</v>
      </c>
      <c r="B24873">
        <v>955950</v>
      </c>
      <c r="C24873">
        <v>3600</v>
      </c>
      <c r="D24873">
        <v>3600</v>
      </c>
      <c r="E24873" t="s">
        <v>48</v>
      </c>
      <c r="F24873" t="s">
        <v>14</v>
      </c>
      <c r="G24873" t="s">
        <v>31</v>
      </c>
      <c r="H24873" t="s">
        <v>33</v>
      </c>
      <c r="I24873">
        <f>YEAR(Finance_1[[#This Row],[issue_d]])</f>
        <v>2011</v>
      </c>
      <c r="J24873" t="s">
        <v>126</v>
      </c>
      <c r="K24873" s="1">
        <v>40664</v>
      </c>
      <c r="L24873" t="s">
        <v>38</v>
      </c>
      <c r="M24873" t="s">
        <v>19</v>
      </c>
      <c r="N24873" t="s">
        <v>54</v>
      </c>
    </row>
    <row r="24874" spans="1:14" x14ac:dyDescent="0.3">
      <c r="A24874">
        <v>756050</v>
      </c>
      <c r="B24874">
        <v>955956</v>
      </c>
      <c r="C24874">
        <v>2000</v>
      </c>
      <c r="D24874">
        <v>2000</v>
      </c>
      <c r="E24874" t="s">
        <v>13</v>
      </c>
      <c r="F24874" t="s">
        <v>14</v>
      </c>
      <c r="G24874" t="s">
        <v>40</v>
      </c>
      <c r="H24874" t="s">
        <v>16</v>
      </c>
      <c r="I24874">
        <f>YEAR(Finance_1[[#This Row],[issue_d]])</f>
        <v>2011</v>
      </c>
      <c r="J24874" t="s">
        <v>126</v>
      </c>
      <c r="K24874" s="1">
        <v>40664</v>
      </c>
      <c r="L24874" t="s">
        <v>18</v>
      </c>
      <c r="M24874" t="s">
        <v>19</v>
      </c>
      <c r="N24874" t="s">
        <v>41</v>
      </c>
    </row>
    <row r="24875" spans="1:14" x14ac:dyDescent="0.3">
      <c r="A24875">
        <v>756072</v>
      </c>
      <c r="B24875">
        <v>955981</v>
      </c>
      <c r="C24875">
        <v>4000</v>
      </c>
      <c r="D24875">
        <v>4000</v>
      </c>
      <c r="E24875" t="s">
        <v>13</v>
      </c>
      <c r="F24875" t="s">
        <v>14</v>
      </c>
      <c r="G24875" t="s">
        <v>31</v>
      </c>
      <c r="H24875" t="s">
        <v>33</v>
      </c>
      <c r="I24875">
        <f>YEAR(Finance_1[[#This Row],[issue_d]])</f>
        <v>2011</v>
      </c>
      <c r="J24875" t="s">
        <v>126</v>
      </c>
      <c r="K24875" s="1">
        <v>40664</v>
      </c>
      <c r="L24875" t="s">
        <v>18</v>
      </c>
      <c r="M24875" t="s">
        <v>56</v>
      </c>
      <c r="N24875" t="s">
        <v>90</v>
      </c>
    </row>
    <row r="24876" spans="1:14" x14ac:dyDescent="0.3">
      <c r="A24876">
        <v>756075</v>
      </c>
      <c r="B24876">
        <v>955984</v>
      </c>
      <c r="C24876">
        <v>4000</v>
      </c>
      <c r="D24876">
        <v>4000</v>
      </c>
      <c r="E24876" t="s">
        <v>13</v>
      </c>
      <c r="F24876" t="s">
        <v>34</v>
      </c>
      <c r="G24876" t="s">
        <v>35</v>
      </c>
      <c r="H24876" t="s">
        <v>16</v>
      </c>
      <c r="I24876">
        <f>YEAR(Finance_1[[#This Row],[issue_d]])</f>
        <v>2011</v>
      </c>
      <c r="J24876" t="s">
        <v>126</v>
      </c>
      <c r="K24876" s="1">
        <v>40664</v>
      </c>
      <c r="L24876" t="s">
        <v>18</v>
      </c>
      <c r="M24876" t="s">
        <v>23</v>
      </c>
      <c r="N24876" t="s">
        <v>108</v>
      </c>
    </row>
    <row r="24877" spans="1:14" x14ac:dyDescent="0.3">
      <c r="A24877">
        <v>756112</v>
      </c>
      <c r="B24877">
        <v>956024</v>
      </c>
      <c r="C24877">
        <v>8000</v>
      </c>
      <c r="D24877">
        <v>8000</v>
      </c>
      <c r="E24877" t="s">
        <v>13</v>
      </c>
      <c r="F24877" t="s">
        <v>25</v>
      </c>
      <c r="G24877" t="s">
        <v>29</v>
      </c>
      <c r="H24877" t="s">
        <v>16</v>
      </c>
      <c r="I24877">
        <f>YEAR(Finance_1[[#This Row],[issue_d]])</f>
        <v>2011</v>
      </c>
      <c r="J24877" t="s">
        <v>126</v>
      </c>
      <c r="K24877" s="1">
        <v>40664</v>
      </c>
      <c r="L24877" t="s">
        <v>38</v>
      </c>
      <c r="M24877" t="s">
        <v>23</v>
      </c>
      <c r="N24877" t="s">
        <v>30</v>
      </c>
    </row>
    <row r="24878" spans="1:14" x14ac:dyDescent="0.3">
      <c r="A24878">
        <v>756117</v>
      </c>
      <c r="B24878">
        <v>956029</v>
      </c>
      <c r="C24878">
        <v>17000</v>
      </c>
      <c r="D24878">
        <v>17000</v>
      </c>
      <c r="E24878" t="s">
        <v>48</v>
      </c>
      <c r="F24878" t="s">
        <v>36</v>
      </c>
      <c r="G24878" t="s">
        <v>49</v>
      </c>
      <c r="H24878" t="s">
        <v>33</v>
      </c>
      <c r="I24878">
        <f>YEAR(Finance_1[[#This Row],[issue_d]])</f>
        <v>2011</v>
      </c>
      <c r="J24878" t="s">
        <v>17</v>
      </c>
      <c r="K24878" s="1">
        <v>40664</v>
      </c>
      <c r="L24878" t="s">
        <v>38</v>
      </c>
      <c r="M24878" t="s">
        <v>23</v>
      </c>
      <c r="N24878" t="s">
        <v>45</v>
      </c>
    </row>
    <row r="24879" spans="1:14" x14ac:dyDescent="0.3">
      <c r="A24879">
        <v>756153</v>
      </c>
      <c r="B24879">
        <v>956066</v>
      </c>
      <c r="C24879">
        <v>1300</v>
      </c>
      <c r="D24879">
        <v>1300</v>
      </c>
      <c r="E24879" t="s">
        <v>48</v>
      </c>
      <c r="F24879" t="s">
        <v>14</v>
      </c>
      <c r="G24879" t="s">
        <v>68</v>
      </c>
      <c r="H24879" t="s">
        <v>16</v>
      </c>
      <c r="I24879">
        <f>YEAR(Finance_1[[#This Row],[issue_d]])</f>
        <v>2011</v>
      </c>
      <c r="J24879" t="s">
        <v>126</v>
      </c>
      <c r="K24879" s="1">
        <v>40664</v>
      </c>
      <c r="L24879" t="s">
        <v>18</v>
      </c>
      <c r="M24879" t="s">
        <v>42</v>
      </c>
      <c r="N24879" t="s">
        <v>57</v>
      </c>
    </row>
    <row r="24880" spans="1:14" x14ac:dyDescent="0.3">
      <c r="A24880">
        <v>756171</v>
      </c>
      <c r="B24880">
        <v>956085</v>
      </c>
      <c r="C24880">
        <v>16800</v>
      </c>
      <c r="D24880">
        <v>10575</v>
      </c>
      <c r="E24880" t="s">
        <v>48</v>
      </c>
      <c r="F24880" t="s">
        <v>25</v>
      </c>
      <c r="G24880" t="s">
        <v>46</v>
      </c>
      <c r="H24880" t="s">
        <v>33</v>
      </c>
      <c r="I24880">
        <f>YEAR(Finance_1[[#This Row],[issue_d]])</f>
        <v>2011</v>
      </c>
      <c r="J24880" t="s">
        <v>126</v>
      </c>
      <c r="K24880" s="1">
        <v>40664</v>
      </c>
      <c r="L24880" t="s">
        <v>18</v>
      </c>
      <c r="M24880" t="s">
        <v>19</v>
      </c>
      <c r="N24880" t="s">
        <v>96</v>
      </c>
    </row>
    <row r="24881" spans="1:14" x14ac:dyDescent="0.3">
      <c r="A24881">
        <v>756173</v>
      </c>
      <c r="B24881">
        <v>956087</v>
      </c>
      <c r="C24881">
        <v>12000</v>
      </c>
      <c r="D24881">
        <v>12000</v>
      </c>
      <c r="E24881" t="s">
        <v>48</v>
      </c>
      <c r="F24881" t="s">
        <v>61</v>
      </c>
      <c r="G24881" t="s">
        <v>62</v>
      </c>
      <c r="H24881" t="s">
        <v>33</v>
      </c>
      <c r="I24881">
        <f>YEAR(Finance_1[[#This Row],[issue_d]])</f>
        <v>2011</v>
      </c>
      <c r="J24881" t="s">
        <v>22</v>
      </c>
      <c r="K24881" s="1">
        <v>40664</v>
      </c>
      <c r="L24881" t="s">
        <v>131</v>
      </c>
      <c r="M24881" t="s">
        <v>44</v>
      </c>
      <c r="N24881" t="s">
        <v>78</v>
      </c>
    </row>
    <row r="24882" spans="1:14" x14ac:dyDescent="0.3">
      <c r="A24882">
        <v>756199</v>
      </c>
      <c r="B24882">
        <v>956114</v>
      </c>
      <c r="C24882">
        <v>24000</v>
      </c>
      <c r="D24882">
        <v>15750</v>
      </c>
      <c r="E24882" t="s">
        <v>48</v>
      </c>
      <c r="F24882" t="s">
        <v>14</v>
      </c>
      <c r="G24882" t="s">
        <v>68</v>
      </c>
      <c r="H24882" t="s">
        <v>33</v>
      </c>
      <c r="I24882">
        <f>YEAR(Finance_1[[#This Row],[issue_d]])</f>
        <v>2011</v>
      </c>
      <c r="J24882" t="s">
        <v>17</v>
      </c>
      <c r="K24882" s="1">
        <v>40664</v>
      </c>
      <c r="L24882" t="s">
        <v>18</v>
      </c>
      <c r="M24882" t="s">
        <v>19</v>
      </c>
      <c r="N24882" t="s">
        <v>75</v>
      </c>
    </row>
    <row r="24883" spans="1:14" x14ac:dyDescent="0.3">
      <c r="A24883">
        <v>756200</v>
      </c>
      <c r="B24883">
        <v>940339</v>
      </c>
      <c r="C24883">
        <v>18000</v>
      </c>
      <c r="D24883">
        <v>11325</v>
      </c>
      <c r="E24883" t="s">
        <v>48</v>
      </c>
      <c r="F24883" t="s">
        <v>61</v>
      </c>
      <c r="G24883" t="s">
        <v>62</v>
      </c>
      <c r="H24883" t="s">
        <v>33</v>
      </c>
      <c r="I24883">
        <f>YEAR(Finance_1[[#This Row],[issue_d]])</f>
        <v>2011</v>
      </c>
      <c r="J24883" t="s">
        <v>17</v>
      </c>
      <c r="K24883" s="1">
        <v>40664</v>
      </c>
      <c r="L24883" t="s">
        <v>18</v>
      </c>
      <c r="M24883" t="s">
        <v>53</v>
      </c>
      <c r="N24883" t="s">
        <v>54</v>
      </c>
    </row>
    <row r="24884" spans="1:14" x14ac:dyDescent="0.3">
      <c r="A24884">
        <v>756203</v>
      </c>
      <c r="B24884">
        <v>956117</v>
      </c>
      <c r="C24884">
        <v>5000</v>
      </c>
      <c r="D24884">
        <v>5000</v>
      </c>
      <c r="E24884" t="s">
        <v>48</v>
      </c>
      <c r="F24884" t="s">
        <v>61</v>
      </c>
      <c r="G24884" t="s">
        <v>82</v>
      </c>
      <c r="H24884" t="s">
        <v>33</v>
      </c>
      <c r="I24884">
        <f>YEAR(Finance_1[[#This Row],[issue_d]])</f>
        <v>2011</v>
      </c>
      <c r="J24884" t="s">
        <v>22</v>
      </c>
      <c r="K24884" s="1">
        <v>40664</v>
      </c>
      <c r="L24884" t="s">
        <v>131</v>
      </c>
      <c r="M24884" t="s">
        <v>19</v>
      </c>
      <c r="N24884" t="s">
        <v>117</v>
      </c>
    </row>
    <row r="24885" spans="1:14" x14ac:dyDescent="0.3">
      <c r="A24885">
        <v>756260</v>
      </c>
      <c r="B24885">
        <v>949279</v>
      </c>
      <c r="C24885">
        <v>4000</v>
      </c>
      <c r="D24885">
        <v>4000</v>
      </c>
      <c r="E24885" t="s">
        <v>48</v>
      </c>
      <c r="F24885" t="s">
        <v>25</v>
      </c>
      <c r="G24885" t="s">
        <v>29</v>
      </c>
      <c r="H24885" t="s">
        <v>16</v>
      </c>
      <c r="I24885">
        <f>YEAR(Finance_1[[#This Row],[issue_d]])</f>
        <v>2011</v>
      </c>
      <c r="J24885" t="s">
        <v>126</v>
      </c>
      <c r="K24885" s="1">
        <v>40664</v>
      </c>
      <c r="L24885" t="s">
        <v>18</v>
      </c>
      <c r="M24885" t="s">
        <v>63</v>
      </c>
      <c r="N24885" t="s">
        <v>20</v>
      </c>
    </row>
    <row r="24886" spans="1:14" x14ac:dyDescent="0.3">
      <c r="A24886">
        <v>756269</v>
      </c>
      <c r="B24886">
        <v>940020</v>
      </c>
      <c r="C24886">
        <v>25000</v>
      </c>
      <c r="D24886">
        <v>16275</v>
      </c>
      <c r="E24886" t="s">
        <v>13</v>
      </c>
      <c r="F24886" t="s">
        <v>34</v>
      </c>
      <c r="G24886" t="s">
        <v>35</v>
      </c>
      <c r="H24886" t="s">
        <v>27</v>
      </c>
      <c r="I24886">
        <f>YEAR(Finance_1[[#This Row],[issue_d]])</f>
        <v>2011</v>
      </c>
      <c r="J24886" t="s">
        <v>17</v>
      </c>
      <c r="K24886" s="1">
        <v>40664</v>
      </c>
      <c r="L24886" t="s">
        <v>18</v>
      </c>
      <c r="M24886" t="s">
        <v>19</v>
      </c>
      <c r="N24886" t="s">
        <v>59</v>
      </c>
    </row>
    <row r="24887" spans="1:14" x14ac:dyDescent="0.3">
      <c r="A24887">
        <v>756297</v>
      </c>
      <c r="B24887">
        <v>956222</v>
      </c>
      <c r="C24887">
        <v>4000</v>
      </c>
      <c r="D24887">
        <v>4000</v>
      </c>
      <c r="E24887" t="s">
        <v>13</v>
      </c>
      <c r="F24887" t="s">
        <v>25</v>
      </c>
      <c r="G24887" t="s">
        <v>55</v>
      </c>
      <c r="H24887" t="s">
        <v>16</v>
      </c>
      <c r="I24887">
        <f>YEAR(Finance_1[[#This Row],[issue_d]])</f>
        <v>2011</v>
      </c>
      <c r="J24887" t="s">
        <v>22</v>
      </c>
      <c r="K24887" s="1">
        <v>40664</v>
      </c>
      <c r="L24887" t="s">
        <v>18</v>
      </c>
      <c r="M24887" t="s">
        <v>19</v>
      </c>
      <c r="N24887" t="s">
        <v>24</v>
      </c>
    </row>
    <row r="24888" spans="1:14" x14ac:dyDescent="0.3">
      <c r="A24888">
        <v>756300</v>
      </c>
      <c r="B24888">
        <v>956224</v>
      </c>
      <c r="C24888">
        <v>4000</v>
      </c>
      <c r="D24888">
        <v>4000</v>
      </c>
      <c r="E24888" t="s">
        <v>13</v>
      </c>
      <c r="F24888" t="s">
        <v>14</v>
      </c>
      <c r="G24888" t="s">
        <v>15</v>
      </c>
      <c r="H24888" t="s">
        <v>16</v>
      </c>
      <c r="I24888">
        <f>YEAR(Finance_1[[#This Row],[issue_d]])</f>
        <v>2011</v>
      </c>
      <c r="J24888" t="s">
        <v>126</v>
      </c>
      <c r="K24888" s="1">
        <v>40664</v>
      </c>
      <c r="L24888" t="s">
        <v>18</v>
      </c>
      <c r="M24888" t="s">
        <v>84</v>
      </c>
      <c r="N24888" t="s">
        <v>67</v>
      </c>
    </row>
    <row r="24889" spans="1:14" x14ac:dyDescent="0.3">
      <c r="A24889">
        <v>756326</v>
      </c>
      <c r="B24889">
        <v>956254</v>
      </c>
      <c r="C24889">
        <v>27050</v>
      </c>
      <c r="D24889">
        <v>27050</v>
      </c>
      <c r="E24889" t="s">
        <v>13</v>
      </c>
      <c r="F24889" t="s">
        <v>36</v>
      </c>
      <c r="G24889" t="s">
        <v>83</v>
      </c>
      <c r="H24889" t="s">
        <v>16</v>
      </c>
      <c r="I24889">
        <f>YEAR(Finance_1[[#This Row],[issue_d]])</f>
        <v>2011</v>
      </c>
      <c r="J24889" t="s">
        <v>17</v>
      </c>
      <c r="K24889" s="1">
        <v>40664</v>
      </c>
      <c r="L24889" t="s">
        <v>18</v>
      </c>
      <c r="M24889" t="s">
        <v>19</v>
      </c>
      <c r="N24889" t="s">
        <v>95</v>
      </c>
    </row>
    <row r="24890" spans="1:14" x14ac:dyDescent="0.3">
      <c r="A24890">
        <v>756327</v>
      </c>
      <c r="B24890">
        <v>956255</v>
      </c>
      <c r="C24890">
        <v>5400</v>
      </c>
      <c r="D24890">
        <v>5400</v>
      </c>
      <c r="E24890" t="s">
        <v>13</v>
      </c>
      <c r="F24890" t="s">
        <v>25</v>
      </c>
      <c r="G24890" t="s">
        <v>46</v>
      </c>
      <c r="H24890" t="s">
        <v>16</v>
      </c>
      <c r="I24890">
        <f>YEAR(Finance_1[[#This Row],[issue_d]])</f>
        <v>2011</v>
      </c>
      <c r="J24890" t="s">
        <v>126</v>
      </c>
      <c r="K24890" s="1">
        <v>40664</v>
      </c>
      <c r="L24890" t="s">
        <v>18</v>
      </c>
      <c r="M24890" t="s">
        <v>19</v>
      </c>
      <c r="N24890" t="s">
        <v>65</v>
      </c>
    </row>
    <row r="24891" spans="1:14" x14ac:dyDescent="0.3">
      <c r="A24891">
        <v>756328</v>
      </c>
      <c r="B24891">
        <v>956256</v>
      </c>
      <c r="C24891">
        <v>11000</v>
      </c>
      <c r="D24891">
        <v>11000</v>
      </c>
      <c r="E24891" t="s">
        <v>13</v>
      </c>
      <c r="F24891" t="s">
        <v>14</v>
      </c>
      <c r="G24891" t="s">
        <v>15</v>
      </c>
      <c r="H24891" t="s">
        <v>16</v>
      </c>
      <c r="I24891">
        <f>YEAR(Finance_1[[#This Row],[issue_d]])</f>
        <v>2011</v>
      </c>
      <c r="J24891" t="s">
        <v>22</v>
      </c>
      <c r="K24891" s="1">
        <v>40664</v>
      </c>
      <c r="L24891" t="s">
        <v>18</v>
      </c>
      <c r="M24891" t="s">
        <v>19</v>
      </c>
      <c r="N24891" t="s">
        <v>20</v>
      </c>
    </row>
    <row r="24892" spans="1:14" x14ac:dyDescent="0.3">
      <c r="A24892">
        <v>756333</v>
      </c>
      <c r="B24892">
        <v>956261</v>
      </c>
      <c r="C24892">
        <v>5000</v>
      </c>
      <c r="D24892">
        <v>5000</v>
      </c>
      <c r="E24892" t="s">
        <v>48</v>
      </c>
      <c r="F24892" t="s">
        <v>25</v>
      </c>
      <c r="G24892" t="s">
        <v>26</v>
      </c>
      <c r="H24892" t="s">
        <v>16</v>
      </c>
      <c r="I24892">
        <f>YEAR(Finance_1[[#This Row],[issue_d]])</f>
        <v>2011</v>
      </c>
      <c r="J24892" t="s">
        <v>126</v>
      </c>
      <c r="K24892" s="1">
        <v>40664</v>
      </c>
      <c r="L24892" t="s">
        <v>18</v>
      </c>
      <c r="M24892" t="s">
        <v>44</v>
      </c>
      <c r="N24892" t="s">
        <v>20</v>
      </c>
    </row>
    <row r="24893" spans="1:14" x14ac:dyDescent="0.3">
      <c r="A24893">
        <v>756383</v>
      </c>
      <c r="B24893">
        <v>956323</v>
      </c>
      <c r="C24893">
        <v>5000</v>
      </c>
      <c r="D24893">
        <v>5000</v>
      </c>
      <c r="E24893" t="s">
        <v>13</v>
      </c>
      <c r="F24893" t="s">
        <v>34</v>
      </c>
      <c r="G24893" t="s">
        <v>69</v>
      </c>
      <c r="H24893" t="s">
        <v>33</v>
      </c>
      <c r="I24893">
        <f>YEAR(Finance_1[[#This Row],[issue_d]])</f>
        <v>2011</v>
      </c>
      <c r="J24893" t="s">
        <v>22</v>
      </c>
      <c r="K24893" s="1">
        <v>40664</v>
      </c>
      <c r="L24893" t="s">
        <v>18</v>
      </c>
      <c r="M24893" t="s">
        <v>56</v>
      </c>
      <c r="N24893" t="s">
        <v>96</v>
      </c>
    </row>
    <row r="24894" spans="1:14" x14ac:dyDescent="0.3">
      <c r="A24894">
        <v>756402</v>
      </c>
      <c r="B24894">
        <v>956344</v>
      </c>
      <c r="C24894">
        <v>6000</v>
      </c>
      <c r="D24894">
        <v>6000</v>
      </c>
      <c r="E24894" t="s">
        <v>13</v>
      </c>
      <c r="F24894" t="s">
        <v>34</v>
      </c>
      <c r="G24894" t="s">
        <v>35</v>
      </c>
      <c r="H24894" t="s">
        <v>33</v>
      </c>
      <c r="I24894">
        <f>YEAR(Finance_1[[#This Row],[issue_d]])</f>
        <v>2011</v>
      </c>
      <c r="J24894" t="s">
        <v>126</v>
      </c>
      <c r="K24894" s="1">
        <v>40664</v>
      </c>
      <c r="L24894" t="s">
        <v>38</v>
      </c>
      <c r="M24894" t="s">
        <v>53</v>
      </c>
      <c r="N24894" t="s">
        <v>78</v>
      </c>
    </row>
    <row r="24895" spans="1:14" x14ac:dyDescent="0.3">
      <c r="A24895">
        <v>756420</v>
      </c>
      <c r="B24895">
        <v>956364</v>
      </c>
      <c r="C24895">
        <v>13200</v>
      </c>
      <c r="D24895">
        <v>13200</v>
      </c>
      <c r="E24895" t="s">
        <v>13</v>
      </c>
      <c r="F24895" t="s">
        <v>14</v>
      </c>
      <c r="G24895" t="s">
        <v>21</v>
      </c>
      <c r="H24895" t="s">
        <v>33</v>
      </c>
      <c r="I24895">
        <f>YEAR(Finance_1[[#This Row],[issue_d]])</f>
        <v>2011</v>
      </c>
      <c r="J24895" t="s">
        <v>17</v>
      </c>
      <c r="K24895" s="1">
        <v>40664</v>
      </c>
      <c r="L24895" t="s">
        <v>18</v>
      </c>
      <c r="M24895" t="s">
        <v>53</v>
      </c>
      <c r="N24895" t="s">
        <v>75</v>
      </c>
    </row>
    <row r="24896" spans="1:14" x14ac:dyDescent="0.3">
      <c r="A24896">
        <v>756429</v>
      </c>
      <c r="B24896">
        <v>956373</v>
      </c>
      <c r="C24896">
        <v>3000</v>
      </c>
      <c r="D24896">
        <v>3000</v>
      </c>
      <c r="E24896" t="s">
        <v>13</v>
      </c>
      <c r="F24896" t="s">
        <v>34</v>
      </c>
      <c r="G24896" t="s">
        <v>52</v>
      </c>
      <c r="H24896" t="s">
        <v>16</v>
      </c>
      <c r="I24896">
        <f>YEAR(Finance_1[[#This Row],[issue_d]])</f>
        <v>2011</v>
      </c>
      <c r="J24896" t="s">
        <v>22</v>
      </c>
      <c r="K24896" s="1">
        <v>40664</v>
      </c>
      <c r="L24896" t="s">
        <v>18</v>
      </c>
      <c r="M24896" t="s">
        <v>19</v>
      </c>
      <c r="N24896" t="s">
        <v>67</v>
      </c>
    </row>
    <row r="24897" spans="1:14" x14ac:dyDescent="0.3">
      <c r="A24897">
        <v>756435</v>
      </c>
      <c r="B24897">
        <v>956380</v>
      </c>
      <c r="C24897">
        <v>6000</v>
      </c>
      <c r="D24897">
        <v>6000</v>
      </c>
      <c r="E24897" t="s">
        <v>13</v>
      </c>
      <c r="F24897" t="s">
        <v>14</v>
      </c>
      <c r="G24897" t="s">
        <v>21</v>
      </c>
      <c r="H24897" t="s">
        <v>27</v>
      </c>
      <c r="I24897">
        <f>YEAR(Finance_1[[#This Row],[issue_d]])</f>
        <v>2011</v>
      </c>
      <c r="J24897" t="s">
        <v>126</v>
      </c>
      <c r="K24897" s="1">
        <v>40664</v>
      </c>
      <c r="L24897" t="s">
        <v>18</v>
      </c>
      <c r="M24897" t="s">
        <v>23</v>
      </c>
      <c r="N24897" t="s">
        <v>43</v>
      </c>
    </row>
    <row r="24898" spans="1:14" x14ac:dyDescent="0.3">
      <c r="A24898">
        <v>756455</v>
      </c>
      <c r="B24898">
        <v>956400</v>
      </c>
      <c r="C24898">
        <v>1200</v>
      </c>
      <c r="D24898">
        <v>1200</v>
      </c>
      <c r="E24898" t="s">
        <v>13</v>
      </c>
      <c r="F24898" t="s">
        <v>34</v>
      </c>
      <c r="G24898" t="s">
        <v>51</v>
      </c>
      <c r="H24898" t="s">
        <v>16</v>
      </c>
      <c r="I24898">
        <f>YEAR(Finance_1[[#This Row],[issue_d]])</f>
        <v>2011</v>
      </c>
      <c r="J24898" t="s">
        <v>22</v>
      </c>
      <c r="K24898" s="1">
        <v>40664</v>
      </c>
      <c r="L24898" t="s">
        <v>18</v>
      </c>
      <c r="M24898" t="s">
        <v>56</v>
      </c>
      <c r="N24898" t="s">
        <v>30</v>
      </c>
    </row>
    <row r="24899" spans="1:14" x14ac:dyDescent="0.3">
      <c r="A24899">
        <v>756456</v>
      </c>
      <c r="B24899">
        <v>956401</v>
      </c>
      <c r="C24899">
        <v>20000</v>
      </c>
      <c r="D24899">
        <v>20000</v>
      </c>
      <c r="E24899" t="s">
        <v>48</v>
      </c>
      <c r="F24899" t="s">
        <v>25</v>
      </c>
      <c r="G24899" t="s">
        <v>26</v>
      </c>
      <c r="H24899" t="s">
        <v>33</v>
      </c>
      <c r="I24899">
        <f>YEAR(Finance_1[[#This Row],[issue_d]])</f>
        <v>2011</v>
      </c>
      <c r="J24899" t="s">
        <v>17</v>
      </c>
      <c r="K24899" s="1">
        <v>40664</v>
      </c>
      <c r="L24899" t="s">
        <v>18</v>
      </c>
      <c r="M24899" t="s">
        <v>19</v>
      </c>
      <c r="N24899" t="s">
        <v>72</v>
      </c>
    </row>
    <row r="24900" spans="1:14" x14ac:dyDescent="0.3">
      <c r="A24900">
        <v>756472</v>
      </c>
      <c r="B24900">
        <v>956419</v>
      </c>
      <c r="C24900">
        <v>1800</v>
      </c>
      <c r="D24900">
        <v>1800</v>
      </c>
      <c r="E24900" t="s">
        <v>48</v>
      </c>
      <c r="F24900" t="s">
        <v>14</v>
      </c>
      <c r="G24900" t="s">
        <v>15</v>
      </c>
      <c r="H24900" t="s">
        <v>16</v>
      </c>
      <c r="I24900">
        <f>YEAR(Finance_1[[#This Row],[issue_d]])</f>
        <v>2011</v>
      </c>
      <c r="J24900" t="s">
        <v>22</v>
      </c>
      <c r="K24900" s="1">
        <v>40664</v>
      </c>
      <c r="L24900" t="s">
        <v>38</v>
      </c>
      <c r="M24900" t="s">
        <v>73</v>
      </c>
      <c r="N24900" t="s">
        <v>30</v>
      </c>
    </row>
    <row r="24901" spans="1:14" x14ac:dyDescent="0.3">
      <c r="A24901">
        <v>756478</v>
      </c>
      <c r="B24901">
        <v>956426</v>
      </c>
      <c r="C24901">
        <v>5000</v>
      </c>
      <c r="D24901">
        <v>5000</v>
      </c>
      <c r="E24901" t="s">
        <v>48</v>
      </c>
      <c r="F24901" t="s">
        <v>25</v>
      </c>
      <c r="G24901" t="s">
        <v>29</v>
      </c>
      <c r="H24901" t="s">
        <v>33</v>
      </c>
      <c r="I24901">
        <f>YEAR(Finance_1[[#This Row],[issue_d]])</f>
        <v>2011</v>
      </c>
      <c r="J24901" t="s">
        <v>17</v>
      </c>
      <c r="K24901" s="1">
        <v>40664</v>
      </c>
      <c r="L24901" t="s">
        <v>18</v>
      </c>
      <c r="M24901" t="s">
        <v>56</v>
      </c>
      <c r="N24901" t="s">
        <v>90</v>
      </c>
    </row>
    <row r="24902" spans="1:14" x14ac:dyDescent="0.3">
      <c r="A24902">
        <v>756482</v>
      </c>
      <c r="B24902">
        <v>956420</v>
      </c>
      <c r="C24902">
        <v>7000</v>
      </c>
      <c r="D24902">
        <v>7000</v>
      </c>
      <c r="E24902" t="s">
        <v>13</v>
      </c>
      <c r="F24902" t="s">
        <v>34</v>
      </c>
      <c r="G24902" t="s">
        <v>89</v>
      </c>
      <c r="H24902" t="s">
        <v>33</v>
      </c>
      <c r="I24902">
        <f>YEAR(Finance_1[[#This Row],[issue_d]])</f>
        <v>2011</v>
      </c>
      <c r="J24902" t="s">
        <v>22</v>
      </c>
      <c r="K24902" s="1">
        <v>40664</v>
      </c>
      <c r="L24902" t="s">
        <v>18</v>
      </c>
      <c r="M24902" t="s">
        <v>19</v>
      </c>
      <c r="N24902" t="s">
        <v>30</v>
      </c>
    </row>
    <row r="24903" spans="1:14" x14ac:dyDescent="0.3">
      <c r="A24903">
        <v>756483</v>
      </c>
      <c r="B24903">
        <v>956418</v>
      </c>
      <c r="C24903">
        <v>10000</v>
      </c>
      <c r="D24903">
        <v>10000</v>
      </c>
      <c r="E24903" t="s">
        <v>13</v>
      </c>
      <c r="F24903" t="s">
        <v>34</v>
      </c>
      <c r="G24903" t="s">
        <v>51</v>
      </c>
      <c r="H24903" t="s">
        <v>33</v>
      </c>
      <c r="I24903">
        <f>YEAR(Finance_1[[#This Row],[issue_d]])</f>
        <v>2011</v>
      </c>
      <c r="J24903" t="s">
        <v>126</v>
      </c>
      <c r="K24903" s="1">
        <v>40664</v>
      </c>
      <c r="L24903" t="s">
        <v>18</v>
      </c>
      <c r="M24903" t="s">
        <v>44</v>
      </c>
      <c r="N24903" t="s">
        <v>118</v>
      </c>
    </row>
    <row r="24904" spans="1:14" x14ac:dyDescent="0.3">
      <c r="A24904">
        <v>756487</v>
      </c>
      <c r="B24904">
        <v>956433</v>
      </c>
      <c r="C24904">
        <v>6600</v>
      </c>
      <c r="D24904">
        <v>6600</v>
      </c>
      <c r="E24904" t="s">
        <v>48</v>
      </c>
      <c r="F24904" t="s">
        <v>112</v>
      </c>
      <c r="G24904" t="s">
        <v>130</v>
      </c>
      <c r="H24904" t="s">
        <v>16</v>
      </c>
      <c r="I24904">
        <f>YEAR(Finance_1[[#This Row],[issue_d]])</f>
        <v>2011</v>
      </c>
      <c r="J24904" t="s">
        <v>126</v>
      </c>
      <c r="K24904" s="1">
        <v>40664</v>
      </c>
      <c r="L24904" t="s">
        <v>18</v>
      </c>
      <c r="M24904" t="s">
        <v>73</v>
      </c>
      <c r="N24904" t="s">
        <v>98</v>
      </c>
    </row>
    <row r="24905" spans="1:14" x14ac:dyDescent="0.3">
      <c r="A24905">
        <v>756510</v>
      </c>
      <c r="B24905">
        <v>956457</v>
      </c>
      <c r="C24905">
        <v>35000</v>
      </c>
      <c r="D24905">
        <v>22800</v>
      </c>
      <c r="E24905" t="s">
        <v>48</v>
      </c>
      <c r="F24905" t="s">
        <v>25</v>
      </c>
      <c r="G24905" t="s">
        <v>32</v>
      </c>
      <c r="H24905" t="s">
        <v>33</v>
      </c>
      <c r="I24905">
        <f>YEAR(Finance_1[[#This Row],[issue_d]])</f>
        <v>2011</v>
      </c>
      <c r="J24905" t="s">
        <v>17</v>
      </c>
      <c r="K24905" s="1">
        <v>40695</v>
      </c>
      <c r="L24905" t="s">
        <v>18</v>
      </c>
      <c r="M24905" t="s">
        <v>19</v>
      </c>
      <c r="N24905" t="s">
        <v>50</v>
      </c>
    </row>
    <row r="24906" spans="1:14" x14ac:dyDescent="0.3">
      <c r="A24906">
        <v>756579</v>
      </c>
      <c r="B24906">
        <v>940167</v>
      </c>
      <c r="C24906">
        <v>25000</v>
      </c>
      <c r="D24906">
        <v>16425</v>
      </c>
      <c r="E24906" t="s">
        <v>48</v>
      </c>
      <c r="F24906" t="s">
        <v>25</v>
      </c>
      <c r="G24906" t="s">
        <v>55</v>
      </c>
      <c r="H24906" t="s">
        <v>16</v>
      </c>
      <c r="I24906">
        <f>YEAR(Finance_1[[#This Row],[issue_d]])</f>
        <v>2011</v>
      </c>
      <c r="J24906" t="s">
        <v>126</v>
      </c>
      <c r="K24906" s="1">
        <v>40664</v>
      </c>
      <c r="L24906" t="s">
        <v>18</v>
      </c>
      <c r="M24906" t="s">
        <v>19</v>
      </c>
      <c r="N24906" t="s">
        <v>41</v>
      </c>
    </row>
    <row r="24907" spans="1:14" x14ac:dyDescent="0.3">
      <c r="A24907">
        <v>756599</v>
      </c>
      <c r="B24907">
        <v>956550</v>
      </c>
      <c r="C24907">
        <v>9600</v>
      </c>
      <c r="D24907">
        <v>9600</v>
      </c>
      <c r="E24907" t="s">
        <v>13</v>
      </c>
      <c r="F24907" t="s">
        <v>14</v>
      </c>
      <c r="G24907" t="s">
        <v>21</v>
      </c>
      <c r="H24907" t="s">
        <v>33</v>
      </c>
      <c r="I24907">
        <f>YEAR(Finance_1[[#This Row],[issue_d]])</f>
        <v>2011</v>
      </c>
      <c r="J24907" t="s">
        <v>22</v>
      </c>
      <c r="K24907" s="1">
        <v>40664</v>
      </c>
      <c r="L24907" t="s">
        <v>18</v>
      </c>
      <c r="M24907" t="s">
        <v>19</v>
      </c>
      <c r="N24907" t="s">
        <v>20</v>
      </c>
    </row>
    <row r="24908" spans="1:14" x14ac:dyDescent="0.3">
      <c r="A24908">
        <v>756604</v>
      </c>
      <c r="B24908">
        <v>956555</v>
      </c>
      <c r="C24908">
        <v>28000</v>
      </c>
      <c r="D24908">
        <v>28000</v>
      </c>
      <c r="E24908" t="s">
        <v>13</v>
      </c>
      <c r="F24908" t="s">
        <v>14</v>
      </c>
      <c r="G24908" t="s">
        <v>31</v>
      </c>
      <c r="H24908" t="s">
        <v>33</v>
      </c>
      <c r="I24908">
        <f>YEAR(Finance_1[[#This Row],[issue_d]])</f>
        <v>2011</v>
      </c>
      <c r="J24908" t="s">
        <v>17</v>
      </c>
      <c r="K24908" s="1">
        <v>40664</v>
      </c>
      <c r="L24908" t="s">
        <v>18</v>
      </c>
      <c r="M24908" t="s">
        <v>19</v>
      </c>
      <c r="N24908" t="s">
        <v>108</v>
      </c>
    </row>
    <row r="24909" spans="1:14" x14ac:dyDescent="0.3">
      <c r="A24909">
        <v>756653</v>
      </c>
      <c r="B24909">
        <v>956606</v>
      </c>
      <c r="C24909">
        <v>5000</v>
      </c>
      <c r="D24909">
        <v>5000</v>
      </c>
      <c r="E24909" t="s">
        <v>13</v>
      </c>
      <c r="F24909" t="s">
        <v>34</v>
      </c>
      <c r="G24909" t="s">
        <v>35</v>
      </c>
      <c r="H24909" t="s">
        <v>16</v>
      </c>
      <c r="I24909">
        <f>YEAR(Finance_1[[#This Row],[issue_d]])</f>
        <v>2011</v>
      </c>
      <c r="J24909" t="s">
        <v>22</v>
      </c>
      <c r="K24909" s="1">
        <v>40664</v>
      </c>
      <c r="L24909" t="s">
        <v>18</v>
      </c>
      <c r="M24909" t="s">
        <v>56</v>
      </c>
      <c r="N24909" t="s">
        <v>20</v>
      </c>
    </row>
    <row r="24910" spans="1:14" x14ac:dyDescent="0.3">
      <c r="A24910">
        <v>756664</v>
      </c>
      <c r="B24910">
        <v>956619</v>
      </c>
      <c r="C24910">
        <v>3000</v>
      </c>
      <c r="D24910">
        <v>3000</v>
      </c>
      <c r="E24910" t="s">
        <v>13</v>
      </c>
      <c r="F24910" t="s">
        <v>36</v>
      </c>
      <c r="G24910" t="s">
        <v>83</v>
      </c>
      <c r="H24910" t="s">
        <v>16</v>
      </c>
      <c r="I24910">
        <f>YEAR(Finance_1[[#This Row],[issue_d]])</f>
        <v>2011</v>
      </c>
      <c r="J24910" t="s">
        <v>126</v>
      </c>
      <c r="K24910" s="1">
        <v>40664</v>
      </c>
      <c r="L24910" t="s">
        <v>18</v>
      </c>
      <c r="M24910" t="s">
        <v>102</v>
      </c>
      <c r="N24910" t="s">
        <v>75</v>
      </c>
    </row>
    <row r="24911" spans="1:14" x14ac:dyDescent="0.3">
      <c r="A24911">
        <v>756669</v>
      </c>
      <c r="B24911">
        <v>956624</v>
      </c>
      <c r="C24911">
        <v>5900</v>
      </c>
      <c r="D24911">
        <v>5900</v>
      </c>
      <c r="E24911" t="s">
        <v>48</v>
      </c>
      <c r="F24911" t="s">
        <v>25</v>
      </c>
      <c r="G24911" t="s">
        <v>46</v>
      </c>
      <c r="H24911" t="s">
        <v>16</v>
      </c>
      <c r="I24911">
        <f>YEAR(Finance_1[[#This Row],[issue_d]])</f>
        <v>2011</v>
      </c>
      <c r="J24911" t="s">
        <v>126</v>
      </c>
      <c r="K24911" s="1">
        <v>40664</v>
      </c>
      <c r="L24911" t="s">
        <v>131</v>
      </c>
      <c r="M24911" t="s">
        <v>58</v>
      </c>
      <c r="N24911" t="s">
        <v>59</v>
      </c>
    </row>
    <row r="24912" spans="1:14" x14ac:dyDescent="0.3">
      <c r="A24912">
        <v>756713</v>
      </c>
      <c r="B24912">
        <v>956672</v>
      </c>
      <c r="C24912">
        <v>17000</v>
      </c>
      <c r="D24912">
        <v>11775</v>
      </c>
      <c r="E24912" t="s">
        <v>48</v>
      </c>
      <c r="F24912" t="s">
        <v>36</v>
      </c>
      <c r="G24912" t="s">
        <v>94</v>
      </c>
      <c r="H24912" t="s">
        <v>33</v>
      </c>
      <c r="I24912">
        <f>YEAR(Finance_1[[#This Row],[issue_d]])</f>
        <v>2011</v>
      </c>
      <c r="J24912" t="s">
        <v>17</v>
      </c>
      <c r="K24912" s="1">
        <v>40664</v>
      </c>
      <c r="L24912" t="s">
        <v>38</v>
      </c>
      <c r="M24912" t="s">
        <v>19</v>
      </c>
      <c r="N24912" t="s">
        <v>75</v>
      </c>
    </row>
    <row r="24913" spans="1:14" x14ac:dyDescent="0.3">
      <c r="A24913">
        <v>756725</v>
      </c>
      <c r="B24913">
        <v>956684</v>
      </c>
      <c r="C24913">
        <v>28000</v>
      </c>
      <c r="D24913">
        <v>28000</v>
      </c>
      <c r="E24913" t="s">
        <v>13</v>
      </c>
      <c r="F24913" t="s">
        <v>36</v>
      </c>
      <c r="G24913" t="s">
        <v>83</v>
      </c>
      <c r="H24913" t="s">
        <v>33</v>
      </c>
      <c r="I24913">
        <f>YEAR(Finance_1[[#This Row],[issue_d]])</f>
        <v>2011</v>
      </c>
      <c r="J24913" t="s">
        <v>17</v>
      </c>
      <c r="K24913" s="1">
        <v>40664</v>
      </c>
      <c r="L24913" t="s">
        <v>18</v>
      </c>
      <c r="M24913" t="s">
        <v>19</v>
      </c>
      <c r="N24913" t="s">
        <v>57</v>
      </c>
    </row>
    <row r="24914" spans="1:14" x14ac:dyDescent="0.3">
      <c r="A24914">
        <v>756727</v>
      </c>
      <c r="B24914">
        <v>956687</v>
      </c>
      <c r="C24914">
        <v>7000</v>
      </c>
      <c r="D24914">
        <v>7000</v>
      </c>
      <c r="E24914" t="s">
        <v>13</v>
      </c>
      <c r="F24914" t="s">
        <v>34</v>
      </c>
      <c r="G24914" t="s">
        <v>51</v>
      </c>
      <c r="H24914" t="s">
        <v>16</v>
      </c>
      <c r="I24914">
        <f>YEAR(Finance_1[[#This Row],[issue_d]])</f>
        <v>2011</v>
      </c>
      <c r="J24914" t="s">
        <v>22</v>
      </c>
      <c r="K24914" s="1">
        <v>40664</v>
      </c>
      <c r="L24914" t="s">
        <v>18</v>
      </c>
      <c r="M24914" t="s">
        <v>19</v>
      </c>
      <c r="N24914" t="s">
        <v>20</v>
      </c>
    </row>
    <row r="24915" spans="1:14" x14ac:dyDescent="0.3">
      <c r="A24915">
        <v>756745</v>
      </c>
      <c r="B24915">
        <v>956708</v>
      </c>
      <c r="C24915">
        <v>8325</v>
      </c>
      <c r="D24915">
        <v>8325</v>
      </c>
      <c r="E24915" t="s">
        <v>48</v>
      </c>
      <c r="F24915" t="s">
        <v>25</v>
      </c>
      <c r="G24915" t="s">
        <v>26</v>
      </c>
      <c r="H24915" t="s">
        <v>16</v>
      </c>
      <c r="I24915">
        <f>YEAR(Finance_1[[#This Row],[issue_d]])</f>
        <v>2011</v>
      </c>
      <c r="J24915" t="s">
        <v>22</v>
      </c>
      <c r="K24915" s="1">
        <v>40664</v>
      </c>
      <c r="L24915" t="s">
        <v>18</v>
      </c>
      <c r="M24915" t="s">
        <v>19</v>
      </c>
      <c r="N24915" t="s">
        <v>28</v>
      </c>
    </row>
    <row r="24916" spans="1:14" x14ac:dyDescent="0.3">
      <c r="A24916">
        <v>756794</v>
      </c>
      <c r="B24916">
        <v>956762</v>
      </c>
      <c r="C24916">
        <v>1500</v>
      </c>
      <c r="D24916">
        <v>1500</v>
      </c>
      <c r="E24916" t="s">
        <v>13</v>
      </c>
      <c r="F24916" t="s">
        <v>25</v>
      </c>
      <c r="G24916" t="s">
        <v>55</v>
      </c>
      <c r="H24916" t="s">
        <v>16</v>
      </c>
      <c r="I24916">
        <f>YEAR(Finance_1[[#This Row],[issue_d]])</f>
        <v>2011</v>
      </c>
      <c r="J24916" t="s">
        <v>126</v>
      </c>
      <c r="K24916" s="1">
        <v>40664</v>
      </c>
      <c r="L24916" t="s">
        <v>18</v>
      </c>
      <c r="M24916" t="s">
        <v>19</v>
      </c>
      <c r="N24916" t="s">
        <v>24</v>
      </c>
    </row>
    <row r="24917" spans="1:14" x14ac:dyDescent="0.3">
      <c r="A24917">
        <v>756799</v>
      </c>
      <c r="B24917">
        <v>956767</v>
      </c>
      <c r="C24917">
        <v>35000</v>
      </c>
      <c r="D24917">
        <v>22200</v>
      </c>
      <c r="E24917" t="s">
        <v>48</v>
      </c>
      <c r="F24917" t="s">
        <v>36</v>
      </c>
      <c r="G24917" t="s">
        <v>94</v>
      </c>
      <c r="H24917" t="s">
        <v>33</v>
      </c>
      <c r="I24917">
        <f>YEAR(Finance_1[[#This Row],[issue_d]])</f>
        <v>2011</v>
      </c>
      <c r="J24917" t="s">
        <v>17</v>
      </c>
      <c r="K24917" s="1">
        <v>40664</v>
      </c>
      <c r="L24917" t="s">
        <v>18</v>
      </c>
      <c r="M24917" t="s">
        <v>53</v>
      </c>
      <c r="N24917" t="s">
        <v>98</v>
      </c>
    </row>
    <row r="24918" spans="1:14" x14ac:dyDescent="0.3">
      <c r="A24918">
        <v>756802</v>
      </c>
      <c r="B24918">
        <v>956770</v>
      </c>
      <c r="C24918">
        <v>2100</v>
      </c>
      <c r="D24918">
        <v>2100</v>
      </c>
      <c r="E24918" t="s">
        <v>13</v>
      </c>
      <c r="F24918" t="s">
        <v>14</v>
      </c>
      <c r="G24918" t="s">
        <v>15</v>
      </c>
      <c r="H24918" t="s">
        <v>33</v>
      </c>
      <c r="I24918">
        <f>YEAR(Finance_1[[#This Row],[issue_d]])</f>
        <v>2011</v>
      </c>
      <c r="J24918" t="s">
        <v>17</v>
      </c>
      <c r="K24918" s="1">
        <v>40664</v>
      </c>
      <c r="L24918" t="s">
        <v>38</v>
      </c>
      <c r="M24918" t="s">
        <v>19</v>
      </c>
      <c r="N24918" t="s">
        <v>43</v>
      </c>
    </row>
    <row r="24919" spans="1:14" x14ac:dyDescent="0.3">
      <c r="A24919">
        <v>756833</v>
      </c>
      <c r="B24919">
        <v>956801</v>
      </c>
      <c r="C24919">
        <v>30000</v>
      </c>
      <c r="D24919">
        <v>30000</v>
      </c>
      <c r="E24919" t="s">
        <v>48</v>
      </c>
      <c r="F24919" t="s">
        <v>36</v>
      </c>
      <c r="G24919" t="s">
        <v>66</v>
      </c>
      <c r="H24919" t="s">
        <v>33</v>
      </c>
      <c r="I24919">
        <f>YEAR(Finance_1[[#This Row],[issue_d]])</f>
        <v>2011</v>
      </c>
      <c r="J24919" t="s">
        <v>126</v>
      </c>
      <c r="K24919" s="1">
        <v>40695</v>
      </c>
      <c r="L24919" t="s">
        <v>18</v>
      </c>
      <c r="M24919" t="s">
        <v>19</v>
      </c>
      <c r="N24919" t="s">
        <v>64</v>
      </c>
    </row>
    <row r="24920" spans="1:14" x14ac:dyDescent="0.3">
      <c r="A24920">
        <v>756847</v>
      </c>
      <c r="B24920">
        <v>956815</v>
      </c>
      <c r="C24920">
        <v>8325</v>
      </c>
      <c r="D24920">
        <v>8325</v>
      </c>
      <c r="E24920" t="s">
        <v>13</v>
      </c>
      <c r="F24920" t="s">
        <v>25</v>
      </c>
      <c r="G24920" t="s">
        <v>26</v>
      </c>
      <c r="H24920" t="s">
        <v>33</v>
      </c>
      <c r="I24920">
        <f>YEAR(Finance_1[[#This Row],[issue_d]])</f>
        <v>2011</v>
      </c>
      <c r="J24920" t="s">
        <v>126</v>
      </c>
      <c r="K24920" s="1">
        <v>40664</v>
      </c>
      <c r="L24920" t="s">
        <v>18</v>
      </c>
      <c r="M24920" t="s">
        <v>23</v>
      </c>
      <c r="N24920" t="s">
        <v>67</v>
      </c>
    </row>
    <row r="24921" spans="1:14" x14ac:dyDescent="0.3">
      <c r="A24921">
        <v>756858</v>
      </c>
      <c r="B24921">
        <v>956827</v>
      </c>
      <c r="C24921">
        <v>3000</v>
      </c>
      <c r="D24921">
        <v>3000</v>
      </c>
      <c r="E24921" t="s">
        <v>48</v>
      </c>
      <c r="F24921" t="s">
        <v>25</v>
      </c>
      <c r="G24921" t="s">
        <v>46</v>
      </c>
      <c r="H24921" t="s">
        <v>33</v>
      </c>
      <c r="I24921">
        <f>YEAR(Finance_1[[#This Row],[issue_d]])</f>
        <v>2011</v>
      </c>
      <c r="J24921" t="s">
        <v>22</v>
      </c>
      <c r="K24921" s="1">
        <v>40664</v>
      </c>
      <c r="L24921" t="s">
        <v>131</v>
      </c>
      <c r="M24921" t="s">
        <v>44</v>
      </c>
      <c r="N24921" t="s">
        <v>74</v>
      </c>
    </row>
    <row r="24922" spans="1:14" x14ac:dyDescent="0.3">
      <c r="A24922">
        <v>756867</v>
      </c>
      <c r="B24922">
        <v>956834</v>
      </c>
      <c r="C24922">
        <v>6000</v>
      </c>
      <c r="D24922">
        <v>6000</v>
      </c>
      <c r="E24922" t="s">
        <v>13</v>
      </c>
      <c r="F24922" t="s">
        <v>14</v>
      </c>
      <c r="G24922" t="s">
        <v>15</v>
      </c>
      <c r="H24922" t="s">
        <v>33</v>
      </c>
      <c r="I24922">
        <f>YEAR(Finance_1[[#This Row],[issue_d]])</f>
        <v>2011</v>
      </c>
      <c r="J24922" t="s">
        <v>22</v>
      </c>
      <c r="K24922" s="1">
        <v>40664</v>
      </c>
      <c r="L24922" t="s">
        <v>18</v>
      </c>
      <c r="M24922" t="s">
        <v>84</v>
      </c>
      <c r="N24922" t="s">
        <v>50</v>
      </c>
    </row>
    <row r="24923" spans="1:14" x14ac:dyDescent="0.3">
      <c r="A24923">
        <v>756869</v>
      </c>
      <c r="B24923">
        <v>956839</v>
      </c>
      <c r="C24923">
        <v>12800</v>
      </c>
      <c r="D24923">
        <v>12800</v>
      </c>
      <c r="E24923" t="s">
        <v>48</v>
      </c>
      <c r="F24923" t="s">
        <v>36</v>
      </c>
      <c r="G24923" t="s">
        <v>94</v>
      </c>
      <c r="H24923" t="s">
        <v>33</v>
      </c>
      <c r="I24923">
        <f>YEAR(Finance_1[[#This Row],[issue_d]])</f>
        <v>2011</v>
      </c>
      <c r="J24923" t="s">
        <v>17</v>
      </c>
      <c r="K24923" s="1">
        <v>40664</v>
      </c>
      <c r="L24923" t="s">
        <v>18</v>
      </c>
      <c r="M24923" t="s">
        <v>42</v>
      </c>
      <c r="N24923" t="s">
        <v>54</v>
      </c>
    </row>
    <row r="24924" spans="1:14" x14ac:dyDescent="0.3">
      <c r="A24924">
        <v>756890</v>
      </c>
      <c r="B24924">
        <v>956862</v>
      </c>
      <c r="C24924">
        <v>12000</v>
      </c>
      <c r="D24924">
        <v>12000</v>
      </c>
      <c r="E24924" t="s">
        <v>48</v>
      </c>
      <c r="F24924" t="s">
        <v>36</v>
      </c>
      <c r="G24924" t="s">
        <v>66</v>
      </c>
      <c r="H24924" t="s">
        <v>33</v>
      </c>
      <c r="I24924">
        <f>YEAR(Finance_1[[#This Row],[issue_d]])</f>
        <v>2011</v>
      </c>
      <c r="J24924" t="s">
        <v>17</v>
      </c>
      <c r="K24924" s="1">
        <v>40695</v>
      </c>
      <c r="L24924" t="s">
        <v>18</v>
      </c>
      <c r="M24924" t="s">
        <v>71</v>
      </c>
      <c r="N24924" t="s">
        <v>75</v>
      </c>
    </row>
    <row r="24925" spans="1:14" x14ac:dyDescent="0.3">
      <c r="A24925">
        <v>756891</v>
      </c>
      <c r="B24925">
        <v>956863</v>
      </c>
      <c r="C24925">
        <v>6000</v>
      </c>
      <c r="D24925">
        <v>6000</v>
      </c>
      <c r="E24925" t="s">
        <v>13</v>
      </c>
      <c r="F24925" t="s">
        <v>34</v>
      </c>
      <c r="G24925" t="s">
        <v>51</v>
      </c>
      <c r="H24925" t="s">
        <v>16</v>
      </c>
      <c r="I24925">
        <f>YEAR(Finance_1[[#This Row],[issue_d]])</f>
        <v>2011</v>
      </c>
      <c r="J24925" t="s">
        <v>22</v>
      </c>
      <c r="K24925" s="1">
        <v>40664</v>
      </c>
      <c r="L24925" t="s">
        <v>18</v>
      </c>
      <c r="M24925" t="s">
        <v>23</v>
      </c>
      <c r="N24925" t="s">
        <v>67</v>
      </c>
    </row>
    <row r="24926" spans="1:14" x14ac:dyDescent="0.3">
      <c r="A24926">
        <v>756906</v>
      </c>
      <c r="B24926">
        <v>956881</v>
      </c>
      <c r="C24926">
        <v>3000</v>
      </c>
      <c r="D24926">
        <v>3000</v>
      </c>
      <c r="E24926" t="s">
        <v>13</v>
      </c>
      <c r="F24926" t="s">
        <v>34</v>
      </c>
      <c r="G24926" t="s">
        <v>89</v>
      </c>
      <c r="H24926" t="s">
        <v>16</v>
      </c>
      <c r="I24926">
        <f>YEAR(Finance_1[[#This Row],[issue_d]])</f>
        <v>2011</v>
      </c>
      <c r="J24926" t="s">
        <v>17</v>
      </c>
      <c r="K24926" s="1">
        <v>40664</v>
      </c>
      <c r="L24926" t="s">
        <v>18</v>
      </c>
      <c r="M24926" t="s">
        <v>56</v>
      </c>
      <c r="N24926" t="s">
        <v>28</v>
      </c>
    </row>
    <row r="24927" spans="1:14" x14ac:dyDescent="0.3">
      <c r="A24927">
        <v>756919</v>
      </c>
      <c r="B24927">
        <v>956895</v>
      </c>
      <c r="C24927">
        <v>9000</v>
      </c>
      <c r="D24927">
        <v>9000</v>
      </c>
      <c r="E24927" t="s">
        <v>13</v>
      </c>
      <c r="F24927" t="s">
        <v>34</v>
      </c>
      <c r="G24927" t="s">
        <v>69</v>
      </c>
      <c r="H24927" t="s">
        <v>33</v>
      </c>
      <c r="I24927">
        <f>YEAR(Finance_1[[#This Row],[issue_d]])</f>
        <v>2011</v>
      </c>
      <c r="J24927" t="s">
        <v>22</v>
      </c>
      <c r="K24927" s="1">
        <v>40664</v>
      </c>
      <c r="L24927" t="s">
        <v>18</v>
      </c>
      <c r="M24927" t="s">
        <v>23</v>
      </c>
      <c r="N24927" t="s">
        <v>54</v>
      </c>
    </row>
    <row r="24928" spans="1:14" x14ac:dyDescent="0.3">
      <c r="A24928">
        <v>756928</v>
      </c>
      <c r="B24928">
        <v>956904</v>
      </c>
      <c r="C24928">
        <v>6000</v>
      </c>
      <c r="D24928">
        <v>6000</v>
      </c>
      <c r="E24928" t="s">
        <v>13</v>
      </c>
      <c r="F24928" t="s">
        <v>36</v>
      </c>
      <c r="G24928" t="s">
        <v>37</v>
      </c>
      <c r="H24928" t="s">
        <v>16</v>
      </c>
      <c r="I24928">
        <f>YEAR(Finance_1[[#This Row],[issue_d]])</f>
        <v>2011</v>
      </c>
      <c r="J24928" t="s">
        <v>126</v>
      </c>
      <c r="K24928" s="1">
        <v>40664</v>
      </c>
      <c r="L24928" t="s">
        <v>38</v>
      </c>
      <c r="M24928" t="s">
        <v>19</v>
      </c>
      <c r="N24928" t="s">
        <v>75</v>
      </c>
    </row>
    <row r="24929" spans="1:14" x14ac:dyDescent="0.3">
      <c r="A24929">
        <v>756971</v>
      </c>
      <c r="B24929">
        <v>956950</v>
      </c>
      <c r="C24929">
        <v>12900</v>
      </c>
      <c r="D24929">
        <v>12900</v>
      </c>
      <c r="E24929" t="s">
        <v>13</v>
      </c>
      <c r="F24929" t="s">
        <v>25</v>
      </c>
      <c r="G24929" t="s">
        <v>46</v>
      </c>
      <c r="H24929" t="s">
        <v>16</v>
      </c>
      <c r="I24929">
        <f>YEAR(Finance_1[[#This Row],[issue_d]])</f>
        <v>2011</v>
      </c>
      <c r="J24929" t="s">
        <v>126</v>
      </c>
      <c r="K24929" s="1">
        <v>40664</v>
      </c>
      <c r="L24929" t="s">
        <v>18</v>
      </c>
      <c r="M24929" t="s">
        <v>19</v>
      </c>
      <c r="N24929" t="s">
        <v>54</v>
      </c>
    </row>
    <row r="24930" spans="1:14" x14ac:dyDescent="0.3">
      <c r="A24930">
        <v>756978</v>
      </c>
      <c r="B24930">
        <v>956957</v>
      </c>
      <c r="C24930">
        <v>3000</v>
      </c>
      <c r="D24930">
        <v>3000</v>
      </c>
      <c r="E24930" t="s">
        <v>13</v>
      </c>
      <c r="F24930" t="s">
        <v>34</v>
      </c>
      <c r="G24930" t="s">
        <v>35</v>
      </c>
      <c r="H24930" t="s">
        <v>27</v>
      </c>
      <c r="I24930">
        <f>YEAR(Finance_1[[#This Row],[issue_d]])</f>
        <v>2011</v>
      </c>
      <c r="J24930" t="s">
        <v>126</v>
      </c>
      <c r="K24930" s="1">
        <v>40695</v>
      </c>
      <c r="L24930" t="s">
        <v>18</v>
      </c>
      <c r="M24930" t="s">
        <v>19</v>
      </c>
      <c r="N24930" t="s">
        <v>28</v>
      </c>
    </row>
    <row r="24931" spans="1:14" x14ac:dyDescent="0.3">
      <c r="A24931">
        <v>757001</v>
      </c>
      <c r="B24931">
        <v>956982</v>
      </c>
      <c r="C24931">
        <v>11000</v>
      </c>
      <c r="D24931">
        <v>11000</v>
      </c>
      <c r="E24931" t="s">
        <v>13</v>
      </c>
      <c r="F24931" t="s">
        <v>34</v>
      </c>
      <c r="G24931" t="s">
        <v>51</v>
      </c>
      <c r="H24931" t="s">
        <v>16</v>
      </c>
      <c r="I24931">
        <f>YEAR(Finance_1[[#This Row],[issue_d]])</f>
        <v>2011</v>
      </c>
      <c r="J24931" t="s">
        <v>22</v>
      </c>
      <c r="K24931" s="1">
        <v>40664</v>
      </c>
      <c r="L24931" t="s">
        <v>18</v>
      </c>
      <c r="M24931" t="s">
        <v>19</v>
      </c>
      <c r="N24931" t="s">
        <v>90</v>
      </c>
    </row>
    <row r="24932" spans="1:14" x14ac:dyDescent="0.3">
      <c r="A24932">
        <v>757012</v>
      </c>
      <c r="B24932">
        <v>956996</v>
      </c>
      <c r="C24932">
        <v>5000</v>
      </c>
      <c r="D24932">
        <v>5000</v>
      </c>
      <c r="E24932" t="s">
        <v>13</v>
      </c>
      <c r="F24932" t="s">
        <v>34</v>
      </c>
      <c r="G24932" t="s">
        <v>52</v>
      </c>
      <c r="H24932" t="s">
        <v>33</v>
      </c>
      <c r="I24932">
        <f>YEAR(Finance_1[[#This Row],[issue_d]])</f>
        <v>2011</v>
      </c>
      <c r="J24932" t="s">
        <v>126</v>
      </c>
      <c r="K24932" s="1">
        <v>40664</v>
      </c>
      <c r="L24932" t="s">
        <v>18</v>
      </c>
      <c r="M24932" t="s">
        <v>56</v>
      </c>
      <c r="N24932" t="s">
        <v>67</v>
      </c>
    </row>
    <row r="24933" spans="1:14" x14ac:dyDescent="0.3">
      <c r="A24933">
        <v>757023</v>
      </c>
      <c r="B24933">
        <v>957009</v>
      </c>
      <c r="C24933">
        <v>3000</v>
      </c>
      <c r="D24933">
        <v>3000</v>
      </c>
      <c r="E24933" t="s">
        <v>48</v>
      </c>
      <c r="F24933" t="s">
        <v>14</v>
      </c>
      <c r="G24933" t="s">
        <v>21</v>
      </c>
      <c r="H24933" t="s">
        <v>33</v>
      </c>
      <c r="I24933">
        <f>YEAR(Finance_1[[#This Row],[issue_d]])</f>
        <v>2011</v>
      </c>
      <c r="J24933" t="s">
        <v>126</v>
      </c>
      <c r="K24933" s="1">
        <v>40664</v>
      </c>
      <c r="L24933" t="s">
        <v>131</v>
      </c>
      <c r="M24933" t="s">
        <v>42</v>
      </c>
      <c r="N24933" t="s">
        <v>78</v>
      </c>
    </row>
    <row r="24934" spans="1:14" x14ac:dyDescent="0.3">
      <c r="A24934">
        <v>757039</v>
      </c>
      <c r="B24934">
        <v>957027</v>
      </c>
      <c r="C24934">
        <v>1000</v>
      </c>
      <c r="D24934">
        <v>1000</v>
      </c>
      <c r="E24934" t="s">
        <v>13</v>
      </c>
      <c r="F24934" t="s">
        <v>25</v>
      </c>
      <c r="G24934" t="s">
        <v>29</v>
      </c>
      <c r="H24934" t="s">
        <v>16</v>
      </c>
      <c r="I24934">
        <f>YEAR(Finance_1[[#This Row],[issue_d]])</f>
        <v>2011</v>
      </c>
      <c r="J24934" t="s">
        <v>126</v>
      </c>
      <c r="K24934" s="1">
        <v>40664</v>
      </c>
      <c r="L24934" t="s">
        <v>38</v>
      </c>
      <c r="M24934" t="s">
        <v>73</v>
      </c>
      <c r="N24934" t="s">
        <v>20</v>
      </c>
    </row>
    <row r="24935" spans="1:14" x14ac:dyDescent="0.3">
      <c r="A24935">
        <v>757106</v>
      </c>
      <c r="B24935">
        <v>957117</v>
      </c>
      <c r="C24935">
        <v>25975</v>
      </c>
      <c r="D24935">
        <v>16775</v>
      </c>
      <c r="E24935" t="s">
        <v>48</v>
      </c>
      <c r="F24935" t="s">
        <v>25</v>
      </c>
      <c r="G24935" t="s">
        <v>26</v>
      </c>
      <c r="H24935" t="s">
        <v>33</v>
      </c>
      <c r="I24935">
        <f>YEAR(Finance_1[[#This Row],[issue_d]])</f>
        <v>2011</v>
      </c>
      <c r="J24935" t="s">
        <v>17</v>
      </c>
      <c r="K24935" s="1">
        <v>40664</v>
      </c>
      <c r="L24935" t="s">
        <v>131</v>
      </c>
      <c r="M24935" t="s">
        <v>19</v>
      </c>
      <c r="N24935" t="s">
        <v>75</v>
      </c>
    </row>
    <row r="24936" spans="1:14" x14ac:dyDescent="0.3">
      <c r="A24936">
        <v>757109</v>
      </c>
      <c r="B24936">
        <v>957121</v>
      </c>
      <c r="C24936">
        <v>18000</v>
      </c>
      <c r="D24936">
        <v>18000</v>
      </c>
      <c r="E24936" t="s">
        <v>48</v>
      </c>
      <c r="F24936" t="s">
        <v>79</v>
      </c>
      <c r="G24936" t="s">
        <v>80</v>
      </c>
      <c r="H24936" t="s">
        <v>33</v>
      </c>
      <c r="I24936">
        <f>YEAR(Finance_1[[#This Row],[issue_d]])</f>
        <v>2011</v>
      </c>
      <c r="J24936" t="s">
        <v>126</v>
      </c>
      <c r="K24936" s="1">
        <v>40664</v>
      </c>
      <c r="L24936" t="s">
        <v>131</v>
      </c>
      <c r="M24936" t="s">
        <v>84</v>
      </c>
      <c r="N24936" t="s">
        <v>28</v>
      </c>
    </row>
    <row r="24937" spans="1:14" x14ac:dyDescent="0.3">
      <c r="A24937">
        <v>757135</v>
      </c>
      <c r="B24937">
        <v>957148</v>
      </c>
      <c r="C24937">
        <v>5000</v>
      </c>
      <c r="D24937">
        <v>5000</v>
      </c>
      <c r="E24937" t="s">
        <v>13</v>
      </c>
      <c r="F24937" t="s">
        <v>14</v>
      </c>
      <c r="G24937" t="s">
        <v>68</v>
      </c>
      <c r="H24937" t="s">
        <v>27</v>
      </c>
      <c r="I24937">
        <f>YEAR(Finance_1[[#This Row],[issue_d]])</f>
        <v>2011</v>
      </c>
      <c r="J24937" t="s">
        <v>126</v>
      </c>
      <c r="K24937" s="1">
        <v>40664</v>
      </c>
      <c r="L24937" t="s">
        <v>18</v>
      </c>
      <c r="M24937" t="s">
        <v>44</v>
      </c>
      <c r="N24937" t="s">
        <v>67</v>
      </c>
    </row>
    <row r="24938" spans="1:14" x14ac:dyDescent="0.3">
      <c r="A24938">
        <v>757166</v>
      </c>
      <c r="B24938">
        <v>957181</v>
      </c>
      <c r="C24938">
        <v>15825</v>
      </c>
      <c r="D24938">
        <v>15825</v>
      </c>
      <c r="E24938" t="s">
        <v>13</v>
      </c>
      <c r="F24938" t="s">
        <v>34</v>
      </c>
      <c r="G24938" t="s">
        <v>52</v>
      </c>
      <c r="H24938" t="s">
        <v>33</v>
      </c>
      <c r="I24938">
        <f>YEAR(Finance_1[[#This Row],[issue_d]])</f>
        <v>2011</v>
      </c>
      <c r="J24938" t="s">
        <v>17</v>
      </c>
      <c r="K24938" s="1">
        <v>40664</v>
      </c>
      <c r="L24938" t="s">
        <v>18</v>
      </c>
      <c r="M24938" t="s">
        <v>19</v>
      </c>
      <c r="N24938" t="s">
        <v>20</v>
      </c>
    </row>
    <row r="24939" spans="1:14" x14ac:dyDescent="0.3">
      <c r="A24939">
        <v>757181</v>
      </c>
      <c r="B24939">
        <v>957200</v>
      </c>
      <c r="C24939">
        <v>12000</v>
      </c>
      <c r="D24939">
        <v>12000</v>
      </c>
      <c r="E24939" t="s">
        <v>13</v>
      </c>
      <c r="F24939" t="s">
        <v>14</v>
      </c>
      <c r="G24939" t="s">
        <v>40</v>
      </c>
      <c r="H24939" t="s">
        <v>16</v>
      </c>
      <c r="I24939">
        <f>YEAR(Finance_1[[#This Row],[issue_d]])</f>
        <v>2011</v>
      </c>
      <c r="J24939" t="s">
        <v>17</v>
      </c>
      <c r="K24939" s="1">
        <v>40664</v>
      </c>
      <c r="L24939" t="s">
        <v>18</v>
      </c>
      <c r="M24939" t="s">
        <v>19</v>
      </c>
      <c r="N24939" t="s">
        <v>24</v>
      </c>
    </row>
    <row r="24940" spans="1:14" x14ac:dyDescent="0.3">
      <c r="A24940">
        <v>757185</v>
      </c>
      <c r="B24940">
        <v>957204</v>
      </c>
      <c r="C24940">
        <v>20000</v>
      </c>
      <c r="D24940">
        <v>12925</v>
      </c>
      <c r="E24940" t="s">
        <v>48</v>
      </c>
      <c r="F24940" t="s">
        <v>79</v>
      </c>
      <c r="G24940" t="s">
        <v>92</v>
      </c>
      <c r="H24940" t="s">
        <v>16</v>
      </c>
      <c r="I24940">
        <f>YEAR(Finance_1[[#This Row],[issue_d]])</f>
        <v>2011</v>
      </c>
      <c r="J24940" t="s">
        <v>17</v>
      </c>
      <c r="K24940" s="1">
        <v>40664</v>
      </c>
      <c r="L24940" t="s">
        <v>18</v>
      </c>
      <c r="M24940" t="s">
        <v>19</v>
      </c>
      <c r="N24940" t="s">
        <v>20</v>
      </c>
    </row>
    <row r="24941" spans="1:14" x14ac:dyDescent="0.3">
      <c r="A24941">
        <v>757196</v>
      </c>
      <c r="B24941">
        <v>957216</v>
      </c>
      <c r="C24941">
        <v>3500</v>
      </c>
      <c r="D24941">
        <v>3500</v>
      </c>
      <c r="E24941" t="s">
        <v>48</v>
      </c>
      <c r="F24941" t="s">
        <v>14</v>
      </c>
      <c r="G24941" t="s">
        <v>31</v>
      </c>
      <c r="H24941" t="s">
        <v>33</v>
      </c>
      <c r="I24941">
        <f>YEAR(Finance_1[[#This Row],[issue_d]])</f>
        <v>2011</v>
      </c>
      <c r="J24941" t="s">
        <v>22</v>
      </c>
      <c r="K24941" s="1">
        <v>40664</v>
      </c>
      <c r="L24941" t="s">
        <v>18</v>
      </c>
      <c r="M24941" t="s">
        <v>42</v>
      </c>
      <c r="N24941" t="s">
        <v>97</v>
      </c>
    </row>
    <row r="24942" spans="1:14" x14ac:dyDescent="0.3">
      <c r="A24942">
        <v>757198</v>
      </c>
      <c r="B24942">
        <v>957218</v>
      </c>
      <c r="C24942">
        <v>4000</v>
      </c>
      <c r="D24942">
        <v>4000</v>
      </c>
      <c r="E24942" t="s">
        <v>13</v>
      </c>
      <c r="F24942" t="s">
        <v>34</v>
      </c>
      <c r="G24942" t="s">
        <v>89</v>
      </c>
      <c r="H24942" t="s">
        <v>33</v>
      </c>
      <c r="I24942">
        <f>YEAR(Finance_1[[#This Row],[issue_d]])</f>
        <v>2011</v>
      </c>
      <c r="J24942" t="s">
        <v>17</v>
      </c>
      <c r="K24942" s="1">
        <v>40664</v>
      </c>
      <c r="L24942" t="s">
        <v>18</v>
      </c>
      <c r="M24942" t="s">
        <v>102</v>
      </c>
      <c r="N24942" t="s">
        <v>72</v>
      </c>
    </row>
    <row r="24943" spans="1:14" x14ac:dyDescent="0.3">
      <c r="A24943">
        <v>757200</v>
      </c>
      <c r="B24943">
        <v>957220</v>
      </c>
      <c r="C24943">
        <v>13000</v>
      </c>
      <c r="D24943">
        <v>13000</v>
      </c>
      <c r="E24943" t="s">
        <v>48</v>
      </c>
      <c r="F24943" t="s">
        <v>14</v>
      </c>
      <c r="G24943" t="s">
        <v>31</v>
      </c>
      <c r="H24943" t="s">
        <v>33</v>
      </c>
      <c r="I24943">
        <f>YEAR(Finance_1[[#This Row],[issue_d]])</f>
        <v>2011</v>
      </c>
      <c r="J24943" t="s">
        <v>126</v>
      </c>
      <c r="K24943" s="1">
        <v>40664</v>
      </c>
      <c r="L24943" t="s">
        <v>18</v>
      </c>
      <c r="M24943" t="s">
        <v>19</v>
      </c>
      <c r="N24943" t="s">
        <v>64</v>
      </c>
    </row>
    <row r="24944" spans="1:14" x14ac:dyDescent="0.3">
      <c r="A24944">
        <v>757203</v>
      </c>
      <c r="B24944">
        <v>957223</v>
      </c>
      <c r="C24944">
        <v>10625</v>
      </c>
      <c r="D24944">
        <v>10625</v>
      </c>
      <c r="E24944" t="s">
        <v>13</v>
      </c>
      <c r="F24944" t="s">
        <v>14</v>
      </c>
      <c r="G24944" t="s">
        <v>15</v>
      </c>
      <c r="H24944" t="s">
        <v>16</v>
      </c>
      <c r="I24944">
        <f>YEAR(Finance_1[[#This Row],[issue_d]])</f>
        <v>2011</v>
      </c>
      <c r="J24944" t="s">
        <v>22</v>
      </c>
      <c r="K24944" s="1">
        <v>40664</v>
      </c>
      <c r="L24944" t="s">
        <v>18</v>
      </c>
      <c r="M24944" t="s">
        <v>44</v>
      </c>
      <c r="N24944" t="s">
        <v>75</v>
      </c>
    </row>
    <row r="24945" spans="1:14" x14ac:dyDescent="0.3">
      <c r="A24945">
        <v>757209</v>
      </c>
      <c r="B24945">
        <v>957230</v>
      </c>
      <c r="C24945">
        <v>13500</v>
      </c>
      <c r="D24945">
        <v>12125</v>
      </c>
      <c r="E24945" t="s">
        <v>13</v>
      </c>
      <c r="F24945" t="s">
        <v>34</v>
      </c>
      <c r="G24945" t="s">
        <v>51</v>
      </c>
      <c r="H24945" t="s">
        <v>16</v>
      </c>
      <c r="I24945">
        <f>YEAR(Finance_1[[#This Row],[issue_d]])</f>
        <v>2011</v>
      </c>
      <c r="J24945" t="s">
        <v>22</v>
      </c>
      <c r="K24945" s="1">
        <v>40664</v>
      </c>
      <c r="L24945" t="s">
        <v>18</v>
      </c>
      <c r="M24945" t="s">
        <v>19</v>
      </c>
      <c r="N24945" t="s">
        <v>41</v>
      </c>
    </row>
    <row r="24946" spans="1:14" x14ac:dyDescent="0.3">
      <c r="A24946">
        <v>757221</v>
      </c>
      <c r="B24946">
        <v>957243</v>
      </c>
      <c r="C24946">
        <v>8000</v>
      </c>
      <c r="D24946">
        <v>8000</v>
      </c>
      <c r="E24946" t="s">
        <v>13</v>
      </c>
      <c r="F24946" t="s">
        <v>36</v>
      </c>
      <c r="G24946" t="s">
        <v>94</v>
      </c>
      <c r="H24946" t="s">
        <v>16</v>
      </c>
      <c r="I24946">
        <f>YEAR(Finance_1[[#This Row],[issue_d]])</f>
        <v>2011</v>
      </c>
      <c r="J24946" t="s">
        <v>126</v>
      </c>
      <c r="K24946" s="1">
        <v>40664</v>
      </c>
      <c r="L24946" t="s">
        <v>38</v>
      </c>
      <c r="M24946" t="s">
        <v>19</v>
      </c>
      <c r="N24946" t="s">
        <v>20</v>
      </c>
    </row>
    <row r="24947" spans="1:14" x14ac:dyDescent="0.3">
      <c r="A24947">
        <v>757255</v>
      </c>
      <c r="B24947">
        <v>957278</v>
      </c>
      <c r="C24947">
        <v>8000</v>
      </c>
      <c r="D24947">
        <v>8000</v>
      </c>
      <c r="E24947" t="s">
        <v>13</v>
      </c>
      <c r="F24947" t="s">
        <v>34</v>
      </c>
      <c r="G24947" t="s">
        <v>35</v>
      </c>
      <c r="H24947" t="s">
        <v>33</v>
      </c>
      <c r="I24947">
        <f>YEAR(Finance_1[[#This Row],[issue_d]])</f>
        <v>2011</v>
      </c>
      <c r="J24947" t="s">
        <v>22</v>
      </c>
      <c r="K24947" s="1">
        <v>40695</v>
      </c>
      <c r="L24947" t="s">
        <v>18</v>
      </c>
      <c r="M24947" t="s">
        <v>42</v>
      </c>
      <c r="N24947" t="s">
        <v>75</v>
      </c>
    </row>
    <row r="24948" spans="1:14" x14ac:dyDescent="0.3">
      <c r="A24948">
        <v>757276</v>
      </c>
      <c r="B24948">
        <v>957301</v>
      </c>
      <c r="C24948">
        <v>8000</v>
      </c>
      <c r="D24948">
        <v>8000</v>
      </c>
      <c r="E24948" t="s">
        <v>13</v>
      </c>
      <c r="F24948" t="s">
        <v>25</v>
      </c>
      <c r="G24948" t="s">
        <v>26</v>
      </c>
      <c r="H24948" t="s">
        <v>27</v>
      </c>
      <c r="I24948">
        <f>YEAR(Finance_1[[#This Row],[issue_d]])</f>
        <v>2011</v>
      </c>
      <c r="J24948" t="s">
        <v>22</v>
      </c>
      <c r="K24948" s="1">
        <v>40664</v>
      </c>
      <c r="L24948" t="s">
        <v>18</v>
      </c>
      <c r="M24948" t="s">
        <v>127</v>
      </c>
      <c r="N24948" t="s">
        <v>91</v>
      </c>
    </row>
    <row r="24949" spans="1:14" x14ac:dyDescent="0.3">
      <c r="A24949">
        <v>757305</v>
      </c>
      <c r="B24949">
        <v>957332</v>
      </c>
      <c r="C24949">
        <v>3000</v>
      </c>
      <c r="D24949">
        <v>3000</v>
      </c>
      <c r="E24949" t="s">
        <v>48</v>
      </c>
      <c r="F24949" t="s">
        <v>25</v>
      </c>
      <c r="G24949" t="s">
        <v>29</v>
      </c>
      <c r="H24949" t="s">
        <v>33</v>
      </c>
      <c r="I24949">
        <f>YEAR(Finance_1[[#This Row],[issue_d]])</f>
        <v>2011</v>
      </c>
      <c r="J24949" t="s">
        <v>17</v>
      </c>
      <c r="K24949" s="1">
        <v>40695</v>
      </c>
      <c r="L24949" t="s">
        <v>131</v>
      </c>
      <c r="M24949" t="s">
        <v>63</v>
      </c>
      <c r="N24949" t="s">
        <v>43</v>
      </c>
    </row>
    <row r="24950" spans="1:14" x14ac:dyDescent="0.3">
      <c r="A24950">
        <v>757349</v>
      </c>
      <c r="B24950">
        <v>957379</v>
      </c>
      <c r="C24950">
        <v>7000</v>
      </c>
      <c r="D24950">
        <v>7000</v>
      </c>
      <c r="E24950" t="s">
        <v>48</v>
      </c>
      <c r="F24950" t="s">
        <v>14</v>
      </c>
      <c r="G24950" t="s">
        <v>21</v>
      </c>
      <c r="H24950" t="s">
        <v>16</v>
      </c>
      <c r="I24950">
        <f>YEAR(Finance_1[[#This Row],[issue_d]])</f>
        <v>2011</v>
      </c>
      <c r="J24950" t="s">
        <v>126</v>
      </c>
      <c r="K24950" s="1">
        <v>40664</v>
      </c>
      <c r="L24950" t="s">
        <v>18</v>
      </c>
      <c r="M24950" t="s">
        <v>56</v>
      </c>
      <c r="N24950" t="s">
        <v>28</v>
      </c>
    </row>
    <row r="24951" spans="1:14" x14ac:dyDescent="0.3">
      <c r="A24951">
        <v>757381</v>
      </c>
      <c r="B24951">
        <v>957415</v>
      </c>
      <c r="C24951">
        <v>4000</v>
      </c>
      <c r="D24951">
        <v>4000</v>
      </c>
      <c r="E24951" t="s">
        <v>48</v>
      </c>
      <c r="F24951" t="s">
        <v>14</v>
      </c>
      <c r="G24951" t="s">
        <v>31</v>
      </c>
      <c r="H24951" t="s">
        <v>16</v>
      </c>
      <c r="I24951">
        <f>YEAR(Finance_1[[#This Row],[issue_d]])</f>
        <v>2011</v>
      </c>
      <c r="J24951" t="s">
        <v>126</v>
      </c>
      <c r="K24951" s="1">
        <v>40664</v>
      </c>
      <c r="L24951" t="s">
        <v>18</v>
      </c>
      <c r="M24951" t="s">
        <v>102</v>
      </c>
      <c r="N24951" t="s">
        <v>59</v>
      </c>
    </row>
    <row r="24952" spans="1:14" x14ac:dyDescent="0.3">
      <c r="A24952">
        <v>757393</v>
      </c>
      <c r="B24952">
        <v>957428</v>
      </c>
      <c r="C24952">
        <v>13650</v>
      </c>
      <c r="D24952">
        <v>13650</v>
      </c>
      <c r="E24952" t="s">
        <v>13</v>
      </c>
      <c r="F24952" t="s">
        <v>61</v>
      </c>
      <c r="G24952" t="s">
        <v>105</v>
      </c>
      <c r="H24952" t="s">
        <v>16</v>
      </c>
      <c r="I24952">
        <f>YEAR(Finance_1[[#This Row],[issue_d]])</f>
        <v>2011</v>
      </c>
      <c r="J24952" t="s">
        <v>22</v>
      </c>
      <c r="K24952" s="1">
        <v>40664</v>
      </c>
      <c r="L24952" t="s">
        <v>18</v>
      </c>
      <c r="M24952" t="s">
        <v>23</v>
      </c>
      <c r="N24952" t="s">
        <v>57</v>
      </c>
    </row>
    <row r="24953" spans="1:14" x14ac:dyDescent="0.3">
      <c r="A24953">
        <v>757402</v>
      </c>
      <c r="B24953">
        <v>957437</v>
      </c>
      <c r="C24953">
        <v>8000</v>
      </c>
      <c r="D24953">
        <v>8000</v>
      </c>
      <c r="E24953" t="s">
        <v>48</v>
      </c>
      <c r="F24953" t="s">
        <v>25</v>
      </c>
      <c r="G24953" t="s">
        <v>32</v>
      </c>
      <c r="H24953" t="s">
        <v>16</v>
      </c>
      <c r="I24953">
        <f>YEAR(Finance_1[[#This Row],[issue_d]])</f>
        <v>2011</v>
      </c>
      <c r="J24953" t="s">
        <v>22</v>
      </c>
      <c r="K24953" s="1">
        <v>40695</v>
      </c>
      <c r="L24953" t="s">
        <v>131</v>
      </c>
      <c r="M24953" t="s">
        <v>23</v>
      </c>
      <c r="N24953" t="s">
        <v>96</v>
      </c>
    </row>
    <row r="24954" spans="1:14" x14ac:dyDescent="0.3">
      <c r="A24954">
        <v>757409</v>
      </c>
      <c r="B24954">
        <v>957445</v>
      </c>
      <c r="C24954">
        <v>10000</v>
      </c>
      <c r="D24954">
        <v>10000</v>
      </c>
      <c r="E24954" t="s">
        <v>13</v>
      </c>
      <c r="F24954" t="s">
        <v>34</v>
      </c>
      <c r="G24954" t="s">
        <v>89</v>
      </c>
      <c r="H24954" t="s">
        <v>33</v>
      </c>
      <c r="I24954">
        <f>YEAR(Finance_1[[#This Row],[issue_d]])</f>
        <v>2011</v>
      </c>
      <c r="J24954" t="s">
        <v>22</v>
      </c>
      <c r="K24954" s="1">
        <v>40664</v>
      </c>
      <c r="L24954" t="s">
        <v>18</v>
      </c>
      <c r="M24954" t="s">
        <v>44</v>
      </c>
      <c r="N24954" t="s">
        <v>60</v>
      </c>
    </row>
    <row r="24955" spans="1:14" x14ac:dyDescent="0.3">
      <c r="A24955">
        <v>757435</v>
      </c>
      <c r="B24955">
        <v>957473</v>
      </c>
      <c r="C24955">
        <v>6000</v>
      </c>
      <c r="D24955">
        <v>6000</v>
      </c>
      <c r="E24955" t="s">
        <v>13</v>
      </c>
      <c r="F24955" t="s">
        <v>34</v>
      </c>
      <c r="G24955" t="s">
        <v>69</v>
      </c>
      <c r="H24955" t="s">
        <v>33</v>
      </c>
      <c r="I24955">
        <f>YEAR(Finance_1[[#This Row],[issue_d]])</f>
        <v>2011</v>
      </c>
      <c r="J24955" t="s">
        <v>126</v>
      </c>
      <c r="K24955" s="1">
        <v>40664</v>
      </c>
      <c r="L24955" t="s">
        <v>18</v>
      </c>
      <c r="M24955" t="s">
        <v>102</v>
      </c>
      <c r="N24955" t="s">
        <v>124</v>
      </c>
    </row>
    <row r="24956" spans="1:14" x14ac:dyDescent="0.3">
      <c r="A24956">
        <v>757451</v>
      </c>
      <c r="B24956">
        <v>957492</v>
      </c>
      <c r="C24956">
        <v>35000</v>
      </c>
      <c r="D24956">
        <v>35000</v>
      </c>
      <c r="E24956" t="s">
        <v>48</v>
      </c>
      <c r="F24956" t="s">
        <v>36</v>
      </c>
      <c r="G24956" t="s">
        <v>66</v>
      </c>
      <c r="H24956" t="s">
        <v>33</v>
      </c>
      <c r="I24956">
        <f>YEAR(Finance_1[[#This Row],[issue_d]])</f>
        <v>2011</v>
      </c>
      <c r="J24956" t="s">
        <v>17</v>
      </c>
      <c r="K24956" s="1">
        <v>40664</v>
      </c>
      <c r="L24956" t="s">
        <v>18</v>
      </c>
      <c r="M24956" t="s">
        <v>44</v>
      </c>
      <c r="N24956" t="s">
        <v>28</v>
      </c>
    </row>
    <row r="24957" spans="1:14" x14ac:dyDescent="0.3">
      <c r="A24957">
        <v>757460</v>
      </c>
      <c r="B24957">
        <v>957502</v>
      </c>
      <c r="C24957">
        <v>5000</v>
      </c>
      <c r="D24957">
        <v>5000</v>
      </c>
      <c r="E24957" t="s">
        <v>13</v>
      </c>
      <c r="F24957" t="s">
        <v>14</v>
      </c>
      <c r="G24957" t="s">
        <v>15</v>
      </c>
      <c r="H24957" t="s">
        <v>16</v>
      </c>
      <c r="I24957">
        <f>YEAR(Finance_1[[#This Row],[issue_d]])</f>
        <v>2011</v>
      </c>
      <c r="J24957" t="s">
        <v>126</v>
      </c>
      <c r="K24957" s="1">
        <v>40664</v>
      </c>
      <c r="L24957" t="s">
        <v>18</v>
      </c>
      <c r="M24957" t="s">
        <v>53</v>
      </c>
      <c r="N24957" t="s">
        <v>20</v>
      </c>
    </row>
    <row r="24958" spans="1:14" x14ac:dyDescent="0.3">
      <c r="A24958">
        <v>757524</v>
      </c>
      <c r="B24958">
        <v>957568</v>
      </c>
      <c r="C24958">
        <v>8000</v>
      </c>
      <c r="D24958">
        <v>8000</v>
      </c>
      <c r="E24958" t="s">
        <v>13</v>
      </c>
      <c r="F24958" t="s">
        <v>14</v>
      </c>
      <c r="G24958" t="s">
        <v>31</v>
      </c>
      <c r="H24958" t="s">
        <v>16</v>
      </c>
      <c r="I24958">
        <f>YEAR(Finance_1[[#This Row],[issue_d]])</f>
        <v>2011</v>
      </c>
      <c r="J24958" t="s">
        <v>22</v>
      </c>
      <c r="K24958" s="1">
        <v>40664</v>
      </c>
      <c r="L24958" t="s">
        <v>18</v>
      </c>
      <c r="M24958" t="s">
        <v>19</v>
      </c>
      <c r="N24958" t="s">
        <v>75</v>
      </c>
    </row>
    <row r="24959" spans="1:14" x14ac:dyDescent="0.3">
      <c r="A24959">
        <v>757585</v>
      </c>
      <c r="B24959">
        <v>957641</v>
      </c>
      <c r="C24959">
        <v>3000</v>
      </c>
      <c r="D24959">
        <v>3000</v>
      </c>
      <c r="E24959" t="s">
        <v>13</v>
      </c>
      <c r="F24959" t="s">
        <v>14</v>
      </c>
      <c r="G24959" t="s">
        <v>21</v>
      </c>
      <c r="H24959" t="s">
        <v>33</v>
      </c>
      <c r="I24959">
        <f>YEAR(Finance_1[[#This Row],[issue_d]])</f>
        <v>2011</v>
      </c>
      <c r="J24959" t="s">
        <v>22</v>
      </c>
      <c r="K24959" s="1">
        <v>40664</v>
      </c>
      <c r="L24959" t="s">
        <v>18</v>
      </c>
      <c r="M24959" t="s">
        <v>44</v>
      </c>
      <c r="N24959" t="s">
        <v>91</v>
      </c>
    </row>
    <row r="24960" spans="1:14" x14ac:dyDescent="0.3">
      <c r="A24960">
        <v>757612</v>
      </c>
      <c r="B24960">
        <v>957674</v>
      </c>
      <c r="C24960">
        <v>20000</v>
      </c>
      <c r="D24960">
        <v>12825</v>
      </c>
      <c r="E24960" t="s">
        <v>13</v>
      </c>
      <c r="F24960" t="s">
        <v>34</v>
      </c>
      <c r="G24960" t="s">
        <v>51</v>
      </c>
      <c r="H24960" t="s">
        <v>16</v>
      </c>
      <c r="I24960">
        <f>YEAR(Finance_1[[#This Row],[issue_d]])</f>
        <v>2011</v>
      </c>
      <c r="J24960" t="s">
        <v>17</v>
      </c>
      <c r="K24960" s="1">
        <v>40695</v>
      </c>
      <c r="L24960" t="s">
        <v>18</v>
      </c>
      <c r="M24960" t="s">
        <v>84</v>
      </c>
      <c r="N24960" t="s">
        <v>75</v>
      </c>
    </row>
    <row r="24961" spans="1:14" x14ac:dyDescent="0.3">
      <c r="A24961">
        <v>757621</v>
      </c>
      <c r="B24961">
        <v>957683</v>
      </c>
      <c r="C24961">
        <v>6800</v>
      </c>
      <c r="D24961">
        <v>6800</v>
      </c>
      <c r="E24961" t="s">
        <v>13</v>
      </c>
      <c r="F24961" t="s">
        <v>34</v>
      </c>
      <c r="G24961" t="s">
        <v>51</v>
      </c>
      <c r="H24961" t="s">
        <v>33</v>
      </c>
      <c r="I24961">
        <f>YEAR(Finance_1[[#This Row],[issue_d]])</f>
        <v>2011</v>
      </c>
      <c r="J24961" t="s">
        <v>17</v>
      </c>
      <c r="K24961" s="1">
        <v>40664</v>
      </c>
      <c r="L24961" t="s">
        <v>18</v>
      </c>
      <c r="M24961" t="s">
        <v>63</v>
      </c>
      <c r="N24961" t="s">
        <v>75</v>
      </c>
    </row>
    <row r="24962" spans="1:14" x14ac:dyDescent="0.3">
      <c r="A24962">
        <v>757694</v>
      </c>
      <c r="B24962">
        <v>957761</v>
      </c>
      <c r="C24962">
        <v>3600</v>
      </c>
      <c r="D24962">
        <v>3600</v>
      </c>
      <c r="E24962" t="s">
        <v>48</v>
      </c>
      <c r="F24962" t="s">
        <v>79</v>
      </c>
      <c r="G24962" t="s">
        <v>85</v>
      </c>
      <c r="H24962" t="s">
        <v>33</v>
      </c>
      <c r="I24962">
        <f>YEAR(Finance_1[[#This Row],[issue_d]])</f>
        <v>2011</v>
      </c>
      <c r="J24962" t="s">
        <v>22</v>
      </c>
      <c r="K24962" s="1">
        <v>40664</v>
      </c>
      <c r="L24962" t="s">
        <v>18</v>
      </c>
      <c r="M24962" t="s">
        <v>19</v>
      </c>
      <c r="N24962" t="s">
        <v>125</v>
      </c>
    </row>
    <row r="24963" spans="1:14" x14ac:dyDescent="0.3">
      <c r="A24963">
        <v>757710</v>
      </c>
      <c r="B24963">
        <v>957779</v>
      </c>
      <c r="C24963">
        <v>6000</v>
      </c>
      <c r="D24963">
        <v>6000</v>
      </c>
      <c r="E24963" t="s">
        <v>48</v>
      </c>
      <c r="F24963" t="s">
        <v>25</v>
      </c>
      <c r="G24963" t="s">
        <v>32</v>
      </c>
      <c r="H24963" t="s">
        <v>16</v>
      </c>
      <c r="I24963">
        <f>YEAR(Finance_1[[#This Row],[issue_d]])</f>
        <v>2011</v>
      </c>
      <c r="J24963" t="s">
        <v>22</v>
      </c>
      <c r="K24963" s="1">
        <v>40664</v>
      </c>
      <c r="L24963" t="s">
        <v>131</v>
      </c>
      <c r="M24963" t="s">
        <v>42</v>
      </c>
      <c r="N24963" t="s">
        <v>107</v>
      </c>
    </row>
    <row r="24964" spans="1:14" x14ac:dyDescent="0.3">
      <c r="A24964">
        <v>757728</v>
      </c>
      <c r="B24964">
        <v>957801</v>
      </c>
      <c r="C24964">
        <v>2500</v>
      </c>
      <c r="D24964">
        <v>2500</v>
      </c>
      <c r="E24964" t="s">
        <v>48</v>
      </c>
      <c r="F24964" t="s">
        <v>36</v>
      </c>
      <c r="G24964" t="s">
        <v>49</v>
      </c>
      <c r="H24964" t="s">
        <v>16</v>
      </c>
      <c r="I24964">
        <f>YEAR(Finance_1[[#This Row],[issue_d]])</f>
        <v>2011</v>
      </c>
      <c r="J24964" t="s">
        <v>126</v>
      </c>
      <c r="K24964" s="1">
        <v>40664</v>
      </c>
      <c r="L24964" t="s">
        <v>18</v>
      </c>
      <c r="M24964" t="s">
        <v>127</v>
      </c>
      <c r="N24964" t="s">
        <v>20</v>
      </c>
    </row>
    <row r="24965" spans="1:14" x14ac:dyDescent="0.3">
      <c r="A24965">
        <v>757733</v>
      </c>
      <c r="B24965">
        <v>957807</v>
      </c>
      <c r="C24965">
        <v>9000</v>
      </c>
      <c r="D24965">
        <v>9000</v>
      </c>
      <c r="E24965" t="s">
        <v>48</v>
      </c>
      <c r="F24965" t="s">
        <v>25</v>
      </c>
      <c r="G24965" t="s">
        <v>29</v>
      </c>
      <c r="H24965" t="s">
        <v>33</v>
      </c>
      <c r="I24965">
        <f>YEAR(Finance_1[[#This Row],[issue_d]])</f>
        <v>2011</v>
      </c>
      <c r="J24965" t="s">
        <v>22</v>
      </c>
      <c r="K24965" s="1">
        <v>40664</v>
      </c>
      <c r="L24965" t="s">
        <v>18</v>
      </c>
      <c r="M24965" t="s">
        <v>19</v>
      </c>
      <c r="N24965" t="s">
        <v>28</v>
      </c>
    </row>
    <row r="24966" spans="1:14" x14ac:dyDescent="0.3">
      <c r="A24966">
        <v>757740</v>
      </c>
      <c r="B24966">
        <v>957815</v>
      </c>
      <c r="C24966">
        <v>6000</v>
      </c>
      <c r="D24966">
        <v>6000</v>
      </c>
      <c r="E24966" t="s">
        <v>48</v>
      </c>
      <c r="F24966" t="s">
        <v>61</v>
      </c>
      <c r="G24966" t="s">
        <v>105</v>
      </c>
      <c r="H24966" t="s">
        <v>16</v>
      </c>
      <c r="I24966">
        <f>YEAR(Finance_1[[#This Row],[issue_d]])</f>
        <v>2011</v>
      </c>
      <c r="J24966" t="s">
        <v>126</v>
      </c>
      <c r="K24966" s="1">
        <v>40664</v>
      </c>
      <c r="L24966" t="s">
        <v>38</v>
      </c>
      <c r="M24966" t="s">
        <v>19</v>
      </c>
      <c r="N24966" t="s">
        <v>41</v>
      </c>
    </row>
    <row r="24967" spans="1:14" x14ac:dyDescent="0.3">
      <c r="A24967">
        <v>757747</v>
      </c>
      <c r="B24967">
        <v>957822</v>
      </c>
      <c r="C24967">
        <v>12000</v>
      </c>
      <c r="D24967">
        <v>12000</v>
      </c>
      <c r="E24967" t="s">
        <v>48</v>
      </c>
      <c r="F24967" t="s">
        <v>36</v>
      </c>
      <c r="G24967" t="s">
        <v>49</v>
      </c>
      <c r="H24967" t="s">
        <v>33</v>
      </c>
      <c r="I24967">
        <f>YEAR(Finance_1[[#This Row],[issue_d]])</f>
        <v>2011</v>
      </c>
      <c r="J24967" t="s">
        <v>22</v>
      </c>
      <c r="K24967" s="1">
        <v>40695</v>
      </c>
      <c r="L24967" t="s">
        <v>18</v>
      </c>
      <c r="M24967" t="s">
        <v>19</v>
      </c>
      <c r="N24967" t="s">
        <v>91</v>
      </c>
    </row>
    <row r="24968" spans="1:14" x14ac:dyDescent="0.3">
      <c r="A24968">
        <v>757754</v>
      </c>
      <c r="B24968">
        <v>957829</v>
      </c>
      <c r="C24968">
        <v>15000</v>
      </c>
      <c r="D24968">
        <v>15000</v>
      </c>
      <c r="E24968" t="s">
        <v>48</v>
      </c>
      <c r="F24968" t="s">
        <v>25</v>
      </c>
      <c r="G24968" t="s">
        <v>29</v>
      </c>
      <c r="H24968" t="s">
        <v>33</v>
      </c>
      <c r="I24968">
        <f>YEAR(Finance_1[[#This Row],[issue_d]])</f>
        <v>2011</v>
      </c>
      <c r="J24968" t="s">
        <v>22</v>
      </c>
      <c r="K24968" s="1">
        <v>40664</v>
      </c>
      <c r="L24968" t="s">
        <v>38</v>
      </c>
      <c r="M24968" t="s">
        <v>44</v>
      </c>
      <c r="N24968" t="s">
        <v>117</v>
      </c>
    </row>
    <row r="24969" spans="1:14" x14ac:dyDescent="0.3">
      <c r="A24969">
        <v>757804</v>
      </c>
      <c r="B24969">
        <v>957885</v>
      </c>
      <c r="C24969">
        <v>8000</v>
      </c>
      <c r="D24969">
        <v>8000</v>
      </c>
      <c r="E24969" t="s">
        <v>13</v>
      </c>
      <c r="F24969" t="s">
        <v>34</v>
      </c>
      <c r="G24969" t="s">
        <v>51</v>
      </c>
      <c r="H24969" t="s">
        <v>33</v>
      </c>
      <c r="I24969">
        <f>YEAR(Finance_1[[#This Row],[issue_d]])</f>
        <v>2011</v>
      </c>
      <c r="J24969" t="s">
        <v>22</v>
      </c>
      <c r="K24969" s="1">
        <v>40664</v>
      </c>
      <c r="L24969" t="s">
        <v>18</v>
      </c>
      <c r="M24969" t="s">
        <v>23</v>
      </c>
      <c r="N24969" t="s">
        <v>90</v>
      </c>
    </row>
    <row r="24970" spans="1:14" x14ac:dyDescent="0.3">
      <c r="A24970">
        <v>757895</v>
      </c>
      <c r="B24970">
        <v>957991</v>
      </c>
      <c r="C24970">
        <v>3000</v>
      </c>
      <c r="D24970">
        <v>3000</v>
      </c>
      <c r="E24970" t="s">
        <v>13</v>
      </c>
      <c r="F24970" t="s">
        <v>34</v>
      </c>
      <c r="G24970" t="s">
        <v>89</v>
      </c>
      <c r="H24970" t="s">
        <v>33</v>
      </c>
      <c r="I24970">
        <f>YEAR(Finance_1[[#This Row],[issue_d]])</f>
        <v>2011</v>
      </c>
      <c r="J24970" t="s">
        <v>17</v>
      </c>
      <c r="K24970" s="1">
        <v>40664</v>
      </c>
      <c r="L24970" t="s">
        <v>18</v>
      </c>
      <c r="M24970" t="s">
        <v>42</v>
      </c>
      <c r="N24970" t="s">
        <v>110</v>
      </c>
    </row>
    <row r="24971" spans="1:14" x14ac:dyDescent="0.3">
      <c r="A24971">
        <v>757906</v>
      </c>
      <c r="B24971">
        <v>958004</v>
      </c>
      <c r="C24971">
        <v>22000</v>
      </c>
      <c r="D24971">
        <v>22000</v>
      </c>
      <c r="E24971" t="s">
        <v>48</v>
      </c>
      <c r="F24971" t="s">
        <v>25</v>
      </c>
      <c r="G24971" t="s">
        <v>26</v>
      </c>
      <c r="H24971" t="s">
        <v>16</v>
      </c>
      <c r="I24971">
        <f>YEAR(Finance_1[[#This Row],[issue_d]])</f>
        <v>2011</v>
      </c>
      <c r="J24971" t="s">
        <v>126</v>
      </c>
      <c r="K24971" s="1">
        <v>40664</v>
      </c>
      <c r="L24971" t="s">
        <v>131</v>
      </c>
      <c r="M24971" t="s">
        <v>19</v>
      </c>
      <c r="N24971" t="s">
        <v>20</v>
      </c>
    </row>
    <row r="24972" spans="1:14" x14ac:dyDescent="0.3">
      <c r="A24972">
        <v>757934</v>
      </c>
      <c r="B24972">
        <v>958037</v>
      </c>
      <c r="C24972">
        <v>6000</v>
      </c>
      <c r="D24972">
        <v>6000</v>
      </c>
      <c r="E24972" t="s">
        <v>48</v>
      </c>
      <c r="F24972" t="s">
        <v>14</v>
      </c>
      <c r="G24972" t="s">
        <v>31</v>
      </c>
      <c r="H24972" t="s">
        <v>33</v>
      </c>
      <c r="I24972">
        <f>YEAR(Finance_1[[#This Row],[issue_d]])</f>
        <v>2011</v>
      </c>
      <c r="J24972" t="s">
        <v>126</v>
      </c>
      <c r="K24972" s="1">
        <v>40664</v>
      </c>
      <c r="L24972" t="s">
        <v>131</v>
      </c>
      <c r="M24972" t="s">
        <v>42</v>
      </c>
      <c r="N24972" t="s">
        <v>20</v>
      </c>
    </row>
    <row r="24973" spans="1:14" x14ac:dyDescent="0.3">
      <c r="A24973">
        <v>757943</v>
      </c>
      <c r="B24973">
        <v>958046</v>
      </c>
      <c r="C24973">
        <v>4000</v>
      </c>
      <c r="D24973">
        <v>4000</v>
      </c>
      <c r="E24973" t="s">
        <v>48</v>
      </c>
      <c r="F24973" t="s">
        <v>14</v>
      </c>
      <c r="G24973" t="s">
        <v>68</v>
      </c>
      <c r="H24973" t="s">
        <v>33</v>
      </c>
      <c r="I24973">
        <f>YEAR(Finance_1[[#This Row],[issue_d]])</f>
        <v>2011</v>
      </c>
      <c r="J24973" t="s">
        <v>22</v>
      </c>
      <c r="K24973" s="1">
        <v>40664</v>
      </c>
      <c r="L24973" t="s">
        <v>38</v>
      </c>
      <c r="M24973" t="s">
        <v>42</v>
      </c>
      <c r="N24973" t="s">
        <v>45</v>
      </c>
    </row>
    <row r="24974" spans="1:14" x14ac:dyDescent="0.3">
      <c r="A24974">
        <v>757952</v>
      </c>
      <c r="B24974">
        <v>958055</v>
      </c>
      <c r="C24974">
        <v>2000</v>
      </c>
      <c r="D24974">
        <v>2000</v>
      </c>
      <c r="E24974" t="s">
        <v>13</v>
      </c>
      <c r="F24974" t="s">
        <v>25</v>
      </c>
      <c r="G24974" t="s">
        <v>55</v>
      </c>
      <c r="H24974" t="s">
        <v>33</v>
      </c>
      <c r="I24974">
        <f>YEAR(Finance_1[[#This Row],[issue_d]])</f>
        <v>2011</v>
      </c>
      <c r="J24974" t="s">
        <v>126</v>
      </c>
      <c r="K24974" s="1">
        <v>40664</v>
      </c>
      <c r="L24974" t="s">
        <v>18</v>
      </c>
      <c r="M24974" t="s">
        <v>56</v>
      </c>
      <c r="N24974" t="s">
        <v>45</v>
      </c>
    </row>
    <row r="24975" spans="1:14" x14ac:dyDescent="0.3">
      <c r="A24975">
        <v>757964</v>
      </c>
      <c r="B24975">
        <v>958070</v>
      </c>
      <c r="C24975">
        <v>5000</v>
      </c>
      <c r="D24975">
        <v>5000</v>
      </c>
      <c r="E24975" t="s">
        <v>13</v>
      </c>
      <c r="F24975" t="s">
        <v>36</v>
      </c>
      <c r="G24975" t="s">
        <v>37</v>
      </c>
      <c r="H24975" t="s">
        <v>16</v>
      </c>
      <c r="I24975">
        <f>YEAR(Finance_1[[#This Row],[issue_d]])</f>
        <v>2011</v>
      </c>
      <c r="J24975" t="s">
        <v>126</v>
      </c>
      <c r="K24975" s="1">
        <v>40664</v>
      </c>
      <c r="L24975" t="s">
        <v>38</v>
      </c>
      <c r="M24975" t="s">
        <v>56</v>
      </c>
      <c r="N24975" t="s">
        <v>59</v>
      </c>
    </row>
    <row r="24976" spans="1:14" x14ac:dyDescent="0.3">
      <c r="A24976">
        <v>757985</v>
      </c>
      <c r="B24976">
        <v>958094</v>
      </c>
      <c r="C24976">
        <v>4800</v>
      </c>
      <c r="D24976">
        <v>4800</v>
      </c>
      <c r="E24976" t="s">
        <v>13</v>
      </c>
      <c r="F24976" t="s">
        <v>14</v>
      </c>
      <c r="G24976" t="s">
        <v>68</v>
      </c>
      <c r="H24976" t="s">
        <v>16</v>
      </c>
      <c r="I24976">
        <f>YEAR(Finance_1[[#This Row],[issue_d]])</f>
        <v>2011</v>
      </c>
      <c r="J24976" t="s">
        <v>126</v>
      </c>
      <c r="K24976" s="1">
        <v>40664</v>
      </c>
      <c r="L24976" t="s">
        <v>18</v>
      </c>
      <c r="M24976" t="s">
        <v>58</v>
      </c>
      <c r="N24976" t="s">
        <v>117</v>
      </c>
    </row>
    <row r="24977" spans="1:14" x14ac:dyDescent="0.3">
      <c r="A24977">
        <v>758033</v>
      </c>
      <c r="B24977">
        <v>958147</v>
      </c>
      <c r="C24977">
        <v>35000</v>
      </c>
      <c r="D24977">
        <v>29800</v>
      </c>
      <c r="E24977" t="s">
        <v>48</v>
      </c>
      <c r="F24977" t="s">
        <v>79</v>
      </c>
      <c r="G24977" t="s">
        <v>85</v>
      </c>
      <c r="H24977" t="s">
        <v>16</v>
      </c>
      <c r="I24977">
        <f>YEAR(Finance_1[[#This Row],[issue_d]])</f>
        <v>2011</v>
      </c>
      <c r="J24977" t="s">
        <v>17</v>
      </c>
      <c r="K24977" s="1">
        <v>40664</v>
      </c>
      <c r="L24977" t="s">
        <v>18</v>
      </c>
      <c r="M24977" t="s">
        <v>19</v>
      </c>
      <c r="N24977" t="s">
        <v>39</v>
      </c>
    </row>
    <row r="24978" spans="1:14" x14ac:dyDescent="0.3">
      <c r="A24978">
        <v>758038</v>
      </c>
      <c r="B24978">
        <v>958152</v>
      </c>
      <c r="C24978">
        <v>7575</v>
      </c>
      <c r="D24978">
        <v>7575</v>
      </c>
      <c r="E24978" t="s">
        <v>48</v>
      </c>
      <c r="F24978" t="s">
        <v>61</v>
      </c>
      <c r="G24978" t="s">
        <v>70</v>
      </c>
      <c r="H24978" t="s">
        <v>33</v>
      </c>
      <c r="I24978">
        <f>YEAR(Finance_1[[#This Row],[issue_d]])</f>
        <v>2011</v>
      </c>
      <c r="J24978" t="s">
        <v>126</v>
      </c>
      <c r="K24978" s="1">
        <v>40664</v>
      </c>
      <c r="L24978" t="s">
        <v>131</v>
      </c>
      <c r="M24978" t="s">
        <v>19</v>
      </c>
      <c r="N24978" t="s">
        <v>43</v>
      </c>
    </row>
    <row r="24979" spans="1:14" x14ac:dyDescent="0.3">
      <c r="A24979">
        <v>758046</v>
      </c>
      <c r="B24979">
        <v>958161</v>
      </c>
      <c r="C24979">
        <v>7000</v>
      </c>
      <c r="D24979">
        <v>7000</v>
      </c>
      <c r="E24979" t="s">
        <v>48</v>
      </c>
      <c r="F24979" t="s">
        <v>25</v>
      </c>
      <c r="G24979" t="s">
        <v>26</v>
      </c>
      <c r="H24979" t="s">
        <v>16</v>
      </c>
      <c r="I24979">
        <f>YEAR(Finance_1[[#This Row],[issue_d]])</f>
        <v>2011</v>
      </c>
      <c r="J24979" t="s">
        <v>17</v>
      </c>
      <c r="K24979" s="1">
        <v>40664</v>
      </c>
      <c r="L24979" t="s">
        <v>131</v>
      </c>
      <c r="M24979" t="s">
        <v>56</v>
      </c>
      <c r="N24979" t="s">
        <v>24</v>
      </c>
    </row>
    <row r="24980" spans="1:14" x14ac:dyDescent="0.3">
      <c r="A24980">
        <v>758048</v>
      </c>
      <c r="B24980">
        <v>958163</v>
      </c>
      <c r="C24980">
        <v>6000</v>
      </c>
      <c r="D24980">
        <v>6000</v>
      </c>
      <c r="E24980" t="s">
        <v>48</v>
      </c>
      <c r="F24980" t="s">
        <v>14</v>
      </c>
      <c r="G24980" t="s">
        <v>15</v>
      </c>
      <c r="H24980" t="s">
        <v>33</v>
      </c>
      <c r="I24980">
        <f>YEAR(Finance_1[[#This Row],[issue_d]])</f>
        <v>2011</v>
      </c>
      <c r="J24980" t="s">
        <v>22</v>
      </c>
      <c r="K24980" s="1">
        <v>40664</v>
      </c>
      <c r="L24980" t="s">
        <v>18</v>
      </c>
      <c r="M24980" t="s">
        <v>42</v>
      </c>
      <c r="N24980" t="s">
        <v>39</v>
      </c>
    </row>
    <row r="24981" spans="1:14" x14ac:dyDescent="0.3">
      <c r="A24981">
        <v>758071</v>
      </c>
      <c r="B24981">
        <v>958187</v>
      </c>
      <c r="C24981">
        <v>10000</v>
      </c>
      <c r="D24981">
        <v>10000</v>
      </c>
      <c r="E24981" t="s">
        <v>13</v>
      </c>
      <c r="F24981" t="s">
        <v>34</v>
      </c>
      <c r="G24981" t="s">
        <v>69</v>
      </c>
      <c r="H24981" t="s">
        <v>33</v>
      </c>
      <c r="I24981">
        <f>YEAR(Finance_1[[#This Row],[issue_d]])</f>
        <v>2011</v>
      </c>
      <c r="J24981" t="s">
        <v>22</v>
      </c>
      <c r="K24981" s="1">
        <v>40695</v>
      </c>
      <c r="L24981" t="s">
        <v>18</v>
      </c>
      <c r="M24981" t="s">
        <v>44</v>
      </c>
      <c r="N24981" t="s">
        <v>107</v>
      </c>
    </row>
    <row r="24982" spans="1:14" x14ac:dyDescent="0.3">
      <c r="A24982">
        <v>758125</v>
      </c>
      <c r="B24982">
        <v>958249</v>
      </c>
      <c r="C24982">
        <v>6475</v>
      </c>
      <c r="D24982">
        <v>6475</v>
      </c>
      <c r="E24982" t="s">
        <v>13</v>
      </c>
      <c r="F24982" t="s">
        <v>14</v>
      </c>
      <c r="G24982" t="s">
        <v>40</v>
      </c>
      <c r="H24982" t="s">
        <v>16</v>
      </c>
      <c r="I24982">
        <f>YEAR(Finance_1[[#This Row],[issue_d]])</f>
        <v>2011</v>
      </c>
      <c r="J24982" t="s">
        <v>22</v>
      </c>
      <c r="K24982" s="1">
        <v>40664</v>
      </c>
      <c r="L24982" t="s">
        <v>18</v>
      </c>
      <c r="M24982" t="s">
        <v>23</v>
      </c>
      <c r="N24982" t="s">
        <v>24</v>
      </c>
    </row>
    <row r="24983" spans="1:14" x14ac:dyDescent="0.3">
      <c r="A24983">
        <v>758131</v>
      </c>
      <c r="B24983">
        <v>958255</v>
      </c>
      <c r="C24983">
        <v>10350</v>
      </c>
      <c r="D24983">
        <v>10350</v>
      </c>
      <c r="E24983" t="s">
        <v>48</v>
      </c>
      <c r="F24983" t="s">
        <v>79</v>
      </c>
      <c r="G24983" t="s">
        <v>88</v>
      </c>
      <c r="H24983" t="s">
        <v>16</v>
      </c>
      <c r="I24983">
        <f>YEAR(Finance_1[[#This Row],[issue_d]])</f>
        <v>2011</v>
      </c>
      <c r="J24983" t="s">
        <v>126</v>
      </c>
      <c r="K24983" s="1">
        <v>40664</v>
      </c>
      <c r="L24983" t="s">
        <v>38</v>
      </c>
      <c r="M24983" t="s">
        <v>19</v>
      </c>
      <c r="N24983" t="s">
        <v>75</v>
      </c>
    </row>
    <row r="24984" spans="1:14" x14ac:dyDescent="0.3">
      <c r="A24984">
        <v>758172</v>
      </c>
      <c r="B24984">
        <v>958301</v>
      </c>
      <c r="C24984">
        <v>5000</v>
      </c>
      <c r="D24984">
        <v>5000</v>
      </c>
      <c r="E24984" t="s">
        <v>13</v>
      </c>
      <c r="F24984" t="s">
        <v>34</v>
      </c>
      <c r="G24984" t="s">
        <v>35</v>
      </c>
      <c r="H24984" t="s">
        <v>33</v>
      </c>
      <c r="I24984">
        <f>YEAR(Finance_1[[#This Row],[issue_d]])</f>
        <v>2011</v>
      </c>
      <c r="J24984" t="s">
        <v>126</v>
      </c>
      <c r="K24984" s="1">
        <v>40664</v>
      </c>
      <c r="L24984" t="s">
        <v>18</v>
      </c>
      <c r="M24984" t="s">
        <v>44</v>
      </c>
      <c r="N24984" t="s">
        <v>59</v>
      </c>
    </row>
    <row r="24985" spans="1:14" x14ac:dyDescent="0.3">
      <c r="A24985">
        <v>758218</v>
      </c>
      <c r="B24985">
        <v>958352</v>
      </c>
      <c r="C24985">
        <v>15000</v>
      </c>
      <c r="D24985">
        <v>15000</v>
      </c>
      <c r="E24985" t="s">
        <v>13</v>
      </c>
      <c r="F24985" t="s">
        <v>34</v>
      </c>
      <c r="G24985" t="s">
        <v>51</v>
      </c>
      <c r="H24985" t="s">
        <v>33</v>
      </c>
      <c r="I24985">
        <f>YEAR(Finance_1[[#This Row],[issue_d]])</f>
        <v>2011</v>
      </c>
      <c r="J24985" t="s">
        <v>22</v>
      </c>
      <c r="K24985" s="1">
        <v>40664</v>
      </c>
      <c r="L24985" t="s">
        <v>18</v>
      </c>
      <c r="M24985" t="s">
        <v>19</v>
      </c>
      <c r="N24985" t="s">
        <v>75</v>
      </c>
    </row>
    <row r="24986" spans="1:14" x14ac:dyDescent="0.3">
      <c r="A24986">
        <v>758239</v>
      </c>
      <c r="B24986">
        <v>958376</v>
      </c>
      <c r="C24986">
        <v>4000</v>
      </c>
      <c r="D24986">
        <v>4000</v>
      </c>
      <c r="E24986" t="s">
        <v>13</v>
      </c>
      <c r="F24986" t="s">
        <v>14</v>
      </c>
      <c r="G24986" t="s">
        <v>31</v>
      </c>
      <c r="H24986" t="s">
        <v>16</v>
      </c>
      <c r="I24986">
        <f>YEAR(Finance_1[[#This Row],[issue_d]])</f>
        <v>2011</v>
      </c>
      <c r="J24986" t="s">
        <v>22</v>
      </c>
      <c r="K24986" s="1">
        <v>40664</v>
      </c>
      <c r="L24986" t="s">
        <v>18</v>
      </c>
      <c r="M24986" t="s">
        <v>23</v>
      </c>
      <c r="N24986" t="s">
        <v>65</v>
      </c>
    </row>
    <row r="24987" spans="1:14" x14ac:dyDescent="0.3">
      <c r="A24987">
        <v>758242</v>
      </c>
      <c r="B24987">
        <v>958380</v>
      </c>
      <c r="C24987">
        <v>6000</v>
      </c>
      <c r="D24987">
        <v>6000</v>
      </c>
      <c r="E24987" t="s">
        <v>13</v>
      </c>
      <c r="F24987" t="s">
        <v>25</v>
      </c>
      <c r="G24987" t="s">
        <v>26</v>
      </c>
      <c r="H24987" t="s">
        <v>16</v>
      </c>
      <c r="I24987">
        <f>YEAR(Finance_1[[#This Row],[issue_d]])</f>
        <v>2011</v>
      </c>
      <c r="J24987" t="s">
        <v>22</v>
      </c>
      <c r="K24987" s="1">
        <v>40664</v>
      </c>
      <c r="L24987" t="s">
        <v>18</v>
      </c>
      <c r="M24987" t="s">
        <v>19</v>
      </c>
      <c r="N24987" t="s">
        <v>59</v>
      </c>
    </row>
    <row r="24988" spans="1:14" x14ac:dyDescent="0.3">
      <c r="A24988">
        <v>758259</v>
      </c>
      <c r="B24988">
        <v>958403</v>
      </c>
      <c r="C24988">
        <v>3000</v>
      </c>
      <c r="D24988">
        <v>3000</v>
      </c>
      <c r="E24988" t="s">
        <v>13</v>
      </c>
      <c r="F24988" t="s">
        <v>14</v>
      </c>
      <c r="G24988" t="s">
        <v>68</v>
      </c>
      <c r="H24988" t="s">
        <v>33</v>
      </c>
      <c r="I24988">
        <f>YEAR(Finance_1[[#This Row],[issue_d]])</f>
        <v>2011</v>
      </c>
      <c r="J24988" t="s">
        <v>22</v>
      </c>
      <c r="K24988" s="1">
        <v>40664</v>
      </c>
      <c r="L24988" t="s">
        <v>18</v>
      </c>
      <c r="M24988" t="s">
        <v>56</v>
      </c>
      <c r="N24988" t="s">
        <v>103</v>
      </c>
    </row>
    <row r="24989" spans="1:14" x14ac:dyDescent="0.3">
      <c r="A24989">
        <v>758263</v>
      </c>
      <c r="B24989">
        <v>958408</v>
      </c>
      <c r="C24989">
        <v>15000</v>
      </c>
      <c r="D24989">
        <v>15000</v>
      </c>
      <c r="E24989" t="s">
        <v>48</v>
      </c>
      <c r="F24989" t="s">
        <v>36</v>
      </c>
      <c r="G24989" t="s">
        <v>94</v>
      </c>
      <c r="H24989" t="s">
        <v>16</v>
      </c>
      <c r="I24989">
        <f>YEAR(Finance_1[[#This Row],[issue_d]])</f>
        <v>2011</v>
      </c>
      <c r="J24989" t="s">
        <v>126</v>
      </c>
      <c r="K24989" s="1">
        <v>40664</v>
      </c>
      <c r="L24989" t="s">
        <v>18</v>
      </c>
      <c r="M24989" t="s">
        <v>19</v>
      </c>
      <c r="N24989" t="s">
        <v>41</v>
      </c>
    </row>
    <row r="24990" spans="1:14" x14ac:dyDescent="0.3">
      <c r="A24990">
        <v>758300</v>
      </c>
      <c r="B24990">
        <v>958449</v>
      </c>
      <c r="C24990">
        <v>2400</v>
      </c>
      <c r="D24990">
        <v>2400</v>
      </c>
      <c r="E24990" t="s">
        <v>13</v>
      </c>
      <c r="F24990" t="s">
        <v>34</v>
      </c>
      <c r="G24990" t="s">
        <v>51</v>
      </c>
      <c r="H24990" t="s">
        <v>33</v>
      </c>
      <c r="I24990">
        <f>YEAR(Finance_1[[#This Row],[issue_d]])</f>
        <v>2011</v>
      </c>
      <c r="J24990" t="s">
        <v>22</v>
      </c>
      <c r="K24990" s="1">
        <v>40664</v>
      </c>
      <c r="L24990" t="s">
        <v>18</v>
      </c>
      <c r="M24990" t="s">
        <v>56</v>
      </c>
      <c r="N24990" t="s">
        <v>64</v>
      </c>
    </row>
    <row r="24991" spans="1:14" x14ac:dyDescent="0.3">
      <c r="A24991">
        <v>758317</v>
      </c>
      <c r="B24991">
        <v>958467</v>
      </c>
      <c r="C24991">
        <v>22800</v>
      </c>
      <c r="D24991">
        <v>22800</v>
      </c>
      <c r="E24991" t="s">
        <v>48</v>
      </c>
      <c r="F24991" t="s">
        <v>36</v>
      </c>
      <c r="G24991" t="s">
        <v>94</v>
      </c>
      <c r="H24991" t="s">
        <v>33</v>
      </c>
      <c r="I24991">
        <f>YEAR(Finance_1[[#This Row],[issue_d]])</f>
        <v>2011</v>
      </c>
      <c r="J24991" t="s">
        <v>17</v>
      </c>
      <c r="K24991" s="1">
        <v>40664</v>
      </c>
      <c r="L24991" t="s">
        <v>131</v>
      </c>
      <c r="M24991" t="s">
        <v>19</v>
      </c>
      <c r="N24991" t="s">
        <v>59</v>
      </c>
    </row>
    <row r="24992" spans="1:14" x14ac:dyDescent="0.3">
      <c r="A24992">
        <v>758319</v>
      </c>
      <c r="B24992">
        <v>958470</v>
      </c>
      <c r="C24992">
        <v>5000</v>
      </c>
      <c r="D24992">
        <v>5000</v>
      </c>
      <c r="E24992" t="s">
        <v>13</v>
      </c>
      <c r="F24992" t="s">
        <v>25</v>
      </c>
      <c r="G24992" t="s">
        <v>55</v>
      </c>
      <c r="H24992" t="s">
        <v>16</v>
      </c>
      <c r="I24992">
        <f>YEAR(Finance_1[[#This Row],[issue_d]])</f>
        <v>2011</v>
      </c>
      <c r="J24992" t="s">
        <v>126</v>
      </c>
      <c r="K24992" s="1">
        <v>40664</v>
      </c>
      <c r="L24992" t="s">
        <v>38</v>
      </c>
      <c r="M24992" t="s">
        <v>58</v>
      </c>
      <c r="N24992" t="s">
        <v>59</v>
      </c>
    </row>
    <row r="24993" spans="1:14" x14ac:dyDescent="0.3">
      <c r="A24993">
        <v>758321</v>
      </c>
      <c r="B24993">
        <v>958473</v>
      </c>
      <c r="C24993">
        <v>7400</v>
      </c>
      <c r="D24993">
        <v>7400</v>
      </c>
      <c r="E24993" t="s">
        <v>48</v>
      </c>
      <c r="F24993" t="s">
        <v>79</v>
      </c>
      <c r="G24993" t="s">
        <v>80</v>
      </c>
      <c r="H24993" t="s">
        <v>16</v>
      </c>
      <c r="I24993">
        <f>YEAR(Finance_1[[#This Row],[issue_d]])</f>
        <v>2011</v>
      </c>
      <c r="J24993" t="s">
        <v>126</v>
      </c>
      <c r="K24993" s="1">
        <v>40664</v>
      </c>
      <c r="L24993" t="s">
        <v>38</v>
      </c>
      <c r="M24993" t="s">
        <v>19</v>
      </c>
      <c r="N24993" t="s">
        <v>117</v>
      </c>
    </row>
    <row r="24994" spans="1:14" x14ac:dyDescent="0.3">
      <c r="A24994">
        <v>758355</v>
      </c>
      <c r="B24994">
        <v>958512</v>
      </c>
      <c r="C24994">
        <v>35000</v>
      </c>
      <c r="D24994">
        <v>35000</v>
      </c>
      <c r="E24994" t="s">
        <v>13</v>
      </c>
      <c r="F24994" t="s">
        <v>36</v>
      </c>
      <c r="G24994" t="s">
        <v>66</v>
      </c>
      <c r="H24994" t="s">
        <v>27</v>
      </c>
      <c r="I24994">
        <f>YEAR(Finance_1[[#This Row],[issue_d]])</f>
        <v>2011</v>
      </c>
      <c r="J24994" t="s">
        <v>17</v>
      </c>
      <c r="K24994" s="1">
        <v>40664</v>
      </c>
      <c r="L24994" t="s">
        <v>18</v>
      </c>
      <c r="M24994" t="s">
        <v>23</v>
      </c>
      <c r="N24994" t="s">
        <v>39</v>
      </c>
    </row>
    <row r="24995" spans="1:14" x14ac:dyDescent="0.3">
      <c r="A24995">
        <v>758437</v>
      </c>
      <c r="B24995">
        <v>958599</v>
      </c>
      <c r="C24995">
        <v>24000</v>
      </c>
      <c r="D24995">
        <v>24000</v>
      </c>
      <c r="E24995" t="s">
        <v>48</v>
      </c>
      <c r="F24995" t="s">
        <v>25</v>
      </c>
      <c r="G24995" t="s">
        <v>55</v>
      </c>
      <c r="H24995" t="s">
        <v>33</v>
      </c>
      <c r="I24995">
        <f>YEAR(Finance_1[[#This Row],[issue_d]])</f>
        <v>2011</v>
      </c>
      <c r="J24995" t="s">
        <v>17</v>
      </c>
      <c r="K24995" s="1">
        <v>40664</v>
      </c>
      <c r="L24995" t="s">
        <v>18</v>
      </c>
      <c r="M24995" t="s">
        <v>23</v>
      </c>
      <c r="N24995" t="s">
        <v>28</v>
      </c>
    </row>
    <row r="24996" spans="1:14" x14ac:dyDescent="0.3">
      <c r="A24996">
        <v>758440</v>
      </c>
      <c r="B24996">
        <v>958602</v>
      </c>
      <c r="C24996">
        <v>30000</v>
      </c>
      <c r="D24996">
        <v>18850</v>
      </c>
      <c r="E24996" t="s">
        <v>48</v>
      </c>
      <c r="F24996" t="s">
        <v>61</v>
      </c>
      <c r="G24996" t="s">
        <v>93</v>
      </c>
      <c r="H24996" t="s">
        <v>33</v>
      </c>
      <c r="I24996">
        <f>YEAR(Finance_1[[#This Row],[issue_d]])</f>
        <v>2011</v>
      </c>
      <c r="J24996" t="s">
        <v>17</v>
      </c>
      <c r="K24996" s="1">
        <v>40664</v>
      </c>
      <c r="L24996" t="s">
        <v>38</v>
      </c>
      <c r="M24996" t="s">
        <v>19</v>
      </c>
      <c r="N24996" t="s">
        <v>124</v>
      </c>
    </row>
    <row r="24997" spans="1:14" x14ac:dyDescent="0.3">
      <c r="A24997">
        <v>758478</v>
      </c>
      <c r="B24997">
        <v>958643</v>
      </c>
      <c r="C24997">
        <v>5000</v>
      </c>
      <c r="D24997">
        <v>5000</v>
      </c>
      <c r="E24997" t="s">
        <v>13</v>
      </c>
      <c r="F24997" t="s">
        <v>14</v>
      </c>
      <c r="G24997" t="s">
        <v>68</v>
      </c>
      <c r="H24997" t="s">
        <v>16</v>
      </c>
      <c r="I24997">
        <f>YEAR(Finance_1[[#This Row],[issue_d]])</f>
        <v>2011</v>
      </c>
      <c r="J24997" t="s">
        <v>17</v>
      </c>
      <c r="K24997" s="1">
        <v>40664</v>
      </c>
      <c r="L24997" t="s">
        <v>18</v>
      </c>
      <c r="M24997" t="s">
        <v>19</v>
      </c>
      <c r="N24997" t="s">
        <v>75</v>
      </c>
    </row>
    <row r="24998" spans="1:14" x14ac:dyDescent="0.3">
      <c r="A24998">
        <v>758482</v>
      </c>
      <c r="B24998">
        <v>958648</v>
      </c>
      <c r="C24998">
        <v>12000</v>
      </c>
      <c r="D24998">
        <v>12000</v>
      </c>
      <c r="E24998" t="s">
        <v>13</v>
      </c>
      <c r="F24998" t="s">
        <v>34</v>
      </c>
      <c r="G24998" t="s">
        <v>89</v>
      </c>
      <c r="H24998" t="s">
        <v>33</v>
      </c>
      <c r="I24998">
        <f>YEAR(Finance_1[[#This Row],[issue_d]])</f>
        <v>2011</v>
      </c>
      <c r="J24998" t="s">
        <v>17</v>
      </c>
      <c r="K24998" s="1">
        <v>40817</v>
      </c>
      <c r="L24998" t="s">
        <v>18</v>
      </c>
      <c r="M24998" t="s">
        <v>23</v>
      </c>
      <c r="N24998" t="s">
        <v>24</v>
      </c>
    </row>
    <row r="24999" spans="1:14" x14ac:dyDescent="0.3">
      <c r="A24999">
        <v>758486</v>
      </c>
      <c r="B24999">
        <v>958652</v>
      </c>
      <c r="C24999">
        <v>15000</v>
      </c>
      <c r="D24999">
        <v>15000</v>
      </c>
      <c r="E24999" t="s">
        <v>13</v>
      </c>
      <c r="F24999" t="s">
        <v>14</v>
      </c>
      <c r="G24999" t="s">
        <v>68</v>
      </c>
      <c r="H24999" t="s">
        <v>33</v>
      </c>
      <c r="I24999">
        <f>YEAR(Finance_1[[#This Row],[issue_d]])</f>
        <v>2011</v>
      </c>
      <c r="J24999" t="s">
        <v>126</v>
      </c>
      <c r="K24999" s="1">
        <v>40664</v>
      </c>
      <c r="L24999" t="s">
        <v>18</v>
      </c>
      <c r="M24999" t="s">
        <v>19</v>
      </c>
      <c r="N24999" t="s">
        <v>20</v>
      </c>
    </row>
    <row r="25000" spans="1:14" x14ac:dyDescent="0.3">
      <c r="A25000">
        <v>758526</v>
      </c>
      <c r="B25000">
        <v>958697</v>
      </c>
      <c r="C25000">
        <v>13600</v>
      </c>
      <c r="D25000">
        <v>13600</v>
      </c>
      <c r="E25000" t="s">
        <v>13</v>
      </c>
      <c r="F25000" t="s">
        <v>14</v>
      </c>
      <c r="G25000" t="s">
        <v>40</v>
      </c>
      <c r="H25000" t="s">
        <v>16</v>
      </c>
      <c r="I25000">
        <f>YEAR(Finance_1[[#This Row],[issue_d]])</f>
        <v>2011</v>
      </c>
      <c r="J25000" t="s">
        <v>126</v>
      </c>
      <c r="K25000" s="1">
        <v>40664</v>
      </c>
      <c r="L25000" t="s">
        <v>18</v>
      </c>
      <c r="M25000" t="s">
        <v>19</v>
      </c>
      <c r="N25000" t="s">
        <v>24</v>
      </c>
    </row>
    <row r="25001" spans="1:14" x14ac:dyDescent="0.3">
      <c r="A25001">
        <v>758528</v>
      </c>
      <c r="B25001">
        <v>958699</v>
      </c>
      <c r="C25001">
        <v>9000</v>
      </c>
      <c r="D25001">
        <v>9000</v>
      </c>
      <c r="E25001" t="s">
        <v>13</v>
      </c>
      <c r="F25001" t="s">
        <v>34</v>
      </c>
      <c r="G25001" t="s">
        <v>69</v>
      </c>
      <c r="H25001" t="s">
        <v>16</v>
      </c>
      <c r="I25001">
        <f>YEAR(Finance_1[[#This Row],[issue_d]])</f>
        <v>2011</v>
      </c>
      <c r="J25001" t="s">
        <v>22</v>
      </c>
      <c r="K25001" s="1">
        <v>40664</v>
      </c>
      <c r="L25001" t="s">
        <v>38</v>
      </c>
      <c r="M25001" t="s">
        <v>23</v>
      </c>
      <c r="N25001" t="s">
        <v>20</v>
      </c>
    </row>
    <row r="25002" spans="1:14" x14ac:dyDescent="0.3">
      <c r="A25002">
        <v>758575</v>
      </c>
      <c r="B25002">
        <v>958750</v>
      </c>
      <c r="C25002">
        <v>7500</v>
      </c>
      <c r="D25002">
        <v>7500</v>
      </c>
      <c r="E25002" t="s">
        <v>48</v>
      </c>
      <c r="F25002" t="s">
        <v>25</v>
      </c>
      <c r="G25002" t="s">
        <v>55</v>
      </c>
      <c r="H25002" t="s">
        <v>33</v>
      </c>
      <c r="I25002">
        <f>YEAR(Finance_1[[#This Row],[issue_d]])</f>
        <v>2011</v>
      </c>
      <c r="J25002" t="s">
        <v>22</v>
      </c>
      <c r="K25002" s="1">
        <v>40664</v>
      </c>
      <c r="L25002" t="s">
        <v>18</v>
      </c>
      <c r="M25002" t="s">
        <v>63</v>
      </c>
      <c r="N25002" t="s">
        <v>54</v>
      </c>
    </row>
    <row r="25003" spans="1:14" x14ac:dyDescent="0.3">
      <c r="A25003">
        <v>758588</v>
      </c>
      <c r="B25003">
        <v>958765</v>
      </c>
      <c r="C25003">
        <v>7600</v>
      </c>
      <c r="D25003">
        <v>7600</v>
      </c>
      <c r="E25003" t="s">
        <v>13</v>
      </c>
      <c r="F25003" t="s">
        <v>34</v>
      </c>
      <c r="G25003" t="s">
        <v>52</v>
      </c>
      <c r="H25003" t="s">
        <v>33</v>
      </c>
      <c r="I25003">
        <f>YEAR(Finance_1[[#This Row],[issue_d]])</f>
        <v>2011</v>
      </c>
      <c r="J25003" t="s">
        <v>22</v>
      </c>
      <c r="K25003" s="1">
        <v>40664</v>
      </c>
      <c r="L25003" t="s">
        <v>18</v>
      </c>
      <c r="M25003" t="s">
        <v>58</v>
      </c>
      <c r="N25003" t="s">
        <v>97</v>
      </c>
    </row>
    <row r="25004" spans="1:14" x14ac:dyDescent="0.3">
      <c r="A25004">
        <v>758590</v>
      </c>
      <c r="B25004">
        <v>958767</v>
      </c>
      <c r="C25004">
        <v>15000</v>
      </c>
      <c r="D25004">
        <v>15000</v>
      </c>
      <c r="E25004" t="s">
        <v>13</v>
      </c>
      <c r="F25004" t="s">
        <v>34</v>
      </c>
      <c r="G25004" t="s">
        <v>51</v>
      </c>
      <c r="H25004" t="s">
        <v>33</v>
      </c>
      <c r="I25004">
        <f>YEAR(Finance_1[[#This Row],[issue_d]])</f>
        <v>2011</v>
      </c>
      <c r="J25004" t="s">
        <v>22</v>
      </c>
      <c r="K25004" s="1">
        <v>40664</v>
      </c>
      <c r="L25004" t="s">
        <v>18</v>
      </c>
      <c r="M25004" t="s">
        <v>19</v>
      </c>
      <c r="N25004" t="s">
        <v>117</v>
      </c>
    </row>
    <row r="25005" spans="1:14" x14ac:dyDescent="0.3">
      <c r="A25005">
        <v>758592</v>
      </c>
      <c r="B25005">
        <v>958769</v>
      </c>
      <c r="C25005">
        <v>20000</v>
      </c>
      <c r="D25005">
        <v>20000</v>
      </c>
      <c r="E25005" t="s">
        <v>48</v>
      </c>
      <c r="F25005" t="s">
        <v>36</v>
      </c>
      <c r="G25005" t="s">
        <v>94</v>
      </c>
      <c r="H25005" t="s">
        <v>33</v>
      </c>
      <c r="I25005">
        <f>YEAR(Finance_1[[#This Row],[issue_d]])</f>
        <v>2011</v>
      </c>
      <c r="J25005" t="s">
        <v>17</v>
      </c>
      <c r="K25005" s="1">
        <v>40664</v>
      </c>
      <c r="L25005" t="s">
        <v>38</v>
      </c>
      <c r="M25005" t="s">
        <v>19</v>
      </c>
      <c r="N25005" t="s">
        <v>24</v>
      </c>
    </row>
    <row r="25006" spans="1:14" x14ac:dyDescent="0.3">
      <c r="A25006">
        <v>758597</v>
      </c>
      <c r="B25006">
        <v>958775</v>
      </c>
      <c r="C25006">
        <v>4800</v>
      </c>
      <c r="D25006">
        <v>4800</v>
      </c>
      <c r="E25006" t="s">
        <v>48</v>
      </c>
      <c r="F25006" t="s">
        <v>61</v>
      </c>
      <c r="G25006" t="s">
        <v>70</v>
      </c>
      <c r="H25006" t="s">
        <v>16</v>
      </c>
      <c r="I25006">
        <f>YEAR(Finance_1[[#This Row],[issue_d]])</f>
        <v>2011</v>
      </c>
      <c r="J25006" t="s">
        <v>17</v>
      </c>
      <c r="K25006" s="1">
        <v>40664</v>
      </c>
      <c r="L25006" t="s">
        <v>38</v>
      </c>
      <c r="M25006" t="s">
        <v>19</v>
      </c>
      <c r="N25006" t="s">
        <v>24</v>
      </c>
    </row>
    <row r="25007" spans="1:14" x14ac:dyDescent="0.3">
      <c r="A25007">
        <v>758672</v>
      </c>
      <c r="B25007">
        <v>958862</v>
      </c>
      <c r="C25007">
        <v>14000</v>
      </c>
      <c r="D25007">
        <v>14000</v>
      </c>
      <c r="E25007" t="s">
        <v>48</v>
      </c>
      <c r="F25007" t="s">
        <v>36</v>
      </c>
      <c r="G25007" t="s">
        <v>94</v>
      </c>
      <c r="H25007" t="s">
        <v>33</v>
      </c>
      <c r="I25007">
        <f>YEAR(Finance_1[[#This Row],[issue_d]])</f>
        <v>2011</v>
      </c>
      <c r="J25007" t="s">
        <v>17</v>
      </c>
      <c r="K25007" s="1">
        <v>40664</v>
      </c>
      <c r="L25007" t="s">
        <v>38</v>
      </c>
      <c r="M25007" t="s">
        <v>19</v>
      </c>
      <c r="N25007" t="s">
        <v>64</v>
      </c>
    </row>
    <row r="25008" spans="1:14" x14ac:dyDescent="0.3">
      <c r="A25008">
        <v>758717</v>
      </c>
      <c r="B25008">
        <v>958909</v>
      </c>
      <c r="C25008">
        <v>15000</v>
      </c>
      <c r="D25008">
        <v>15000</v>
      </c>
      <c r="E25008" t="s">
        <v>13</v>
      </c>
      <c r="F25008" t="s">
        <v>25</v>
      </c>
      <c r="G25008" t="s">
        <v>55</v>
      </c>
      <c r="H25008" t="s">
        <v>16</v>
      </c>
      <c r="I25008">
        <f>YEAR(Finance_1[[#This Row],[issue_d]])</f>
        <v>2011</v>
      </c>
      <c r="J25008" t="s">
        <v>22</v>
      </c>
      <c r="K25008" s="1">
        <v>40664</v>
      </c>
      <c r="L25008" t="s">
        <v>18</v>
      </c>
      <c r="M25008" t="s">
        <v>23</v>
      </c>
      <c r="N25008" t="s">
        <v>20</v>
      </c>
    </row>
    <row r="25009" spans="1:14" x14ac:dyDescent="0.3">
      <c r="A25009">
        <v>758723</v>
      </c>
      <c r="B25009">
        <v>958915</v>
      </c>
      <c r="C25009">
        <v>14000</v>
      </c>
      <c r="D25009">
        <v>14000</v>
      </c>
      <c r="E25009" t="s">
        <v>48</v>
      </c>
      <c r="F25009" t="s">
        <v>79</v>
      </c>
      <c r="G25009" t="s">
        <v>92</v>
      </c>
      <c r="H25009" t="s">
        <v>16</v>
      </c>
      <c r="I25009">
        <f>YEAR(Finance_1[[#This Row],[issue_d]])</f>
        <v>2011</v>
      </c>
      <c r="J25009" t="s">
        <v>17</v>
      </c>
      <c r="K25009" s="1">
        <v>40664</v>
      </c>
      <c r="L25009" t="s">
        <v>18</v>
      </c>
      <c r="M25009" t="s">
        <v>53</v>
      </c>
      <c r="N25009" t="s">
        <v>75</v>
      </c>
    </row>
    <row r="25010" spans="1:14" x14ac:dyDescent="0.3">
      <c r="A25010">
        <v>758736</v>
      </c>
      <c r="B25010">
        <v>958931</v>
      </c>
      <c r="C25010">
        <v>7000</v>
      </c>
      <c r="D25010">
        <v>7000</v>
      </c>
      <c r="E25010" t="s">
        <v>13</v>
      </c>
      <c r="F25010" t="s">
        <v>34</v>
      </c>
      <c r="G25010" t="s">
        <v>51</v>
      </c>
      <c r="H25010" t="s">
        <v>27</v>
      </c>
      <c r="I25010">
        <f>YEAR(Finance_1[[#This Row],[issue_d]])</f>
        <v>2011</v>
      </c>
      <c r="J25010" t="s">
        <v>126</v>
      </c>
      <c r="K25010" s="1">
        <v>40664</v>
      </c>
      <c r="L25010" t="s">
        <v>18</v>
      </c>
      <c r="M25010" t="s">
        <v>19</v>
      </c>
      <c r="N25010" t="s">
        <v>90</v>
      </c>
    </row>
    <row r="25011" spans="1:14" x14ac:dyDescent="0.3">
      <c r="A25011">
        <v>758751</v>
      </c>
      <c r="B25011">
        <v>958949</v>
      </c>
      <c r="C25011">
        <v>2000</v>
      </c>
      <c r="D25011">
        <v>2000</v>
      </c>
      <c r="E25011" t="s">
        <v>13</v>
      </c>
      <c r="F25011" t="s">
        <v>34</v>
      </c>
      <c r="G25011" t="s">
        <v>52</v>
      </c>
      <c r="H25011" t="s">
        <v>16</v>
      </c>
      <c r="I25011">
        <f>YEAR(Finance_1[[#This Row],[issue_d]])</f>
        <v>2011</v>
      </c>
      <c r="J25011" t="s">
        <v>126</v>
      </c>
      <c r="K25011" s="1">
        <v>40664</v>
      </c>
      <c r="L25011" t="s">
        <v>18</v>
      </c>
      <c r="M25011" t="s">
        <v>19</v>
      </c>
      <c r="N25011" t="s">
        <v>20</v>
      </c>
    </row>
    <row r="25012" spans="1:14" x14ac:dyDescent="0.3">
      <c r="A25012">
        <v>758795</v>
      </c>
      <c r="B25012">
        <v>958999</v>
      </c>
      <c r="C25012">
        <v>9000</v>
      </c>
      <c r="D25012">
        <v>9000</v>
      </c>
      <c r="E25012" t="s">
        <v>48</v>
      </c>
      <c r="F25012" t="s">
        <v>36</v>
      </c>
      <c r="G25012" t="s">
        <v>49</v>
      </c>
      <c r="H25012" t="s">
        <v>33</v>
      </c>
      <c r="I25012">
        <f>YEAR(Finance_1[[#This Row],[issue_d]])</f>
        <v>2011</v>
      </c>
      <c r="J25012" t="s">
        <v>22</v>
      </c>
      <c r="K25012" s="1">
        <v>40664</v>
      </c>
      <c r="L25012" t="s">
        <v>131</v>
      </c>
      <c r="M25012" t="s">
        <v>53</v>
      </c>
      <c r="N25012" t="s">
        <v>75</v>
      </c>
    </row>
    <row r="25013" spans="1:14" x14ac:dyDescent="0.3">
      <c r="A25013">
        <v>758811</v>
      </c>
      <c r="B25013">
        <v>959017</v>
      </c>
      <c r="C25013">
        <v>13200</v>
      </c>
      <c r="D25013">
        <v>13200</v>
      </c>
      <c r="E25013" t="s">
        <v>48</v>
      </c>
      <c r="F25013" t="s">
        <v>14</v>
      </c>
      <c r="G25013" t="s">
        <v>40</v>
      </c>
      <c r="H25013" t="s">
        <v>33</v>
      </c>
      <c r="I25013">
        <f>YEAR(Finance_1[[#This Row],[issue_d]])</f>
        <v>2011</v>
      </c>
      <c r="J25013" t="s">
        <v>126</v>
      </c>
      <c r="K25013" s="1">
        <v>40664</v>
      </c>
      <c r="L25013" t="s">
        <v>131</v>
      </c>
      <c r="M25013" t="s">
        <v>19</v>
      </c>
      <c r="N25013" t="s">
        <v>74</v>
      </c>
    </row>
    <row r="25014" spans="1:14" x14ac:dyDescent="0.3">
      <c r="A25014">
        <v>758813</v>
      </c>
      <c r="B25014">
        <v>959019</v>
      </c>
      <c r="C25014">
        <v>5000</v>
      </c>
      <c r="D25014">
        <v>5000</v>
      </c>
      <c r="E25014" t="s">
        <v>13</v>
      </c>
      <c r="F25014" t="s">
        <v>25</v>
      </c>
      <c r="G25014" t="s">
        <v>29</v>
      </c>
      <c r="H25014" t="s">
        <v>16</v>
      </c>
      <c r="I25014">
        <f>YEAR(Finance_1[[#This Row],[issue_d]])</f>
        <v>2011</v>
      </c>
      <c r="J25014" t="s">
        <v>22</v>
      </c>
      <c r="K25014" s="1">
        <v>40664</v>
      </c>
      <c r="L25014" t="s">
        <v>38</v>
      </c>
      <c r="M25014" t="s">
        <v>53</v>
      </c>
      <c r="N25014" t="s">
        <v>78</v>
      </c>
    </row>
    <row r="25015" spans="1:14" x14ac:dyDescent="0.3">
      <c r="A25015">
        <v>758841</v>
      </c>
      <c r="B25015">
        <v>959051</v>
      </c>
      <c r="C25015">
        <v>5600</v>
      </c>
      <c r="D25015">
        <v>5600</v>
      </c>
      <c r="E25015" t="s">
        <v>48</v>
      </c>
      <c r="F25015" t="s">
        <v>25</v>
      </c>
      <c r="G25015" t="s">
        <v>26</v>
      </c>
      <c r="H25015" t="s">
        <v>27</v>
      </c>
      <c r="I25015">
        <f>YEAR(Finance_1[[#This Row],[issue_d]])</f>
        <v>2011</v>
      </c>
      <c r="J25015" t="s">
        <v>22</v>
      </c>
      <c r="K25015" s="1">
        <v>40664</v>
      </c>
      <c r="L25015" t="s">
        <v>18</v>
      </c>
      <c r="M25015" t="s">
        <v>42</v>
      </c>
      <c r="N25015" t="s">
        <v>28</v>
      </c>
    </row>
    <row r="25016" spans="1:14" x14ac:dyDescent="0.3">
      <c r="A25016">
        <v>758869</v>
      </c>
      <c r="B25016">
        <v>959079</v>
      </c>
      <c r="C25016">
        <v>35000</v>
      </c>
      <c r="D25016">
        <v>35000</v>
      </c>
      <c r="E25016" t="s">
        <v>13</v>
      </c>
      <c r="F25016" t="s">
        <v>36</v>
      </c>
      <c r="G25016" t="s">
        <v>94</v>
      </c>
      <c r="H25016" t="s">
        <v>33</v>
      </c>
      <c r="I25016">
        <f>YEAR(Finance_1[[#This Row],[issue_d]])</f>
        <v>2011</v>
      </c>
      <c r="J25016" t="s">
        <v>126</v>
      </c>
      <c r="K25016" s="1">
        <v>40664</v>
      </c>
      <c r="L25016" t="s">
        <v>18</v>
      </c>
      <c r="M25016" t="s">
        <v>19</v>
      </c>
      <c r="N25016" t="s">
        <v>97</v>
      </c>
    </row>
    <row r="25017" spans="1:14" x14ac:dyDescent="0.3">
      <c r="A25017">
        <v>758889</v>
      </c>
      <c r="B25017">
        <v>959100</v>
      </c>
      <c r="C25017">
        <v>10000</v>
      </c>
      <c r="D25017">
        <v>10000</v>
      </c>
      <c r="E25017" t="s">
        <v>48</v>
      </c>
      <c r="F25017" t="s">
        <v>61</v>
      </c>
      <c r="G25017" t="s">
        <v>70</v>
      </c>
      <c r="H25017" t="s">
        <v>33</v>
      </c>
      <c r="I25017">
        <f>YEAR(Finance_1[[#This Row],[issue_d]])</f>
        <v>2011</v>
      </c>
      <c r="J25017" t="s">
        <v>17</v>
      </c>
      <c r="K25017" s="1">
        <v>40664</v>
      </c>
      <c r="L25017" t="s">
        <v>18</v>
      </c>
      <c r="M25017" t="s">
        <v>44</v>
      </c>
      <c r="N25017" t="s">
        <v>72</v>
      </c>
    </row>
    <row r="25018" spans="1:14" x14ac:dyDescent="0.3">
      <c r="A25018">
        <v>758907</v>
      </c>
      <c r="B25018">
        <v>959119</v>
      </c>
      <c r="C25018">
        <v>2000</v>
      </c>
      <c r="D25018">
        <v>2000</v>
      </c>
      <c r="E25018" t="s">
        <v>13</v>
      </c>
      <c r="F25018" t="s">
        <v>14</v>
      </c>
      <c r="G25018" t="s">
        <v>31</v>
      </c>
      <c r="H25018" t="s">
        <v>33</v>
      </c>
      <c r="I25018">
        <f>YEAR(Finance_1[[#This Row],[issue_d]])</f>
        <v>2011</v>
      </c>
      <c r="J25018" t="s">
        <v>17</v>
      </c>
      <c r="K25018" s="1">
        <v>40756</v>
      </c>
      <c r="L25018" t="s">
        <v>18</v>
      </c>
      <c r="M25018" t="s">
        <v>58</v>
      </c>
      <c r="N25018" t="s">
        <v>75</v>
      </c>
    </row>
    <row r="25019" spans="1:14" x14ac:dyDescent="0.3">
      <c r="A25019">
        <v>758921</v>
      </c>
      <c r="B25019">
        <v>959133</v>
      </c>
      <c r="C25019">
        <v>8000</v>
      </c>
      <c r="D25019">
        <v>8000</v>
      </c>
      <c r="E25019" t="s">
        <v>13</v>
      </c>
      <c r="F25019" t="s">
        <v>14</v>
      </c>
      <c r="G25019" t="s">
        <v>40</v>
      </c>
      <c r="H25019" t="s">
        <v>33</v>
      </c>
      <c r="I25019">
        <f>YEAR(Finance_1[[#This Row],[issue_d]])</f>
        <v>2011</v>
      </c>
      <c r="J25019" t="s">
        <v>22</v>
      </c>
      <c r="K25019" s="1">
        <v>40664</v>
      </c>
      <c r="L25019" t="s">
        <v>18</v>
      </c>
      <c r="M25019" t="s">
        <v>23</v>
      </c>
      <c r="N25019" t="s">
        <v>28</v>
      </c>
    </row>
    <row r="25020" spans="1:14" x14ac:dyDescent="0.3">
      <c r="A25020">
        <v>758928</v>
      </c>
      <c r="B25020">
        <v>959140</v>
      </c>
      <c r="C25020">
        <v>5000</v>
      </c>
      <c r="D25020">
        <v>5000</v>
      </c>
      <c r="E25020" t="s">
        <v>13</v>
      </c>
      <c r="F25020" t="s">
        <v>25</v>
      </c>
      <c r="G25020" t="s">
        <v>55</v>
      </c>
      <c r="H25020" t="s">
        <v>27</v>
      </c>
      <c r="I25020">
        <f>YEAR(Finance_1[[#This Row],[issue_d]])</f>
        <v>2011</v>
      </c>
      <c r="J25020" t="s">
        <v>22</v>
      </c>
      <c r="K25020" s="1">
        <v>40695</v>
      </c>
      <c r="L25020" t="s">
        <v>18</v>
      </c>
      <c r="M25020" t="s">
        <v>63</v>
      </c>
      <c r="N25020" t="s">
        <v>43</v>
      </c>
    </row>
    <row r="25021" spans="1:14" x14ac:dyDescent="0.3">
      <c r="A25021">
        <v>758944</v>
      </c>
      <c r="B25021">
        <v>959157</v>
      </c>
      <c r="C25021">
        <v>10000</v>
      </c>
      <c r="D25021">
        <v>10000</v>
      </c>
      <c r="E25021" t="s">
        <v>48</v>
      </c>
      <c r="F25021" t="s">
        <v>61</v>
      </c>
      <c r="G25021" t="s">
        <v>70</v>
      </c>
      <c r="H25021" t="s">
        <v>33</v>
      </c>
      <c r="I25021">
        <f>YEAR(Finance_1[[#This Row],[issue_d]])</f>
        <v>2011</v>
      </c>
      <c r="J25021" t="s">
        <v>126</v>
      </c>
      <c r="K25021" s="1">
        <v>40664</v>
      </c>
      <c r="L25021" t="s">
        <v>18</v>
      </c>
      <c r="M25021" t="s">
        <v>63</v>
      </c>
      <c r="N25021" t="s">
        <v>116</v>
      </c>
    </row>
    <row r="25022" spans="1:14" x14ac:dyDescent="0.3">
      <c r="A25022">
        <v>758947</v>
      </c>
      <c r="B25022">
        <v>959160</v>
      </c>
      <c r="C25022">
        <v>11000</v>
      </c>
      <c r="D25022">
        <v>11000</v>
      </c>
      <c r="E25022" t="s">
        <v>13</v>
      </c>
      <c r="F25022" t="s">
        <v>34</v>
      </c>
      <c r="G25022" t="s">
        <v>89</v>
      </c>
      <c r="H25022" t="s">
        <v>33</v>
      </c>
      <c r="I25022">
        <f>YEAR(Finance_1[[#This Row],[issue_d]])</f>
        <v>2011</v>
      </c>
      <c r="J25022" t="s">
        <v>126</v>
      </c>
      <c r="K25022" s="1">
        <v>40664</v>
      </c>
      <c r="L25022" t="s">
        <v>18</v>
      </c>
      <c r="M25022" t="s">
        <v>19</v>
      </c>
      <c r="N25022" t="s">
        <v>75</v>
      </c>
    </row>
    <row r="25023" spans="1:14" x14ac:dyDescent="0.3">
      <c r="A25023">
        <v>758959</v>
      </c>
      <c r="B25023">
        <v>959173</v>
      </c>
      <c r="C25023">
        <v>35000</v>
      </c>
      <c r="D25023">
        <v>22700</v>
      </c>
      <c r="E25023" t="s">
        <v>48</v>
      </c>
      <c r="F25023" t="s">
        <v>61</v>
      </c>
      <c r="G25023" t="s">
        <v>82</v>
      </c>
      <c r="H25023" t="s">
        <v>33</v>
      </c>
      <c r="I25023">
        <f>YEAR(Finance_1[[#This Row],[issue_d]])</f>
        <v>2011</v>
      </c>
      <c r="J25023" t="s">
        <v>126</v>
      </c>
      <c r="K25023" s="1">
        <v>40664</v>
      </c>
      <c r="L25023" t="s">
        <v>18</v>
      </c>
      <c r="M25023" t="s">
        <v>44</v>
      </c>
      <c r="N25023" t="s">
        <v>43</v>
      </c>
    </row>
    <row r="25024" spans="1:14" x14ac:dyDescent="0.3">
      <c r="A25024">
        <v>758964</v>
      </c>
      <c r="B25024">
        <v>959178</v>
      </c>
      <c r="C25024">
        <v>10000</v>
      </c>
      <c r="D25024">
        <v>10000</v>
      </c>
      <c r="E25024" t="s">
        <v>13</v>
      </c>
      <c r="F25024" t="s">
        <v>14</v>
      </c>
      <c r="G25024" t="s">
        <v>21</v>
      </c>
      <c r="H25024" t="s">
        <v>33</v>
      </c>
      <c r="I25024">
        <f>YEAR(Finance_1[[#This Row],[issue_d]])</f>
        <v>2011</v>
      </c>
      <c r="J25024" t="s">
        <v>126</v>
      </c>
      <c r="K25024" s="1">
        <v>40664</v>
      </c>
      <c r="L25024" t="s">
        <v>18</v>
      </c>
      <c r="M25024" t="s">
        <v>19</v>
      </c>
      <c r="N25024" t="s">
        <v>57</v>
      </c>
    </row>
    <row r="25025" spans="1:14" x14ac:dyDescent="0.3">
      <c r="A25025">
        <v>758984</v>
      </c>
      <c r="B25025">
        <v>959199</v>
      </c>
      <c r="C25025">
        <v>12000</v>
      </c>
      <c r="D25025">
        <v>12000</v>
      </c>
      <c r="E25025" t="s">
        <v>13</v>
      </c>
      <c r="F25025" t="s">
        <v>14</v>
      </c>
      <c r="G25025" t="s">
        <v>40</v>
      </c>
      <c r="H25025" t="s">
        <v>33</v>
      </c>
      <c r="I25025">
        <f>YEAR(Finance_1[[#This Row],[issue_d]])</f>
        <v>2011</v>
      </c>
      <c r="J25025" t="s">
        <v>22</v>
      </c>
      <c r="K25025" s="1">
        <v>40664</v>
      </c>
      <c r="L25025" t="s">
        <v>18</v>
      </c>
      <c r="M25025" t="s">
        <v>23</v>
      </c>
      <c r="N25025" t="s">
        <v>50</v>
      </c>
    </row>
    <row r="25026" spans="1:14" x14ac:dyDescent="0.3">
      <c r="A25026">
        <v>758993</v>
      </c>
      <c r="B25026">
        <v>959207</v>
      </c>
      <c r="C25026">
        <v>11200</v>
      </c>
      <c r="D25026">
        <v>11200</v>
      </c>
      <c r="E25026" t="s">
        <v>48</v>
      </c>
      <c r="F25026" t="s">
        <v>36</v>
      </c>
      <c r="G25026" t="s">
        <v>66</v>
      </c>
      <c r="H25026" t="s">
        <v>33</v>
      </c>
      <c r="I25026">
        <f>YEAR(Finance_1[[#This Row],[issue_d]])</f>
        <v>2011</v>
      </c>
      <c r="J25026" t="s">
        <v>22</v>
      </c>
      <c r="K25026" s="1">
        <v>40664</v>
      </c>
      <c r="L25026" t="s">
        <v>18</v>
      </c>
      <c r="M25026" t="s">
        <v>44</v>
      </c>
      <c r="N25026" t="s">
        <v>24</v>
      </c>
    </row>
    <row r="25027" spans="1:14" x14ac:dyDescent="0.3">
      <c r="A25027">
        <v>758995</v>
      </c>
      <c r="B25027">
        <v>959209</v>
      </c>
      <c r="C25027">
        <v>20000</v>
      </c>
      <c r="D25027">
        <v>20000</v>
      </c>
      <c r="E25027" t="s">
        <v>13</v>
      </c>
      <c r="F25027" t="s">
        <v>14</v>
      </c>
      <c r="G25027" t="s">
        <v>15</v>
      </c>
      <c r="H25027" t="s">
        <v>33</v>
      </c>
      <c r="I25027">
        <f>YEAR(Finance_1[[#This Row],[issue_d]])</f>
        <v>2011</v>
      </c>
      <c r="J25027" t="s">
        <v>17</v>
      </c>
      <c r="K25027" s="1">
        <v>40695</v>
      </c>
      <c r="L25027" t="s">
        <v>18</v>
      </c>
      <c r="M25027" t="s">
        <v>19</v>
      </c>
      <c r="N25027" t="s">
        <v>117</v>
      </c>
    </row>
    <row r="25028" spans="1:14" x14ac:dyDescent="0.3">
      <c r="A25028">
        <v>758996</v>
      </c>
      <c r="B25028">
        <v>959210</v>
      </c>
      <c r="C25028">
        <v>15000</v>
      </c>
      <c r="D25028">
        <v>15000</v>
      </c>
      <c r="E25028" t="s">
        <v>13</v>
      </c>
      <c r="F25028" t="s">
        <v>34</v>
      </c>
      <c r="G25028" t="s">
        <v>35</v>
      </c>
      <c r="H25028" t="s">
        <v>16</v>
      </c>
      <c r="I25028">
        <f>YEAR(Finance_1[[#This Row],[issue_d]])</f>
        <v>2011</v>
      </c>
      <c r="J25028" t="s">
        <v>22</v>
      </c>
      <c r="K25028" s="1">
        <v>40664</v>
      </c>
      <c r="L25028" t="s">
        <v>18</v>
      </c>
      <c r="M25028" t="s">
        <v>19</v>
      </c>
      <c r="N25028" t="s">
        <v>24</v>
      </c>
    </row>
    <row r="25029" spans="1:14" x14ac:dyDescent="0.3">
      <c r="A25029">
        <v>759041</v>
      </c>
      <c r="B25029">
        <v>959259</v>
      </c>
      <c r="C25029">
        <v>18000</v>
      </c>
      <c r="D25029">
        <v>18000</v>
      </c>
      <c r="E25029" t="s">
        <v>48</v>
      </c>
      <c r="F25029" t="s">
        <v>25</v>
      </c>
      <c r="G25029" t="s">
        <v>55</v>
      </c>
      <c r="H25029" t="s">
        <v>33</v>
      </c>
      <c r="I25029">
        <f>YEAR(Finance_1[[#This Row],[issue_d]])</f>
        <v>2011</v>
      </c>
      <c r="J25029" t="s">
        <v>17</v>
      </c>
      <c r="K25029" s="1">
        <v>40664</v>
      </c>
      <c r="L25029" t="s">
        <v>18</v>
      </c>
      <c r="M25029" t="s">
        <v>63</v>
      </c>
      <c r="N25029" t="s">
        <v>54</v>
      </c>
    </row>
    <row r="25030" spans="1:14" x14ac:dyDescent="0.3">
      <c r="A25030">
        <v>759058</v>
      </c>
      <c r="B25030">
        <v>959281</v>
      </c>
      <c r="C25030">
        <v>25000</v>
      </c>
      <c r="D25030">
        <v>25000</v>
      </c>
      <c r="E25030" t="s">
        <v>13</v>
      </c>
      <c r="F25030" t="s">
        <v>14</v>
      </c>
      <c r="G25030" t="s">
        <v>31</v>
      </c>
      <c r="H25030" t="s">
        <v>16</v>
      </c>
      <c r="I25030">
        <f>YEAR(Finance_1[[#This Row],[issue_d]])</f>
        <v>2011</v>
      </c>
      <c r="J25030" t="s">
        <v>17</v>
      </c>
      <c r="K25030" s="1">
        <v>40664</v>
      </c>
      <c r="L25030" t="s">
        <v>18</v>
      </c>
      <c r="M25030" t="s">
        <v>19</v>
      </c>
      <c r="N25030" t="s">
        <v>20</v>
      </c>
    </row>
    <row r="25031" spans="1:14" x14ac:dyDescent="0.3">
      <c r="A25031">
        <v>759102</v>
      </c>
      <c r="B25031">
        <v>959329</v>
      </c>
      <c r="C25031">
        <v>16000</v>
      </c>
      <c r="D25031">
        <v>16000</v>
      </c>
      <c r="E25031" t="s">
        <v>48</v>
      </c>
      <c r="F25031" t="s">
        <v>61</v>
      </c>
      <c r="G25031" t="s">
        <v>82</v>
      </c>
      <c r="H25031" t="s">
        <v>33</v>
      </c>
      <c r="I25031">
        <f>YEAR(Finance_1[[#This Row],[issue_d]])</f>
        <v>2011</v>
      </c>
      <c r="J25031" t="s">
        <v>22</v>
      </c>
      <c r="K25031" s="1">
        <v>40664</v>
      </c>
      <c r="L25031" t="s">
        <v>38</v>
      </c>
      <c r="M25031" t="s">
        <v>19</v>
      </c>
      <c r="N25031" t="s">
        <v>24</v>
      </c>
    </row>
    <row r="25032" spans="1:14" x14ac:dyDescent="0.3">
      <c r="A25032">
        <v>759106</v>
      </c>
      <c r="B25032">
        <v>959333</v>
      </c>
      <c r="C25032">
        <v>11000</v>
      </c>
      <c r="D25032">
        <v>11000</v>
      </c>
      <c r="E25032" t="s">
        <v>48</v>
      </c>
      <c r="F25032" t="s">
        <v>14</v>
      </c>
      <c r="G25032" t="s">
        <v>15</v>
      </c>
      <c r="H25032" t="s">
        <v>33</v>
      </c>
      <c r="I25032">
        <f>YEAR(Finance_1[[#This Row],[issue_d]])</f>
        <v>2011</v>
      </c>
      <c r="J25032" t="s">
        <v>17</v>
      </c>
      <c r="K25032" s="1">
        <v>40664</v>
      </c>
      <c r="L25032" t="s">
        <v>18</v>
      </c>
      <c r="M25032" t="s">
        <v>19</v>
      </c>
      <c r="N25032" t="s">
        <v>24</v>
      </c>
    </row>
    <row r="25033" spans="1:14" x14ac:dyDescent="0.3">
      <c r="A25033">
        <v>759139</v>
      </c>
      <c r="B25033">
        <v>959368</v>
      </c>
      <c r="C25033">
        <v>1000</v>
      </c>
      <c r="D25033">
        <v>1000</v>
      </c>
      <c r="E25033" t="s">
        <v>13</v>
      </c>
      <c r="F25033" t="s">
        <v>34</v>
      </c>
      <c r="G25033" t="s">
        <v>51</v>
      </c>
      <c r="H25033" t="s">
        <v>16</v>
      </c>
      <c r="I25033">
        <f>YEAR(Finance_1[[#This Row],[issue_d]])</f>
        <v>2011</v>
      </c>
      <c r="J25033" t="s">
        <v>126</v>
      </c>
      <c r="K25033" s="1">
        <v>40664</v>
      </c>
      <c r="L25033" t="s">
        <v>18</v>
      </c>
      <c r="M25033" t="s">
        <v>53</v>
      </c>
      <c r="N25033" t="s">
        <v>20</v>
      </c>
    </row>
    <row r="25034" spans="1:14" x14ac:dyDescent="0.3">
      <c r="A25034">
        <v>759142</v>
      </c>
      <c r="B25034">
        <v>959371</v>
      </c>
      <c r="C25034">
        <v>4200</v>
      </c>
      <c r="D25034">
        <v>4200</v>
      </c>
      <c r="E25034" t="s">
        <v>13</v>
      </c>
      <c r="F25034" t="s">
        <v>25</v>
      </c>
      <c r="G25034" t="s">
        <v>46</v>
      </c>
      <c r="H25034" t="s">
        <v>16</v>
      </c>
      <c r="I25034">
        <f>YEAR(Finance_1[[#This Row],[issue_d]])</f>
        <v>2011</v>
      </c>
      <c r="J25034" t="s">
        <v>22</v>
      </c>
      <c r="K25034" s="1">
        <v>40664</v>
      </c>
      <c r="L25034" t="s">
        <v>18</v>
      </c>
      <c r="M25034" t="s">
        <v>63</v>
      </c>
      <c r="N25034" t="s">
        <v>20</v>
      </c>
    </row>
    <row r="25035" spans="1:14" x14ac:dyDescent="0.3">
      <c r="A25035">
        <v>759174</v>
      </c>
      <c r="B25035">
        <v>959404</v>
      </c>
      <c r="C25035">
        <v>12000</v>
      </c>
      <c r="D25035">
        <v>8475</v>
      </c>
      <c r="E25035" t="s">
        <v>13</v>
      </c>
      <c r="F25035" t="s">
        <v>34</v>
      </c>
      <c r="G25035" t="s">
        <v>35</v>
      </c>
      <c r="H25035" t="s">
        <v>33</v>
      </c>
      <c r="I25035">
        <f>YEAR(Finance_1[[#This Row],[issue_d]])</f>
        <v>2011</v>
      </c>
      <c r="J25035" t="s">
        <v>22</v>
      </c>
      <c r="K25035" s="1">
        <v>40725</v>
      </c>
      <c r="L25035" t="s">
        <v>18</v>
      </c>
      <c r="M25035" t="s">
        <v>53</v>
      </c>
      <c r="N25035" t="s">
        <v>107</v>
      </c>
    </row>
    <row r="25036" spans="1:14" x14ac:dyDescent="0.3">
      <c r="A25036">
        <v>759175</v>
      </c>
      <c r="B25036">
        <v>959405</v>
      </c>
      <c r="C25036">
        <v>4000</v>
      </c>
      <c r="D25036">
        <v>4000</v>
      </c>
      <c r="E25036" t="s">
        <v>13</v>
      </c>
      <c r="F25036" t="s">
        <v>25</v>
      </c>
      <c r="G25036" t="s">
        <v>26</v>
      </c>
      <c r="H25036" t="s">
        <v>16</v>
      </c>
      <c r="I25036">
        <f>YEAR(Finance_1[[#This Row],[issue_d]])</f>
        <v>2011</v>
      </c>
      <c r="J25036" t="s">
        <v>22</v>
      </c>
      <c r="K25036" s="1">
        <v>40664</v>
      </c>
      <c r="L25036" t="s">
        <v>18</v>
      </c>
      <c r="M25036" t="s">
        <v>19</v>
      </c>
      <c r="N25036" t="s">
        <v>28</v>
      </c>
    </row>
    <row r="25037" spans="1:14" x14ac:dyDescent="0.3">
      <c r="A25037">
        <v>759184</v>
      </c>
      <c r="B25037">
        <v>959414</v>
      </c>
      <c r="C25037">
        <v>5000</v>
      </c>
      <c r="D25037">
        <v>5000</v>
      </c>
      <c r="E25037" t="s">
        <v>48</v>
      </c>
      <c r="F25037" t="s">
        <v>61</v>
      </c>
      <c r="G25037" t="s">
        <v>93</v>
      </c>
      <c r="H25037" t="s">
        <v>27</v>
      </c>
      <c r="I25037">
        <f>YEAR(Finance_1[[#This Row],[issue_d]])</f>
        <v>2011</v>
      </c>
      <c r="J25037" t="s">
        <v>22</v>
      </c>
      <c r="K25037" s="1">
        <v>40664</v>
      </c>
      <c r="L25037" t="s">
        <v>18</v>
      </c>
      <c r="M25037" t="s">
        <v>63</v>
      </c>
      <c r="N25037" t="s">
        <v>20</v>
      </c>
    </row>
    <row r="25038" spans="1:14" x14ac:dyDescent="0.3">
      <c r="A25038">
        <v>759192</v>
      </c>
      <c r="B25038">
        <v>959422</v>
      </c>
      <c r="C25038">
        <v>10000</v>
      </c>
      <c r="D25038">
        <v>10000</v>
      </c>
      <c r="E25038" t="s">
        <v>13</v>
      </c>
      <c r="F25038" t="s">
        <v>36</v>
      </c>
      <c r="G25038" t="s">
        <v>66</v>
      </c>
      <c r="H25038" t="s">
        <v>33</v>
      </c>
      <c r="I25038">
        <f>YEAR(Finance_1[[#This Row],[issue_d]])</f>
        <v>2011</v>
      </c>
      <c r="J25038" t="s">
        <v>126</v>
      </c>
      <c r="K25038" s="1">
        <v>40664</v>
      </c>
      <c r="L25038" t="s">
        <v>38</v>
      </c>
      <c r="M25038" t="s">
        <v>19</v>
      </c>
      <c r="N25038" t="s">
        <v>90</v>
      </c>
    </row>
    <row r="25039" spans="1:14" x14ac:dyDescent="0.3">
      <c r="A25039">
        <v>759210</v>
      </c>
      <c r="B25039">
        <v>959441</v>
      </c>
      <c r="C25039">
        <v>12000</v>
      </c>
      <c r="D25039">
        <v>12000</v>
      </c>
      <c r="E25039" t="s">
        <v>48</v>
      </c>
      <c r="F25039" t="s">
        <v>61</v>
      </c>
      <c r="G25039" t="s">
        <v>93</v>
      </c>
      <c r="H25039" t="s">
        <v>16</v>
      </c>
      <c r="I25039">
        <f>YEAR(Finance_1[[#This Row],[issue_d]])</f>
        <v>2011</v>
      </c>
      <c r="J25039" t="s">
        <v>22</v>
      </c>
      <c r="K25039" s="1">
        <v>40725</v>
      </c>
      <c r="L25039" t="s">
        <v>38</v>
      </c>
      <c r="M25039" t="s">
        <v>23</v>
      </c>
      <c r="N25039" t="s">
        <v>24</v>
      </c>
    </row>
    <row r="25040" spans="1:14" x14ac:dyDescent="0.3">
      <c r="A25040">
        <v>759223</v>
      </c>
      <c r="B25040">
        <v>959456</v>
      </c>
      <c r="C25040">
        <v>8000</v>
      </c>
      <c r="D25040">
        <v>8000</v>
      </c>
      <c r="E25040" t="s">
        <v>48</v>
      </c>
      <c r="F25040" t="s">
        <v>36</v>
      </c>
      <c r="G25040" t="s">
        <v>49</v>
      </c>
      <c r="H25040" t="s">
        <v>33</v>
      </c>
      <c r="I25040">
        <f>YEAR(Finance_1[[#This Row],[issue_d]])</f>
        <v>2011</v>
      </c>
      <c r="J25040" t="s">
        <v>22</v>
      </c>
      <c r="K25040" s="1">
        <v>40664</v>
      </c>
      <c r="L25040" t="s">
        <v>38</v>
      </c>
      <c r="M25040" t="s">
        <v>44</v>
      </c>
      <c r="N25040" t="s">
        <v>41</v>
      </c>
    </row>
    <row r="25041" spans="1:14" x14ac:dyDescent="0.3">
      <c r="A25041">
        <v>759237</v>
      </c>
      <c r="B25041">
        <v>959469</v>
      </c>
      <c r="C25041">
        <v>4000</v>
      </c>
      <c r="D25041">
        <v>4000</v>
      </c>
      <c r="E25041" t="s">
        <v>13</v>
      </c>
      <c r="F25041" t="s">
        <v>34</v>
      </c>
      <c r="G25041" t="s">
        <v>89</v>
      </c>
      <c r="H25041" t="s">
        <v>33</v>
      </c>
      <c r="I25041">
        <f>YEAR(Finance_1[[#This Row],[issue_d]])</f>
        <v>2011</v>
      </c>
      <c r="J25041" t="s">
        <v>22</v>
      </c>
      <c r="K25041" s="1">
        <v>40664</v>
      </c>
      <c r="L25041" t="s">
        <v>18</v>
      </c>
      <c r="M25041" t="s">
        <v>42</v>
      </c>
      <c r="N25041" t="s">
        <v>91</v>
      </c>
    </row>
    <row r="25042" spans="1:14" x14ac:dyDescent="0.3">
      <c r="A25042">
        <v>759263</v>
      </c>
      <c r="B25042">
        <v>959496</v>
      </c>
      <c r="C25042">
        <v>14000</v>
      </c>
      <c r="D25042">
        <v>14000</v>
      </c>
      <c r="E25042" t="s">
        <v>48</v>
      </c>
      <c r="F25042" t="s">
        <v>14</v>
      </c>
      <c r="G25042" t="s">
        <v>31</v>
      </c>
      <c r="H25042" t="s">
        <v>33</v>
      </c>
      <c r="I25042">
        <f>YEAR(Finance_1[[#This Row],[issue_d]])</f>
        <v>2011</v>
      </c>
      <c r="J25042" t="s">
        <v>126</v>
      </c>
      <c r="K25042" s="1">
        <v>40664</v>
      </c>
      <c r="L25042" t="s">
        <v>18</v>
      </c>
      <c r="M25042" t="s">
        <v>19</v>
      </c>
      <c r="N25042" t="s">
        <v>24</v>
      </c>
    </row>
    <row r="25043" spans="1:14" x14ac:dyDescent="0.3">
      <c r="A25043">
        <v>759277</v>
      </c>
      <c r="B25043">
        <v>959510</v>
      </c>
      <c r="C25043">
        <v>20000</v>
      </c>
      <c r="D25043">
        <v>20000</v>
      </c>
      <c r="E25043" t="s">
        <v>48</v>
      </c>
      <c r="F25043" t="s">
        <v>61</v>
      </c>
      <c r="G25043" t="s">
        <v>82</v>
      </c>
      <c r="H25043" t="s">
        <v>16</v>
      </c>
      <c r="I25043">
        <f>YEAR(Finance_1[[#This Row],[issue_d]])</f>
        <v>2011</v>
      </c>
      <c r="J25043" t="s">
        <v>17</v>
      </c>
      <c r="K25043" s="1">
        <v>40664</v>
      </c>
      <c r="L25043" t="s">
        <v>18</v>
      </c>
      <c r="M25043" t="s">
        <v>53</v>
      </c>
      <c r="N25043" t="s">
        <v>41</v>
      </c>
    </row>
    <row r="25044" spans="1:14" x14ac:dyDescent="0.3">
      <c r="A25044">
        <v>759281</v>
      </c>
      <c r="B25044">
        <v>959515</v>
      </c>
      <c r="C25044">
        <v>22000</v>
      </c>
      <c r="D25044">
        <v>22000</v>
      </c>
      <c r="E25044" t="s">
        <v>48</v>
      </c>
      <c r="F25044" t="s">
        <v>61</v>
      </c>
      <c r="G25044" t="s">
        <v>70</v>
      </c>
      <c r="H25044" t="s">
        <v>33</v>
      </c>
      <c r="I25044">
        <f>YEAR(Finance_1[[#This Row],[issue_d]])</f>
        <v>2011</v>
      </c>
      <c r="J25044" t="s">
        <v>126</v>
      </c>
      <c r="K25044" s="1">
        <v>40664</v>
      </c>
      <c r="L25044" t="s">
        <v>18</v>
      </c>
      <c r="M25044" t="s">
        <v>19</v>
      </c>
      <c r="N25044" t="s">
        <v>20</v>
      </c>
    </row>
    <row r="25045" spans="1:14" x14ac:dyDescent="0.3">
      <c r="A25045">
        <v>759306</v>
      </c>
      <c r="B25045">
        <v>959539</v>
      </c>
      <c r="C25045">
        <v>11000</v>
      </c>
      <c r="D25045">
        <v>11000</v>
      </c>
      <c r="E25045" t="s">
        <v>13</v>
      </c>
      <c r="F25045" t="s">
        <v>34</v>
      </c>
      <c r="G25045" t="s">
        <v>35</v>
      </c>
      <c r="H25045" t="s">
        <v>16</v>
      </c>
      <c r="I25045">
        <f>YEAR(Finance_1[[#This Row],[issue_d]])</f>
        <v>2011</v>
      </c>
      <c r="J25045" t="s">
        <v>22</v>
      </c>
      <c r="K25045" s="1">
        <v>40664</v>
      </c>
      <c r="L25045" t="s">
        <v>38</v>
      </c>
      <c r="M25045" t="s">
        <v>19</v>
      </c>
      <c r="N25045" t="s">
        <v>20</v>
      </c>
    </row>
    <row r="25046" spans="1:14" x14ac:dyDescent="0.3">
      <c r="A25046">
        <v>759314</v>
      </c>
      <c r="B25046">
        <v>959547</v>
      </c>
      <c r="C25046">
        <v>11000</v>
      </c>
      <c r="D25046">
        <v>11000</v>
      </c>
      <c r="E25046" t="s">
        <v>13</v>
      </c>
      <c r="F25046" t="s">
        <v>34</v>
      </c>
      <c r="G25046" t="s">
        <v>35</v>
      </c>
      <c r="H25046" t="s">
        <v>27</v>
      </c>
      <c r="I25046">
        <f>YEAR(Finance_1[[#This Row],[issue_d]])</f>
        <v>2011</v>
      </c>
      <c r="J25046" t="s">
        <v>126</v>
      </c>
      <c r="K25046" s="1">
        <v>40664</v>
      </c>
      <c r="L25046" t="s">
        <v>18</v>
      </c>
      <c r="M25046" t="s">
        <v>19</v>
      </c>
      <c r="N25046" t="s">
        <v>28</v>
      </c>
    </row>
    <row r="25047" spans="1:14" x14ac:dyDescent="0.3">
      <c r="A25047">
        <v>759372</v>
      </c>
      <c r="B25047">
        <v>932652</v>
      </c>
      <c r="C25047">
        <v>1000</v>
      </c>
      <c r="D25047">
        <v>1000</v>
      </c>
      <c r="E25047" t="s">
        <v>13</v>
      </c>
      <c r="F25047" t="s">
        <v>25</v>
      </c>
      <c r="G25047" t="s">
        <v>29</v>
      </c>
      <c r="H25047" t="s">
        <v>16</v>
      </c>
      <c r="I25047">
        <f>YEAR(Finance_1[[#This Row],[issue_d]])</f>
        <v>2011</v>
      </c>
      <c r="J25047" t="s">
        <v>17</v>
      </c>
      <c r="K25047" s="1">
        <v>40664</v>
      </c>
      <c r="L25047" t="s">
        <v>38</v>
      </c>
      <c r="M25047" t="s">
        <v>23</v>
      </c>
      <c r="N25047" t="s">
        <v>20</v>
      </c>
    </row>
    <row r="25048" spans="1:14" x14ac:dyDescent="0.3">
      <c r="A25048">
        <v>759384</v>
      </c>
      <c r="B25048">
        <v>959622</v>
      </c>
      <c r="C25048">
        <v>20000</v>
      </c>
      <c r="D25048">
        <v>20000</v>
      </c>
      <c r="E25048" t="s">
        <v>48</v>
      </c>
      <c r="F25048" t="s">
        <v>14</v>
      </c>
      <c r="G25048" t="s">
        <v>31</v>
      </c>
      <c r="H25048" t="s">
        <v>33</v>
      </c>
      <c r="I25048">
        <f>YEAR(Finance_1[[#This Row],[issue_d]])</f>
        <v>2011</v>
      </c>
      <c r="J25048" t="s">
        <v>126</v>
      </c>
      <c r="K25048" s="1">
        <v>40664</v>
      </c>
      <c r="L25048" t="s">
        <v>18</v>
      </c>
      <c r="M25048" t="s">
        <v>58</v>
      </c>
      <c r="N25048" t="s">
        <v>107</v>
      </c>
    </row>
    <row r="25049" spans="1:14" x14ac:dyDescent="0.3">
      <c r="A25049">
        <v>759397</v>
      </c>
      <c r="B25049">
        <v>959637</v>
      </c>
      <c r="C25049">
        <v>11000</v>
      </c>
      <c r="D25049">
        <v>11000</v>
      </c>
      <c r="E25049" t="s">
        <v>13</v>
      </c>
      <c r="F25049" t="s">
        <v>14</v>
      </c>
      <c r="G25049" t="s">
        <v>68</v>
      </c>
      <c r="H25049" t="s">
        <v>33</v>
      </c>
      <c r="I25049">
        <f>YEAR(Finance_1[[#This Row],[issue_d]])</f>
        <v>2011</v>
      </c>
      <c r="J25049" t="s">
        <v>17</v>
      </c>
      <c r="K25049" s="1">
        <v>40664</v>
      </c>
      <c r="L25049" t="s">
        <v>18</v>
      </c>
      <c r="M25049" t="s">
        <v>19</v>
      </c>
      <c r="N25049" t="s">
        <v>59</v>
      </c>
    </row>
    <row r="25050" spans="1:14" x14ac:dyDescent="0.3">
      <c r="A25050">
        <v>759401</v>
      </c>
      <c r="B25050">
        <v>959640</v>
      </c>
      <c r="C25050">
        <v>17000</v>
      </c>
      <c r="D25050">
        <v>17000</v>
      </c>
      <c r="E25050" t="s">
        <v>13</v>
      </c>
      <c r="F25050" t="s">
        <v>14</v>
      </c>
      <c r="G25050" t="s">
        <v>21</v>
      </c>
      <c r="H25050" t="s">
        <v>33</v>
      </c>
      <c r="I25050">
        <f>YEAR(Finance_1[[#This Row],[issue_d]])</f>
        <v>2011</v>
      </c>
      <c r="J25050" t="s">
        <v>17</v>
      </c>
      <c r="K25050" s="1">
        <v>40664</v>
      </c>
      <c r="L25050" t="s">
        <v>18</v>
      </c>
      <c r="M25050" t="s">
        <v>23</v>
      </c>
      <c r="N25050" t="s">
        <v>78</v>
      </c>
    </row>
    <row r="25051" spans="1:14" x14ac:dyDescent="0.3">
      <c r="A25051">
        <v>759418</v>
      </c>
      <c r="B25051">
        <v>952308</v>
      </c>
      <c r="C25051">
        <v>4100</v>
      </c>
      <c r="D25051">
        <v>4100</v>
      </c>
      <c r="E25051" t="s">
        <v>13</v>
      </c>
      <c r="F25051" t="s">
        <v>14</v>
      </c>
      <c r="G25051" t="s">
        <v>15</v>
      </c>
      <c r="H25051" t="s">
        <v>16</v>
      </c>
      <c r="I25051">
        <f>YEAR(Finance_1[[#This Row],[issue_d]])</f>
        <v>2011</v>
      </c>
      <c r="J25051" t="s">
        <v>126</v>
      </c>
      <c r="K25051" s="1">
        <v>40664</v>
      </c>
      <c r="L25051" t="s">
        <v>18</v>
      </c>
      <c r="M25051" t="s">
        <v>19</v>
      </c>
      <c r="N25051" t="s">
        <v>78</v>
      </c>
    </row>
    <row r="25052" spans="1:14" x14ac:dyDescent="0.3">
      <c r="A25052">
        <v>759435</v>
      </c>
      <c r="B25052">
        <v>959675</v>
      </c>
      <c r="C25052">
        <v>8500</v>
      </c>
      <c r="D25052">
        <v>8500</v>
      </c>
      <c r="E25052" t="s">
        <v>13</v>
      </c>
      <c r="F25052" t="s">
        <v>14</v>
      </c>
      <c r="G25052" t="s">
        <v>15</v>
      </c>
      <c r="H25052" t="s">
        <v>27</v>
      </c>
      <c r="I25052">
        <f>YEAR(Finance_1[[#This Row],[issue_d]])</f>
        <v>2011</v>
      </c>
      <c r="J25052" t="s">
        <v>17</v>
      </c>
      <c r="K25052" s="1">
        <v>40664</v>
      </c>
      <c r="L25052" t="s">
        <v>18</v>
      </c>
      <c r="M25052" t="s">
        <v>19</v>
      </c>
      <c r="N25052" t="s">
        <v>28</v>
      </c>
    </row>
    <row r="25053" spans="1:14" x14ac:dyDescent="0.3">
      <c r="A25053">
        <v>759441</v>
      </c>
      <c r="B25053">
        <v>959682</v>
      </c>
      <c r="C25053">
        <v>8000</v>
      </c>
      <c r="D25053">
        <v>8000</v>
      </c>
      <c r="E25053" t="s">
        <v>13</v>
      </c>
      <c r="F25053" t="s">
        <v>34</v>
      </c>
      <c r="G25053" t="s">
        <v>51</v>
      </c>
      <c r="H25053" t="s">
        <v>16</v>
      </c>
      <c r="I25053">
        <f>YEAR(Finance_1[[#This Row],[issue_d]])</f>
        <v>2011</v>
      </c>
      <c r="J25053" t="s">
        <v>22</v>
      </c>
      <c r="K25053" s="1">
        <v>40664</v>
      </c>
      <c r="L25053" t="s">
        <v>18</v>
      </c>
      <c r="M25053" t="s">
        <v>19</v>
      </c>
      <c r="N25053" t="s">
        <v>20</v>
      </c>
    </row>
    <row r="25054" spans="1:14" x14ac:dyDescent="0.3">
      <c r="A25054">
        <v>759448</v>
      </c>
      <c r="B25054">
        <v>959692</v>
      </c>
      <c r="C25054">
        <v>6000</v>
      </c>
      <c r="D25054">
        <v>6000</v>
      </c>
      <c r="E25054" t="s">
        <v>48</v>
      </c>
      <c r="F25054" t="s">
        <v>25</v>
      </c>
      <c r="G25054" t="s">
        <v>55</v>
      </c>
      <c r="H25054" t="s">
        <v>16</v>
      </c>
      <c r="I25054">
        <f>YEAR(Finance_1[[#This Row],[issue_d]])</f>
        <v>2011</v>
      </c>
      <c r="J25054" t="s">
        <v>22</v>
      </c>
      <c r="K25054" s="1">
        <v>40664</v>
      </c>
      <c r="L25054" t="s">
        <v>131</v>
      </c>
      <c r="M25054" t="s">
        <v>63</v>
      </c>
      <c r="N25054" t="s">
        <v>20</v>
      </c>
    </row>
    <row r="25055" spans="1:14" x14ac:dyDescent="0.3">
      <c r="A25055">
        <v>759452</v>
      </c>
      <c r="B25055">
        <v>959695</v>
      </c>
      <c r="C25055">
        <v>6000</v>
      </c>
      <c r="D25055">
        <v>6000</v>
      </c>
      <c r="E25055" t="s">
        <v>48</v>
      </c>
      <c r="F25055" t="s">
        <v>36</v>
      </c>
      <c r="G25055" t="s">
        <v>94</v>
      </c>
      <c r="H25055" t="s">
        <v>27</v>
      </c>
      <c r="I25055">
        <f>YEAR(Finance_1[[#This Row],[issue_d]])</f>
        <v>2011</v>
      </c>
      <c r="J25055" t="s">
        <v>126</v>
      </c>
      <c r="K25055" s="1">
        <v>40664</v>
      </c>
      <c r="L25055" t="s">
        <v>18</v>
      </c>
      <c r="M25055" t="s">
        <v>42</v>
      </c>
      <c r="N25055" t="s">
        <v>28</v>
      </c>
    </row>
    <row r="25056" spans="1:14" x14ac:dyDescent="0.3">
      <c r="A25056">
        <v>759456</v>
      </c>
      <c r="B25056">
        <v>959699</v>
      </c>
      <c r="C25056">
        <v>20000</v>
      </c>
      <c r="D25056">
        <v>20000</v>
      </c>
      <c r="E25056" t="s">
        <v>48</v>
      </c>
      <c r="F25056" t="s">
        <v>25</v>
      </c>
      <c r="G25056" t="s">
        <v>46</v>
      </c>
      <c r="H25056" t="s">
        <v>33</v>
      </c>
      <c r="I25056">
        <f>YEAR(Finance_1[[#This Row],[issue_d]])</f>
        <v>2011</v>
      </c>
      <c r="J25056" t="s">
        <v>17</v>
      </c>
      <c r="K25056" s="1">
        <v>40664</v>
      </c>
      <c r="L25056" t="s">
        <v>131</v>
      </c>
      <c r="M25056" t="s">
        <v>19</v>
      </c>
      <c r="N25056" t="s">
        <v>72</v>
      </c>
    </row>
    <row r="25057" spans="1:14" x14ac:dyDescent="0.3">
      <c r="A25057">
        <v>759467</v>
      </c>
      <c r="B25057">
        <v>959712</v>
      </c>
      <c r="C25057">
        <v>11400</v>
      </c>
      <c r="D25057">
        <v>11400</v>
      </c>
      <c r="E25057" t="s">
        <v>48</v>
      </c>
      <c r="F25057" t="s">
        <v>61</v>
      </c>
      <c r="G25057" t="s">
        <v>105</v>
      </c>
      <c r="H25057" t="s">
        <v>16</v>
      </c>
      <c r="I25057">
        <f>YEAR(Finance_1[[#This Row],[issue_d]])</f>
        <v>2011</v>
      </c>
      <c r="J25057" t="s">
        <v>17</v>
      </c>
      <c r="K25057" s="1">
        <v>40664</v>
      </c>
      <c r="L25057" t="s">
        <v>38</v>
      </c>
      <c r="M25057" t="s">
        <v>53</v>
      </c>
      <c r="N25057" t="s">
        <v>64</v>
      </c>
    </row>
    <row r="25058" spans="1:14" x14ac:dyDescent="0.3">
      <c r="A25058">
        <v>759469</v>
      </c>
      <c r="B25058">
        <v>959713</v>
      </c>
      <c r="C25058">
        <v>14400</v>
      </c>
      <c r="D25058">
        <v>14400</v>
      </c>
      <c r="E25058" t="s">
        <v>13</v>
      </c>
      <c r="F25058" t="s">
        <v>34</v>
      </c>
      <c r="G25058" t="s">
        <v>51</v>
      </c>
      <c r="H25058" t="s">
        <v>16</v>
      </c>
      <c r="I25058">
        <f>YEAR(Finance_1[[#This Row],[issue_d]])</f>
        <v>2011</v>
      </c>
      <c r="J25058" t="s">
        <v>126</v>
      </c>
      <c r="K25058" s="1">
        <v>40725</v>
      </c>
      <c r="L25058" t="s">
        <v>18</v>
      </c>
      <c r="M25058" t="s">
        <v>19</v>
      </c>
      <c r="N25058" t="s">
        <v>20</v>
      </c>
    </row>
    <row r="25059" spans="1:14" x14ac:dyDescent="0.3">
      <c r="A25059">
        <v>759472</v>
      </c>
      <c r="B25059">
        <v>959718</v>
      </c>
      <c r="C25059">
        <v>8000</v>
      </c>
      <c r="D25059">
        <v>8000</v>
      </c>
      <c r="E25059" t="s">
        <v>13</v>
      </c>
      <c r="F25059" t="s">
        <v>34</v>
      </c>
      <c r="G25059" t="s">
        <v>69</v>
      </c>
      <c r="H25059" t="s">
        <v>16</v>
      </c>
      <c r="I25059">
        <f>YEAR(Finance_1[[#This Row],[issue_d]])</f>
        <v>2011</v>
      </c>
      <c r="J25059" t="s">
        <v>22</v>
      </c>
      <c r="K25059" s="1">
        <v>40664</v>
      </c>
      <c r="L25059" t="s">
        <v>18</v>
      </c>
      <c r="M25059" t="s">
        <v>23</v>
      </c>
      <c r="N25059" t="s">
        <v>96</v>
      </c>
    </row>
    <row r="25060" spans="1:14" x14ac:dyDescent="0.3">
      <c r="A25060">
        <v>759476</v>
      </c>
      <c r="B25060">
        <v>959722</v>
      </c>
      <c r="C25060">
        <v>17600</v>
      </c>
      <c r="D25060">
        <v>17600</v>
      </c>
      <c r="E25060" t="s">
        <v>48</v>
      </c>
      <c r="F25060" t="s">
        <v>36</v>
      </c>
      <c r="G25060" t="s">
        <v>66</v>
      </c>
      <c r="H25060" t="s">
        <v>16</v>
      </c>
      <c r="I25060">
        <f>YEAR(Finance_1[[#This Row],[issue_d]])</f>
        <v>2011</v>
      </c>
      <c r="J25060" t="s">
        <v>17</v>
      </c>
      <c r="K25060" s="1">
        <v>40664</v>
      </c>
      <c r="L25060" t="s">
        <v>18</v>
      </c>
      <c r="M25060" t="s">
        <v>53</v>
      </c>
      <c r="N25060" t="s">
        <v>78</v>
      </c>
    </row>
    <row r="25061" spans="1:14" x14ac:dyDescent="0.3">
      <c r="A25061">
        <v>759477</v>
      </c>
      <c r="B25061">
        <v>959723</v>
      </c>
      <c r="C25061">
        <v>12000</v>
      </c>
      <c r="D25061">
        <v>12000</v>
      </c>
      <c r="E25061" t="s">
        <v>48</v>
      </c>
      <c r="F25061" t="s">
        <v>25</v>
      </c>
      <c r="G25061" t="s">
        <v>29</v>
      </c>
      <c r="H25061" t="s">
        <v>16</v>
      </c>
      <c r="I25061">
        <f>YEAR(Finance_1[[#This Row],[issue_d]])</f>
        <v>2011</v>
      </c>
      <c r="J25061" t="s">
        <v>22</v>
      </c>
      <c r="K25061" s="1">
        <v>40664</v>
      </c>
      <c r="L25061" t="s">
        <v>18</v>
      </c>
      <c r="M25061" t="s">
        <v>23</v>
      </c>
      <c r="N25061" t="s">
        <v>20</v>
      </c>
    </row>
    <row r="25062" spans="1:14" x14ac:dyDescent="0.3">
      <c r="A25062">
        <v>759484</v>
      </c>
      <c r="B25062">
        <v>959731</v>
      </c>
      <c r="C25062">
        <v>4600</v>
      </c>
      <c r="D25062">
        <v>4600</v>
      </c>
      <c r="E25062" t="s">
        <v>13</v>
      </c>
      <c r="F25062" t="s">
        <v>14</v>
      </c>
      <c r="G25062" t="s">
        <v>31</v>
      </c>
      <c r="H25062" t="s">
        <v>16</v>
      </c>
      <c r="I25062">
        <f>YEAR(Finance_1[[#This Row],[issue_d]])</f>
        <v>2011</v>
      </c>
      <c r="J25062" t="s">
        <v>17</v>
      </c>
      <c r="K25062" s="1">
        <v>40664</v>
      </c>
      <c r="L25062" t="s">
        <v>18</v>
      </c>
      <c r="M25062" t="s">
        <v>19</v>
      </c>
      <c r="N25062" t="s">
        <v>24</v>
      </c>
    </row>
    <row r="25063" spans="1:14" x14ac:dyDescent="0.3">
      <c r="A25063">
        <v>759491</v>
      </c>
      <c r="B25063">
        <v>959738</v>
      </c>
      <c r="C25063">
        <v>15000</v>
      </c>
      <c r="D25063">
        <v>15000</v>
      </c>
      <c r="E25063" t="s">
        <v>48</v>
      </c>
      <c r="F25063" t="s">
        <v>25</v>
      </c>
      <c r="G25063" t="s">
        <v>46</v>
      </c>
      <c r="H25063" t="s">
        <v>16</v>
      </c>
      <c r="I25063">
        <f>YEAR(Finance_1[[#This Row],[issue_d]])</f>
        <v>2011</v>
      </c>
      <c r="J25063" t="s">
        <v>22</v>
      </c>
      <c r="K25063" s="1">
        <v>40664</v>
      </c>
      <c r="L25063" t="s">
        <v>18</v>
      </c>
      <c r="M25063" t="s">
        <v>19</v>
      </c>
      <c r="N25063" t="s">
        <v>24</v>
      </c>
    </row>
    <row r="25064" spans="1:14" x14ac:dyDescent="0.3">
      <c r="A25064">
        <v>759505</v>
      </c>
      <c r="B25064">
        <v>959753</v>
      </c>
      <c r="C25064">
        <v>7200</v>
      </c>
      <c r="D25064">
        <v>7200</v>
      </c>
      <c r="E25064" t="s">
        <v>48</v>
      </c>
      <c r="F25064" t="s">
        <v>36</v>
      </c>
      <c r="G25064" t="s">
        <v>37</v>
      </c>
      <c r="H25064" t="s">
        <v>33</v>
      </c>
      <c r="I25064">
        <f>YEAR(Finance_1[[#This Row],[issue_d]])</f>
        <v>2011</v>
      </c>
      <c r="J25064" t="s">
        <v>126</v>
      </c>
      <c r="K25064" s="1">
        <v>40664</v>
      </c>
      <c r="L25064" t="s">
        <v>131</v>
      </c>
      <c r="M25064" t="s">
        <v>44</v>
      </c>
      <c r="N25064" t="s">
        <v>39</v>
      </c>
    </row>
    <row r="25065" spans="1:14" x14ac:dyDescent="0.3">
      <c r="A25065">
        <v>759507</v>
      </c>
      <c r="B25065">
        <v>959750</v>
      </c>
      <c r="C25065">
        <v>12000</v>
      </c>
      <c r="D25065">
        <v>12000</v>
      </c>
      <c r="E25065" t="s">
        <v>13</v>
      </c>
      <c r="F25065" t="s">
        <v>14</v>
      </c>
      <c r="G25065" t="s">
        <v>31</v>
      </c>
      <c r="H25065" t="s">
        <v>16</v>
      </c>
      <c r="I25065">
        <f>YEAR(Finance_1[[#This Row],[issue_d]])</f>
        <v>2011</v>
      </c>
      <c r="J25065" t="s">
        <v>126</v>
      </c>
      <c r="K25065" s="1">
        <v>40664</v>
      </c>
      <c r="L25065" t="s">
        <v>18</v>
      </c>
      <c r="M25065" t="s">
        <v>42</v>
      </c>
      <c r="N25065" t="s">
        <v>59</v>
      </c>
    </row>
    <row r="25066" spans="1:14" x14ac:dyDescent="0.3">
      <c r="A25066">
        <v>759508</v>
      </c>
      <c r="B25066">
        <v>959755</v>
      </c>
      <c r="C25066">
        <v>18000</v>
      </c>
      <c r="D25066">
        <v>18000</v>
      </c>
      <c r="E25066" t="s">
        <v>48</v>
      </c>
      <c r="F25066" t="s">
        <v>14</v>
      </c>
      <c r="G25066" t="s">
        <v>31</v>
      </c>
      <c r="H25066" t="s">
        <v>33</v>
      </c>
      <c r="I25066">
        <f>YEAR(Finance_1[[#This Row],[issue_d]])</f>
        <v>2011</v>
      </c>
      <c r="J25066" t="s">
        <v>22</v>
      </c>
      <c r="K25066" s="1">
        <v>40664</v>
      </c>
      <c r="L25066" t="s">
        <v>131</v>
      </c>
      <c r="M25066" t="s">
        <v>23</v>
      </c>
      <c r="N25066" t="s">
        <v>98</v>
      </c>
    </row>
    <row r="25067" spans="1:14" x14ac:dyDescent="0.3">
      <c r="A25067">
        <v>759551</v>
      </c>
      <c r="B25067">
        <v>959800</v>
      </c>
      <c r="C25067">
        <v>3000</v>
      </c>
      <c r="D25067">
        <v>3000</v>
      </c>
      <c r="E25067" t="s">
        <v>13</v>
      </c>
      <c r="F25067" t="s">
        <v>34</v>
      </c>
      <c r="G25067" t="s">
        <v>51</v>
      </c>
      <c r="H25067" t="s">
        <v>16</v>
      </c>
      <c r="I25067">
        <f>YEAR(Finance_1[[#This Row],[issue_d]])</f>
        <v>2011</v>
      </c>
      <c r="J25067" t="s">
        <v>126</v>
      </c>
      <c r="K25067" s="1">
        <v>40664</v>
      </c>
      <c r="L25067" t="s">
        <v>38</v>
      </c>
      <c r="M25067" t="s">
        <v>58</v>
      </c>
      <c r="N25067" t="s">
        <v>117</v>
      </c>
    </row>
    <row r="25068" spans="1:14" x14ac:dyDescent="0.3">
      <c r="A25068">
        <v>759566</v>
      </c>
      <c r="B25068">
        <v>959815</v>
      </c>
      <c r="C25068">
        <v>7500</v>
      </c>
      <c r="D25068">
        <v>7500</v>
      </c>
      <c r="E25068" t="s">
        <v>13</v>
      </c>
      <c r="F25068" t="s">
        <v>34</v>
      </c>
      <c r="G25068" t="s">
        <v>69</v>
      </c>
      <c r="H25068" t="s">
        <v>33</v>
      </c>
      <c r="I25068">
        <f>YEAR(Finance_1[[#This Row],[issue_d]])</f>
        <v>2011</v>
      </c>
      <c r="J25068" t="s">
        <v>17</v>
      </c>
      <c r="K25068" s="1">
        <v>40664</v>
      </c>
      <c r="L25068" t="s">
        <v>38</v>
      </c>
      <c r="M25068" t="s">
        <v>23</v>
      </c>
      <c r="N25068" t="s">
        <v>24</v>
      </c>
    </row>
    <row r="25069" spans="1:14" x14ac:dyDescent="0.3">
      <c r="A25069">
        <v>759583</v>
      </c>
      <c r="B25069">
        <v>959833</v>
      </c>
      <c r="C25069">
        <v>7000</v>
      </c>
      <c r="D25069">
        <v>7000</v>
      </c>
      <c r="E25069" t="s">
        <v>13</v>
      </c>
      <c r="F25069" t="s">
        <v>34</v>
      </c>
      <c r="G25069" t="s">
        <v>51</v>
      </c>
      <c r="H25069" t="s">
        <v>33</v>
      </c>
      <c r="I25069">
        <f>YEAR(Finance_1[[#This Row],[issue_d]])</f>
        <v>2011</v>
      </c>
      <c r="J25069" t="s">
        <v>22</v>
      </c>
      <c r="K25069" s="1">
        <v>40664</v>
      </c>
      <c r="L25069" t="s">
        <v>18</v>
      </c>
      <c r="M25069" t="s">
        <v>19</v>
      </c>
      <c r="N25069" t="s">
        <v>74</v>
      </c>
    </row>
    <row r="25070" spans="1:14" x14ac:dyDescent="0.3">
      <c r="A25070">
        <v>759589</v>
      </c>
      <c r="B25070">
        <v>959839</v>
      </c>
      <c r="C25070">
        <v>2000</v>
      </c>
      <c r="D25070">
        <v>2000</v>
      </c>
      <c r="E25070" t="s">
        <v>13</v>
      </c>
      <c r="F25070" t="s">
        <v>14</v>
      </c>
      <c r="G25070" t="s">
        <v>31</v>
      </c>
      <c r="H25070" t="s">
        <v>16</v>
      </c>
      <c r="I25070">
        <f>YEAR(Finance_1[[#This Row],[issue_d]])</f>
        <v>2011</v>
      </c>
      <c r="J25070" t="s">
        <v>126</v>
      </c>
      <c r="K25070" s="1">
        <v>40664</v>
      </c>
      <c r="L25070" t="s">
        <v>18</v>
      </c>
      <c r="M25070" t="s">
        <v>63</v>
      </c>
      <c r="N25070" t="s">
        <v>30</v>
      </c>
    </row>
    <row r="25071" spans="1:14" x14ac:dyDescent="0.3">
      <c r="A25071">
        <v>759594</v>
      </c>
      <c r="B25071">
        <v>959844</v>
      </c>
      <c r="C25071">
        <v>2000</v>
      </c>
      <c r="D25071">
        <v>2000</v>
      </c>
      <c r="E25071" t="s">
        <v>13</v>
      </c>
      <c r="F25071" t="s">
        <v>14</v>
      </c>
      <c r="G25071" t="s">
        <v>31</v>
      </c>
      <c r="H25071" t="s">
        <v>27</v>
      </c>
      <c r="I25071">
        <f>YEAR(Finance_1[[#This Row],[issue_d]])</f>
        <v>2011</v>
      </c>
      <c r="J25071" t="s">
        <v>126</v>
      </c>
      <c r="K25071" s="1">
        <v>40664</v>
      </c>
      <c r="L25071" t="s">
        <v>18</v>
      </c>
      <c r="M25071" t="s">
        <v>44</v>
      </c>
      <c r="N25071" t="s">
        <v>24</v>
      </c>
    </row>
    <row r="25072" spans="1:14" x14ac:dyDescent="0.3">
      <c r="A25072">
        <v>759631</v>
      </c>
      <c r="B25072">
        <v>959884</v>
      </c>
      <c r="C25072">
        <v>15000</v>
      </c>
      <c r="D25072">
        <v>15000</v>
      </c>
      <c r="E25072" t="s">
        <v>48</v>
      </c>
      <c r="F25072" t="s">
        <v>14</v>
      </c>
      <c r="G25072" t="s">
        <v>40</v>
      </c>
      <c r="H25072" t="s">
        <v>33</v>
      </c>
      <c r="I25072">
        <f>YEAR(Finance_1[[#This Row],[issue_d]])</f>
        <v>2011</v>
      </c>
      <c r="J25072" t="s">
        <v>126</v>
      </c>
      <c r="K25072" s="1">
        <v>40664</v>
      </c>
      <c r="L25072" t="s">
        <v>131</v>
      </c>
      <c r="M25072" t="s">
        <v>44</v>
      </c>
      <c r="N25072" t="s">
        <v>78</v>
      </c>
    </row>
    <row r="25073" spans="1:14" x14ac:dyDescent="0.3">
      <c r="A25073">
        <v>759672</v>
      </c>
      <c r="B25073">
        <v>959928</v>
      </c>
      <c r="C25073">
        <v>3200</v>
      </c>
      <c r="D25073">
        <v>3200</v>
      </c>
      <c r="E25073" t="s">
        <v>13</v>
      </c>
      <c r="F25073" t="s">
        <v>34</v>
      </c>
      <c r="G25073" t="s">
        <v>89</v>
      </c>
      <c r="H25073" t="s">
        <v>33</v>
      </c>
      <c r="I25073">
        <f>YEAR(Finance_1[[#This Row],[issue_d]])</f>
        <v>2011</v>
      </c>
      <c r="J25073" t="s">
        <v>22</v>
      </c>
      <c r="K25073" s="1">
        <v>40664</v>
      </c>
      <c r="L25073" t="s">
        <v>18</v>
      </c>
      <c r="M25073" t="s">
        <v>44</v>
      </c>
      <c r="N25073" t="s">
        <v>117</v>
      </c>
    </row>
    <row r="25074" spans="1:14" x14ac:dyDescent="0.3">
      <c r="A25074">
        <v>759673</v>
      </c>
      <c r="B25074">
        <v>959929</v>
      </c>
      <c r="C25074">
        <v>4000</v>
      </c>
      <c r="D25074">
        <v>4000</v>
      </c>
      <c r="E25074" t="s">
        <v>13</v>
      </c>
      <c r="F25074" t="s">
        <v>25</v>
      </c>
      <c r="G25074" t="s">
        <v>32</v>
      </c>
      <c r="H25074" t="s">
        <v>16</v>
      </c>
      <c r="I25074">
        <f>YEAR(Finance_1[[#This Row],[issue_d]])</f>
        <v>2011</v>
      </c>
      <c r="J25074" t="s">
        <v>126</v>
      </c>
      <c r="K25074" s="1">
        <v>40664</v>
      </c>
      <c r="L25074" t="s">
        <v>18</v>
      </c>
      <c r="M25074" t="s">
        <v>56</v>
      </c>
      <c r="N25074" t="s">
        <v>24</v>
      </c>
    </row>
    <row r="25075" spans="1:14" x14ac:dyDescent="0.3">
      <c r="A25075">
        <v>759675</v>
      </c>
      <c r="B25075">
        <v>959931</v>
      </c>
      <c r="C25075">
        <v>8000</v>
      </c>
      <c r="D25075">
        <v>8000</v>
      </c>
      <c r="E25075" t="s">
        <v>48</v>
      </c>
      <c r="F25075" t="s">
        <v>79</v>
      </c>
      <c r="G25075" t="s">
        <v>119</v>
      </c>
      <c r="H25075" t="s">
        <v>33</v>
      </c>
      <c r="I25075">
        <f>YEAR(Finance_1[[#This Row],[issue_d]])</f>
        <v>2011</v>
      </c>
      <c r="J25075" t="s">
        <v>17</v>
      </c>
      <c r="K25075" s="1">
        <v>40664</v>
      </c>
      <c r="L25075" t="s">
        <v>38</v>
      </c>
      <c r="M25075" t="s">
        <v>44</v>
      </c>
      <c r="N25075" t="s">
        <v>20</v>
      </c>
    </row>
    <row r="25076" spans="1:14" x14ac:dyDescent="0.3">
      <c r="A25076">
        <v>759676</v>
      </c>
      <c r="B25076">
        <v>959932</v>
      </c>
      <c r="C25076">
        <v>3000</v>
      </c>
      <c r="D25076">
        <v>3000</v>
      </c>
      <c r="E25076" t="s">
        <v>13</v>
      </c>
      <c r="F25076" t="s">
        <v>34</v>
      </c>
      <c r="G25076" t="s">
        <v>69</v>
      </c>
      <c r="H25076" t="s">
        <v>33</v>
      </c>
      <c r="I25076">
        <f>YEAR(Finance_1[[#This Row],[issue_d]])</f>
        <v>2011</v>
      </c>
      <c r="J25076" t="s">
        <v>22</v>
      </c>
      <c r="K25076" s="1">
        <v>40664</v>
      </c>
      <c r="L25076" t="s">
        <v>18</v>
      </c>
      <c r="M25076" t="s">
        <v>19</v>
      </c>
      <c r="N25076" t="s">
        <v>111</v>
      </c>
    </row>
    <row r="25077" spans="1:14" x14ac:dyDescent="0.3">
      <c r="A25077">
        <v>759678</v>
      </c>
      <c r="B25077">
        <v>959934</v>
      </c>
      <c r="C25077">
        <v>2600</v>
      </c>
      <c r="D25077">
        <v>2600</v>
      </c>
      <c r="E25077" t="s">
        <v>13</v>
      </c>
      <c r="F25077" t="s">
        <v>25</v>
      </c>
      <c r="G25077" t="s">
        <v>26</v>
      </c>
      <c r="H25077" t="s">
        <v>16</v>
      </c>
      <c r="I25077">
        <f>YEAR(Finance_1[[#This Row],[issue_d]])</f>
        <v>2011</v>
      </c>
      <c r="J25077" t="s">
        <v>17</v>
      </c>
      <c r="K25077" s="1">
        <v>40664</v>
      </c>
      <c r="L25077" t="s">
        <v>18</v>
      </c>
      <c r="M25077" t="s">
        <v>19</v>
      </c>
      <c r="N25077" t="s">
        <v>41</v>
      </c>
    </row>
    <row r="25078" spans="1:14" x14ac:dyDescent="0.3">
      <c r="A25078">
        <v>759684</v>
      </c>
      <c r="B25078">
        <v>959940</v>
      </c>
      <c r="C25078">
        <v>3600</v>
      </c>
      <c r="D25078">
        <v>3600</v>
      </c>
      <c r="E25078" t="s">
        <v>13</v>
      </c>
      <c r="F25078" t="s">
        <v>25</v>
      </c>
      <c r="G25078" t="s">
        <v>26</v>
      </c>
      <c r="H25078" t="s">
        <v>33</v>
      </c>
      <c r="I25078">
        <f>YEAR(Finance_1[[#This Row],[issue_d]])</f>
        <v>2011</v>
      </c>
      <c r="J25078" t="s">
        <v>126</v>
      </c>
      <c r="K25078" s="1">
        <v>40695</v>
      </c>
      <c r="L25078" t="s">
        <v>18</v>
      </c>
      <c r="M25078" t="s">
        <v>56</v>
      </c>
      <c r="N25078" t="s">
        <v>72</v>
      </c>
    </row>
    <row r="25079" spans="1:14" x14ac:dyDescent="0.3">
      <c r="A25079">
        <v>759739</v>
      </c>
      <c r="B25079">
        <v>959997</v>
      </c>
      <c r="C25079">
        <v>7500</v>
      </c>
      <c r="D25079">
        <v>7500</v>
      </c>
      <c r="E25079" t="s">
        <v>13</v>
      </c>
      <c r="F25079" t="s">
        <v>34</v>
      </c>
      <c r="G25079" t="s">
        <v>69</v>
      </c>
      <c r="H25079" t="s">
        <v>33</v>
      </c>
      <c r="I25079">
        <f>YEAR(Finance_1[[#This Row],[issue_d]])</f>
        <v>2011</v>
      </c>
      <c r="J25079" t="s">
        <v>126</v>
      </c>
      <c r="K25079" s="1">
        <v>40664</v>
      </c>
      <c r="L25079" t="s">
        <v>18</v>
      </c>
      <c r="M25079" t="s">
        <v>44</v>
      </c>
      <c r="N25079" t="s">
        <v>107</v>
      </c>
    </row>
    <row r="25080" spans="1:14" x14ac:dyDescent="0.3">
      <c r="A25080">
        <v>759806</v>
      </c>
      <c r="B25080">
        <v>960068</v>
      </c>
      <c r="C25080">
        <v>11200</v>
      </c>
      <c r="D25080">
        <v>11200</v>
      </c>
      <c r="E25080" t="s">
        <v>13</v>
      </c>
      <c r="F25080" t="s">
        <v>34</v>
      </c>
      <c r="G25080" t="s">
        <v>35</v>
      </c>
      <c r="H25080" t="s">
        <v>33</v>
      </c>
      <c r="I25080">
        <f>YEAR(Finance_1[[#This Row],[issue_d]])</f>
        <v>2011</v>
      </c>
      <c r="J25080" t="s">
        <v>126</v>
      </c>
      <c r="K25080" s="1">
        <v>40664</v>
      </c>
      <c r="L25080" t="s">
        <v>18</v>
      </c>
      <c r="M25080" t="s">
        <v>19</v>
      </c>
      <c r="N25080" t="s">
        <v>78</v>
      </c>
    </row>
    <row r="25081" spans="1:14" x14ac:dyDescent="0.3">
      <c r="A25081">
        <v>759864</v>
      </c>
      <c r="B25081">
        <v>960131</v>
      </c>
      <c r="C25081">
        <v>5000</v>
      </c>
      <c r="D25081">
        <v>5000</v>
      </c>
      <c r="E25081" t="s">
        <v>13</v>
      </c>
      <c r="F25081" t="s">
        <v>14</v>
      </c>
      <c r="G25081" t="s">
        <v>21</v>
      </c>
      <c r="H25081" t="s">
        <v>16</v>
      </c>
      <c r="I25081">
        <f>YEAR(Finance_1[[#This Row],[issue_d]])</f>
        <v>2011</v>
      </c>
      <c r="J25081" t="s">
        <v>126</v>
      </c>
      <c r="K25081" s="1">
        <v>40664</v>
      </c>
      <c r="L25081" t="s">
        <v>18</v>
      </c>
      <c r="M25081" t="s">
        <v>63</v>
      </c>
      <c r="N25081" t="s">
        <v>20</v>
      </c>
    </row>
    <row r="25082" spans="1:14" x14ac:dyDescent="0.3">
      <c r="A25082">
        <v>759878</v>
      </c>
      <c r="B25082">
        <v>960145</v>
      </c>
      <c r="C25082">
        <v>5000</v>
      </c>
      <c r="D25082">
        <v>5000</v>
      </c>
      <c r="E25082" t="s">
        <v>48</v>
      </c>
      <c r="F25082" t="s">
        <v>25</v>
      </c>
      <c r="G25082" t="s">
        <v>46</v>
      </c>
      <c r="H25082" t="s">
        <v>33</v>
      </c>
      <c r="I25082">
        <f>YEAR(Finance_1[[#This Row],[issue_d]])</f>
        <v>2011</v>
      </c>
      <c r="J25082" t="s">
        <v>22</v>
      </c>
      <c r="K25082" s="1">
        <v>40664</v>
      </c>
      <c r="L25082" t="s">
        <v>18</v>
      </c>
      <c r="M25082" t="s">
        <v>56</v>
      </c>
      <c r="N25082" t="s">
        <v>65</v>
      </c>
    </row>
    <row r="25083" spans="1:14" x14ac:dyDescent="0.3">
      <c r="A25083">
        <v>759881</v>
      </c>
      <c r="B25083">
        <v>960150</v>
      </c>
      <c r="C25083">
        <v>15000</v>
      </c>
      <c r="D25083">
        <v>15000</v>
      </c>
      <c r="E25083" t="s">
        <v>13</v>
      </c>
      <c r="F25083" t="s">
        <v>14</v>
      </c>
      <c r="G25083" t="s">
        <v>31</v>
      </c>
      <c r="H25083" t="s">
        <v>16</v>
      </c>
      <c r="I25083">
        <f>YEAR(Finance_1[[#This Row],[issue_d]])</f>
        <v>2011</v>
      </c>
      <c r="J25083" t="s">
        <v>22</v>
      </c>
      <c r="K25083" s="1">
        <v>40664</v>
      </c>
      <c r="L25083" t="s">
        <v>18</v>
      </c>
      <c r="M25083" t="s">
        <v>19</v>
      </c>
      <c r="N25083" t="s">
        <v>20</v>
      </c>
    </row>
    <row r="25084" spans="1:14" x14ac:dyDescent="0.3">
      <c r="A25084">
        <v>759923</v>
      </c>
      <c r="B25084">
        <v>960194</v>
      </c>
      <c r="C25084">
        <v>25975</v>
      </c>
      <c r="D25084">
        <v>25975</v>
      </c>
      <c r="E25084" t="s">
        <v>48</v>
      </c>
      <c r="F25084" t="s">
        <v>25</v>
      </c>
      <c r="G25084" t="s">
        <v>26</v>
      </c>
      <c r="H25084" t="s">
        <v>33</v>
      </c>
      <c r="I25084">
        <f>YEAR(Finance_1[[#This Row],[issue_d]])</f>
        <v>2011</v>
      </c>
      <c r="J25084" t="s">
        <v>17</v>
      </c>
      <c r="K25084" s="1">
        <v>40664</v>
      </c>
      <c r="L25084" t="s">
        <v>38</v>
      </c>
      <c r="M25084" t="s">
        <v>44</v>
      </c>
      <c r="N25084" t="s">
        <v>20</v>
      </c>
    </row>
    <row r="25085" spans="1:14" x14ac:dyDescent="0.3">
      <c r="A25085">
        <v>759927</v>
      </c>
      <c r="B25085">
        <v>960199</v>
      </c>
      <c r="C25085">
        <v>11000</v>
      </c>
      <c r="D25085">
        <v>11000</v>
      </c>
      <c r="E25085" t="s">
        <v>13</v>
      </c>
      <c r="F25085" t="s">
        <v>34</v>
      </c>
      <c r="G25085" t="s">
        <v>51</v>
      </c>
      <c r="H25085" t="s">
        <v>16</v>
      </c>
      <c r="I25085">
        <f>YEAR(Finance_1[[#This Row],[issue_d]])</f>
        <v>2011</v>
      </c>
      <c r="J25085" t="s">
        <v>17</v>
      </c>
      <c r="K25085" s="1">
        <v>40664</v>
      </c>
      <c r="L25085" t="s">
        <v>18</v>
      </c>
      <c r="M25085" t="s">
        <v>19</v>
      </c>
      <c r="N25085" t="s">
        <v>67</v>
      </c>
    </row>
    <row r="25086" spans="1:14" x14ac:dyDescent="0.3">
      <c r="A25086">
        <v>759943</v>
      </c>
      <c r="B25086">
        <v>960215</v>
      </c>
      <c r="C25086">
        <v>14400</v>
      </c>
      <c r="D25086">
        <v>14400</v>
      </c>
      <c r="E25086" t="s">
        <v>13</v>
      </c>
      <c r="F25086" t="s">
        <v>34</v>
      </c>
      <c r="G25086" t="s">
        <v>35</v>
      </c>
      <c r="H25086" t="s">
        <v>16</v>
      </c>
      <c r="I25086">
        <f>YEAR(Finance_1[[#This Row],[issue_d]])</f>
        <v>2011</v>
      </c>
      <c r="J25086" t="s">
        <v>22</v>
      </c>
      <c r="K25086" s="1">
        <v>40664</v>
      </c>
      <c r="L25086" t="s">
        <v>18</v>
      </c>
      <c r="M25086" t="s">
        <v>56</v>
      </c>
      <c r="N25086" t="s">
        <v>97</v>
      </c>
    </row>
    <row r="25087" spans="1:14" x14ac:dyDescent="0.3">
      <c r="A25087">
        <v>759969</v>
      </c>
      <c r="B25087">
        <v>960242</v>
      </c>
      <c r="C25087">
        <v>10000</v>
      </c>
      <c r="D25087">
        <v>10000</v>
      </c>
      <c r="E25087" t="s">
        <v>13</v>
      </c>
      <c r="F25087" t="s">
        <v>14</v>
      </c>
      <c r="G25087" t="s">
        <v>40</v>
      </c>
      <c r="H25087" t="s">
        <v>16</v>
      </c>
      <c r="I25087">
        <f>YEAR(Finance_1[[#This Row],[issue_d]])</f>
        <v>2011</v>
      </c>
      <c r="J25087" t="s">
        <v>126</v>
      </c>
      <c r="K25087" s="1">
        <v>40664</v>
      </c>
      <c r="L25087" t="s">
        <v>18</v>
      </c>
      <c r="M25087" t="s">
        <v>73</v>
      </c>
      <c r="N25087" t="s">
        <v>24</v>
      </c>
    </row>
    <row r="25088" spans="1:14" x14ac:dyDescent="0.3">
      <c r="A25088">
        <v>759988</v>
      </c>
      <c r="B25088">
        <v>960261</v>
      </c>
      <c r="C25088">
        <v>5600</v>
      </c>
      <c r="D25088">
        <v>5600</v>
      </c>
      <c r="E25088" t="s">
        <v>13</v>
      </c>
      <c r="F25088" t="s">
        <v>14</v>
      </c>
      <c r="G25088" t="s">
        <v>68</v>
      </c>
      <c r="H25088" t="s">
        <v>16</v>
      </c>
      <c r="I25088">
        <f>YEAR(Finance_1[[#This Row],[issue_d]])</f>
        <v>2011</v>
      </c>
      <c r="J25088" t="s">
        <v>17</v>
      </c>
      <c r="K25088" s="1">
        <v>40664</v>
      </c>
      <c r="L25088" t="s">
        <v>18</v>
      </c>
      <c r="M25088" t="s">
        <v>19</v>
      </c>
      <c r="N25088" t="s">
        <v>24</v>
      </c>
    </row>
    <row r="25089" spans="1:14" x14ac:dyDescent="0.3">
      <c r="A25089">
        <v>760011</v>
      </c>
      <c r="B25089">
        <v>960286</v>
      </c>
      <c r="C25089">
        <v>6400</v>
      </c>
      <c r="D25089">
        <v>6400</v>
      </c>
      <c r="E25089" t="s">
        <v>13</v>
      </c>
      <c r="F25089" t="s">
        <v>34</v>
      </c>
      <c r="G25089" t="s">
        <v>51</v>
      </c>
      <c r="H25089" t="s">
        <v>16</v>
      </c>
      <c r="I25089">
        <f>YEAR(Finance_1[[#This Row],[issue_d]])</f>
        <v>2011</v>
      </c>
      <c r="J25089" t="s">
        <v>22</v>
      </c>
      <c r="K25089" s="1">
        <v>40664</v>
      </c>
      <c r="L25089" t="s">
        <v>38</v>
      </c>
      <c r="M25089" t="s">
        <v>19</v>
      </c>
      <c r="N25089" t="s">
        <v>20</v>
      </c>
    </row>
    <row r="25090" spans="1:14" x14ac:dyDescent="0.3">
      <c r="A25090">
        <v>760029</v>
      </c>
      <c r="B25090">
        <v>960305</v>
      </c>
      <c r="C25090">
        <v>6000</v>
      </c>
      <c r="D25090">
        <v>6000</v>
      </c>
      <c r="E25090" t="s">
        <v>13</v>
      </c>
      <c r="F25090" t="s">
        <v>36</v>
      </c>
      <c r="G25090" t="s">
        <v>49</v>
      </c>
      <c r="H25090" t="s">
        <v>33</v>
      </c>
      <c r="I25090">
        <f>YEAR(Finance_1[[#This Row],[issue_d]])</f>
        <v>2011</v>
      </c>
      <c r="J25090" t="s">
        <v>126</v>
      </c>
      <c r="K25090" s="1">
        <v>40664</v>
      </c>
      <c r="L25090" t="s">
        <v>38</v>
      </c>
      <c r="M25090" t="s">
        <v>73</v>
      </c>
      <c r="N25090" t="s">
        <v>121</v>
      </c>
    </row>
    <row r="25091" spans="1:14" x14ac:dyDescent="0.3">
      <c r="A25091">
        <v>760045</v>
      </c>
      <c r="B25091">
        <v>960323</v>
      </c>
      <c r="C25091">
        <v>22000</v>
      </c>
      <c r="D25091">
        <v>22000</v>
      </c>
      <c r="E25091" t="s">
        <v>13</v>
      </c>
      <c r="F25091" t="s">
        <v>34</v>
      </c>
      <c r="G25091" t="s">
        <v>51</v>
      </c>
      <c r="H25091" t="s">
        <v>33</v>
      </c>
      <c r="I25091">
        <f>YEAR(Finance_1[[#This Row],[issue_d]])</f>
        <v>2011</v>
      </c>
      <c r="J25091" t="s">
        <v>17</v>
      </c>
      <c r="K25091" s="1">
        <v>40664</v>
      </c>
      <c r="L25091" t="s">
        <v>18</v>
      </c>
      <c r="M25091" t="s">
        <v>19</v>
      </c>
      <c r="N25091" t="s">
        <v>65</v>
      </c>
    </row>
    <row r="25092" spans="1:14" x14ac:dyDescent="0.3">
      <c r="A25092">
        <v>760049</v>
      </c>
      <c r="B25092">
        <v>960328</v>
      </c>
      <c r="C25092">
        <v>1200</v>
      </c>
      <c r="D25092">
        <v>1200</v>
      </c>
      <c r="E25092" t="s">
        <v>13</v>
      </c>
      <c r="F25092" t="s">
        <v>34</v>
      </c>
      <c r="G25092" t="s">
        <v>51</v>
      </c>
      <c r="H25092" t="s">
        <v>33</v>
      </c>
      <c r="I25092">
        <f>YEAR(Finance_1[[#This Row],[issue_d]])</f>
        <v>2011</v>
      </c>
      <c r="J25092" t="s">
        <v>22</v>
      </c>
      <c r="K25092" s="1">
        <v>40664</v>
      </c>
      <c r="L25092" t="s">
        <v>18</v>
      </c>
      <c r="M25092" t="s">
        <v>42</v>
      </c>
      <c r="N25092" t="s">
        <v>72</v>
      </c>
    </row>
    <row r="25093" spans="1:14" x14ac:dyDescent="0.3">
      <c r="A25093">
        <v>760113</v>
      </c>
      <c r="B25093">
        <v>960364</v>
      </c>
      <c r="C25093">
        <v>12800</v>
      </c>
      <c r="D25093">
        <v>12800</v>
      </c>
      <c r="E25093" t="s">
        <v>48</v>
      </c>
      <c r="F25093" t="s">
        <v>61</v>
      </c>
      <c r="G25093" t="s">
        <v>82</v>
      </c>
      <c r="H25093" t="s">
        <v>16</v>
      </c>
      <c r="I25093">
        <f>YEAR(Finance_1[[#This Row],[issue_d]])</f>
        <v>2011</v>
      </c>
      <c r="J25093" t="s">
        <v>22</v>
      </c>
      <c r="K25093" s="1">
        <v>40725</v>
      </c>
      <c r="L25093" t="s">
        <v>18</v>
      </c>
      <c r="M25093" t="s">
        <v>71</v>
      </c>
      <c r="N25093" t="s">
        <v>106</v>
      </c>
    </row>
    <row r="25094" spans="1:14" x14ac:dyDescent="0.3">
      <c r="A25094">
        <v>760124</v>
      </c>
      <c r="B25094">
        <v>960379</v>
      </c>
      <c r="C25094">
        <v>11275</v>
      </c>
      <c r="D25094">
        <v>11275</v>
      </c>
      <c r="E25094" t="s">
        <v>13</v>
      </c>
      <c r="F25094" t="s">
        <v>25</v>
      </c>
      <c r="G25094" t="s">
        <v>55</v>
      </c>
      <c r="H25094" t="s">
        <v>33</v>
      </c>
      <c r="I25094">
        <f>YEAR(Finance_1[[#This Row],[issue_d]])</f>
        <v>2011</v>
      </c>
      <c r="J25094" t="s">
        <v>22</v>
      </c>
      <c r="K25094" s="1">
        <v>40695</v>
      </c>
      <c r="L25094" t="s">
        <v>18</v>
      </c>
      <c r="M25094" t="s">
        <v>19</v>
      </c>
      <c r="N25094" t="s">
        <v>97</v>
      </c>
    </row>
    <row r="25095" spans="1:14" x14ac:dyDescent="0.3">
      <c r="A25095">
        <v>760164</v>
      </c>
      <c r="B25095">
        <v>960423</v>
      </c>
      <c r="C25095">
        <v>24000</v>
      </c>
      <c r="D25095">
        <v>14775</v>
      </c>
      <c r="E25095" t="s">
        <v>48</v>
      </c>
      <c r="F25095" t="s">
        <v>25</v>
      </c>
      <c r="G25095" t="s">
        <v>55</v>
      </c>
      <c r="H25095" t="s">
        <v>33</v>
      </c>
      <c r="I25095">
        <f>YEAR(Finance_1[[#This Row],[issue_d]])</f>
        <v>2011</v>
      </c>
      <c r="J25095" t="s">
        <v>126</v>
      </c>
      <c r="K25095" s="1">
        <v>40695</v>
      </c>
      <c r="L25095" t="s">
        <v>38</v>
      </c>
      <c r="M25095" t="s">
        <v>19</v>
      </c>
      <c r="N25095" t="s">
        <v>116</v>
      </c>
    </row>
    <row r="25096" spans="1:14" x14ac:dyDescent="0.3">
      <c r="A25096">
        <v>760194</v>
      </c>
      <c r="B25096">
        <v>953349</v>
      </c>
      <c r="C25096">
        <v>24600</v>
      </c>
      <c r="D25096">
        <v>24600</v>
      </c>
      <c r="E25096" t="s">
        <v>48</v>
      </c>
      <c r="F25096" t="s">
        <v>36</v>
      </c>
      <c r="G25096" t="s">
        <v>66</v>
      </c>
      <c r="H25096" t="s">
        <v>33</v>
      </c>
      <c r="I25096">
        <f>YEAR(Finance_1[[#This Row],[issue_d]])</f>
        <v>2011</v>
      </c>
      <c r="J25096" t="s">
        <v>17</v>
      </c>
      <c r="K25096" s="1">
        <v>40664</v>
      </c>
      <c r="L25096" t="s">
        <v>131</v>
      </c>
      <c r="M25096" t="s">
        <v>19</v>
      </c>
      <c r="N25096" t="s">
        <v>43</v>
      </c>
    </row>
    <row r="25097" spans="1:14" x14ac:dyDescent="0.3">
      <c r="A25097">
        <v>760215</v>
      </c>
      <c r="B25097">
        <v>960476</v>
      </c>
      <c r="C25097">
        <v>3000</v>
      </c>
      <c r="D25097">
        <v>3000</v>
      </c>
      <c r="E25097" t="s">
        <v>48</v>
      </c>
      <c r="F25097" t="s">
        <v>61</v>
      </c>
      <c r="G25097" t="s">
        <v>93</v>
      </c>
      <c r="H25097" t="s">
        <v>33</v>
      </c>
      <c r="I25097">
        <f>YEAR(Finance_1[[#This Row],[issue_d]])</f>
        <v>2011</v>
      </c>
      <c r="J25097" t="s">
        <v>126</v>
      </c>
      <c r="K25097" s="1">
        <v>40664</v>
      </c>
      <c r="L25097" t="s">
        <v>131</v>
      </c>
      <c r="M25097" t="s">
        <v>44</v>
      </c>
      <c r="N25097" t="s">
        <v>118</v>
      </c>
    </row>
    <row r="25098" spans="1:14" x14ac:dyDescent="0.3">
      <c r="A25098">
        <v>760250</v>
      </c>
      <c r="B25098">
        <v>960513</v>
      </c>
      <c r="C25098">
        <v>15000</v>
      </c>
      <c r="D25098">
        <v>15000</v>
      </c>
      <c r="E25098" t="s">
        <v>13</v>
      </c>
      <c r="F25098" t="s">
        <v>25</v>
      </c>
      <c r="G25098" t="s">
        <v>55</v>
      </c>
      <c r="H25098" t="s">
        <v>33</v>
      </c>
      <c r="I25098">
        <f>YEAR(Finance_1[[#This Row],[issue_d]])</f>
        <v>2011</v>
      </c>
      <c r="J25098" t="s">
        <v>22</v>
      </c>
      <c r="K25098" s="1">
        <v>40664</v>
      </c>
      <c r="L25098" t="s">
        <v>18</v>
      </c>
      <c r="M25098" t="s">
        <v>19</v>
      </c>
      <c r="N25098" t="s">
        <v>117</v>
      </c>
    </row>
    <row r="25099" spans="1:14" x14ac:dyDescent="0.3">
      <c r="A25099">
        <v>760314</v>
      </c>
      <c r="B25099">
        <v>960581</v>
      </c>
      <c r="C25099">
        <v>14125</v>
      </c>
      <c r="D25099">
        <v>14125</v>
      </c>
      <c r="E25099" t="s">
        <v>13</v>
      </c>
      <c r="F25099" t="s">
        <v>34</v>
      </c>
      <c r="G25099" t="s">
        <v>52</v>
      </c>
      <c r="H25099" t="s">
        <v>27</v>
      </c>
      <c r="I25099">
        <f>YEAR(Finance_1[[#This Row],[issue_d]])</f>
        <v>2011</v>
      </c>
      <c r="J25099" t="s">
        <v>17</v>
      </c>
      <c r="K25099" s="1">
        <v>40664</v>
      </c>
      <c r="L25099" t="s">
        <v>18</v>
      </c>
      <c r="M25099" t="s">
        <v>19</v>
      </c>
      <c r="N25099" t="s">
        <v>57</v>
      </c>
    </row>
    <row r="25100" spans="1:14" x14ac:dyDescent="0.3">
      <c r="A25100">
        <v>760328</v>
      </c>
      <c r="B25100">
        <v>934559</v>
      </c>
      <c r="C25100">
        <v>25000</v>
      </c>
      <c r="D25100">
        <v>25000</v>
      </c>
      <c r="E25100" t="s">
        <v>48</v>
      </c>
      <c r="F25100" t="s">
        <v>36</v>
      </c>
      <c r="G25100" t="s">
        <v>37</v>
      </c>
      <c r="H25100" t="s">
        <v>33</v>
      </c>
      <c r="I25100">
        <f>YEAR(Finance_1[[#This Row],[issue_d]])</f>
        <v>2011</v>
      </c>
      <c r="J25100" t="s">
        <v>17</v>
      </c>
      <c r="K25100" s="1">
        <v>40664</v>
      </c>
      <c r="L25100" t="s">
        <v>131</v>
      </c>
      <c r="M25100" t="s">
        <v>19</v>
      </c>
      <c r="N25100" t="s">
        <v>50</v>
      </c>
    </row>
    <row r="25101" spans="1:14" x14ac:dyDescent="0.3">
      <c r="A25101">
        <v>760338</v>
      </c>
      <c r="B25101">
        <v>913557</v>
      </c>
      <c r="C25101">
        <v>10500</v>
      </c>
      <c r="D25101">
        <v>10500</v>
      </c>
      <c r="E25101" t="s">
        <v>48</v>
      </c>
      <c r="F25101" t="s">
        <v>25</v>
      </c>
      <c r="G25101" t="s">
        <v>26</v>
      </c>
      <c r="H25101" t="s">
        <v>16</v>
      </c>
      <c r="I25101">
        <f>YEAR(Finance_1[[#This Row],[issue_d]])</f>
        <v>2011</v>
      </c>
      <c r="J25101" t="s">
        <v>126</v>
      </c>
      <c r="K25101" s="1">
        <v>40664</v>
      </c>
      <c r="L25101" t="s">
        <v>18</v>
      </c>
      <c r="M25101" t="s">
        <v>56</v>
      </c>
      <c r="N25101" t="s">
        <v>96</v>
      </c>
    </row>
    <row r="25102" spans="1:14" x14ac:dyDescent="0.3">
      <c r="A25102">
        <v>760366</v>
      </c>
      <c r="B25102">
        <v>960633</v>
      </c>
      <c r="C25102">
        <v>5000</v>
      </c>
      <c r="D25102">
        <v>5000</v>
      </c>
      <c r="E25102" t="s">
        <v>13</v>
      </c>
      <c r="F25102" t="s">
        <v>25</v>
      </c>
      <c r="G25102" t="s">
        <v>29</v>
      </c>
      <c r="H25102" t="s">
        <v>16</v>
      </c>
      <c r="I25102">
        <f>YEAR(Finance_1[[#This Row],[issue_d]])</f>
        <v>2011</v>
      </c>
      <c r="J25102" t="s">
        <v>22</v>
      </c>
      <c r="K25102" s="1">
        <v>40695</v>
      </c>
      <c r="L25102" t="s">
        <v>18</v>
      </c>
      <c r="M25102" t="s">
        <v>63</v>
      </c>
      <c r="N25102" t="s">
        <v>67</v>
      </c>
    </row>
    <row r="25103" spans="1:14" x14ac:dyDescent="0.3">
      <c r="A25103">
        <v>760372</v>
      </c>
      <c r="B25103">
        <v>960640</v>
      </c>
      <c r="C25103">
        <v>20000</v>
      </c>
      <c r="D25103">
        <v>20000</v>
      </c>
      <c r="E25103" t="s">
        <v>48</v>
      </c>
      <c r="F25103" t="s">
        <v>61</v>
      </c>
      <c r="G25103" t="s">
        <v>93</v>
      </c>
      <c r="H25103" t="s">
        <v>16</v>
      </c>
      <c r="I25103">
        <f>YEAR(Finance_1[[#This Row],[issue_d]])</f>
        <v>2011</v>
      </c>
      <c r="J25103" t="s">
        <v>17</v>
      </c>
      <c r="K25103" s="1">
        <v>40695</v>
      </c>
      <c r="L25103" t="s">
        <v>131</v>
      </c>
      <c r="M25103" t="s">
        <v>19</v>
      </c>
      <c r="N25103" t="s">
        <v>28</v>
      </c>
    </row>
    <row r="25104" spans="1:14" x14ac:dyDescent="0.3">
      <c r="A25104">
        <v>760388</v>
      </c>
      <c r="B25104">
        <v>960657</v>
      </c>
      <c r="C25104">
        <v>15850</v>
      </c>
      <c r="D25104">
        <v>15850</v>
      </c>
      <c r="E25104" t="s">
        <v>48</v>
      </c>
      <c r="F25104" t="s">
        <v>25</v>
      </c>
      <c r="G25104" t="s">
        <v>46</v>
      </c>
      <c r="H25104" t="s">
        <v>16</v>
      </c>
      <c r="I25104">
        <f>YEAR(Finance_1[[#This Row],[issue_d]])</f>
        <v>2011</v>
      </c>
      <c r="J25104" t="s">
        <v>17</v>
      </c>
      <c r="K25104" s="1">
        <v>40664</v>
      </c>
      <c r="L25104" t="s">
        <v>18</v>
      </c>
      <c r="M25104" t="s">
        <v>56</v>
      </c>
      <c r="N25104" t="s">
        <v>78</v>
      </c>
    </row>
    <row r="25105" spans="1:14" x14ac:dyDescent="0.3">
      <c r="A25105">
        <v>760425</v>
      </c>
      <c r="B25105">
        <v>960696</v>
      </c>
      <c r="C25105">
        <v>12100</v>
      </c>
      <c r="D25105">
        <v>12100</v>
      </c>
      <c r="E25105" t="s">
        <v>13</v>
      </c>
      <c r="F25105" t="s">
        <v>34</v>
      </c>
      <c r="G25105" t="s">
        <v>69</v>
      </c>
      <c r="H25105" t="s">
        <v>33</v>
      </c>
      <c r="I25105">
        <f>YEAR(Finance_1[[#This Row],[issue_d]])</f>
        <v>2011</v>
      </c>
      <c r="J25105" t="s">
        <v>17</v>
      </c>
      <c r="K25105" s="1">
        <v>40664</v>
      </c>
      <c r="L25105" t="s">
        <v>18</v>
      </c>
      <c r="M25105" t="s">
        <v>23</v>
      </c>
      <c r="N25105" t="s">
        <v>59</v>
      </c>
    </row>
    <row r="25106" spans="1:14" x14ac:dyDescent="0.3">
      <c r="A25106">
        <v>760455</v>
      </c>
      <c r="B25106">
        <v>960729</v>
      </c>
      <c r="C25106">
        <v>5000</v>
      </c>
      <c r="D25106">
        <v>5000</v>
      </c>
      <c r="E25106" t="s">
        <v>13</v>
      </c>
      <c r="F25106" t="s">
        <v>34</v>
      </c>
      <c r="G25106" t="s">
        <v>35</v>
      </c>
      <c r="H25106" t="s">
        <v>33</v>
      </c>
      <c r="I25106">
        <f>YEAR(Finance_1[[#This Row],[issue_d]])</f>
        <v>2011</v>
      </c>
      <c r="J25106" t="s">
        <v>22</v>
      </c>
      <c r="K25106" s="1">
        <v>40664</v>
      </c>
      <c r="L25106" t="s">
        <v>18</v>
      </c>
      <c r="M25106" t="s">
        <v>19</v>
      </c>
      <c r="N25106" t="s">
        <v>64</v>
      </c>
    </row>
    <row r="25107" spans="1:14" x14ac:dyDescent="0.3">
      <c r="A25107">
        <v>760475</v>
      </c>
      <c r="B25107">
        <v>960751</v>
      </c>
      <c r="C25107">
        <v>1200</v>
      </c>
      <c r="D25107">
        <v>1200</v>
      </c>
      <c r="E25107" t="s">
        <v>13</v>
      </c>
      <c r="F25107" t="s">
        <v>25</v>
      </c>
      <c r="G25107" t="s">
        <v>32</v>
      </c>
      <c r="H25107" t="s">
        <v>16</v>
      </c>
      <c r="I25107">
        <f>YEAR(Finance_1[[#This Row],[issue_d]])</f>
        <v>2011</v>
      </c>
      <c r="J25107" t="s">
        <v>17</v>
      </c>
      <c r="K25107" s="1">
        <v>40664</v>
      </c>
      <c r="L25107" t="s">
        <v>18</v>
      </c>
      <c r="M25107" t="s">
        <v>58</v>
      </c>
      <c r="N25107" t="s">
        <v>28</v>
      </c>
    </row>
    <row r="25108" spans="1:14" x14ac:dyDescent="0.3">
      <c r="A25108">
        <v>760487</v>
      </c>
      <c r="B25108">
        <v>960763</v>
      </c>
      <c r="C25108">
        <v>10400</v>
      </c>
      <c r="D25108">
        <v>10400</v>
      </c>
      <c r="E25108" t="s">
        <v>48</v>
      </c>
      <c r="F25108" t="s">
        <v>25</v>
      </c>
      <c r="G25108" t="s">
        <v>55</v>
      </c>
      <c r="H25108" t="s">
        <v>16</v>
      </c>
      <c r="I25108">
        <f>YEAR(Finance_1[[#This Row],[issue_d]])</f>
        <v>2011</v>
      </c>
      <c r="J25108" t="s">
        <v>17</v>
      </c>
      <c r="K25108" s="1">
        <v>40664</v>
      </c>
      <c r="L25108" t="s">
        <v>18</v>
      </c>
      <c r="M25108" t="s">
        <v>19</v>
      </c>
      <c r="N25108" t="s">
        <v>108</v>
      </c>
    </row>
    <row r="25109" spans="1:14" x14ac:dyDescent="0.3">
      <c r="A25109">
        <v>760488</v>
      </c>
      <c r="B25109">
        <v>960764</v>
      </c>
      <c r="C25109">
        <v>8475</v>
      </c>
      <c r="D25109">
        <v>8475</v>
      </c>
      <c r="E25109" t="s">
        <v>13</v>
      </c>
      <c r="F25109" t="s">
        <v>25</v>
      </c>
      <c r="G25109" t="s">
        <v>55</v>
      </c>
      <c r="H25109" t="s">
        <v>33</v>
      </c>
      <c r="I25109">
        <f>YEAR(Finance_1[[#This Row],[issue_d]])</f>
        <v>2011</v>
      </c>
      <c r="J25109" t="s">
        <v>126</v>
      </c>
      <c r="K25109" s="1">
        <v>40664</v>
      </c>
      <c r="L25109" t="s">
        <v>38</v>
      </c>
      <c r="M25109" t="s">
        <v>19</v>
      </c>
      <c r="N25109" t="s">
        <v>106</v>
      </c>
    </row>
    <row r="25110" spans="1:14" x14ac:dyDescent="0.3">
      <c r="A25110">
        <v>760496</v>
      </c>
      <c r="B25110">
        <v>960772</v>
      </c>
      <c r="C25110">
        <v>5000</v>
      </c>
      <c r="D25110">
        <v>5000</v>
      </c>
      <c r="E25110" t="s">
        <v>48</v>
      </c>
      <c r="F25110" t="s">
        <v>25</v>
      </c>
      <c r="G25110" t="s">
        <v>29</v>
      </c>
      <c r="H25110" t="s">
        <v>16</v>
      </c>
      <c r="I25110">
        <f>YEAR(Finance_1[[#This Row],[issue_d]])</f>
        <v>2011</v>
      </c>
      <c r="J25110" t="s">
        <v>22</v>
      </c>
      <c r="K25110" s="1">
        <v>40664</v>
      </c>
      <c r="L25110" t="s">
        <v>131</v>
      </c>
      <c r="M25110" t="s">
        <v>73</v>
      </c>
      <c r="N25110" t="s">
        <v>64</v>
      </c>
    </row>
    <row r="25111" spans="1:14" x14ac:dyDescent="0.3">
      <c r="A25111">
        <v>760519</v>
      </c>
      <c r="B25111">
        <v>960795</v>
      </c>
      <c r="C25111">
        <v>10000</v>
      </c>
      <c r="D25111">
        <v>10000</v>
      </c>
      <c r="E25111" t="s">
        <v>48</v>
      </c>
      <c r="F25111" t="s">
        <v>36</v>
      </c>
      <c r="G25111" t="s">
        <v>37</v>
      </c>
      <c r="H25111" t="s">
        <v>33</v>
      </c>
      <c r="I25111">
        <f>YEAR(Finance_1[[#This Row],[issue_d]])</f>
        <v>2011</v>
      </c>
      <c r="J25111" t="s">
        <v>22</v>
      </c>
      <c r="K25111" s="1">
        <v>40664</v>
      </c>
      <c r="L25111" t="s">
        <v>38</v>
      </c>
      <c r="M25111" t="s">
        <v>19</v>
      </c>
      <c r="N25111" t="s">
        <v>57</v>
      </c>
    </row>
    <row r="25112" spans="1:14" x14ac:dyDescent="0.3">
      <c r="A25112">
        <v>760521</v>
      </c>
      <c r="B25112">
        <v>960797</v>
      </c>
      <c r="C25112">
        <v>10000</v>
      </c>
      <c r="D25112">
        <v>10000</v>
      </c>
      <c r="E25112" t="s">
        <v>13</v>
      </c>
      <c r="F25112" t="s">
        <v>34</v>
      </c>
      <c r="G25112" t="s">
        <v>51</v>
      </c>
      <c r="H25112" t="s">
        <v>16</v>
      </c>
      <c r="I25112">
        <f>YEAR(Finance_1[[#This Row],[issue_d]])</f>
        <v>2011</v>
      </c>
      <c r="J25112" t="s">
        <v>126</v>
      </c>
      <c r="K25112" s="1">
        <v>40664</v>
      </c>
      <c r="L25112" t="s">
        <v>18</v>
      </c>
      <c r="M25112" t="s">
        <v>19</v>
      </c>
      <c r="N25112" t="s">
        <v>57</v>
      </c>
    </row>
    <row r="25113" spans="1:14" x14ac:dyDescent="0.3">
      <c r="A25113">
        <v>760526</v>
      </c>
      <c r="B25113">
        <v>960802</v>
      </c>
      <c r="C25113">
        <v>2000</v>
      </c>
      <c r="D25113">
        <v>2000</v>
      </c>
      <c r="E25113" t="s">
        <v>13</v>
      </c>
      <c r="F25113" t="s">
        <v>36</v>
      </c>
      <c r="G25113" t="s">
        <v>66</v>
      </c>
      <c r="H25113" t="s">
        <v>16</v>
      </c>
      <c r="I25113">
        <f>YEAR(Finance_1[[#This Row],[issue_d]])</f>
        <v>2011</v>
      </c>
      <c r="J25113" t="s">
        <v>22</v>
      </c>
      <c r="K25113" s="1">
        <v>40664</v>
      </c>
      <c r="L25113" t="s">
        <v>18</v>
      </c>
      <c r="M25113" t="s">
        <v>102</v>
      </c>
      <c r="N25113" t="s">
        <v>20</v>
      </c>
    </row>
    <row r="25114" spans="1:14" x14ac:dyDescent="0.3">
      <c r="A25114">
        <v>760529</v>
      </c>
      <c r="B25114">
        <v>960805</v>
      </c>
      <c r="C25114">
        <v>9000</v>
      </c>
      <c r="D25114">
        <v>9000</v>
      </c>
      <c r="E25114" t="s">
        <v>13</v>
      </c>
      <c r="F25114" t="s">
        <v>34</v>
      </c>
      <c r="G25114" t="s">
        <v>35</v>
      </c>
      <c r="H25114" t="s">
        <v>33</v>
      </c>
      <c r="I25114">
        <f>YEAR(Finance_1[[#This Row],[issue_d]])</f>
        <v>2011</v>
      </c>
      <c r="J25114" t="s">
        <v>126</v>
      </c>
      <c r="K25114" s="1">
        <v>40664</v>
      </c>
      <c r="L25114" t="s">
        <v>18</v>
      </c>
      <c r="M25114" t="s">
        <v>19</v>
      </c>
      <c r="N25114" t="s">
        <v>43</v>
      </c>
    </row>
    <row r="25115" spans="1:14" x14ac:dyDescent="0.3">
      <c r="A25115">
        <v>760618</v>
      </c>
      <c r="B25115">
        <v>960920</v>
      </c>
      <c r="C25115">
        <v>6000</v>
      </c>
      <c r="D25115">
        <v>6000</v>
      </c>
      <c r="E25115" t="s">
        <v>13</v>
      </c>
      <c r="F25115" t="s">
        <v>25</v>
      </c>
      <c r="G25115" t="s">
        <v>55</v>
      </c>
      <c r="H25115" t="s">
        <v>33</v>
      </c>
      <c r="I25115">
        <f>YEAR(Finance_1[[#This Row],[issue_d]])</f>
        <v>2011</v>
      </c>
      <c r="J25115" t="s">
        <v>126</v>
      </c>
      <c r="K25115" s="1">
        <v>40664</v>
      </c>
      <c r="L25115" t="s">
        <v>18</v>
      </c>
      <c r="M25115" t="s">
        <v>23</v>
      </c>
      <c r="N25115" t="s">
        <v>20</v>
      </c>
    </row>
    <row r="25116" spans="1:14" x14ac:dyDescent="0.3">
      <c r="A25116">
        <v>760632</v>
      </c>
      <c r="B25116">
        <v>960934</v>
      </c>
      <c r="C25116">
        <v>26000</v>
      </c>
      <c r="D25116">
        <v>26000</v>
      </c>
      <c r="E25116" t="s">
        <v>48</v>
      </c>
      <c r="F25116" t="s">
        <v>14</v>
      </c>
      <c r="G25116" t="s">
        <v>15</v>
      </c>
      <c r="H25116" t="s">
        <v>33</v>
      </c>
      <c r="I25116">
        <f>YEAR(Finance_1[[#This Row],[issue_d]])</f>
        <v>2011</v>
      </c>
      <c r="J25116" t="s">
        <v>126</v>
      </c>
      <c r="K25116" s="1">
        <v>40664</v>
      </c>
      <c r="L25116" t="s">
        <v>18</v>
      </c>
      <c r="M25116" t="s">
        <v>44</v>
      </c>
      <c r="N25116" t="s">
        <v>20</v>
      </c>
    </row>
    <row r="25117" spans="1:14" x14ac:dyDescent="0.3">
      <c r="A25117">
        <v>760633</v>
      </c>
      <c r="B25117">
        <v>960935</v>
      </c>
      <c r="C25117">
        <v>20000</v>
      </c>
      <c r="D25117">
        <v>20000</v>
      </c>
      <c r="E25117" t="s">
        <v>13</v>
      </c>
      <c r="F25117" t="s">
        <v>36</v>
      </c>
      <c r="G25117" t="s">
        <v>66</v>
      </c>
      <c r="H25117" t="s">
        <v>16</v>
      </c>
      <c r="I25117">
        <f>YEAR(Finance_1[[#This Row],[issue_d]])</f>
        <v>2011</v>
      </c>
      <c r="J25117" t="s">
        <v>17</v>
      </c>
      <c r="K25117" s="1">
        <v>40664</v>
      </c>
      <c r="L25117" t="s">
        <v>18</v>
      </c>
      <c r="M25117" t="s">
        <v>19</v>
      </c>
      <c r="N25117" t="s">
        <v>75</v>
      </c>
    </row>
    <row r="25118" spans="1:14" x14ac:dyDescent="0.3">
      <c r="A25118">
        <v>760654</v>
      </c>
      <c r="B25118">
        <v>960961</v>
      </c>
      <c r="C25118">
        <v>10000</v>
      </c>
      <c r="D25118">
        <v>10000</v>
      </c>
      <c r="E25118" t="s">
        <v>13</v>
      </c>
      <c r="F25118" t="s">
        <v>14</v>
      </c>
      <c r="G25118" t="s">
        <v>21</v>
      </c>
      <c r="H25118" t="s">
        <v>16</v>
      </c>
      <c r="I25118">
        <f>YEAR(Finance_1[[#This Row],[issue_d]])</f>
        <v>2011</v>
      </c>
      <c r="J25118" t="s">
        <v>126</v>
      </c>
      <c r="K25118" s="1">
        <v>40664</v>
      </c>
      <c r="L25118" t="s">
        <v>18</v>
      </c>
      <c r="M25118" t="s">
        <v>56</v>
      </c>
      <c r="N25118" t="s">
        <v>41</v>
      </c>
    </row>
    <row r="25119" spans="1:14" x14ac:dyDescent="0.3">
      <c r="A25119">
        <v>760677</v>
      </c>
      <c r="B25119">
        <v>960986</v>
      </c>
      <c r="C25119">
        <v>13000</v>
      </c>
      <c r="D25119">
        <v>13000</v>
      </c>
      <c r="E25119" t="s">
        <v>13</v>
      </c>
      <c r="F25119" t="s">
        <v>14</v>
      </c>
      <c r="G25119" t="s">
        <v>40</v>
      </c>
      <c r="H25119" t="s">
        <v>16</v>
      </c>
      <c r="I25119">
        <f>YEAR(Finance_1[[#This Row],[issue_d]])</f>
        <v>2011</v>
      </c>
      <c r="J25119" t="s">
        <v>22</v>
      </c>
      <c r="K25119" s="1">
        <v>40664</v>
      </c>
      <c r="L25119" t="s">
        <v>18</v>
      </c>
      <c r="M25119" t="s">
        <v>23</v>
      </c>
      <c r="N25119" t="s">
        <v>28</v>
      </c>
    </row>
    <row r="25120" spans="1:14" x14ac:dyDescent="0.3">
      <c r="A25120">
        <v>760683</v>
      </c>
      <c r="B25120">
        <v>960992</v>
      </c>
      <c r="C25120">
        <v>3500</v>
      </c>
      <c r="D25120">
        <v>3500</v>
      </c>
      <c r="E25120" t="s">
        <v>13</v>
      </c>
      <c r="F25120" t="s">
        <v>34</v>
      </c>
      <c r="G25120" t="s">
        <v>52</v>
      </c>
      <c r="H25120" t="s">
        <v>27</v>
      </c>
      <c r="I25120">
        <f>YEAR(Finance_1[[#This Row],[issue_d]])</f>
        <v>2011</v>
      </c>
      <c r="J25120" t="s">
        <v>126</v>
      </c>
      <c r="K25120" s="1">
        <v>40664</v>
      </c>
      <c r="L25120" t="s">
        <v>18</v>
      </c>
      <c r="M25120" t="s">
        <v>44</v>
      </c>
      <c r="N25120" t="s">
        <v>120</v>
      </c>
    </row>
    <row r="25121" spans="1:14" x14ac:dyDescent="0.3">
      <c r="A25121">
        <v>760712</v>
      </c>
      <c r="B25121">
        <v>961022</v>
      </c>
      <c r="C25121">
        <v>2000</v>
      </c>
      <c r="D25121">
        <v>2000</v>
      </c>
      <c r="E25121" t="s">
        <v>13</v>
      </c>
      <c r="F25121" t="s">
        <v>34</v>
      </c>
      <c r="G25121" t="s">
        <v>51</v>
      </c>
      <c r="H25121" t="s">
        <v>16</v>
      </c>
      <c r="I25121">
        <f>YEAR(Finance_1[[#This Row],[issue_d]])</f>
        <v>2011</v>
      </c>
      <c r="J25121" t="s">
        <v>22</v>
      </c>
      <c r="K25121" s="1">
        <v>40664</v>
      </c>
      <c r="L25121" t="s">
        <v>18</v>
      </c>
      <c r="M25121" t="s">
        <v>42</v>
      </c>
      <c r="N25121" t="s">
        <v>75</v>
      </c>
    </row>
    <row r="25122" spans="1:14" x14ac:dyDescent="0.3">
      <c r="A25122">
        <v>760714</v>
      </c>
      <c r="B25122">
        <v>961024</v>
      </c>
      <c r="C25122">
        <v>2600</v>
      </c>
      <c r="D25122">
        <v>2600</v>
      </c>
      <c r="E25122" t="s">
        <v>48</v>
      </c>
      <c r="F25122" t="s">
        <v>61</v>
      </c>
      <c r="G25122" t="s">
        <v>62</v>
      </c>
      <c r="H25122" t="s">
        <v>16</v>
      </c>
      <c r="I25122">
        <f>YEAR(Finance_1[[#This Row],[issue_d]])</f>
        <v>2011</v>
      </c>
      <c r="J25122" t="s">
        <v>17</v>
      </c>
      <c r="K25122" s="1">
        <v>40664</v>
      </c>
      <c r="L25122" t="s">
        <v>18</v>
      </c>
      <c r="M25122" t="s">
        <v>19</v>
      </c>
      <c r="N25122" t="s">
        <v>117</v>
      </c>
    </row>
    <row r="25123" spans="1:14" x14ac:dyDescent="0.3">
      <c r="A25123">
        <v>760715</v>
      </c>
      <c r="B25123">
        <v>961025</v>
      </c>
      <c r="C25123">
        <v>10000</v>
      </c>
      <c r="D25123">
        <v>10000</v>
      </c>
      <c r="E25123" t="s">
        <v>13</v>
      </c>
      <c r="F25123" t="s">
        <v>25</v>
      </c>
      <c r="G25123" t="s">
        <v>29</v>
      </c>
      <c r="H25123" t="s">
        <v>16</v>
      </c>
      <c r="I25123">
        <f>YEAR(Finance_1[[#This Row],[issue_d]])</f>
        <v>2011</v>
      </c>
      <c r="J25123" t="s">
        <v>17</v>
      </c>
      <c r="K25123" s="1">
        <v>40664</v>
      </c>
      <c r="L25123" t="s">
        <v>18</v>
      </c>
      <c r="M25123" t="s">
        <v>19</v>
      </c>
      <c r="N25123" t="s">
        <v>20</v>
      </c>
    </row>
    <row r="25124" spans="1:14" x14ac:dyDescent="0.3">
      <c r="A25124">
        <v>760726</v>
      </c>
      <c r="B25124">
        <v>961036</v>
      </c>
      <c r="C25124">
        <v>4000</v>
      </c>
      <c r="D25124">
        <v>4000</v>
      </c>
      <c r="E25124" t="s">
        <v>13</v>
      </c>
      <c r="F25124" t="s">
        <v>34</v>
      </c>
      <c r="G25124" t="s">
        <v>89</v>
      </c>
      <c r="H25124" t="s">
        <v>33</v>
      </c>
      <c r="I25124">
        <f>YEAR(Finance_1[[#This Row],[issue_d]])</f>
        <v>2011</v>
      </c>
      <c r="J25124" t="s">
        <v>22</v>
      </c>
      <c r="K25124" s="1">
        <v>40664</v>
      </c>
      <c r="L25124" t="s">
        <v>18</v>
      </c>
      <c r="M25124" t="s">
        <v>19</v>
      </c>
      <c r="N25124" t="s">
        <v>64</v>
      </c>
    </row>
    <row r="25125" spans="1:14" x14ac:dyDescent="0.3">
      <c r="A25125">
        <v>760731</v>
      </c>
      <c r="B25125">
        <v>961041</v>
      </c>
      <c r="C25125">
        <v>2500</v>
      </c>
      <c r="D25125">
        <v>2500</v>
      </c>
      <c r="E25125" t="s">
        <v>13</v>
      </c>
      <c r="F25125" t="s">
        <v>14</v>
      </c>
      <c r="G25125" t="s">
        <v>31</v>
      </c>
      <c r="H25125" t="s">
        <v>33</v>
      </c>
      <c r="I25125">
        <f>YEAR(Finance_1[[#This Row],[issue_d]])</f>
        <v>2011</v>
      </c>
      <c r="J25125" t="s">
        <v>126</v>
      </c>
      <c r="K25125" s="1">
        <v>40664</v>
      </c>
      <c r="L25125" t="s">
        <v>18</v>
      </c>
      <c r="M25125" t="s">
        <v>19</v>
      </c>
      <c r="N25125" t="s">
        <v>75</v>
      </c>
    </row>
    <row r="25126" spans="1:14" x14ac:dyDescent="0.3">
      <c r="A25126">
        <v>760737</v>
      </c>
      <c r="B25126">
        <v>961048</v>
      </c>
      <c r="C25126">
        <v>12400</v>
      </c>
      <c r="D25126">
        <v>12400</v>
      </c>
      <c r="E25126" t="s">
        <v>13</v>
      </c>
      <c r="F25126" t="s">
        <v>25</v>
      </c>
      <c r="G25126" t="s">
        <v>26</v>
      </c>
      <c r="H25126" t="s">
        <v>16</v>
      </c>
      <c r="I25126">
        <f>YEAR(Finance_1[[#This Row],[issue_d]])</f>
        <v>2011</v>
      </c>
      <c r="J25126" t="s">
        <v>126</v>
      </c>
      <c r="K25126" s="1">
        <v>40664</v>
      </c>
      <c r="L25126" t="s">
        <v>18</v>
      </c>
      <c r="M25126" t="s">
        <v>19</v>
      </c>
      <c r="N25126" t="s">
        <v>24</v>
      </c>
    </row>
    <row r="25127" spans="1:14" x14ac:dyDescent="0.3">
      <c r="A25127">
        <v>760738</v>
      </c>
      <c r="B25127">
        <v>961049</v>
      </c>
      <c r="C25127">
        <v>4500</v>
      </c>
      <c r="D25127">
        <v>4500</v>
      </c>
      <c r="E25127" t="s">
        <v>13</v>
      </c>
      <c r="F25127" t="s">
        <v>34</v>
      </c>
      <c r="G25127" t="s">
        <v>51</v>
      </c>
      <c r="H25127" t="s">
        <v>16</v>
      </c>
      <c r="I25127">
        <f>YEAR(Finance_1[[#This Row],[issue_d]])</f>
        <v>2011</v>
      </c>
      <c r="J25127" t="s">
        <v>22</v>
      </c>
      <c r="K25127" s="1">
        <v>40664</v>
      </c>
      <c r="L25127" t="s">
        <v>18</v>
      </c>
      <c r="M25127" t="s">
        <v>23</v>
      </c>
      <c r="N25127" t="s">
        <v>78</v>
      </c>
    </row>
    <row r="25128" spans="1:14" x14ac:dyDescent="0.3">
      <c r="A25128">
        <v>760810</v>
      </c>
      <c r="B25128">
        <v>961133</v>
      </c>
      <c r="C25128">
        <v>3200</v>
      </c>
      <c r="D25128">
        <v>3200</v>
      </c>
      <c r="E25128" t="s">
        <v>13</v>
      </c>
      <c r="F25128" t="s">
        <v>34</v>
      </c>
      <c r="G25128" t="s">
        <v>51</v>
      </c>
      <c r="H25128" t="s">
        <v>16</v>
      </c>
      <c r="I25128">
        <f>YEAR(Finance_1[[#This Row],[issue_d]])</f>
        <v>2011</v>
      </c>
      <c r="J25128" t="s">
        <v>22</v>
      </c>
      <c r="K25128" s="1">
        <v>40664</v>
      </c>
      <c r="L25128" t="s">
        <v>18</v>
      </c>
      <c r="M25128" t="s">
        <v>42</v>
      </c>
      <c r="N25128" t="s">
        <v>24</v>
      </c>
    </row>
    <row r="25129" spans="1:14" x14ac:dyDescent="0.3">
      <c r="A25129">
        <v>760823</v>
      </c>
      <c r="B25129">
        <v>961146</v>
      </c>
      <c r="C25129">
        <v>20000</v>
      </c>
      <c r="D25129">
        <v>20000</v>
      </c>
      <c r="E25129" t="s">
        <v>13</v>
      </c>
      <c r="F25129" t="s">
        <v>34</v>
      </c>
      <c r="G25129" t="s">
        <v>51</v>
      </c>
      <c r="H25129" t="s">
        <v>33</v>
      </c>
      <c r="I25129">
        <f>YEAR(Finance_1[[#This Row],[issue_d]])</f>
        <v>2011</v>
      </c>
      <c r="J25129" t="s">
        <v>22</v>
      </c>
      <c r="K25129" s="1">
        <v>40695</v>
      </c>
      <c r="L25129" t="s">
        <v>18</v>
      </c>
      <c r="M25129" t="s">
        <v>44</v>
      </c>
      <c r="N25129" t="s">
        <v>125</v>
      </c>
    </row>
    <row r="25130" spans="1:14" x14ac:dyDescent="0.3">
      <c r="A25130">
        <v>760824</v>
      </c>
      <c r="B25130">
        <v>961147</v>
      </c>
      <c r="C25130">
        <v>4800</v>
      </c>
      <c r="D25130">
        <v>4800</v>
      </c>
      <c r="E25130" t="s">
        <v>13</v>
      </c>
      <c r="F25130" t="s">
        <v>14</v>
      </c>
      <c r="G25130" t="s">
        <v>40</v>
      </c>
      <c r="H25130" t="s">
        <v>16</v>
      </c>
      <c r="I25130">
        <f>YEAR(Finance_1[[#This Row],[issue_d]])</f>
        <v>2011</v>
      </c>
      <c r="J25130" t="s">
        <v>17</v>
      </c>
      <c r="K25130" s="1">
        <v>40664</v>
      </c>
      <c r="L25130" t="s">
        <v>18</v>
      </c>
      <c r="M25130" t="s">
        <v>19</v>
      </c>
      <c r="N25130" t="s">
        <v>24</v>
      </c>
    </row>
    <row r="25131" spans="1:14" x14ac:dyDescent="0.3">
      <c r="A25131">
        <v>760833</v>
      </c>
      <c r="B25131">
        <v>961156</v>
      </c>
      <c r="C25131">
        <v>20950</v>
      </c>
      <c r="D25131">
        <v>20950</v>
      </c>
      <c r="E25131" t="s">
        <v>48</v>
      </c>
      <c r="F25131" t="s">
        <v>25</v>
      </c>
      <c r="G25131" t="s">
        <v>46</v>
      </c>
      <c r="H25131" t="s">
        <v>33</v>
      </c>
      <c r="I25131">
        <f>YEAR(Finance_1[[#This Row],[issue_d]])</f>
        <v>2011</v>
      </c>
      <c r="J25131" t="s">
        <v>17</v>
      </c>
      <c r="K25131" s="1">
        <v>40664</v>
      </c>
      <c r="L25131" t="s">
        <v>18</v>
      </c>
      <c r="M25131" t="s">
        <v>19</v>
      </c>
      <c r="N25131" t="s">
        <v>39</v>
      </c>
    </row>
    <row r="25132" spans="1:14" x14ac:dyDescent="0.3">
      <c r="A25132">
        <v>760849</v>
      </c>
      <c r="B25132">
        <v>961171</v>
      </c>
      <c r="C25132">
        <v>10000</v>
      </c>
      <c r="D25132">
        <v>10000</v>
      </c>
      <c r="E25132" t="s">
        <v>13</v>
      </c>
      <c r="F25132" t="s">
        <v>34</v>
      </c>
      <c r="G25132" t="s">
        <v>51</v>
      </c>
      <c r="H25132" t="s">
        <v>33</v>
      </c>
      <c r="I25132">
        <f>YEAR(Finance_1[[#This Row],[issue_d]])</f>
        <v>2011</v>
      </c>
      <c r="J25132" t="s">
        <v>126</v>
      </c>
      <c r="K25132" s="1">
        <v>40664</v>
      </c>
      <c r="L25132" t="s">
        <v>18</v>
      </c>
      <c r="M25132" t="s">
        <v>23</v>
      </c>
      <c r="N25132" t="s">
        <v>117</v>
      </c>
    </row>
    <row r="25133" spans="1:14" x14ac:dyDescent="0.3">
      <c r="A25133">
        <v>760850</v>
      </c>
      <c r="B25133">
        <v>961172</v>
      </c>
      <c r="C25133">
        <v>8000</v>
      </c>
      <c r="D25133">
        <v>8000</v>
      </c>
      <c r="E25133" t="s">
        <v>48</v>
      </c>
      <c r="F25133" t="s">
        <v>14</v>
      </c>
      <c r="G25133" t="s">
        <v>31</v>
      </c>
      <c r="H25133" t="s">
        <v>16</v>
      </c>
      <c r="I25133">
        <f>YEAR(Finance_1[[#This Row],[issue_d]])</f>
        <v>2011</v>
      </c>
      <c r="J25133" t="s">
        <v>22</v>
      </c>
      <c r="K25133" s="1">
        <v>40664</v>
      </c>
      <c r="L25133" t="s">
        <v>131</v>
      </c>
      <c r="M25133" t="s">
        <v>19</v>
      </c>
      <c r="N25133" t="s">
        <v>75</v>
      </c>
    </row>
    <row r="25134" spans="1:14" x14ac:dyDescent="0.3">
      <c r="A25134">
        <v>760863</v>
      </c>
      <c r="B25134">
        <v>961185</v>
      </c>
      <c r="C25134">
        <v>8000</v>
      </c>
      <c r="D25134">
        <v>8000</v>
      </c>
      <c r="E25134" t="s">
        <v>13</v>
      </c>
      <c r="F25134" t="s">
        <v>34</v>
      </c>
      <c r="G25134" t="s">
        <v>35</v>
      </c>
      <c r="H25134" t="s">
        <v>33</v>
      </c>
      <c r="I25134">
        <f>YEAR(Finance_1[[#This Row],[issue_d]])</f>
        <v>2011</v>
      </c>
      <c r="J25134" t="s">
        <v>126</v>
      </c>
      <c r="K25134" s="1">
        <v>40695</v>
      </c>
      <c r="L25134" t="s">
        <v>38</v>
      </c>
      <c r="M25134" t="s">
        <v>44</v>
      </c>
      <c r="N25134" t="s">
        <v>30</v>
      </c>
    </row>
    <row r="25135" spans="1:14" x14ac:dyDescent="0.3">
      <c r="A25135">
        <v>760899</v>
      </c>
      <c r="B25135">
        <v>961275</v>
      </c>
      <c r="C25135">
        <v>9000</v>
      </c>
      <c r="D25135">
        <v>9000</v>
      </c>
      <c r="E25135" t="s">
        <v>13</v>
      </c>
      <c r="F25135" t="s">
        <v>34</v>
      </c>
      <c r="G25135" t="s">
        <v>51</v>
      </c>
      <c r="H25135" t="s">
        <v>16</v>
      </c>
      <c r="I25135">
        <f>YEAR(Finance_1[[#This Row],[issue_d]])</f>
        <v>2011</v>
      </c>
      <c r="J25135" t="s">
        <v>126</v>
      </c>
      <c r="K25135" s="1">
        <v>40664</v>
      </c>
      <c r="L25135" t="s">
        <v>18</v>
      </c>
      <c r="M25135" t="s">
        <v>19</v>
      </c>
      <c r="N25135" t="s">
        <v>20</v>
      </c>
    </row>
    <row r="25136" spans="1:14" x14ac:dyDescent="0.3">
      <c r="A25136">
        <v>760967</v>
      </c>
      <c r="B25136">
        <v>961351</v>
      </c>
      <c r="C25136">
        <v>15000</v>
      </c>
      <c r="D25136">
        <v>15000</v>
      </c>
      <c r="E25136" t="s">
        <v>13</v>
      </c>
      <c r="F25136" t="s">
        <v>34</v>
      </c>
      <c r="G25136" t="s">
        <v>52</v>
      </c>
      <c r="H25136" t="s">
        <v>27</v>
      </c>
      <c r="I25136">
        <f>YEAR(Finance_1[[#This Row],[issue_d]])</f>
        <v>2011</v>
      </c>
      <c r="J25136" t="s">
        <v>126</v>
      </c>
      <c r="K25136" s="1">
        <v>40664</v>
      </c>
      <c r="L25136" t="s">
        <v>18</v>
      </c>
      <c r="M25136" t="s">
        <v>23</v>
      </c>
      <c r="N25136" t="s">
        <v>20</v>
      </c>
    </row>
    <row r="25137" spans="1:14" x14ac:dyDescent="0.3">
      <c r="A25137">
        <v>760992</v>
      </c>
      <c r="B25137">
        <v>961377</v>
      </c>
      <c r="C25137">
        <v>12000</v>
      </c>
      <c r="D25137">
        <v>12000</v>
      </c>
      <c r="E25137" t="s">
        <v>13</v>
      </c>
      <c r="F25137" t="s">
        <v>14</v>
      </c>
      <c r="G25137" t="s">
        <v>15</v>
      </c>
      <c r="H25137" t="s">
        <v>16</v>
      </c>
      <c r="I25137">
        <f>YEAR(Finance_1[[#This Row],[issue_d]])</f>
        <v>2011</v>
      </c>
      <c r="J25137" t="s">
        <v>126</v>
      </c>
      <c r="K25137" s="1">
        <v>40664</v>
      </c>
      <c r="L25137" t="s">
        <v>18</v>
      </c>
      <c r="M25137" t="s">
        <v>19</v>
      </c>
      <c r="N25137" t="s">
        <v>20</v>
      </c>
    </row>
    <row r="25138" spans="1:14" x14ac:dyDescent="0.3">
      <c r="A25138">
        <v>761003</v>
      </c>
      <c r="B25138">
        <v>929764</v>
      </c>
      <c r="C25138">
        <v>20000</v>
      </c>
      <c r="D25138">
        <v>20000</v>
      </c>
      <c r="E25138" t="s">
        <v>48</v>
      </c>
      <c r="F25138" t="s">
        <v>36</v>
      </c>
      <c r="G25138" t="s">
        <v>37</v>
      </c>
      <c r="H25138" t="s">
        <v>16</v>
      </c>
      <c r="I25138">
        <f>YEAR(Finance_1[[#This Row],[issue_d]])</f>
        <v>2011</v>
      </c>
      <c r="J25138" t="s">
        <v>17</v>
      </c>
      <c r="K25138" s="1">
        <v>40664</v>
      </c>
      <c r="L25138" t="s">
        <v>38</v>
      </c>
      <c r="M25138" t="s">
        <v>19</v>
      </c>
      <c r="N25138" t="s">
        <v>20</v>
      </c>
    </row>
    <row r="25139" spans="1:14" x14ac:dyDescent="0.3">
      <c r="A25139">
        <v>761033</v>
      </c>
      <c r="B25139">
        <v>961423</v>
      </c>
      <c r="C25139">
        <v>25000</v>
      </c>
      <c r="D25139">
        <v>25000</v>
      </c>
      <c r="E25139" t="s">
        <v>48</v>
      </c>
      <c r="F25139" t="s">
        <v>36</v>
      </c>
      <c r="G25139" t="s">
        <v>37</v>
      </c>
      <c r="H25139" t="s">
        <v>33</v>
      </c>
      <c r="I25139">
        <f>YEAR(Finance_1[[#This Row],[issue_d]])</f>
        <v>2011</v>
      </c>
      <c r="J25139" t="s">
        <v>126</v>
      </c>
      <c r="K25139" s="1">
        <v>40664</v>
      </c>
      <c r="L25139" t="s">
        <v>18</v>
      </c>
      <c r="M25139" t="s">
        <v>19</v>
      </c>
      <c r="N25139" t="s">
        <v>75</v>
      </c>
    </row>
    <row r="25140" spans="1:14" x14ac:dyDescent="0.3">
      <c r="A25140">
        <v>761049</v>
      </c>
      <c r="B25140">
        <v>961439</v>
      </c>
      <c r="C25140">
        <v>10000</v>
      </c>
      <c r="D25140">
        <v>10000</v>
      </c>
      <c r="E25140" t="s">
        <v>13</v>
      </c>
      <c r="F25140" t="s">
        <v>14</v>
      </c>
      <c r="G25140" t="s">
        <v>68</v>
      </c>
      <c r="H25140" t="s">
        <v>16</v>
      </c>
      <c r="I25140">
        <f>YEAR(Finance_1[[#This Row],[issue_d]])</f>
        <v>2011</v>
      </c>
      <c r="J25140" t="s">
        <v>17</v>
      </c>
      <c r="K25140" s="1">
        <v>40695</v>
      </c>
      <c r="L25140" t="s">
        <v>18</v>
      </c>
      <c r="M25140" t="s">
        <v>19</v>
      </c>
      <c r="N25140" t="s">
        <v>108</v>
      </c>
    </row>
    <row r="25141" spans="1:14" x14ac:dyDescent="0.3">
      <c r="A25141">
        <v>761050</v>
      </c>
      <c r="B25141">
        <v>961440</v>
      </c>
      <c r="C25141">
        <v>16000</v>
      </c>
      <c r="D25141">
        <v>16000</v>
      </c>
      <c r="E25141" t="s">
        <v>48</v>
      </c>
      <c r="F25141" t="s">
        <v>25</v>
      </c>
      <c r="G25141" t="s">
        <v>46</v>
      </c>
      <c r="H25141" t="s">
        <v>16</v>
      </c>
      <c r="I25141">
        <f>YEAR(Finance_1[[#This Row],[issue_d]])</f>
        <v>2011</v>
      </c>
      <c r="J25141" t="s">
        <v>17</v>
      </c>
      <c r="K25141" s="1">
        <v>40664</v>
      </c>
      <c r="L25141" t="s">
        <v>18</v>
      </c>
      <c r="M25141" t="s">
        <v>19</v>
      </c>
      <c r="N25141" t="s">
        <v>64</v>
      </c>
    </row>
    <row r="25142" spans="1:14" x14ac:dyDescent="0.3">
      <c r="A25142">
        <v>761062</v>
      </c>
      <c r="B25142">
        <v>961452</v>
      </c>
      <c r="C25142">
        <v>25000</v>
      </c>
      <c r="D25142">
        <v>25000</v>
      </c>
      <c r="E25142" t="s">
        <v>48</v>
      </c>
      <c r="F25142" t="s">
        <v>25</v>
      </c>
      <c r="G25142" t="s">
        <v>46</v>
      </c>
      <c r="H25142" t="s">
        <v>16</v>
      </c>
      <c r="I25142">
        <f>YEAR(Finance_1[[#This Row],[issue_d]])</f>
        <v>2011</v>
      </c>
      <c r="J25142" t="s">
        <v>17</v>
      </c>
      <c r="K25142" s="1">
        <v>40664</v>
      </c>
      <c r="L25142" t="s">
        <v>18</v>
      </c>
      <c r="M25142" t="s">
        <v>19</v>
      </c>
      <c r="N25142" t="s">
        <v>41</v>
      </c>
    </row>
    <row r="25143" spans="1:14" x14ac:dyDescent="0.3">
      <c r="A25143">
        <v>761083</v>
      </c>
      <c r="B25143">
        <v>961475</v>
      </c>
      <c r="C25143">
        <v>6000</v>
      </c>
      <c r="D25143">
        <v>6000</v>
      </c>
      <c r="E25143" t="s">
        <v>13</v>
      </c>
      <c r="F25143" t="s">
        <v>14</v>
      </c>
      <c r="G25143" t="s">
        <v>68</v>
      </c>
      <c r="H25143" t="s">
        <v>33</v>
      </c>
      <c r="I25143">
        <f>YEAR(Finance_1[[#This Row],[issue_d]])</f>
        <v>2011</v>
      </c>
      <c r="J25143" t="s">
        <v>22</v>
      </c>
      <c r="K25143" s="1">
        <v>40664</v>
      </c>
      <c r="L25143" t="s">
        <v>18</v>
      </c>
      <c r="M25143" t="s">
        <v>44</v>
      </c>
      <c r="N25143" t="s">
        <v>54</v>
      </c>
    </row>
    <row r="25144" spans="1:14" x14ac:dyDescent="0.3">
      <c r="A25144">
        <v>761090</v>
      </c>
      <c r="B25144">
        <v>961484</v>
      </c>
      <c r="C25144">
        <v>2000</v>
      </c>
      <c r="D25144">
        <v>2000</v>
      </c>
      <c r="E25144" t="s">
        <v>13</v>
      </c>
      <c r="F25144" t="s">
        <v>34</v>
      </c>
      <c r="G25144" t="s">
        <v>51</v>
      </c>
      <c r="H25144" t="s">
        <v>16</v>
      </c>
      <c r="I25144">
        <f>YEAR(Finance_1[[#This Row],[issue_d]])</f>
        <v>2011</v>
      </c>
      <c r="J25144" t="s">
        <v>22</v>
      </c>
      <c r="K25144" s="1">
        <v>40664</v>
      </c>
      <c r="L25144" t="s">
        <v>18</v>
      </c>
      <c r="M25144" t="s">
        <v>56</v>
      </c>
      <c r="N25144" t="s">
        <v>74</v>
      </c>
    </row>
    <row r="25145" spans="1:14" x14ac:dyDescent="0.3">
      <c r="A25145">
        <v>761100</v>
      </c>
      <c r="B25145">
        <v>961494</v>
      </c>
      <c r="C25145">
        <v>9000</v>
      </c>
      <c r="D25145">
        <v>9000</v>
      </c>
      <c r="E25145" t="s">
        <v>13</v>
      </c>
      <c r="F25145" t="s">
        <v>36</v>
      </c>
      <c r="G25145" t="s">
        <v>83</v>
      </c>
      <c r="H25145" t="s">
        <v>16</v>
      </c>
      <c r="I25145">
        <f>YEAR(Finance_1[[#This Row],[issue_d]])</f>
        <v>2011</v>
      </c>
      <c r="J25145" t="s">
        <v>126</v>
      </c>
      <c r="K25145" s="1">
        <v>40664</v>
      </c>
      <c r="L25145" t="s">
        <v>18</v>
      </c>
      <c r="M25145" t="s">
        <v>19</v>
      </c>
      <c r="N25145" t="s">
        <v>109</v>
      </c>
    </row>
    <row r="25146" spans="1:14" x14ac:dyDescent="0.3">
      <c r="A25146">
        <v>761131</v>
      </c>
      <c r="B25146">
        <v>961526</v>
      </c>
      <c r="C25146">
        <v>15000</v>
      </c>
      <c r="D25146">
        <v>15000</v>
      </c>
      <c r="E25146" t="s">
        <v>13</v>
      </c>
      <c r="F25146" t="s">
        <v>14</v>
      </c>
      <c r="G25146" t="s">
        <v>68</v>
      </c>
      <c r="H25146" t="s">
        <v>16</v>
      </c>
      <c r="I25146">
        <f>YEAR(Finance_1[[#This Row],[issue_d]])</f>
        <v>2011</v>
      </c>
      <c r="J25146" t="s">
        <v>126</v>
      </c>
      <c r="K25146" s="1">
        <v>40695</v>
      </c>
      <c r="L25146" t="s">
        <v>18</v>
      </c>
      <c r="M25146" t="s">
        <v>19</v>
      </c>
      <c r="N25146" t="s">
        <v>60</v>
      </c>
    </row>
    <row r="25147" spans="1:14" x14ac:dyDescent="0.3">
      <c r="A25147">
        <v>761158</v>
      </c>
      <c r="B25147">
        <v>961557</v>
      </c>
      <c r="C25147">
        <v>10400</v>
      </c>
      <c r="D25147">
        <v>10400</v>
      </c>
      <c r="E25147" t="s">
        <v>48</v>
      </c>
      <c r="F25147" t="s">
        <v>14</v>
      </c>
      <c r="G25147" t="s">
        <v>68</v>
      </c>
      <c r="H25147" t="s">
        <v>16</v>
      </c>
      <c r="I25147">
        <f>YEAR(Finance_1[[#This Row],[issue_d]])</f>
        <v>2011</v>
      </c>
      <c r="J25147" t="s">
        <v>126</v>
      </c>
      <c r="K25147" s="1">
        <v>40695</v>
      </c>
      <c r="L25147" t="s">
        <v>18</v>
      </c>
      <c r="M25147" t="s">
        <v>19</v>
      </c>
      <c r="N25147" t="s">
        <v>20</v>
      </c>
    </row>
    <row r="25148" spans="1:14" x14ac:dyDescent="0.3">
      <c r="A25148">
        <v>761163</v>
      </c>
      <c r="B25148">
        <v>961563</v>
      </c>
      <c r="C25148">
        <v>14500</v>
      </c>
      <c r="D25148">
        <v>14500</v>
      </c>
      <c r="E25148" t="s">
        <v>48</v>
      </c>
      <c r="F25148" t="s">
        <v>36</v>
      </c>
      <c r="G25148" t="s">
        <v>37</v>
      </c>
      <c r="H25148" t="s">
        <v>33</v>
      </c>
      <c r="I25148">
        <f>YEAR(Finance_1[[#This Row],[issue_d]])</f>
        <v>2011</v>
      </c>
      <c r="J25148" t="s">
        <v>126</v>
      </c>
      <c r="K25148" s="1">
        <v>40664</v>
      </c>
      <c r="L25148" t="s">
        <v>18</v>
      </c>
      <c r="M25148" t="s">
        <v>19</v>
      </c>
      <c r="N25148" t="s">
        <v>54</v>
      </c>
    </row>
    <row r="25149" spans="1:14" x14ac:dyDescent="0.3">
      <c r="A25149">
        <v>761214</v>
      </c>
      <c r="B25149">
        <v>961619</v>
      </c>
      <c r="C25149">
        <v>6000</v>
      </c>
      <c r="D25149">
        <v>6000</v>
      </c>
      <c r="E25149" t="s">
        <v>48</v>
      </c>
      <c r="F25149" t="s">
        <v>25</v>
      </c>
      <c r="G25149" t="s">
        <v>32</v>
      </c>
      <c r="H25149" t="s">
        <v>16</v>
      </c>
      <c r="I25149">
        <f>YEAR(Finance_1[[#This Row],[issue_d]])</f>
        <v>2011</v>
      </c>
      <c r="J25149" t="s">
        <v>126</v>
      </c>
      <c r="K25149" s="1">
        <v>40664</v>
      </c>
      <c r="L25149" t="s">
        <v>38</v>
      </c>
      <c r="M25149" t="s">
        <v>42</v>
      </c>
      <c r="N25149" t="s">
        <v>64</v>
      </c>
    </row>
    <row r="25150" spans="1:14" x14ac:dyDescent="0.3">
      <c r="A25150">
        <v>761225</v>
      </c>
      <c r="B25150">
        <v>961633</v>
      </c>
      <c r="C25150">
        <v>12000</v>
      </c>
      <c r="D25150">
        <v>12000</v>
      </c>
      <c r="E25150" t="s">
        <v>13</v>
      </c>
      <c r="F25150" t="s">
        <v>34</v>
      </c>
      <c r="G25150" t="s">
        <v>51</v>
      </c>
      <c r="H25150" t="s">
        <v>33</v>
      </c>
      <c r="I25150">
        <f>YEAR(Finance_1[[#This Row],[issue_d]])</f>
        <v>2011</v>
      </c>
      <c r="J25150" t="s">
        <v>17</v>
      </c>
      <c r="K25150" s="1">
        <v>40664</v>
      </c>
      <c r="L25150" t="s">
        <v>18</v>
      </c>
      <c r="M25150" t="s">
        <v>19</v>
      </c>
      <c r="N25150" t="s">
        <v>39</v>
      </c>
    </row>
    <row r="25151" spans="1:14" x14ac:dyDescent="0.3">
      <c r="A25151">
        <v>761261</v>
      </c>
      <c r="B25151">
        <v>961674</v>
      </c>
      <c r="C25151">
        <v>3300</v>
      </c>
      <c r="D25151">
        <v>3300</v>
      </c>
      <c r="E25151" t="s">
        <v>13</v>
      </c>
      <c r="F25151" t="s">
        <v>14</v>
      </c>
      <c r="G25151" t="s">
        <v>31</v>
      </c>
      <c r="H25151" t="s">
        <v>27</v>
      </c>
      <c r="I25151">
        <f>YEAR(Finance_1[[#This Row],[issue_d]])</f>
        <v>2011</v>
      </c>
      <c r="J25151" t="s">
        <v>126</v>
      </c>
      <c r="K25151" s="1">
        <v>40664</v>
      </c>
      <c r="L25151" t="s">
        <v>18</v>
      </c>
      <c r="M25151" t="s">
        <v>73</v>
      </c>
      <c r="N25151" t="s">
        <v>59</v>
      </c>
    </row>
    <row r="25152" spans="1:14" x14ac:dyDescent="0.3">
      <c r="A25152">
        <v>761390</v>
      </c>
      <c r="B25152">
        <v>961846</v>
      </c>
      <c r="C25152">
        <v>8000</v>
      </c>
      <c r="D25152">
        <v>8000</v>
      </c>
      <c r="E25152" t="s">
        <v>13</v>
      </c>
      <c r="F25152" t="s">
        <v>14</v>
      </c>
      <c r="G25152" t="s">
        <v>15</v>
      </c>
      <c r="H25152" t="s">
        <v>16</v>
      </c>
      <c r="I25152">
        <f>YEAR(Finance_1[[#This Row],[issue_d]])</f>
        <v>2011</v>
      </c>
      <c r="J25152" t="s">
        <v>22</v>
      </c>
      <c r="K25152" s="1">
        <v>40664</v>
      </c>
      <c r="L25152" t="s">
        <v>18</v>
      </c>
      <c r="M25152" t="s">
        <v>23</v>
      </c>
      <c r="N25152" t="s">
        <v>28</v>
      </c>
    </row>
    <row r="25153" spans="1:14" x14ac:dyDescent="0.3">
      <c r="A25153">
        <v>761407</v>
      </c>
      <c r="B25153">
        <v>961865</v>
      </c>
      <c r="C25153">
        <v>15000</v>
      </c>
      <c r="D25153">
        <v>15000</v>
      </c>
      <c r="E25153" t="s">
        <v>13</v>
      </c>
      <c r="F25153" t="s">
        <v>14</v>
      </c>
      <c r="G25153" t="s">
        <v>31</v>
      </c>
      <c r="H25153" t="s">
        <v>33</v>
      </c>
      <c r="I25153">
        <f>YEAR(Finance_1[[#This Row],[issue_d]])</f>
        <v>2011</v>
      </c>
      <c r="J25153" t="s">
        <v>17</v>
      </c>
      <c r="K25153" s="1">
        <v>40664</v>
      </c>
      <c r="L25153" t="s">
        <v>18</v>
      </c>
      <c r="M25153" t="s">
        <v>63</v>
      </c>
      <c r="N25153" t="s">
        <v>60</v>
      </c>
    </row>
    <row r="25154" spans="1:14" x14ac:dyDescent="0.3">
      <c r="A25154">
        <v>761412</v>
      </c>
      <c r="B25154">
        <v>961872</v>
      </c>
      <c r="C25154">
        <v>2000</v>
      </c>
      <c r="D25154">
        <v>2000</v>
      </c>
      <c r="E25154" t="s">
        <v>13</v>
      </c>
      <c r="F25154" t="s">
        <v>25</v>
      </c>
      <c r="G25154" t="s">
        <v>55</v>
      </c>
      <c r="H25154" t="s">
        <v>16</v>
      </c>
      <c r="I25154">
        <f>YEAR(Finance_1[[#This Row],[issue_d]])</f>
        <v>2011</v>
      </c>
      <c r="J25154" t="s">
        <v>126</v>
      </c>
      <c r="K25154" s="1">
        <v>40664</v>
      </c>
      <c r="L25154" t="s">
        <v>18</v>
      </c>
      <c r="M25154" t="s">
        <v>102</v>
      </c>
      <c r="N25154" t="s">
        <v>72</v>
      </c>
    </row>
    <row r="25155" spans="1:14" x14ac:dyDescent="0.3">
      <c r="A25155">
        <v>761413</v>
      </c>
      <c r="B25155">
        <v>961873</v>
      </c>
      <c r="C25155">
        <v>4800</v>
      </c>
      <c r="D25155">
        <v>4800</v>
      </c>
      <c r="E25155" t="s">
        <v>13</v>
      </c>
      <c r="F25155" t="s">
        <v>14</v>
      </c>
      <c r="G25155" t="s">
        <v>40</v>
      </c>
      <c r="H25155" t="s">
        <v>16</v>
      </c>
      <c r="I25155">
        <f>YEAR(Finance_1[[#This Row],[issue_d]])</f>
        <v>2011</v>
      </c>
      <c r="J25155" t="s">
        <v>126</v>
      </c>
      <c r="K25155" s="1">
        <v>40664</v>
      </c>
      <c r="L25155" t="s">
        <v>18</v>
      </c>
      <c r="M25155" t="s">
        <v>19</v>
      </c>
      <c r="N25155" t="s">
        <v>78</v>
      </c>
    </row>
    <row r="25156" spans="1:14" x14ac:dyDescent="0.3">
      <c r="A25156">
        <v>761460</v>
      </c>
      <c r="B25156">
        <v>961923</v>
      </c>
      <c r="C25156">
        <v>2000</v>
      </c>
      <c r="D25156">
        <v>2000</v>
      </c>
      <c r="E25156" t="s">
        <v>13</v>
      </c>
      <c r="F25156" t="s">
        <v>25</v>
      </c>
      <c r="G25156" t="s">
        <v>46</v>
      </c>
      <c r="H25156" t="s">
        <v>16</v>
      </c>
      <c r="I25156">
        <f>YEAR(Finance_1[[#This Row],[issue_d]])</f>
        <v>2011</v>
      </c>
      <c r="J25156" t="s">
        <v>22</v>
      </c>
      <c r="K25156" s="1">
        <v>40664</v>
      </c>
      <c r="L25156" t="s">
        <v>18</v>
      </c>
      <c r="M25156" t="s">
        <v>19</v>
      </c>
      <c r="N25156" t="s">
        <v>28</v>
      </c>
    </row>
    <row r="25157" spans="1:14" x14ac:dyDescent="0.3">
      <c r="A25157">
        <v>761469</v>
      </c>
      <c r="B25157">
        <v>961932</v>
      </c>
      <c r="C25157">
        <v>2500</v>
      </c>
      <c r="D25157">
        <v>2500</v>
      </c>
      <c r="E25157" t="s">
        <v>13</v>
      </c>
      <c r="F25157" t="s">
        <v>34</v>
      </c>
      <c r="G25157" t="s">
        <v>52</v>
      </c>
      <c r="H25157" t="s">
        <v>33</v>
      </c>
      <c r="I25157">
        <f>YEAR(Finance_1[[#This Row],[issue_d]])</f>
        <v>2011</v>
      </c>
      <c r="J25157" t="s">
        <v>126</v>
      </c>
      <c r="K25157" s="1">
        <v>40664</v>
      </c>
      <c r="L25157" t="s">
        <v>18</v>
      </c>
      <c r="M25157" t="s">
        <v>58</v>
      </c>
      <c r="N25157" t="s">
        <v>24</v>
      </c>
    </row>
    <row r="25158" spans="1:14" x14ac:dyDescent="0.3">
      <c r="A25158">
        <v>761499</v>
      </c>
      <c r="B25158">
        <v>961964</v>
      </c>
      <c r="C25158">
        <v>8000</v>
      </c>
      <c r="D25158">
        <v>8000</v>
      </c>
      <c r="E25158" t="s">
        <v>13</v>
      </c>
      <c r="F25158" t="s">
        <v>34</v>
      </c>
      <c r="G25158" t="s">
        <v>51</v>
      </c>
      <c r="H25158" t="s">
        <v>33</v>
      </c>
      <c r="I25158">
        <f>YEAR(Finance_1[[#This Row],[issue_d]])</f>
        <v>2011</v>
      </c>
      <c r="J25158" t="s">
        <v>22</v>
      </c>
      <c r="K25158" s="1">
        <v>40664</v>
      </c>
      <c r="L25158" t="s">
        <v>18</v>
      </c>
      <c r="M25158" t="s">
        <v>42</v>
      </c>
      <c r="N25158" t="s">
        <v>54</v>
      </c>
    </row>
    <row r="25159" spans="1:14" x14ac:dyDescent="0.3">
      <c r="A25159">
        <v>761509</v>
      </c>
      <c r="B25159">
        <v>961975</v>
      </c>
      <c r="C25159">
        <v>12000</v>
      </c>
      <c r="D25159">
        <v>12000</v>
      </c>
      <c r="E25159" t="s">
        <v>13</v>
      </c>
      <c r="F25159" t="s">
        <v>14</v>
      </c>
      <c r="G25159" t="s">
        <v>68</v>
      </c>
      <c r="H25159" t="s">
        <v>33</v>
      </c>
      <c r="I25159">
        <f>YEAR(Finance_1[[#This Row],[issue_d]])</f>
        <v>2011</v>
      </c>
      <c r="J25159" t="s">
        <v>22</v>
      </c>
      <c r="K25159" s="1">
        <v>40664</v>
      </c>
      <c r="L25159" t="s">
        <v>18</v>
      </c>
      <c r="M25159" t="s">
        <v>19</v>
      </c>
      <c r="N25159" t="s">
        <v>78</v>
      </c>
    </row>
    <row r="25160" spans="1:14" x14ac:dyDescent="0.3">
      <c r="A25160">
        <v>761524</v>
      </c>
      <c r="B25160">
        <v>961991</v>
      </c>
      <c r="C25160">
        <v>23000</v>
      </c>
      <c r="D25160">
        <v>23000</v>
      </c>
      <c r="E25160" t="s">
        <v>48</v>
      </c>
      <c r="F25160" t="s">
        <v>61</v>
      </c>
      <c r="G25160" t="s">
        <v>70</v>
      </c>
      <c r="H25160" t="s">
        <v>16</v>
      </c>
      <c r="I25160">
        <f>YEAR(Finance_1[[#This Row],[issue_d]])</f>
        <v>2011</v>
      </c>
      <c r="J25160" t="s">
        <v>17</v>
      </c>
      <c r="K25160" s="1">
        <v>40695</v>
      </c>
      <c r="L25160" t="s">
        <v>18</v>
      </c>
      <c r="M25160" t="s">
        <v>19</v>
      </c>
      <c r="N25160" t="s">
        <v>24</v>
      </c>
    </row>
    <row r="25161" spans="1:14" x14ac:dyDescent="0.3">
      <c r="A25161">
        <v>761540</v>
      </c>
      <c r="B25161">
        <v>962007</v>
      </c>
      <c r="C25161">
        <v>2000</v>
      </c>
      <c r="D25161">
        <v>2000</v>
      </c>
      <c r="E25161" t="s">
        <v>13</v>
      </c>
      <c r="F25161" t="s">
        <v>14</v>
      </c>
      <c r="G25161" t="s">
        <v>31</v>
      </c>
      <c r="H25161" t="s">
        <v>16</v>
      </c>
      <c r="I25161">
        <f>YEAR(Finance_1[[#This Row],[issue_d]])</f>
        <v>2011</v>
      </c>
      <c r="J25161" t="s">
        <v>22</v>
      </c>
      <c r="K25161" s="1">
        <v>40664</v>
      </c>
      <c r="L25161" t="s">
        <v>18</v>
      </c>
      <c r="M25161" t="s">
        <v>56</v>
      </c>
      <c r="N25161" t="s">
        <v>59</v>
      </c>
    </row>
    <row r="25162" spans="1:14" x14ac:dyDescent="0.3">
      <c r="A25162">
        <v>761566</v>
      </c>
      <c r="B25162">
        <v>962036</v>
      </c>
      <c r="C25162">
        <v>13750</v>
      </c>
      <c r="D25162">
        <v>13750</v>
      </c>
      <c r="E25162" t="s">
        <v>48</v>
      </c>
      <c r="F25162" t="s">
        <v>61</v>
      </c>
      <c r="G25162" t="s">
        <v>93</v>
      </c>
      <c r="H25162" t="s">
        <v>33</v>
      </c>
      <c r="I25162">
        <f>YEAR(Finance_1[[#This Row],[issue_d]])</f>
        <v>2011</v>
      </c>
      <c r="J25162" t="s">
        <v>126</v>
      </c>
      <c r="K25162" s="1">
        <v>40664</v>
      </c>
      <c r="L25162" t="s">
        <v>38</v>
      </c>
      <c r="M25162" t="s">
        <v>102</v>
      </c>
      <c r="N25162" t="s">
        <v>75</v>
      </c>
    </row>
    <row r="25163" spans="1:14" x14ac:dyDescent="0.3">
      <c r="A25163">
        <v>761596</v>
      </c>
      <c r="B25163">
        <v>962070</v>
      </c>
      <c r="C25163">
        <v>8000</v>
      </c>
      <c r="D25163">
        <v>8000</v>
      </c>
      <c r="E25163" t="s">
        <v>13</v>
      </c>
      <c r="F25163" t="s">
        <v>36</v>
      </c>
      <c r="G25163" t="s">
        <v>66</v>
      </c>
      <c r="H25163" t="s">
        <v>33</v>
      </c>
      <c r="I25163">
        <f>YEAR(Finance_1[[#This Row],[issue_d]])</f>
        <v>2011</v>
      </c>
      <c r="J25163" t="s">
        <v>17</v>
      </c>
      <c r="K25163" s="1">
        <v>40664</v>
      </c>
      <c r="L25163" t="s">
        <v>18</v>
      </c>
      <c r="M25163" t="s">
        <v>44</v>
      </c>
      <c r="N25163" t="s">
        <v>39</v>
      </c>
    </row>
    <row r="25164" spans="1:14" x14ac:dyDescent="0.3">
      <c r="A25164">
        <v>761597</v>
      </c>
      <c r="B25164">
        <v>962071</v>
      </c>
      <c r="C25164">
        <v>6000</v>
      </c>
      <c r="D25164">
        <v>6000</v>
      </c>
      <c r="E25164" t="s">
        <v>13</v>
      </c>
      <c r="F25164" t="s">
        <v>25</v>
      </c>
      <c r="G25164" t="s">
        <v>26</v>
      </c>
      <c r="H25164" t="s">
        <v>33</v>
      </c>
      <c r="I25164">
        <f>YEAR(Finance_1[[#This Row],[issue_d]])</f>
        <v>2011</v>
      </c>
      <c r="J25164" t="s">
        <v>126</v>
      </c>
      <c r="K25164" s="1">
        <v>40664</v>
      </c>
      <c r="L25164" t="s">
        <v>18</v>
      </c>
      <c r="M25164" t="s">
        <v>63</v>
      </c>
      <c r="N25164" t="s">
        <v>75</v>
      </c>
    </row>
    <row r="25165" spans="1:14" x14ac:dyDescent="0.3">
      <c r="A25165">
        <v>761600</v>
      </c>
      <c r="B25165">
        <v>962074</v>
      </c>
      <c r="C25165">
        <v>16800</v>
      </c>
      <c r="D25165">
        <v>16800</v>
      </c>
      <c r="E25165" t="s">
        <v>13</v>
      </c>
      <c r="F25165" t="s">
        <v>14</v>
      </c>
      <c r="G25165" t="s">
        <v>21</v>
      </c>
      <c r="H25165" t="s">
        <v>33</v>
      </c>
      <c r="I25165">
        <f>YEAR(Finance_1[[#This Row],[issue_d]])</f>
        <v>2011</v>
      </c>
      <c r="J25165" t="s">
        <v>22</v>
      </c>
      <c r="K25165" s="1">
        <v>40664</v>
      </c>
      <c r="L25165" t="s">
        <v>18</v>
      </c>
      <c r="M25165" t="s">
        <v>19</v>
      </c>
      <c r="N25165" t="s">
        <v>90</v>
      </c>
    </row>
    <row r="25166" spans="1:14" x14ac:dyDescent="0.3">
      <c r="A25166">
        <v>761604</v>
      </c>
      <c r="B25166">
        <v>962078</v>
      </c>
      <c r="C25166">
        <v>5500</v>
      </c>
      <c r="D25166">
        <v>5500</v>
      </c>
      <c r="E25166" t="s">
        <v>13</v>
      </c>
      <c r="F25166" t="s">
        <v>14</v>
      </c>
      <c r="G25166" t="s">
        <v>21</v>
      </c>
      <c r="H25166" t="s">
        <v>16</v>
      </c>
      <c r="I25166">
        <f>YEAR(Finance_1[[#This Row],[issue_d]])</f>
        <v>2011</v>
      </c>
      <c r="J25166" t="s">
        <v>22</v>
      </c>
      <c r="K25166" s="1">
        <v>40664</v>
      </c>
      <c r="L25166" t="s">
        <v>38</v>
      </c>
      <c r="M25166" t="s">
        <v>19</v>
      </c>
      <c r="N25166" t="s">
        <v>20</v>
      </c>
    </row>
    <row r="25167" spans="1:14" x14ac:dyDescent="0.3">
      <c r="A25167">
        <v>761613</v>
      </c>
      <c r="B25167">
        <v>962087</v>
      </c>
      <c r="C25167">
        <v>16000</v>
      </c>
      <c r="D25167">
        <v>16000</v>
      </c>
      <c r="E25167" t="s">
        <v>48</v>
      </c>
      <c r="F25167" t="s">
        <v>25</v>
      </c>
      <c r="G25167" t="s">
        <v>26</v>
      </c>
      <c r="H25167" t="s">
        <v>16</v>
      </c>
      <c r="I25167">
        <f>YEAR(Finance_1[[#This Row],[issue_d]])</f>
        <v>2011</v>
      </c>
      <c r="J25167" t="s">
        <v>17</v>
      </c>
      <c r="K25167" s="1">
        <v>40664</v>
      </c>
      <c r="L25167" t="s">
        <v>18</v>
      </c>
      <c r="M25167" t="s">
        <v>19</v>
      </c>
      <c r="N25167" t="s">
        <v>24</v>
      </c>
    </row>
    <row r="25168" spans="1:14" x14ac:dyDescent="0.3">
      <c r="A25168">
        <v>761632</v>
      </c>
      <c r="B25168">
        <v>962106</v>
      </c>
      <c r="C25168">
        <v>10000</v>
      </c>
      <c r="D25168">
        <v>10000</v>
      </c>
      <c r="E25168" t="s">
        <v>13</v>
      </c>
      <c r="F25168" t="s">
        <v>25</v>
      </c>
      <c r="G25168" t="s">
        <v>26</v>
      </c>
      <c r="H25168" t="s">
        <v>16</v>
      </c>
      <c r="I25168">
        <f>YEAR(Finance_1[[#This Row],[issue_d]])</f>
        <v>2011</v>
      </c>
      <c r="J25168" t="s">
        <v>126</v>
      </c>
      <c r="K25168" s="1">
        <v>40664</v>
      </c>
      <c r="L25168" t="s">
        <v>18</v>
      </c>
      <c r="M25168" t="s">
        <v>23</v>
      </c>
      <c r="N25168" t="s">
        <v>59</v>
      </c>
    </row>
    <row r="25169" spans="1:14" x14ac:dyDescent="0.3">
      <c r="A25169">
        <v>761647</v>
      </c>
      <c r="B25169">
        <v>962122</v>
      </c>
      <c r="C25169">
        <v>16000</v>
      </c>
      <c r="D25169">
        <v>16000</v>
      </c>
      <c r="E25169" t="s">
        <v>13</v>
      </c>
      <c r="F25169" t="s">
        <v>14</v>
      </c>
      <c r="G25169" t="s">
        <v>31</v>
      </c>
      <c r="H25169" t="s">
        <v>33</v>
      </c>
      <c r="I25169">
        <f>YEAR(Finance_1[[#This Row],[issue_d]])</f>
        <v>2011</v>
      </c>
      <c r="J25169" t="s">
        <v>17</v>
      </c>
      <c r="K25169" s="1">
        <v>40664</v>
      </c>
      <c r="L25169" t="s">
        <v>18</v>
      </c>
      <c r="M25169" t="s">
        <v>19</v>
      </c>
      <c r="N25169" t="s">
        <v>59</v>
      </c>
    </row>
    <row r="25170" spans="1:14" x14ac:dyDescent="0.3">
      <c r="A25170">
        <v>761659</v>
      </c>
      <c r="B25170">
        <v>962134</v>
      </c>
      <c r="C25170">
        <v>20000</v>
      </c>
      <c r="D25170">
        <v>20000</v>
      </c>
      <c r="E25170" t="s">
        <v>48</v>
      </c>
      <c r="F25170" t="s">
        <v>36</v>
      </c>
      <c r="G25170" t="s">
        <v>66</v>
      </c>
      <c r="H25170" t="s">
        <v>16</v>
      </c>
      <c r="I25170">
        <f>YEAR(Finance_1[[#This Row],[issue_d]])</f>
        <v>2011</v>
      </c>
      <c r="J25170" t="s">
        <v>17</v>
      </c>
      <c r="K25170" s="1">
        <v>40664</v>
      </c>
      <c r="L25170" t="s">
        <v>18</v>
      </c>
      <c r="M25170" t="s">
        <v>19</v>
      </c>
      <c r="N25170" t="s">
        <v>28</v>
      </c>
    </row>
    <row r="25171" spans="1:14" x14ac:dyDescent="0.3">
      <c r="A25171">
        <v>761698</v>
      </c>
      <c r="B25171">
        <v>962173</v>
      </c>
      <c r="C25171">
        <v>2000</v>
      </c>
      <c r="D25171">
        <v>2000</v>
      </c>
      <c r="E25171" t="s">
        <v>13</v>
      </c>
      <c r="F25171" t="s">
        <v>25</v>
      </c>
      <c r="G25171" t="s">
        <v>29</v>
      </c>
      <c r="H25171" t="s">
        <v>16</v>
      </c>
      <c r="I25171">
        <f>YEAR(Finance_1[[#This Row],[issue_d]])</f>
        <v>2011</v>
      </c>
      <c r="J25171" t="s">
        <v>22</v>
      </c>
      <c r="K25171" s="1">
        <v>40664</v>
      </c>
      <c r="L25171" t="s">
        <v>18</v>
      </c>
      <c r="M25171" t="s">
        <v>23</v>
      </c>
      <c r="N25171" t="s">
        <v>64</v>
      </c>
    </row>
    <row r="25172" spans="1:14" x14ac:dyDescent="0.3">
      <c r="A25172">
        <v>761715</v>
      </c>
      <c r="B25172">
        <v>962190</v>
      </c>
      <c r="C25172">
        <v>6900</v>
      </c>
      <c r="D25172">
        <v>6900</v>
      </c>
      <c r="E25172" t="s">
        <v>48</v>
      </c>
      <c r="F25172" t="s">
        <v>36</v>
      </c>
      <c r="G25172" t="s">
        <v>37</v>
      </c>
      <c r="H25172" t="s">
        <v>16</v>
      </c>
      <c r="I25172">
        <f>YEAR(Finance_1[[#This Row],[issue_d]])</f>
        <v>2011</v>
      </c>
      <c r="J25172" t="s">
        <v>126</v>
      </c>
      <c r="K25172" s="1">
        <v>40664</v>
      </c>
      <c r="L25172" t="s">
        <v>18</v>
      </c>
      <c r="M25172" t="s">
        <v>42</v>
      </c>
      <c r="N25172" t="s">
        <v>24</v>
      </c>
    </row>
    <row r="25173" spans="1:14" x14ac:dyDescent="0.3">
      <c r="A25173">
        <v>761721</v>
      </c>
      <c r="B25173">
        <v>962196</v>
      </c>
      <c r="C25173">
        <v>9600</v>
      </c>
      <c r="D25173">
        <v>9600</v>
      </c>
      <c r="E25173" t="s">
        <v>13</v>
      </c>
      <c r="F25173" t="s">
        <v>34</v>
      </c>
      <c r="G25173" t="s">
        <v>51</v>
      </c>
      <c r="H25173" t="s">
        <v>33</v>
      </c>
      <c r="I25173">
        <f>YEAR(Finance_1[[#This Row],[issue_d]])</f>
        <v>2011</v>
      </c>
      <c r="J25173" t="s">
        <v>22</v>
      </c>
      <c r="K25173" s="1">
        <v>40664</v>
      </c>
      <c r="L25173" t="s">
        <v>18</v>
      </c>
      <c r="M25173" t="s">
        <v>19</v>
      </c>
      <c r="N25173" t="s">
        <v>28</v>
      </c>
    </row>
    <row r="25174" spans="1:14" x14ac:dyDescent="0.3">
      <c r="A25174">
        <v>761722</v>
      </c>
      <c r="B25174">
        <v>962197</v>
      </c>
      <c r="C25174">
        <v>6000</v>
      </c>
      <c r="D25174">
        <v>6000</v>
      </c>
      <c r="E25174" t="s">
        <v>48</v>
      </c>
      <c r="F25174" t="s">
        <v>61</v>
      </c>
      <c r="G25174" t="s">
        <v>82</v>
      </c>
      <c r="H25174" t="s">
        <v>16</v>
      </c>
      <c r="I25174">
        <f>YEAR(Finance_1[[#This Row],[issue_d]])</f>
        <v>2011</v>
      </c>
      <c r="J25174" t="s">
        <v>17</v>
      </c>
      <c r="K25174" s="1">
        <v>40664</v>
      </c>
      <c r="L25174" t="s">
        <v>18</v>
      </c>
      <c r="M25174" t="s">
        <v>56</v>
      </c>
      <c r="N25174" t="s">
        <v>78</v>
      </c>
    </row>
    <row r="25175" spans="1:14" x14ac:dyDescent="0.3">
      <c r="A25175">
        <v>761732</v>
      </c>
      <c r="B25175">
        <v>944751</v>
      </c>
      <c r="C25175">
        <v>35000</v>
      </c>
      <c r="D25175">
        <v>35000</v>
      </c>
      <c r="E25175" t="s">
        <v>48</v>
      </c>
      <c r="F25175" t="s">
        <v>36</v>
      </c>
      <c r="G25175" t="s">
        <v>94</v>
      </c>
      <c r="H25175" t="s">
        <v>33</v>
      </c>
      <c r="I25175">
        <f>YEAR(Finance_1[[#This Row],[issue_d]])</f>
        <v>2011</v>
      </c>
      <c r="J25175" t="s">
        <v>17</v>
      </c>
      <c r="K25175" s="1">
        <v>40664</v>
      </c>
      <c r="L25175" t="s">
        <v>18</v>
      </c>
      <c r="M25175" t="s">
        <v>19</v>
      </c>
      <c r="N25175" t="s">
        <v>24</v>
      </c>
    </row>
    <row r="25176" spans="1:14" x14ac:dyDescent="0.3">
      <c r="A25176">
        <v>761733</v>
      </c>
      <c r="B25176">
        <v>962208</v>
      </c>
      <c r="C25176">
        <v>10000</v>
      </c>
      <c r="D25176">
        <v>10000</v>
      </c>
      <c r="E25176" t="s">
        <v>13</v>
      </c>
      <c r="F25176" t="s">
        <v>34</v>
      </c>
      <c r="G25176" t="s">
        <v>51</v>
      </c>
      <c r="H25176" t="s">
        <v>27</v>
      </c>
      <c r="I25176">
        <f>YEAR(Finance_1[[#This Row],[issue_d]])</f>
        <v>2011</v>
      </c>
      <c r="J25176" t="s">
        <v>17</v>
      </c>
      <c r="K25176" s="1">
        <v>40664</v>
      </c>
      <c r="L25176" t="s">
        <v>38</v>
      </c>
      <c r="M25176" t="s">
        <v>56</v>
      </c>
      <c r="N25176" t="s">
        <v>110</v>
      </c>
    </row>
    <row r="25177" spans="1:14" x14ac:dyDescent="0.3">
      <c r="A25177">
        <v>761753</v>
      </c>
      <c r="B25177">
        <v>962229</v>
      </c>
      <c r="C25177">
        <v>12000</v>
      </c>
      <c r="D25177">
        <v>12000</v>
      </c>
      <c r="E25177" t="s">
        <v>48</v>
      </c>
      <c r="F25177" t="s">
        <v>25</v>
      </c>
      <c r="G25177" t="s">
        <v>29</v>
      </c>
      <c r="H25177" t="s">
        <v>33</v>
      </c>
      <c r="I25177">
        <f>YEAR(Finance_1[[#This Row],[issue_d]])</f>
        <v>2011</v>
      </c>
      <c r="J25177" t="s">
        <v>22</v>
      </c>
      <c r="K25177" s="1">
        <v>40664</v>
      </c>
      <c r="L25177" t="s">
        <v>38</v>
      </c>
      <c r="M25177" t="s">
        <v>63</v>
      </c>
      <c r="N25177" t="s">
        <v>57</v>
      </c>
    </row>
    <row r="25178" spans="1:14" x14ac:dyDescent="0.3">
      <c r="A25178">
        <v>761764</v>
      </c>
      <c r="B25178">
        <v>962240</v>
      </c>
      <c r="C25178">
        <v>12375</v>
      </c>
      <c r="D25178">
        <v>12375</v>
      </c>
      <c r="E25178" t="s">
        <v>48</v>
      </c>
      <c r="F25178" t="s">
        <v>61</v>
      </c>
      <c r="G25178" t="s">
        <v>105</v>
      </c>
      <c r="H25178" t="s">
        <v>16</v>
      </c>
      <c r="I25178">
        <f>YEAR(Finance_1[[#This Row],[issue_d]])</f>
        <v>2011</v>
      </c>
      <c r="J25178" t="s">
        <v>126</v>
      </c>
      <c r="K25178" s="1">
        <v>40664</v>
      </c>
      <c r="L25178" t="s">
        <v>131</v>
      </c>
      <c r="M25178" t="s">
        <v>19</v>
      </c>
      <c r="N25178" t="s">
        <v>59</v>
      </c>
    </row>
    <row r="25179" spans="1:14" x14ac:dyDescent="0.3">
      <c r="A25179">
        <v>761781</v>
      </c>
      <c r="B25179">
        <v>962259</v>
      </c>
      <c r="C25179">
        <v>4400</v>
      </c>
      <c r="D25179">
        <v>4400</v>
      </c>
      <c r="E25179" t="s">
        <v>13</v>
      </c>
      <c r="F25179" t="s">
        <v>14</v>
      </c>
      <c r="G25179" t="s">
        <v>21</v>
      </c>
      <c r="H25179" t="s">
        <v>16</v>
      </c>
      <c r="I25179">
        <f>YEAR(Finance_1[[#This Row],[issue_d]])</f>
        <v>2011</v>
      </c>
      <c r="J25179" t="s">
        <v>126</v>
      </c>
      <c r="K25179" s="1">
        <v>40664</v>
      </c>
      <c r="L25179" t="s">
        <v>38</v>
      </c>
      <c r="M25179" t="s">
        <v>19</v>
      </c>
      <c r="N25179" t="s">
        <v>20</v>
      </c>
    </row>
    <row r="25180" spans="1:14" x14ac:dyDescent="0.3">
      <c r="A25180">
        <v>761797</v>
      </c>
      <c r="B25180">
        <v>962270</v>
      </c>
      <c r="C25180">
        <v>8000</v>
      </c>
      <c r="D25180">
        <v>8000</v>
      </c>
      <c r="E25180" t="s">
        <v>13</v>
      </c>
      <c r="F25180" t="s">
        <v>14</v>
      </c>
      <c r="G25180" t="s">
        <v>31</v>
      </c>
      <c r="H25180" t="s">
        <v>16</v>
      </c>
      <c r="I25180">
        <f>YEAR(Finance_1[[#This Row],[issue_d]])</f>
        <v>2011</v>
      </c>
      <c r="J25180" t="s">
        <v>17</v>
      </c>
      <c r="K25180" s="1">
        <v>40664</v>
      </c>
      <c r="L25180" t="s">
        <v>18</v>
      </c>
      <c r="M25180" t="s">
        <v>19</v>
      </c>
      <c r="N25180" t="s">
        <v>20</v>
      </c>
    </row>
    <row r="25181" spans="1:14" x14ac:dyDescent="0.3">
      <c r="A25181">
        <v>761798</v>
      </c>
      <c r="B25181">
        <v>962276</v>
      </c>
      <c r="C25181">
        <v>30000</v>
      </c>
      <c r="D25181">
        <v>30000</v>
      </c>
      <c r="E25181" t="s">
        <v>13</v>
      </c>
      <c r="F25181" t="s">
        <v>36</v>
      </c>
      <c r="G25181" t="s">
        <v>83</v>
      </c>
      <c r="H25181" t="s">
        <v>33</v>
      </c>
      <c r="I25181">
        <f>YEAR(Finance_1[[#This Row],[issue_d]])</f>
        <v>2011</v>
      </c>
      <c r="J25181" t="s">
        <v>17</v>
      </c>
      <c r="K25181" s="1">
        <v>40695</v>
      </c>
      <c r="L25181" t="s">
        <v>38</v>
      </c>
      <c r="M25181" t="s">
        <v>19</v>
      </c>
      <c r="N25181" t="s">
        <v>20</v>
      </c>
    </row>
    <row r="25182" spans="1:14" x14ac:dyDescent="0.3">
      <c r="A25182">
        <v>761831</v>
      </c>
      <c r="B25182">
        <v>962313</v>
      </c>
      <c r="C25182">
        <v>7000</v>
      </c>
      <c r="D25182">
        <v>7000</v>
      </c>
      <c r="E25182" t="s">
        <v>13</v>
      </c>
      <c r="F25182" t="s">
        <v>14</v>
      </c>
      <c r="G25182" t="s">
        <v>15</v>
      </c>
      <c r="H25182" t="s">
        <v>33</v>
      </c>
      <c r="I25182">
        <f>YEAR(Finance_1[[#This Row],[issue_d]])</f>
        <v>2011</v>
      </c>
      <c r="J25182" t="s">
        <v>126</v>
      </c>
      <c r="K25182" s="1">
        <v>40664</v>
      </c>
      <c r="L25182" t="s">
        <v>18</v>
      </c>
      <c r="M25182" t="s">
        <v>19</v>
      </c>
      <c r="N25182" t="s">
        <v>100</v>
      </c>
    </row>
    <row r="25183" spans="1:14" x14ac:dyDescent="0.3">
      <c r="A25183">
        <v>761855</v>
      </c>
      <c r="B25183">
        <v>962338</v>
      </c>
      <c r="C25183">
        <v>12000</v>
      </c>
      <c r="D25183">
        <v>12000</v>
      </c>
      <c r="E25183" t="s">
        <v>48</v>
      </c>
      <c r="F25183" t="s">
        <v>25</v>
      </c>
      <c r="G25183" t="s">
        <v>26</v>
      </c>
      <c r="H25183" t="s">
        <v>27</v>
      </c>
      <c r="I25183">
        <f>YEAR(Finance_1[[#This Row],[issue_d]])</f>
        <v>2011</v>
      </c>
      <c r="J25183" t="s">
        <v>126</v>
      </c>
      <c r="K25183" s="1">
        <v>40664</v>
      </c>
      <c r="L25183" t="s">
        <v>38</v>
      </c>
      <c r="M25183" t="s">
        <v>23</v>
      </c>
      <c r="N25183" t="s">
        <v>20</v>
      </c>
    </row>
    <row r="25184" spans="1:14" x14ac:dyDescent="0.3">
      <c r="A25184">
        <v>761871</v>
      </c>
      <c r="B25184">
        <v>962355</v>
      </c>
      <c r="C25184">
        <v>12300</v>
      </c>
      <c r="D25184">
        <v>12300</v>
      </c>
      <c r="E25184" t="s">
        <v>13</v>
      </c>
      <c r="F25184" t="s">
        <v>34</v>
      </c>
      <c r="G25184" t="s">
        <v>35</v>
      </c>
      <c r="H25184" t="s">
        <v>16</v>
      </c>
      <c r="I25184">
        <f>YEAR(Finance_1[[#This Row],[issue_d]])</f>
        <v>2011</v>
      </c>
      <c r="J25184" t="s">
        <v>22</v>
      </c>
      <c r="K25184" s="1">
        <v>40664</v>
      </c>
      <c r="L25184" t="s">
        <v>18</v>
      </c>
      <c r="M25184" t="s">
        <v>19</v>
      </c>
      <c r="N25184" t="s">
        <v>75</v>
      </c>
    </row>
    <row r="25185" spans="1:14" x14ac:dyDescent="0.3">
      <c r="A25185">
        <v>761890</v>
      </c>
      <c r="B25185">
        <v>962373</v>
      </c>
      <c r="C25185">
        <v>4800</v>
      </c>
      <c r="D25185">
        <v>4800</v>
      </c>
      <c r="E25185" t="s">
        <v>48</v>
      </c>
      <c r="F25185" t="s">
        <v>25</v>
      </c>
      <c r="G25185" t="s">
        <v>55</v>
      </c>
      <c r="H25185" t="s">
        <v>33</v>
      </c>
      <c r="I25185">
        <f>YEAR(Finance_1[[#This Row],[issue_d]])</f>
        <v>2011</v>
      </c>
      <c r="J25185" t="s">
        <v>22</v>
      </c>
      <c r="K25185" s="1">
        <v>40664</v>
      </c>
      <c r="L25185" t="s">
        <v>131</v>
      </c>
      <c r="M25185" t="s">
        <v>44</v>
      </c>
      <c r="N25185" t="s">
        <v>67</v>
      </c>
    </row>
    <row r="25186" spans="1:14" x14ac:dyDescent="0.3">
      <c r="A25186">
        <v>761893</v>
      </c>
      <c r="B25186">
        <v>962378</v>
      </c>
      <c r="C25186">
        <v>15200</v>
      </c>
      <c r="D25186">
        <v>15200</v>
      </c>
      <c r="E25186" t="s">
        <v>48</v>
      </c>
      <c r="F25186" t="s">
        <v>14</v>
      </c>
      <c r="G25186" t="s">
        <v>31</v>
      </c>
      <c r="H25186" t="s">
        <v>33</v>
      </c>
      <c r="I25186">
        <f>YEAR(Finance_1[[#This Row],[issue_d]])</f>
        <v>2011</v>
      </c>
      <c r="J25186" t="s">
        <v>22</v>
      </c>
      <c r="K25186" s="1">
        <v>40664</v>
      </c>
      <c r="L25186" t="s">
        <v>18</v>
      </c>
      <c r="M25186" t="s">
        <v>19</v>
      </c>
      <c r="N25186" t="s">
        <v>100</v>
      </c>
    </row>
    <row r="25187" spans="1:14" x14ac:dyDescent="0.3">
      <c r="A25187">
        <v>761921</v>
      </c>
      <c r="B25187">
        <v>962408</v>
      </c>
      <c r="C25187">
        <v>4200</v>
      </c>
      <c r="D25187">
        <v>4200</v>
      </c>
      <c r="E25187" t="s">
        <v>13</v>
      </c>
      <c r="F25187" t="s">
        <v>14</v>
      </c>
      <c r="G25187" t="s">
        <v>31</v>
      </c>
      <c r="H25187" t="s">
        <v>27</v>
      </c>
      <c r="I25187">
        <f>YEAR(Finance_1[[#This Row],[issue_d]])</f>
        <v>2011</v>
      </c>
      <c r="J25187" t="s">
        <v>17</v>
      </c>
      <c r="K25187" s="1">
        <v>40664</v>
      </c>
      <c r="L25187" t="s">
        <v>18</v>
      </c>
      <c r="M25187" t="s">
        <v>19</v>
      </c>
      <c r="N25187" t="s">
        <v>28</v>
      </c>
    </row>
    <row r="25188" spans="1:14" x14ac:dyDescent="0.3">
      <c r="A25188">
        <v>761924</v>
      </c>
      <c r="B25188">
        <v>962411</v>
      </c>
      <c r="C25188">
        <v>1000</v>
      </c>
      <c r="D25188">
        <v>1000</v>
      </c>
      <c r="E25188" t="s">
        <v>13</v>
      </c>
      <c r="F25188" t="s">
        <v>14</v>
      </c>
      <c r="G25188" t="s">
        <v>21</v>
      </c>
      <c r="H25188" t="s">
        <v>16</v>
      </c>
      <c r="I25188">
        <f>YEAR(Finance_1[[#This Row],[issue_d]])</f>
        <v>2011</v>
      </c>
      <c r="J25188" t="s">
        <v>22</v>
      </c>
      <c r="K25188" s="1">
        <v>40664</v>
      </c>
      <c r="L25188" t="s">
        <v>38</v>
      </c>
      <c r="M25188" t="s">
        <v>73</v>
      </c>
      <c r="N25188" t="s">
        <v>41</v>
      </c>
    </row>
    <row r="25189" spans="1:14" x14ac:dyDescent="0.3">
      <c r="A25189">
        <v>761949</v>
      </c>
      <c r="B25189">
        <v>962439</v>
      </c>
      <c r="C25189">
        <v>5000</v>
      </c>
      <c r="D25189">
        <v>5000</v>
      </c>
      <c r="E25189" t="s">
        <v>13</v>
      </c>
      <c r="F25189" t="s">
        <v>34</v>
      </c>
      <c r="G25189" t="s">
        <v>52</v>
      </c>
      <c r="H25189" t="s">
        <v>16</v>
      </c>
      <c r="I25189">
        <f>YEAR(Finance_1[[#This Row],[issue_d]])</f>
        <v>2011</v>
      </c>
      <c r="J25189" t="s">
        <v>17</v>
      </c>
      <c r="K25189" s="1">
        <v>40664</v>
      </c>
      <c r="L25189" t="s">
        <v>18</v>
      </c>
      <c r="M25189" t="s">
        <v>19</v>
      </c>
      <c r="N25189" t="s">
        <v>20</v>
      </c>
    </row>
    <row r="25190" spans="1:14" x14ac:dyDescent="0.3">
      <c r="A25190">
        <v>761951</v>
      </c>
      <c r="B25190">
        <v>962441</v>
      </c>
      <c r="C25190">
        <v>8800</v>
      </c>
      <c r="D25190">
        <v>8800</v>
      </c>
      <c r="E25190" t="s">
        <v>13</v>
      </c>
      <c r="F25190" t="s">
        <v>14</v>
      </c>
      <c r="G25190" t="s">
        <v>31</v>
      </c>
      <c r="H25190" t="s">
        <v>33</v>
      </c>
      <c r="I25190">
        <f>YEAR(Finance_1[[#This Row],[issue_d]])</f>
        <v>2011</v>
      </c>
      <c r="J25190" t="s">
        <v>17</v>
      </c>
      <c r="K25190" s="1">
        <v>40664</v>
      </c>
      <c r="L25190" t="s">
        <v>18</v>
      </c>
      <c r="M25190" t="s">
        <v>23</v>
      </c>
      <c r="N25190" t="s">
        <v>39</v>
      </c>
    </row>
    <row r="25191" spans="1:14" x14ac:dyDescent="0.3">
      <c r="A25191">
        <v>761961</v>
      </c>
      <c r="B25191">
        <v>962451</v>
      </c>
      <c r="C25191">
        <v>3600</v>
      </c>
      <c r="D25191">
        <v>3600</v>
      </c>
      <c r="E25191" t="s">
        <v>13</v>
      </c>
      <c r="F25191" t="s">
        <v>34</v>
      </c>
      <c r="G25191" t="s">
        <v>52</v>
      </c>
      <c r="H25191" t="s">
        <v>33</v>
      </c>
      <c r="I25191">
        <f>YEAR(Finance_1[[#This Row],[issue_d]])</f>
        <v>2011</v>
      </c>
      <c r="J25191" t="s">
        <v>17</v>
      </c>
      <c r="K25191" s="1">
        <v>40664</v>
      </c>
      <c r="L25191" t="s">
        <v>18</v>
      </c>
      <c r="M25191" t="s">
        <v>19</v>
      </c>
      <c r="N25191" t="s">
        <v>30</v>
      </c>
    </row>
    <row r="25192" spans="1:14" x14ac:dyDescent="0.3">
      <c r="A25192">
        <v>761992</v>
      </c>
      <c r="B25192">
        <v>962484</v>
      </c>
      <c r="C25192">
        <v>7000</v>
      </c>
      <c r="D25192">
        <v>7000</v>
      </c>
      <c r="E25192" t="s">
        <v>48</v>
      </c>
      <c r="F25192" t="s">
        <v>61</v>
      </c>
      <c r="G25192" t="s">
        <v>93</v>
      </c>
      <c r="H25192" t="s">
        <v>16</v>
      </c>
      <c r="I25192">
        <f>YEAR(Finance_1[[#This Row],[issue_d]])</f>
        <v>2011</v>
      </c>
      <c r="J25192" t="s">
        <v>126</v>
      </c>
      <c r="K25192" s="1">
        <v>40664</v>
      </c>
      <c r="L25192" t="s">
        <v>18</v>
      </c>
      <c r="M25192" t="s">
        <v>44</v>
      </c>
      <c r="N25192" t="s">
        <v>78</v>
      </c>
    </row>
    <row r="25193" spans="1:14" x14ac:dyDescent="0.3">
      <c r="A25193">
        <v>761993</v>
      </c>
      <c r="B25193">
        <v>962486</v>
      </c>
      <c r="C25193">
        <v>5600</v>
      </c>
      <c r="D25193">
        <v>5600</v>
      </c>
      <c r="E25193" t="s">
        <v>13</v>
      </c>
      <c r="F25193" t="s">
        <v>14</v>
      </c>
      <c r="G25193" t="s">
        <v>15</v>
      </c>
      <c r="H25193" t="s">
        <v>33</v>
      </c>
      <c r="I25193">
        <f>YEAR(Finance_1[[#This Row],[issue_d]])</f>
        <v>2011</v>
      </c>
      <c r="J25193" t="s">
        <v>17</v>
      </c>
      <c r="K25193" s="1">
        <v>40664</v>
      </c>
      <c r="L25193" t="s">
        <v>18</v>
      </c>
      <c r="M25193" t="s">
        <v>19</v>
      </c>
      <c r="N25193" t="s">
        <v>110</v>
      </c>
    </row>
    <row r="25194" spans="1:14" x14ac:dyDescent="0.3">
      <c r="A25194">
        <v>762000</v>
      </c>
      <c r="B25194">
        <v>962494</v>
      </c>
      <c r="C25194">
        <v>15000</v>
      </c>
      <c r="D25194">
        <v>15000</v>
      </c>
      <c r="E25194" t="s">
        <v>13</v>
      </c>
      <c r="F25194" t="s">
        <v>14</v>
      </c>
      <c r="G25194" t="s">
        <v>21</v>
      </c>
      <c r="H25194" t="s">
        <v>16</v>
      </c>
      <c r="I25194">
        <f>YEAR(Finance_1[[#This Row],[issue_d]])</f>
        <v>2011</v>
      </c>
      <c r="J25194" t="s">
        <v>22</v>
      </c>
      <c r="K25194" s="1">
        <v>40664</v>
      </c>
      <c r="L25194" t="s">
        <v>18</v>
      </c>
      <c r="M25194" t="s">
        <v>19</v>
      </c>
      <c r="N25194" t="s">
        <v>78</v>
      </c>
    </row>
    <row r="25195" spans="1:14" x14ac:dyDescent="0.3">
      <c r="A25195">
        <v>762003</v>
      </c>
      <c r="B25195">
        <v>962497</v>
      </c>
      <c r="C25195">
        <v>6000</v>
      </c>
      <c r="D25195">
        <v>6000</v>
      </c>
      <c r="E25195" t="s">
        <v>13</v>
      </c>
      <c r="F25195" t="s">
        <v>34</v>
      </c>
      <c r="G25195" t="s">
        <v>52</v>
      </c>
      <c r="H25195" t="s">
        <v>27</v>
      </c>
      <c r="I25195">
        <f>YEAR(Finance_1[[#This Row],[issue_d]])</f>
        <v>2011</v>
      </c>
      <c r="J25195" t="s">
        <v>126</v>
      </c>
      <c r="K25195" s="1">
        <v>40664</v>
      </c>
      <c r="L25195" t="s">
        <v>18</v>
      </c>
      <c r="M25195" t="s">
        <v>19</v>
      </c>
      <c r="N25195" t="s">
        <v>20</v>
      </c>
    </row>
    <row r="25196" spans="1:14" x14ac:dyDescent="0.3">
      <c r="A25196">
        <v>762019</v>
      </c>
      <c r="B25196">
        <v>962513</v>
      </c>
      <c r="C25196">
        <v>33950</v>
      </c>
      <c r="D25196">
        <v>20650</v>
      </c>
      <c r="E25196" t="s">
        <v>48</v>
      </c>
      <c r="F25196" t="s">
        <v>61</v>
      </c>
      <c r="G25196" t="s">
        <v>105</v>
      </c>
      <c r="H25196" t="s">
        <v>16</v>
      </c>
      <c r="I25196">
        <f>YEAR(Finance_1[[#This Row],[issue_d]])</f>
        <v>2011</v>
      </c>
      <c r="J25196" t="s">
        <v>17</v>
      </c>
      <c r="K25196" s="1">
        <v>40695</v>
      </c>
      <c r="L25196" t="s">
        <v>18</v>
      </c>
      <c r="M25196" t="s">
        <v>19</v>
      </c>
      <c r="N25196" t="s">
        <v>24</v>
      </c>
    </row>
    <row r="25197" spans="1:14" x14ac:dyDescent="0.3">
      <c r="A25197">
        <v>762021</v>
      </c>
      <c r="B25197">
        <v>962515</v>
      </c>
      <c r="C25197">
        <v>6000</v>
      </c>
      <c r="D25197">
        <v>6000</v>
      </c>
      <c r="E25197" t="s">
        <v>13</v>
      </c>
      <c r="F25197" t="s">
        <v>34</v>
      </c>
      <c r="G25197" t="s">
        <v>89</v>
      </c>
      <c r="H25197" t="s">
        <v>27</v>
      </c>
      <c r="I25197">
        <f>YEAR(Finance_1[[#This Row],[issue_d]])</f>
        <v>2011</v>
      </c>
      <c r="J25197" t="s">
        <v>22</v>
      </c>
      <c r="K25197" s="1">
        <v>40664</v>
      </c>
      <c r="L25197" t="s">
        <v>18</v>
      </c>
      <c r="M25197" t="s">
        <v>19</v>
      </c>
      <c r="N25197" t="s">
        <v>24</v>
      </c>
    </row>
    <row r="25198" spans="1:14" x14ac:dyDescent="0.3">
      <c r="A25198">
        <v>762032</v>
      </c>
      <c r="B25198">
        <v>962526</v>
      </c>
      <c r="C25198">
        <v>4000</v>
      </c>
      <c r="D25198">
        <v>4000</v>
      </c>
      <c r="E25198" t="s">
        <v>13</v>
      </c>
      <c r="F25198" t="s">
        <v>14</v>
      </c>
      <c r="G25198" t="s">
        <v>68</v>
      </c>
      <c r="H25198" t="s">
        <v>16</v>
      </c>
      <c r="I25198">
        <f>YEAR(Finance_1[[#This Row],[issue_d]])</f>
        <v>2011</v>
      </c>
      <c r="J25198" t="s">
        <v>22</v>
      </c>
      <c r="K25198" s="1">
        <v>40695</v>
      </c>
      <c r="L25198" t="s">
        <v>18</v>
      </c>
      <c r="M25198" t="s">
        <v>19</v>
      </c>
      <c r="N25198" t="s">
        <v>91</v>
      </c>
    </row>
    <row r="25199" spans="1:14" x14ac:dyDescent="0.3">
      <c r="A25199">
        <v>762033</v>
      </c>
      <c r="B25199">
        <v>922971</v>
      </c>
      <c r="C25199">
        <v>20000</v>
      </c>
      <c r="D25199">
        <v>20000</v>
      </c>
      <c r="E25199" t="s">
        <v>48</v>
      </c>
      <c r="F25199" t="s">
        <v>25</v>
      </c>
      <c r="G25199" t="s">
        <v>29</v>
      </c>
      <c r="H25199" t="s">
        <v>33</v>
      </c>
      <c r="I25199">
        <f>YEAR(Finance_1[[#This Row],[issue_d]])</f>
        <v>2011</v>
      </c>
      <c r="J25199" t="s">
        <v>17</v>
      </c>
      <c r="K25199" s="1">
        <v>40664</v>
      </c>
      <c r="L25199" t="s">
        <v>18</v>
      </c>
      <c r="M25199" t="s">
        <v>53</v>
      </c>
      <c r="N25199" t="s">
        <v>110</v>
      </c>
    </row>
    <row r="25200" spans="1:14" x14ac:dyDescent="0.3">
      <c r="A25200">
        <v>762037</v>
      </c>
      <c r="B25200">
        <v>962531</v>
      </c>
      <c r="C25200">
        <v>13000</v>
      </c>
      <c r="D25200">
        <v>13000</v>
      </c>
      <c r="E25200" t="s">
        <v>48</v>
      </c>
      <c r="F25200" t="s">
        <v>14</v>
      </c>
      <c r="G25200" t="s">
        <v>15</v>
      </c>
      <c r="H25200" t="s">
        <v>33</v>
      </c>
      <c r="I25200">
        <f>YEAR(Finance_1[[#This Row],[issue_d]])</f>
        <v>2011</v>
      </c>
      <c r="J25200" t="s">
        <v>126</v>
      </c>
      <c r="K25200" s="1">
        <v>40664</v>
      </c>
      <c r="L25200" t="s">
        <v>18</v>
      </c>
      <c r="M25200" t="s">
        <v>19</v>
      </c>
      <c r="N25200" t="s">
        <v>20</v>
      </c>
    </row>
    <row r="25201" spans="1:14" x14ac:dyDescent="0.3">
      <c r="A25201">
        <v>762041</v>
      </c>
      <c r="B25201">
        <v>962535</v>
      </c>
      <c r="C25201">
        <v>3500</v>
      </c>
      <c r="D25201">
        <v>3500</v>
      </c>
      <c r="E25201" t="s">
        <v>13</v>
      </c>
      <c r="F25201" t="s">
        <v>14</v>
      </c>
      <c r="G25201" t="s">
        <v>15</v>
      </c>
      <c r="H25201" t="s">
        <v>27</v>
      </c>
      <c r="I25201">
        <f>YEAR(Finance_1[[#This Row],[issue_d]])</f>
        <v>2011</v>
      </c>
      <c r="J25201" t="s">
        <v>126</v>
      </c>
      <c r="K25201" s="1">
        <v>40664</v>
      </c>
      <c r="L25201" t="s">
        <v>18</v>
      </c>
      <c r="M25201" t="s">
        <v>102</v>
      </c>
      <c r="N25201" t="s">
        <v>20</v>
      </c>
    </row>
    <row r="25202" spans="1:14" x14ac:dyDescent="0.3">
      <c r="A25202">
        <v>762048</v>
      </c>
      <c r="B25202">
        <v>962544</v>
      </c>
      <c r="C25202">
        <v>5000</v>
      </c>
      <c r="D25202">
        <v>5000</v>
      </c>
      <c r="E25202" t="s">
        <v>48</v>
      </c>
      <c r="F25202" t="s">
        <v>61</v>
      </c>
      <c r="G25202" t="s">
        <v>82</v>
      </c>
      <c r="H25202" t="s">
        <v>27</v>
      </c>
      <c r="I25202">
        <f>YEAR(Finance_1[[#This Row],[issue_d]])</f>
        <v>2011</v>
      </c>
      <c r="J25202" t="s">
        <v>126</v>
      </c>
      <c r="K25202" s="1">
        <v>40695</v>
      </c>
      <c r="L25202" t="s">
        <v>131</v>
      </c>
      <c r="M25202" t="s">
        <v>19</v>
      </c>
      <c r="N25202" t="s">
        <v>24</v>
      </c>
    </row>
    <row r="25203" spans="1:14" x14ac:dyDescent="0.3">
      <c r="A25203">
        <v>762053</v>
      </c>
      <c r="B25203">
        <v>962549</v>
      </c>
      <c r="C25203">
        <v>12100</v>
      </c>
      <c r="D25203">
        <v>12100</v>
      </c>
      <c r="E25203" t="s">
        <v>13</v>
      </c>
      <c r="F25203" t="s">
        <v>14</v>
      </c>
      <c r="G25203" t="s">
        <v>21</v>
      </c>
      <c r="H25203" t="s">
        <v>16</v>
      </c>
      <c r="I25203">
        <f>YEAR(Finance_1[[#This Row],[issue_d]])</f>
        <v>2011</v>
      </c>
      <c r="J25203" t="s">
        <v>17</v>
      </c>
      <c r="K25203" s="1">
        <v>40664</v>
      </c>
      <c r="L25203" t="s">
        <v>18</v>
      </c>
      <c r="M25203" t="s">
        <v>53</v>
      </c>
      <c r="N25203" t="s">
        <v>28</v>
      </c>
    </row>
    <row r="25204" spans="1:14" x14ac:dyDescent="0.3">
      <c r="A25204">
        <v>762065</v>
      </c>
      <c r="B25204">
        <v>962561</v>
      </c>
      <c r="C25204">
        <v>7000</v>
      </c>
      <c r="D25204">
        <v>7000</v>
      </c>
      <c r="E25204" t="s">
        <v>48</v>
      </c>
      <c r="F25204" t="s">
        <v>25</v>
      </c>
      <c r="G25204" t="s">
        <v>32</v>
      </c>
      <c r="H25204" t="s">
        <v>16</v>
      </c>
      <c r="I25204">
        <f>YEAR(Finance_1[[#This Row],[issue_d]])</f>
        <v>2011</v>
      </c>
      <c r="J25204" t="s">
        <v>22</v>
      </c>
      <c r="K25204" s="1">
        <v>40664</v>
      </c>
      <c r="L25204" t="s">
        <v>18</v>
      </c>
      <c r="M25204" t="s">
        <v>19</v>
      </c>
      <c r="N25204" t="s">
        <v>41</v>
      </c>
    </row>
    <row r="25205" spans="1:14" x14ac:dyDescent="0.3">
      <c r="A25205">
        <v>762076</v>
      </c>
      <c r="B25205">
        <v>962573</v>
      </c>
      <c r="C25205">
        <v>7500</v>
      </c>
      <c r="D25205">
        <v>7500</v>
      </c>
      <c r="E25205" t="s">
        <v>13</v>
      </c>
      <c r="F25205" t="s">
        <v>36</v>
      </c>
      <c r="G25205" t="s">
        <v>94</v>
      </c>
      <c r="H25205" t="s">
        <v>16</v>
      </c>
      <c r="I25205">
        <f>YEAR(Finance_1[[#This Row],[issue_d]])</f>
        <v>2011</v>
      </c>
      <c r="J25205" t="s">
        <v>22</v>
      </c>
      <c r="K25205" s="1">
        <v>40664</v>
      </c>
      <c r="L25205" t="s">
        <v>18</v>
      </c>
      <c r="M25205" t="s">
        <v>84</v>
      </c>
      <c r="N25205" t="s">
        <v>108</v>
      </c>
    </row>
    <row r="25206" spans="1:14" x14ac:dyDescent="0.3">
      <c r="A25206">
        <v>762078</v>
      </c>
      <c r="B25206">
        <v>962575</v>
      </c>
      <c r="C25206">
        <v>6000</v>
      </c>
      <c r="D25206">
        <v>6000</v>
      </c>
      <c r="E25206" t="s">
        <v>48</v>
      </c>
      <c r="F25206" t="s">
        <v>36</v>
      </c>
      <c r="G25206" t="s">
        <v>37</v>
      </c>
      <c r="H25206" t="s">
        <v>16</v>
      </c>
      <c r="I25206">
        <f>YEAR(Finance_1[[#This Row],[issue_d]])</f>
        <v>2011</v>
      </c>
      <c r="J25206" t="s">
        <v>126</v>
      </c>
      <c r="K25206" s="1">
        <v>40664</v>
      </c>
      <c r="L25206" t="s">
        <v>18</v>
      </c>
      <c r="M25206" t="s">
        <v>84</v>
      </c>
      <c r="N25206" t="s">
        <v>24</v>
      </c>
    </row>
    <row r="25207" spans="1:14" x14ac:dyDescent="0.3">
      <c r="A25207">
        <v>762080</v>
      </c>
      <c r="B25207">
        <v>962577</v>
      </c>
      <c r="C25207">
        <v>16000</v>
      </c>
      <c r="D25207">
        <v>16000</v>
      </c>
      <c r="E25207" t="s">
        <v>13</v>
      </c>
      <c r="F25207" t="s">
        <v>14</v>
      </c>
      <c r="G25207" t="s">
        <v>21</v>
      </c>
      <c r="H25207" t="s">
        <v>33</v>
      </c>
      <c r="I25207">
        <f>YEAR(Finance_1[[#This Row],[issue_d]])</f>
        <v>2011</v>
      </c>
      <c r="J25207" t="s">
        <v>17</v>
      </c>
      <c r="K25207" s="1">
        <v>40664</v>
      </c>
      <c r="L25207" t="s">
        <v>18</v>
      </c>
      <c r="M25207" t="s">
        <v>19</v>
      </c>
      <c r="N25207" t="s">
        <v>75</v>
      </c>
    </row>
    <row r="25208" spans="1:14" x14ac:dyDescent="0.3">
      <c r="A25208">
        <v>762082</v>
      </c>
      <c r="B25208">
        <v>962579</v>
      </c>
      <c r="C25208">
        <v>35000</v>
      </c>
      <c r="D25208">
        <v>35000</v>
      </c>
      <c r="E25208" t="s">
        <v>48</v>
      </c>
      <c r="F25208" t="s">
        <v>79</v>
      </c>
      <c r="G25208" t="s">
        <v>92</v>
      </c>
      <c r="H25208" t="s">
        <v>33</v>
      </c>
      <c r="I25208">
        <f>YEAR(Finance_1[[#This Row],[issue_d]])</f>
        <v>2011</v>
      </c>
      <c r="J25208" t="s">
        <v>17</v>
      </c>
      <c r="K25208" s="1">
        <v>40695</v>
      </c>
      <c r="L25208" t="s">
        <v>18</v>
      </c>
      <c r="M25208" t="s">
        <v>19</v>
      </c>
      <c r="N25208" t="s">
        <v>78</v>
      </c>
    </row>
    <row r="25209" spans="1:14" x14ac:dyDescent="0.3">
      <c r="A25209">
        <v>762087</v>
      </c>
      <c r="B25209">
        <v>962584</v>
      </c>
      <c r="C25209">
        <v>11200</v>
      </c>
      <c r="D25209">
        <v>11200</v>
      </c>
      <c r="E25209" t="s">
        <v>13</v>
      </c>
      <c r="F25209" t="s">
        <v>25</v>
      </c>
      <c r="G25209" t="s">
        <v>26</v>
      </c>
      <c r="H25209" t="s">
        <v>33</v>
      </c>
      <c r="I25209">
        <f>YEAR(Finance_1[[#This Row],[issue_d]])</f>
        <v>2011</v>
      </c>
      <c r="J25209" t="s">
        <v>22</v>
      </c>
      <c r="K25209" s="1">
        <v>40664</v>
      </c>
      <c r="L25209" t="s">
        <v>38</v>
      </c>
      <c r="M25209" t="s">
        <v>102</v>
      </c>
      <c r="N25209" t="s">
        <v>20</v>
      </c>
    </row>
    <row r="25210" spans="1:14" x14ac:dyDescent="0.3">
      <c r="A25210">
        <v>762117</v>
      </c>
      <c r="B25210">
        <v>962616</v>
      </c>
      <c r="C25210">
        <v>15000</v>
      </c>
      <c r="D25210">
        <v>15000</v>
      </c>
      <c r="E25210" t="s">
        <v>48</v>
      </c>
      <c r="F25210" t="s">
        <v>25</v>
      </c>
      <c r="G25210" t="s">
        <v>26</v>
      </c>
      <c r="H25210" t="s">
        <v>33</v>
      </c>
      <c r="I25210">
        <f>YEAR(Finance_1[[#This Row],[issue_d]])</f>
        <v>2011</v>
      </c>
      <c r="J25210" t="s">
        <v>22</v>
      </c>
      <c r="K25210" s="1">
        <v>40664</v>
      </c>
      <c r="L25210" t="s">
        <v>18</v>
      </c>
      <c r="M25210" t="s">
        <v>56</v>
      </c>
      <c r="N25210" t="s">
        <v>39</v>
      </c>
    </row>
    <row r="25211" spans="1:14" x14ac:dyDescent="0.3">
      <c r="A25211">
        <v>762128</v>
      </c>
      <c r="B25211">
        <v>962628</v>
      </c>
      <c r="C25211">
        <v>30000</v>
      </c>
      <c r="D25211">
        <v>30000</v>
      </c>
      <c r="E25211" t="s">
        <v>48</v>
      </c>
      <c r="F25211" t="s">
        <v>14</v>
      </c>
      <c r="G25211" t="s">
        <v>21</v>
      </c>
      <c r="H25211" t="s">
        <v>33</v>
      </c>
      <c r="I25211">
        <f>YEAR(Finance_1[[#This Row],[issue_d]])</f>
        <v>2011</v>
      </c>
      <c r="J25211" t="s">
        <v>17</v>
      </c>
      <c r="K25211" s="1">
        <v>40664</v>
      </c>
      <c r="L25211" t="s">
        <v>18</v>
      </c>
      <c r="M25211" t="s">
        <v>19</v>
      </c>
      <c r="N25211" t="s">
        <v>50</v>
      </c>
    </row>
    <row r="25212" spans="1:14" x14ac:dyDescent="0.3">
      <c r="A25212">
        <v>762143</v>
      </c>
      <c r="B25212">
        <v>962645</v>
      </c>
      <c r="C25212">
        <v>8000</v>
      </c>
      <c r="D25212">
        <v>8000</v>
      </c>
      <c r="E25212" t="s">
        <v>13</v>
      </c>
      <c r="F25212" t="s">
        <v>14</v>
      </c>
      <c r="G25212" t="s">
        <v>31</v>
      </c>
      <c r="H25212" t="s">
        <v>16</v>
      </c>
      <c r="I25212">
        <f>YEAR(Finance_1[[#This Row],[issue_d]])</f>
        <v>2011</v>
      </c>
      <c r="J25212" t="s">
        <v>17</v>
      </c>
      <c r="K25212" s="1">
        <v>40664</v>
      </c>
      <c r="L25212" t="s">
        <v>18</v>
      </c>
      <c r="M25212" t="s">
        <v>19</v>
      </c>
      <c r="N25212" t="s">
        <v>20</v>
      </c>
    </row>
    <row r="25213" spans="1:14" x14ac:dyDescent="0.3">
      <c r="A25213">
        <v>762147</v>
      </c>
      <c r="B25213">
        <v>962650</v>
      </c>
      <c r="C25213">
        <v>3300</v>
      </c>
      <c r="D25213">
        <v>3300</v>
      </c>
      <c r="E25213" t="s">
        <v>48</v>
      </c>
      <c r="F25213" t="s">
        <v>61</v>
      </c>
      <c r="G25213" t="s">
        <v>105</v>
      </c>
      <c r="H25213" t="s">
        <v>16</v>
      </c>
      <c r="I25213">
        <f>YEAR(Finance_1[[#This Row],[issue_d]])</f>
        <v>2011</v>
      </c>
      <c r="J25213" t="s">
        <v>126</v>
      </c>
      <c r="K25213" s="1">
        <v>40664</v>
      </c>
      <c r="L25213" t="s">
        <v>38</v>
      </c>
      <c r="M25213" t="s">
        <v>63</v>
      </c>
      <c r="N25213" t="s">
        <v>24</v>
      </c>
    </row>
    <row r="25214" spans="1:14" x14ac:dyDescent="0.3">
      <c r="A25214">
        <v>762174</v>
      </c>
      <c r="B25214">
        <v>962681</v>
      </c>
      <c r="C25214">
        <v>12400</v>
      </c>
      <c r="D25214">
        <v>12400</v>
      </c>
      <c r="E25214" t="s">
        <v>48</v>
      </c>
      <c r="F25214" t="s">
        <v>61</v>
      </c>
      <c r="G25214" t="s">
        <v>93</v>
      </c>
      <c r="H25214" t="s">
        <v>16</v>
      </c>
      <c r="I25214">
        <f>YEAR(Finance_1[[#This Row],[issue_d]])</f>
        <v>2011</v>
      </c>
      <c r="J25214" t="s">
        <v>126</v>
      </c>
      <c r="K25214" s="1">
        <v>40664</v>
      </c>
      <c r="L25214" t="s">
        <v>131</v>
      </c>
      <c r="M25214" t="s">
        <v>53</v>
      </c>
      <c r="N25214" t="s">
        <v>67</v>
      </c>
    </row>
    <row r="25215" spans="1:14" x14ac:dyDescent="0.3">
      <c r="A25215">
        <v>762192</v>
      </c>
      <c r="B25215">
        <v>962700</v>
      </c>
      <c r="C25215">
        <v>7425</v>
      </c>
      <c r="D25215">
        <v>7425</v>
      </c>
      <c r="E25215" t="s">
        <v>48</v>
      </c>
      <c r="F25215" t="s">
        <v>61</v>
      </c>
      <c r="G25215" t="s">
        <v>70</v>
      </c>
      <c r="H25215" t="s">
        <v>33</v>
      </c>
      <c r="I25215">
        <f>YEAR(Finance_1[[#This Row],[issue_d]])</f>
        <v>2011</v>
      </c>
      <c r="J25215" t="s">
        <v>126</v>
      </c>
      <c r="K25215" s="1">
        <v>40695</v>
      </c>
      <c r="L25215" t="s">
        <v>131</v>
      </c>
      <c r="M25215" t="s">
        <v>19</v>
      </c>
      <c r="N25215" t="s">
        <v>59</v>
      </c>
    </row>
    <row r="25216" spans="1:14" x14ac:dyDescent="0.3">
      <c r="A25216">
        <v>762239</v>
      </c>
      <c r="B25216">
        <v>962748</v>
      </c>
      <c r="C25216">
        <v>4000</v>
      </c>
      <c r="D25216">
        <v>4000</v>
      </c>
      <c r="E25216" t="s">
        <v>48</v>
      </c>
      <c r="F25216" t="s">
        <v>61</v>
      </c>
      <c r="G25216" t="s">
        <v>62</v>
      </c>
      <c r="H25216" t="s">
        <v>33</v>
      </c>
      <c r="I25216">
        <f>YEAR(Finance_1[[#This Row],[issue_d]])</f>
        <v>2011</v>
      </c>
      <c r="J25216" t="s">
        <v>22</v>
      </c>
      <c r="K25216" s="1">
        <v>40664</v>
      </c>
      <c r="L25216" t="s">
        <v>18</v>
      </c>
      <c r="M25216" t="s">
        <v>19</v>
      </c>
      <c r="N25216" t="s">
        <v>74</v>
      </c>
    </row>
    <row r="25217" spans="1:14" x14ac:dyDescent="0.3">
      <c r="A25217">
        <v>762279</v>
      </c>
      <c r="B25217">
        <v>962790</v>
      </c>
      <c r="C25217">
        <v>15500</v>
      </c>
      <c r="D25217">
        <v>15500</v>
      </c>
      <c r="E25217" t="s">
        <v>13</v>
      </c>
      <c r="F25217" t="s">
        <v>34</v>
      </c>
      <c r="G25217" t="s">
        <v>51</v>
      </c>
      <c r="H25217" t="s">
        <v>33</v>
      </c>
      <c r="I25217">
        <f>YEAR(Finance_1[[#This Row],[issue_d]])</f>
        <v>2011</v>
      </c>
      <c r="J25217" t="s">
        <v>126</v>
      </c>
      <c r="K25217" s="1">
        <v>40664</v>
      </c>
      <c r="L25217" t="s">
        <v>18</v>
      </c>
      <c r="M25217" t="s">
        <v>102</v>
      </c>
      <c r="N25217" t="s">
        <v>91</v>
      </c>
    </row>
    <row r="25218" spans="1:14" x14ac:dyDescent="0.3">
      <c r="A25218">
        <v>762284</v>
      </c>
      <c r="B25218">
        <v>962794</v>
      </c>
      <c r="C25218">
        <v>4925</v>
      </c>
      <c r="D25218">
        <v>4925</v>
      </c>
      <c r="E25218" t="s">
        <v>13</v>
      </c>
      <c r="F25218" t="s">
        <v>14</v>
      </c>
      <c r="G25218" t="s">
        <v>15</v>
      </c>
      <c r="H25218" t="s">
        <v>16</v>
      </c>
      <c r="I25218">
        <f>YEAR(Finance_1[[#This Row],[issue_d]])</f>
        <v>2011</v>
      </c>
      <c r="J25218" t="s">
        <v>126</v>
      </c>
      <c r="K25218" s="1">
        <v>40664</v>
      </c>
      <c r="L25218" t="s">
        <v>18</v>
      </c>
      <c r="M25218" t="s">
        <v>23</v>
      </c>
      <c r="N25218" t="s">
        <v>20</v>
      </c>
    </row>
    <row r="25219" spans="1:14" x14ac:dyDescent="0.3">
      <c r="A25219">
        <v>762290</v>
      </c>
      <c r="B25219">
        <v>962802</v>
      </c>
      <c r="C25219">
        <v>24575</v>
      </c>
      <c r="D25219">
        <v>24575</v>
      </c>
      <c r="E25219" t="s">
        <v>48</v>
      </c>
      <c r="F25219" t="s">
        <v>25</v>
      </c>
      <c r="G25219" t="s">
        <v>26</v>
      </c>
      <c r="H25219" t="s">
        <v>33</v>
      </c>
      <c r="I25219">
        <f>YEAR(Finance_1[[#This Row],[issue_d]])</f>
        <v>2011</v>
      </c>
      <c r="J25219" t="s">
        <v>17</v>
      </c>
      <c r="K25219" s="1">
        <v>40664</v>
      </c>
      <c r="L25219" t="s">
        <v>18</v>
      </c>
      <c r="M25219" t="s">
        <v>19</v>
      </c>
      <c r="N25219" t="s">
        <v>54</v>
      </c>
    </row>
    <row r="25220" spans="1:14" x14ac:dyDescent="0.3">
      <c r="A25220">
        <v>762298</v>
      </c>
      <c r="B25220">
        <v>962811</v>
      </c>
      <c r="C25220">
        <v>2000</v>
      </c>
      <c r="D25220">
        <v>2000</v>
      </c>
      <c r="E25220" t="s">
        <v>13</v>
      </c>
      <c r="F25220" t="s">
        <v>36</v>
      </c>
      <c r="G25220" t="s">
        <v>66</v>
      </c>
      <c r="H25220" t="s">
        <v>16</v>
      </c>
      <c r="I25220">
        <f>YEAR(Finance_1[[#This Row],[issue_d]])</f>
        <v>2011</v>
      </c>
      <c r="J25220" t="s">
        <v>22</v>
      </c>
      <c r="K25220" s="1">
        <v>40664</v>
      </c>
      <c r="L25220" t="s">
        <v>18</v>
      </c>
      <c r="M25220" t="s">
        <v>19</v>
      </c>
      <c r="N25220" t="s">
        <v>20</v>
      </c>
    </row>
    <row r="25221" spans="1:14" x14ac:dyDescent="0.3">
      <c r="A25221">
        <v>762304</v>
      </c>
      <c r="B25221">
        <v>962818</v>
      </c>
      <c r="C25221">
        <v>3000</v>
      </c>
      <c r="D25221">
        <v>3000</v>
      </c>
      <c r="E25221" t="s">
        <v>48</v>
      </c>
      <c r="F25221" t="s">
        <v>14</v>
      </c>
      <c r="G25221" t="s">
        <v>31</v>
      </c>
      <c r="H25221" t="s">
        <v>33</v>
      </c>
      <c r="I25221">
        <f>YEAR(Finance_1[[#This Row],[issue_d]])</f>
        <v>2011</v>
      </c>
      <c r="J25221" t="s">
        <v>22</v>
      </c>
      <c r="K25221" s="1">
        <v>40664</v>
      </c>
      <c r="L25221" t="s">
        <v>18</v>
      </c>
      <c r="M25221" t="s">
        <v>44</v>
      </c>
      <c r="N25221" t="s">
        <v>41</v>
      </c>
    </row>
    <row r="25222" spans="1:14" x14ac:dyDescent="0.3">
      <c r="A25222">
        <v>762305</v>
      </c>
      <c r="B25222">
        <v>937603</v>
      </c>
      <c r="C25222">
        <v>6800</v>
      </c>
      <c r="D25222">
        <v>6800</v>
      </c>
      <c r="E25222" t="s">
        <v>13</v>
      </c>
      <c r="F25222" t="s">
        <v>61</v>
      </c>
      <c r="G25222" t="s">
        <v>62</v>
      </c>
      <c r="H25222" t="s">
        <v>16</v>
      </c>
      <c r="I25222">
        <f>YEAR(Finance_1[[#This Row],[issue_d]])</f>
        <v>2011</v>
      </c>
      <c r="J25222" t="s">
        <v>22</v>
      </c>
      <c r="K25222" s="1">
        <v>40664</v>
      </c>
      <c r="L25222" t="s">
        <v>18</v>
      </c>
      <c r="M25222" t="s">
        <v>19</v>
      </c>
      <c r="N25222" t="s">
        <v>43</v>
      </c>
    </row>
    <row r="25223" spans="1:14" x14ac:dyDescent="0.3">
      <c r="A25223">
        <v>762306</v>
      </c>
      <c r="B25223">
        <v>962819</v>
      </c>
      <c r="C25223">
        <v>4200</v>
      </c>
      <c r="D25223">
        <v>4200</v>
      </c>
      <c r="E25223" t="s">
        <v>13</v>
      </c>
      <c r="F25223" t="s">
        <v>34</v>
      </c>
      <c r="G25223" t="s">
        <v>89</v>
      </c>
      <c r="H25223" t="s">
        <v>33</v>
      </c>
      <c r="I25223">
        <f>YEAR(Finance_1[[#This Row],[issue_d]])</f>
        <v>2011</v>
      </c>
      <c r="J25223" t="s">
        <v>22</v>
      </c>
      <c r="K25223" s="1">
        <v>40664</v>
      </c>
      <c r="L25223" t="s">
        <v>18</v>
      </c>
      <c r="M25223" t="s">
        <v>44</v>
      </c>
      <c r="N25223" t="s">
        <v>64</v>
      </c>
    </row>
    <row r="25224" spans="1:14" x14ac:dyDescent="0.3">
      <c r="A25224">
        <v>762317</v>
      </c>
      <c r="B25224">
        <v>931060</v>
      </c>
      <c r="C25224">
        <v>13725</v>
      </c>
      <c r="D25224">
        <v>13725</v>
      </c>
      <c r="E25224" t="s">
        <v>48</v>
      </c>
      <c r="F25224" t="s">
        <v>36</v>
      </c>
      <c r="G25224" t="s">
        <v>94</v>
      </c>
      <c r="H25224" t="s">
        <v>16</v>
      </c>
      <c r="I25224">
        <f>YEAR(Finance_1[[#This Row],[issue_d]])</f>
        <v>2011</v>
      </c>
      <c r="J25224" t="s">
        <v>126</v>
      </c>
      <c r="K25224" s="1">
        <v>40664</v>
      </c>
      <c r="L25224" t="s">
        <v>38</v>
      </c>
      <c r="M25224" t="s">
        <v>19</v>
      </c>
      <c r="N25224" t="s">
        <v>20</v>
      </c>
    </row>
    <row r="25225" spans="1:14" x14ac:dyDescent="0.3">
      <c r="A25225">
        <v>762330</v>
      </c>
      <c r="B25225">
        <v>962844</v>
      </c>
      <c r="C25225">
        <v>35000</v>
      </c>
      <c r="D25225">
        <v>35000</v>
      </c>
      <c r="E25225" t="s">
        <v>48</v>
      </c>
      <c r="F25225" t="s">
        <v>14</v>
      </c>
      <c r="G25225" t="s">
        <v>31</v>
      </c>
      <c r="H25225" t="s">
        <v>33</v>
      </c>
      <c r="I25225">
        <f>YEAR(Finance_1[[#This Row],[issue_d]])</f>
        <v>2011</v>
      </c>
      <c r="J25225" t="s">
        <v>17</v>
      </c>
      <c r="K25225" s="1">
        <v>40664</v>
      </c>
      <c r="L25225" t="s">
        <v>18</v>
      </c>
      <c r="M25225" t="s">
        <v>58</v>
      </c>
      <c r="N25225" t="s">
        <v>54</v>
      </c>
    </row>
    <row r="25226" spans="1:14" x14ac:dyDescent="0.3">
      <c r="A25226">
        <v>762334</v>
      </c>
      <c r="B25226">
        <v>962849</v>
      </c>
      <c r="C25226">
        <v>3000</v>
      </c>
      <c r="D25226">
        <v>3000</v>
      </c>
      <c r="E25226" t="s">
        <v>13</v>
      </c>
      <c r="F25226" t="s">
        <v>34</v>
      </c>
      <c r="G25226" t="s">
        <v>52</v>
      </c>
      <c r="H25226" t="s">
        <v>16</v>
      </c>
      <c r="I25226">
        <f>YEAR(Finance_1[[#This Row],[issue_d]])</f>
        <v>2011</v>
      </c>
      <c r="J25226" t="s">
        <v>22</v>
      </c>
      <c r="K25226" s="1">
        <v>40664</v>
      </c>
      <c r="L25226" t="s">
        <v>18</v>
      </c>
      <c r="M25226" t="s">
        <v>19</v>
      </c>
      <c r="N25226" t="s">
        <v>78</v>
      </c>
    </row>
    <row r="25227" spans="1:14" x14ac:dyDescent="0.3">
      <c r="A25227">
        <v>762357</v>
      </c>
      <c r="B25227">
        <v>962875</v>
      </c>
      <c r="C25227">
        <v>10000</v>
      </c>
      <c r="D25227">
        <v>10000</v>
      </c>
      <c r="E25227" t="s">
        <v>13</v>
      </c>
      <c r="F25227" t="s">
        <v>25</v>
      </c>
      <c r="G25227" t="s">
        <v>29</v>
      </c>
      <c r="H25227" t="s">
        <v>16</v>
      </c>
      <c r="I25227">
        <f>YEAR(Finance_1[[#This Row],[issue_d]])</f>
        <v>2011</v>
      </c>
      <c r="J25227" t="s">
        <v>22</v>
      </c>
      <c r="K25227" s="1">
        <v>40664</v>
      </c>
      <c r="L25227" t="s">
        <v>18</v>
      </c>
      <c r="M25227" t="s">
        <v>19</v>
      </c>
      <c r="N25227" t="s">
        <v>41</v>
      </c>
    </row>
    <row r="25228" spans="1:14" x14ac:dyDescent="0.3">
      <c r="A25228">
        <v>762370</v>
      </c>
      <c r="B25228">
        <v>962890</v>
      </c>
      <c r="C25228">
        <v>1500</v>
      </c>
      <c r="D25228">
        <v>1500</v>
      </c>
      <c r="E25228" t="s">
        <v>48</v>
      </c>
      <c r="F25228" t="s">
        <v>14</v>
      </c>
      <c r="G25228" t="s">
        <v>15</v>
      </c>
      <c r="H25228" t="s">
        <v>16</v>
      </c>
      <c r="I25228">
        <f>YEAR(Finance_1[[#This Row],[issue_d]])</f>
        <v>2011</v>
      </c>
      <c r="J25228" t="s">
        <v>17</v>
      </c>
      <c r="K25228" s="1">
        <v>40664</v>
      </c>
      <c r="L25228" t="s">
        <v>18</v>
      </c>
      <c r="M25228" t="s">
        <v>23</v>
      </c>
      <c r="N25228" t="s">
        <v>116</v>
      </c>
    </row>
    <row r="25229" spans="1:14" x14ac:dyDescent="0.3">
      <c r="A25229">
        <v>762383</v>
      </c>
      <c r="B25229">
        <v>962903</v>
      </c>
      <c r="C25229">
        <v>2500</v>
      </c>
      <c r="D25229">
        <v>2500</v>
      </c>
      <c r="E25229" t="s">
        <v>13</v>
      </c>
      <c r="F25229" t="s">
        <v>14</v>
      </c>
      <c r="G25229" t="s">
        <v>40</v>
      </c>
      <c r="H25229" t="s">
        <v>16</v>
      </c>
      <c r="I25229">
        <f>YEAR(Finance_1[[#This Row],[issue_d]])</f>
        <v>2011</v>
      </c>
      <c r="J25229" t="s">
        <v>22</v>
      </c>
      <c r="K25229" s="1">
        <v>40664</v>
      </c>
      <c r="L25229" t="s">
        <v>18</v>
      </c>
      <c r="M25229" t="s">
        <v>56</v>
      </c>
      <c r="N25229" t="s">
        <v>24</v>
      </c>
    </row>
    <row r="25230" spans="1:14" x14ac:dyDescent="0.3">
      <c r="A25230">
        <v>762415</v>
      </c>
      <c r="B25230">
        <v>962938</v>
      </c>
      <c r="C25230">
        <v>20000</v>
      </c>
      <c r="D25230">
        <v>20000</v>
      </c>
      <c r="E25230" t="s">
        <v>13</v>
      </c>
      <c r="F25230" t="s">
        <v>25</v>
      </c>
      <c r="G25230" t="s">
        <v>26</v>
      </c>
      <c r="H25230" t="s">
        <v>33</v>
      </c>
      <c r="I25230">
        <f>YEAR(Finance_1[[#This Row],[issue_d]])</f>
        <v>2011</v>
      </c>
      <c r="J25230" t="s">
        <v>17</v>
      </c>
      <c r="K25230" s="1">
        <v>40664</v>
      </c>
      <c r="L25230" t="s">
        <v>18</v>
      </c>
      <c r="M25230" t="s">
        <v>19</v>
      </c>
      <c r="N25230" t="s">
        <v>65</v>
      </c>
    </row>
    <row r="25231" spans="1:14" x14ac:dyDescent="0.3">
      <c r="A25231">
        <v>762420</v>
      </c>
      <c r="B25231">
        <v>959643</v>
      </c>
      <c r="C25231">
        <v>3400</v>
      </c>
      <c r="D25231">
        <v>3400</v>
      </c>
      <c r="E25231" t="s">
        <v>13</v>
      </c>
      <c r="F25231" t="s">
        <v>34</v>
      </c>
      <c r="G25231" t="s">
        <v>35</v>
      </c>
      <c r="H25231" t="s">
        <v>16</v>
      </c>
      <c r="I25231">
        <f>YEAR(Finance_1[[#This Row],[issue_d]])</f>
        <v>2011</v>
      </c>
      <c r="J25231" t="s">
        <v>22</v>
      </c>
      <c r="K25231" s="1">
        <v>40664</v>
      </c>
      <c r="L25231" t="s">
        <v>18</v>
      </c>
      <c r="M25231" t="s">
        <v>56</v>
      </c>
      <c r="N25231" t="s">
        <v>78</v>
      </c>
    </row>
    <row r="25232" spans="1:14" x14ac:dyDescent="0.3">
      <c r="A25232">
        <v>762494</v>
      </c>
      <c r="B25232">
        <v>963024</v>
      </c>
      <c r="C25232">
        <v>13000</v>
      </c>
      <c r="D25232">
        <v>13000</v>
      </c>
      <c r="E25232" t="s">
        <v>13</v>
      </c>
      <c r="F25232" t="s">
        <v>14</v>
      </c>
      <c r="G25232" t="s">
        <v>31</v>
      </c>
      <c r="H25232" t="s">
        <v>33</v>
      </c>
      <c r="I25232">
        <f>YEAR(Finance_1[[#This Row],[issue_d]])</f>
        <v>2011</v>
      </c>
      <c r="J25232" t="s">
        <v>126</v>
      </c>
      <c r="K25232" s="1">
        <v>40664</v>
      </c>
      <c r="L25232" t="s">
        <v>18</v>
      </c>
      <c r="M25232" t="s">
        <v>19</v>
      </c>
      <c r="N25232" t="s">
        <v>57</v>
      </c>
    </row>
    <row r="25233" spans="1:14" x14ac:dyDescent="0.3">
      <c r="A25233">
        <v>762510</v>
      </c>
      <c r="B25233">
        <v>963040</v>
      </c>
      <c r="C25233">
        <v>35000</v>
      </c>
      <c r="D25233">
        <v>35000</v>
      </c>
      <c r="E25233" t="s">
        <v>48</v>
      </c>
      <c r="F25233" t="s">
        <v>25</v>
      </c>
      <c r="G25233" t="s">
        <v>26</v>
      </c>
      <c r="H25233" t="s">
        <v>33</v>
      </c>
      <c r="I25233">
        <f>YEAR(Finance_1[[#This Row],[issue_d]])</f>
        <v>2011</v>
      </c>
      <c r="J25233" t="s">
        <v>17</v>
      </c>
      <c r="K25233" s="1">
        <v>40664</v>
      </c>
      <c r="L25233" t="s">
        <v>131</v>
      </c>
      <c r="M25233" t="s">
        <v>44</v>
      </c>
      <c r="N25233" t="s">
        <v>90</v>
      </c>
    </row>
    <row r="25234" spans="1:14" x14ac:dyDescent="0.3">
      <c r="A25234">
        <v>762525</v>
      </c>
      <c r="B25234">
        <v>960185</v>
      </c>
      <c r="C25234">
        <v>12000</v>
      </c>
      <c r="D25234">
        <v>12000</v>
      </c>
      <c r="E25234" t="s">
        <v>48</v>
      </c>
      <c r="F25234" t="s">
        <v>36</v>
      </c>
      <c r="G25234" t="s">
        <v>66</v>
      </c>
      <c r="H25234" t="s">
        <v>33</v>
      </c>
      <c r="I25234">
        <f>YEAR(Finance_1[[#This Row],[issue_d]])</f>
        <v>2011</v>
      </c>
      <c r="J25234" t="s">
        <v>126</v>
      </c>
      <c r="K25234" s="1">
        <v>40664</v>
      </c>
      <c r="L25234" t="s">
        <v>18</v>
      </c>
      <c r="M25234" t="s">
        <v>56</v>
      </c>
      <c r="N25234" t="s">
        <v>97</v>
      </c>
    </row>
    <row r="25235" spans="1:14" x14ac:dyDescent="0.3">
      <c r="A25235">
        <v>762547</v>
      </c>
      <c r="B25235">
        <v>963079</v>
      </c>
      <c r="C25235">
        <v>6000</v>
      </c>
      <c r="D25235">
        <v>6000</v>
      </c>
      <c r="E25235" t="s">
        <v>48</v>
      </c>
      <c r="F25235" t="s">
        <v>14</v>
      </c>
      <c r="G25235" t="s">
        <v>21</v>
      </c>
      <c r="H25235" t="s">
        <v>27</v>
      </c>
      <c r="I25235">
        <f>YEAR(Finance_1[[#This Row],[issue_d]])</f>
        <v>2011</v>
      </c>
      <c r="J25235" t="s">
        <v>126</v>
      </c>
      <c r="K25235" s="1">
        <v>40664</v>
      </c>
      <c r="L25235" t="s">
        <v>131</v>
      </c>
      <c r="M25235" t="s">
        <v>42</v>
      </c>
      <c r="N25235" t="s">
        <v>59</v>
      </c>
    </row>
    <row r="25236" spans="1:14" x14ac:dyDescent="0.3">
      <c r="A25236">
        <v>762550</v>
      </c>
      <c r="B25236">
        <v>963082</v>
      </c>
      <c r="C25236">
        <v>15000</v>
      </c>
      <c r="D25236">
        <v>15000</v>
      </c>
      <c r="E25236" t="s">
        <v>13</v>
      </c>
      <c r="F25236" t="s">
        <v>14</v>
      </c>
      <c r="G25236" t="s">
        <v>31</v>
      </c>
      <c r="H25236" t="s">
        <v>16</v>
      </c>
      <c r="I25236">
        <f>YEAR(Finance_1[[#This Row],[issue_d]])</f>
        <v>2011</v>
      </c>
      <c r="J25236" t="s">
        <v>17</v>
      </c>
      <c r="K25236" s="1">
        <v>40664</v>
      </c>
      <c r="L25236" t="s">
        <v>18</v>
      </c>
      <c r="M25236" t="s">
        <v>63</v>
      </c>
      <c r="N25236" t="s">
        <v>24</v>
      </c>
    </row>
    <row r="25237" spans="1:14" x14ac:dyDescent="0.3">
      <c r="A25237">
        <v>762571</v>
      </c>
      <c r="B25237">
        <v>963103</v>
      </c>
      <c r="C25237">
        <v>12000</v>
      </c>
      <c r="D25237">
        <v>12000</v>
      </c>
      <c r="E25237" t="s">
        <v>13</v>
      </c>
      <c r="F25237" t="s">
        <v>34</v>
      </c>
      <c r="G25237" t="s">
        <v>35</v>
      </c>
      <c r="H25237" t="s">
        <v>33</v>
      </c>
      <c r="I25237">
        <f>YEAR(Finance_1[[#This Row],[issue_d]])</f>
        <v>2011</v>
      </c>
      <c r="J25237" t="s">
        <v>17</v>
      </c>
      <c r="K25237" s="1">
        <v>40664</v>
      </c>
      <c r="L25237" t="s">
        <v>18</v>
      </c>
      <c r="M25237" t="s">
        <v>19</v>
      </c>
      <c r="N25237" t="s">
        <v>24</v>
      </c>
    </row>
    <row r="25238" spans="1:14" x14ac:dyDescent="0.3">
      <c r="A25238">
        <v>762576</v>
      </c>
      <c r="B25238">
        <v>963108</v>
      </c>
      <c r="C25238">
        <v>14000</v>
      </c>
      <c r="D25238">
        <v>14000</v>
      </c>
      <c r="E25238" t="s">
        <v>48</v>
      </c>
      <c r="F25238" t="s">
        <v>36</v>
      </c>
      <c r="G25238" t="s">
        <v>94</v>
      </c>
      <c r="H25238" t="s">
        <v>27</v>
      </c>
      <c r="I25238">
        <f>YEAR(Finance_1[[#This Row],[issue_d]])</f>
        <v>2011</v>
      </c>
      <c r="J25238" t="s">
        <v>17</v>
      </c>
      <c r="K25238" s="1">
        <v>40664</v>
      </c>
      <c r="L25238" t="s">
        <v>18</v>
      </c>
      <c r="M25238" t="s">
        <v>19</v>
      </c>
      <c r="N25238" t="s">
        <v>107</v>
      </c>
    </row>
    <row r="25239" spans="1:14" x14ac:dyDescent="0.3">
      <c r="A25239">
        <v>762580</v>
      </c>
      <c r="B25239">
        <v>963112</v>
      </c>
      <c r="C25239">
        <v>30000</v>
      </c>
      <c r="D25239">
        <v>30000</v>
      </c>
      <c r="E25239" t="s">
        <v>48</v>
      </c>
      <c r="F25239" t="s">
        <v>14</v>
      </c>
      <c r="G25239" t="s">
        <v>21</v>
      </c>
      <c r="H25239" t="s">
        <v>16</v>
      </c>
      <c r="I25239">
        <f>YEAR(Finance_1[[#This Row],[issue_d]])</f>
        <v>2011</v>
      </c>
      <c r="J25239" t="s">
        <v>17</v>
      </c>
      <c r="K25239" s="1">
        <v>40664</v>
      </c>
      <c r="L25239" t="s">
        <v>18</v>
      </c>
      <c r="M25239" t="s">
        <v>56</v>
      </c>
      <c r="N25239" t="s">
        <v>64</v>
      </c>
    </row>
    <row r="25240" spans="1:14" x14ac:dyDescent="0.3">
      <c r="A25240">
        <v>762590</v>
      </c>
      <c r="B25240">
        <v>963125</v>
      </c>
      <c r="C25240">
        <v>6000</v>
      </c>
      <c r="D25240">
        <v>6000</v>
      </c>
      <c r="E25240" t="s">
        <v>48</v>
      </c>
      <c r="F25240" t="s">
        <v>25</v>
      </c>
      <c r="G25240" t="s">
        <v>32</v>
      </c>
      <c r="H25240" t="s">
        <v>33</v>
      </c>
      <c r="I25240">
        <f>YEAR(Finance_1[[#This Row],[issue_d]])</f>
        <v>2011</v>
      </c>
      <c r="J25240" t="s">
        <v>17</v>
      </c>
      <c r="K25240" s="1">
        <v>40664</v>
      </c>
      <c r="L25240" t="s">
        <v>38</v>
      </c>
      <c r="M25240" t="s">
        <v>19</v>
      </c>
      <c r="N25240" t="s">
        <v>24</v>
      </c>
    </row>
    <row r="25241" spans="1:14" x14ac:dyDescent="0.3">
      <c r="A25241">
        <v>762630</v>
      </c>
      <c r="B25241">
        <v>963168</v>
      </c>
      <c r="C25241">
        <v>5000</v>
      </c>
      <c r="D25241">
        <v>5000</v>
      </c>
      <c r="E25241" t="s">
        <v>13</v>
      </c>
      <c r="F25241" t="s">
        <v>36</v>
      </c>
      <c r="G25241" t="s">
        <v>49</v>
      </c>
      <c r="H25241" t="s">
        <v>16</v>
      </c>
      <c r="I25241">
        <f>YEAR(Finance_1[[#This Row],[issue_d]])</f>
        <v>2011</v>
      </c>
      <c r="J25241" t="s">
        <v>22</v>
      </c>
      <c r="K25241" s="1">
        <v>40664</v>
      </c>
      <c r="L25241" t="s">
        <v>38</v>
      </c>
      <c r="M25241" t="s">
        <v>19</v>
      </c>
      <c r="N25241" t="s">
        <v>67</v>
      </c>
    </row>
    <row r="25242" spans="1:14" x14ac:dyDescent="0.3">
      <c r="A25242">
        <v>762637</v>
      </c>
      <c r="B25242">
        <v>963174</v>
      </c>
      <c r="C25242">
        <v>4500</v>
      </c>
      <c r="D25242">
        <v>4500</v>
      </c>
      <c r="E25242" t="s">
        <v>48</v>
      </c>
      <c r="F25242" t="s">
        <v>25</v>
      </c>
      <c r="G25242" t="s">
        <v>32</v>
      </c>
      <c r="H25242" t="s">
        <v>33</v>
      </c>
      <c r="I25242">
        <f>YEAR(Finance_1[[#This Row],[issue_d]])</f>
        <v>2011</v>
      </c>
      <c r="J25242" t="s">
        <v>126</v>
      </c>
      <c r="K25242" s="1">
        <v>40664</v>
      </c>
      <c r="L25242" t="s">
        <v>18</v>
      </c>
      <c r="M25242" t="s">
        <v>19</v>
      </c>
      <c r="N25242" t="s">
        <v>24</v>
      </c>
    </row>
    <row r="25243" spans="1:14" x14ac:dyDescent="0.3">
      <c r="A25243">
        <v>762697</v>
      </c>
      <c r="B25243">
        <v>963237</v>
      </c>
      <c r="C25243">
        <v>3200</v>
      </c>
      <c r="D25243">
        <v>3200</v>
      </c>
      <c r="E25243" t="s">
        <v>13</v>
      </c>
      <c r="F25243" t="s">
        <v>14</v>
      </c>
      <c r="G25243" t="s">
        <v>31</v>
      </c>
      <c r="H25243" t="s">
        <v>33</v>
      </c>
      <c r="I25243">
        <f>YEAR(Finance_1[[#This Row],[issue_d]])</f>
        <v>2011</v>
      </c>
      <c r="J25243" t="s">
        <v>22</v>
      </c>
      <c r="K25243" s="1">
        <v>40664</v>
      </c>
      <c r="L25243" t="s">
        <v>18</v>
      </c>
      <c r="M25243" t="s">
        <v>19</v>
      </c>
      <c r="N25243" t="s">
        <v>57</v>
      </c>
    </row>
    <row r="25244" spans="1:14" x14ac:dyDescent="0.3">
      <c r="A25244">
        <v>762710</v>
      </c>
      <c r="B25244">
        <v>963254</v>
      </c>
      <c r="C25244">
        <v>10000</v>
      </c>
      <c r="D25244">
        <v>10000</v>
      </c>
      <c r="E25244" t="s">
        <v>13</v>
      </c>
      <c r="F25244" t="s">
        <v>14</v>
      </c>
      <c r="G25244" t="s">
        <v>31</v>
      </c>
      <c r="H25244" t="s">
        <v>33</v>
      </c>
      <c r="I25244">
        <f>YEAR(Finance_1[[#This Row],[issue_d]])</f>
        <v>2011</v>
      </c>
      <c r="J25244" t="s">
        <v>126</v>
      </c>
      <c r="K25244" s="1">
        <v>40664</v>
      </c>
      <c r="L25244" t="s">
        <v>18</v>
      </c>
      <c r="M25244" t="s">
        <v>19</v>
      </c>
      <c r="N25244" t="s">
        <v>28</v>
      </c>
    </row>
    <row r="25245" spans="1:14" x14ac:dyDescent="0.3">
      <c r="A25245">
        <v>762735</v>
      </c>
      <c r="B25245">
        <v>963286</v>
      </c>
      <c r="C25245">
        <v>9600</v>
      </c>
      <c r="D25245">
        <v>9600</v>
      </c>
      <c r="E25245" t="s">
        <v>13</v>
      </c>
      <c r="F25245" t="s">
        <v>36</v>
      </c>
      <c r="G25245" t="s">
        <v>83</v>
      </c>
      <c r="H25245" t="s">
        <v>16</v>
      </c>
      <c r="I25245">
        <f>YEAR(Finance_1[[#This Row],[issue_d]])</f>
        <v>2011</v>
      </c>
      <c r="J25245" t="s">
        <v>126</v>
      </c>
      <c r="K25245" s="1">
        <v>40664</v>
      </c>
      <c r="L25245" t="s">
        <v>38</v>
      </c>
      <c r="M25245" t="s">
        <v>19</v>
      </c>
      <c r="N25245" t="s">
        <v>110</v>
      </c>
    </row>
    <row r="25246" spans="1:14" x14ac:dyDescent="0.3">
      <c r="A25246">
        <v>762765</v>
      </c>
      <c r="B25246">
        <v>963317</v>
      </c>
      <c r="C25246">
        <v>8400</v>
      </c>
      <c r="D25246">
        <v>8400</v>
      </c>
      <c r="E25246" t="s">
        <v>13</v>
      </c>
      <c r="F25246" t="s">
        <v>34</v>
      </c>
      <c r="G25246" t="s">
        <v>51</v>
      </c>
      <c r="H25246" t="s">
        <v>16</v>
      </c>
      <c r="I25246">
        <f>YEAR(Finance_1[[#This Row],[issue_d]])</f>
        <v>2011</v>
      </c>
      <c r="J25246" t="s">
        <v>126</v>
      </c>
      <c r="K25246" s="1">
        <v>40695</v>
      </c>
      <c r="L25246" t="s">
        <v>18</v>
      </c>
      <c r="M25246" t="s">
        <v>63</v>
      </c>
      <c r="N25246" t="s">
        <v>24</v>
      </c>
    </row>
    <row r="25247" spans="1:14" x14ac:dyDescent="0.3">
      <c r="A25247">
        <v>762783</v>
      </c>
      <c r="B25247">
        <v>963343</v>
      </c>
      <c r="C25247">
        <v>16000</v>
      </c>
      <c r="D25247">
        <v>16000</v>
      </c>
      <c r="E25247" t="s">
        <v>48</v>
      </c>
      <c r="F25247" t="s">
        <v>79</v>
      </c>
      <c r="G25247" t="s">
        <v>80</v>
      </c>
      <c r="H25247" t="s">
        <v>33</v>
      </c>
      <c r="I25247">
        <f>YEAR(Finance_1[[#This Row],[issue_d]])</f>
        <v>2011</v>
      </c>
      <c r="J25247" t="s">
        <v>126</v>
      </c>
      <c r="K25247" s="1">
        <v>40664</v>
      </c>
      <c r="L25247" t="s">
        <v>131</v>
      </c>
      <c r="M25247" t="s">
        <v>19</v>
      </c>
      <c r="N25247" t="s">
        <v>120</v>
      </c>
    </row>
    <row r="25248" spans="1:14" x14ac:dyDescent="0.3">
      <c r="A25248">
        <v>762788</v>
      </c>
      <c r="B25248">
        <v>963339</v>
      </c>
      <c r="C25248">
        <v>1000</v>
      </c>
      <c r="D25248">
        <v>1000</v>
      </c>
      <c r="E25248" t="s">
        <v>13</v>
      </c>
      <c r="F25248" t="s">
        <v>34</v>
      </c>
      <c r="G25248" t="s">
        <v>89</v>
      </c>
      <c r="H25248" t="s">
        <v>27</v>
      </c>
      <c r="I25248">
        <f>YEAR(Finance_1[[#This Row],[issue_d]])</f>
        <v>2011</v>
      </c>
      <c r="J25248" t="s">
        <v>22</v>
      </c>
      <c r="K25248" s="1">
        <v>40664</v>
      </c>
      <c r="L25248" t="s">
        <v>18</v>
      </c>
      <c r="M25248" t="s">
        <v>63</v>
      </c>
      <c r="N25248" t="s">
        <v>78</v>
      </c>
    </row>
    <row r="25249" spans="1:14" x14ac:dyDescent="0.3">
      <c r="A25249">
        <v>762799</v>
      </c>
      <c r="B25249">
        <v>963358</v>
      </c>
      <c r="C25249">
        <v>6000</v>
      </c>
      <c r="D25249">
        <v>6000</v>
      </c>
      <c r="E25249" t="s">
        <v>13</v>
      </c>
      <c r="F25249" t="s">
        <v>34</v>
      </c>
      <c r="G25249" t="s">
        <v>89</v>
      </c>
      <c r="H25249" t="s">
        <v>33</v>
      </c>
      <c r="I25249">
        <f>YEAR(Finance_1[[#This Row],[issue_d]])</f>
        <v>2011</v>
      </c>
      <c r="J25249" t="s">
        <v>17</v>
      </c>
      <c r="K25249" s="1">
        <v>40695</v>
      </c>
      <c r="L25249" t="s">
        <v>18</v>
      </c>
      <c r="M25249" t="s">
        <v>19</v>
      </c>
      <c r="N25249" t="s">
        <v>41</v>
      </c>
    </row>
    <row r="25250" spans="1:14" x14ac:dyDescent="0.3">
      <c r="A25250">
        <v>762855</v>
      </c>
      <c r="B25250">
        <v>963419</v>
      </c>
      <c r="C25250">
        <v>1000</v>
      </c>
      <c r="D25250">
        <v>1000</v>
      </c>
      <c r="E25250" t="s">
        <v>13</v>
      </c>
      <c r="F25250" t="s">
        <v>14</v>
      </c>
      <c r="G25250" t="s">
        <v>40</v>
      </c>
      <c r="H25250" t="s">
        <v>16</v>
      </c>
      <c r="I25250">
        <f>YEAR(Finance_1[[#This Row],[issue_d]])</f>
        <v>2011</v>
      </c>
      <c r="J25250" t="s">
        <v>22</v>
      </c>
      <c r="K25250" s="1">
        <v>40695</v>
      </c>
      <c r="L25250" t="s">
        <v>18</v>
      </c>
      <c r="M25250" t="s">
        <v>58</v>
      </c>
      <c r="N25250" t="s">
        <v>59</v>
      </c>
    </row>
    <row r="25251" spans="1:14" x14ac:dyDescent="0.3">
      <c r="A25251">
        <v>762857</v>
      </c>
      <c r="B25251">
        <v>963422</v>
      </c>
      <c r="C25251">
        <v>20000</v>
      </c>
      <c r="D25251">
        <v>20000</v>
      </c>
      <c r="E25251" t="s">
        <v>48</v>
      </c>
      <c r="F25251" t="s">
        <v>36</v>
      </c>
      <c r="G25251" t="s">
        <v>49</v>
      </c>
      <c r="H25251" t="s">
        <v>16</v>
      </c>
      <c r="I25251">
        <f>YEAR(Finance_1[[#This Row],[issue_d]])</f>
        <v>2011</v>
      </c>
      <c r="J25251" t="s">
        <v>17</v>
      </c>
      <c r="K25251" s="1">
        <v>40664</v>
      </c>
      <c r="L25251" t="s">
        <v>18</v>
      </c>
      <c r="M25251" t="s">
        <v>19</v>
      </c>
      <c r="N25251" t="s">
        <v>24</v>
      </c>
    </row>
    <row r="25252" spans="1:14" x14ac:dyDescent="0.3">
      <c r="A25252">
        <v>762858</v>
      </c>
      <c r="B25252">
        <v>950916</v>
      </c>
      <c r="C25252">
        <v>15000</v>
      </c>
      <c r="D25252">
        <v>15000</v>
      </c>
      <c r="E25252" t="s">
        <v>13</v>
      </c>
      <c r="F25252" t="s">
        <v>14</v>
      </c>
      <c r="G25252" t="s">
        <v>31</v>
      </c>
      <c r="H25252" t="s">
        <v>33</v>
      </c>
      <c r="I25252">
        <f>YEAR(Finance_1[[#This Row],[issue_d]])</f>
        <v>2011</v>
      </c>
      <c r="J25252" t="s">
        <v>126</v>
      </c>
      <c r="K25252" s="1">
        <v>40664</v>
      </c>
      <c r="L25252" t="s">
        <v>18</v>
      </c>
      <c r="M25252" t="s">
        <v>53</v>
      </c>
      <c r="N25252" t="s">
        <v>64</v>
      </c>
    </row>
    <row r="25253" spans="1:14" x14ac:dyDescent="0.3">
      <c r="A25253">
        <v>762865</v>
      </c>
      <c r="B25253">
        <v>963429</v>
      </c>
      <c r="C25253">
        <v>30000</v>
      </c>
      <c r="D25253">
        <v>30000</v>
      </c>
      <c r="E25253" t="s">
        <v>48</v>
      </c>
      <c r="F25253" t="s">
        <v>79</v>
      </c>
      <c r="G25253" t="s">
        <v>88</v>
      </c>
      <c r="H25253" t="s">
        <v>33</v>
      </c>
      <c r="I25253">
        <f>YEAR(Finance_1[[#This Row],[issue_d]])</f>
        <v>2011</v>
      </c>
      <c r="J25253" t="s">
        <v>17</v>
      </c>
      <c r="K25253" s="1">
        <v>40664</v>
      </c>
      <c r="L25253" t="s">
        <v>18</v>
      </c>
      <c r="M25253" t="s">
        <v>19</v>
      </c>
      <c r="N25253" t="s">
        <v>43</v>
      </c>
    </row>
    <row r="25254" spans="1:14" x14ac:dyDescent="0.3">
      <c r="A25254">
        <v>762867</v>
      </c>
      <c r="B25254">
        <v>963431</v>
      </c>
      <c r="C25254">
        <v>14000</v>
      </c>
      <c r="D25254">
        <v>14000</v>
      </c>
      <c r="E25254" t="s">
        <v>48</v>
      </c>
      <c r="F25254" t="s">
        <v>14</v>
      </c>
      <c r="G25254" t="s">
        <v>31</v>
      </c>
      <c r="H25254" t="s">
        <v>27</v>
      </c>
      <c r="I25254">
        <f>YEAR(Finance_1[[#This Row],[issue_d]])</f>
        <v>2011</v>
      </c>
      <c r="J25254" t="s">
        <v>22</v>
      </c>
      <c r="K25254" s="1">
        <v>40664</v>
      </c>
      <c r="L25254" t="s">
        <v>131</v>
      </c>
      <c r="M25254" t="s">
        <v>19</v>
      </c>
      <c r="N25254" t="s">
        <v>75</v>
      </c>
    </row>
    <row r="25255" spans="1:14" x14ac:dyDescent="0.3">
      <c r="A25255">
        <v>762870</v>
      </c>
      <c r="B25255">
        <v>963434</v>
      </c>
      <c r="C25255">
        <v>35000</v>
      </c>
      <c r="D25255">
        <v>35000</v>
      </c>
      <c r="E25255" t="s">
        <v>48</v>
      </c>
      <c r="F25255" t="s">
        <v>61</v>
      </c>
      <c r="G25255" t="s">
        <v>62</v>
      </c>
      <c r="H25255" t="s">
        <v>27</v>
      </c>
      <c r="I25255">
        <f>YEAR(Finance_1[[#This Row],[issue_d]])</f>
        <v>2011</v>
      </c>
      <c r="J25255" t="s">
        <v>17</v>
      </c>
      <c r="K25255" s="1">
        <v>40664</v>
      </c>
      <c r="L25255" t="s">
        <v>18</v>
      </c>
      <c r="M25255" t="s">
        <v>19</v>
      </c>
      <c r="N25255" t="s">
        <v>43</v>
      </c>
    </row>
    <row r="25256" spans="1:14" x14ac:dyDescent="0.3">
      <c r="A25256">
        <v>762881</v>
      </c>
      <c r="B25256">
        <v>963446</v>
      </c>
      <c r="C25256">
        <v>6500</v>
      </c>
      <c r="D25256">
        <v>6500</v>
      </c>
      <c r="E25256" t="s">
        <v>13</v>
      </c>
      <c r="F25256" t="s">
        <v>25</v>
      </c>
      <c r="G25256" t="s">
        <v>29</v>
      </c>
      <c r="H25256" t="s">
        <v>16</v>
      </c>
      <c r="I25256">
        <f>YEAR(Finance_1[[#This Row],[issue_d]])</f>
        <v>2011</v>
      </c>
      <c r="J25256" t="s">
        <v>22</v>
      </c>
      <c r="K25256" s="1">
        <v>40664</v>
      </c>
      <c r="L25256" t="s">
        <v>18</v>
      </c>
      <c r="M25256" t="s">
        <v>84</v>
      </c>
      <c r="N25256" t="s">
        <v>24</v>
      </c>
    </row>
    <row r="25257" spans="1:14" x14ac:dyDescent="0.3">
      <c r="A25257">
        <v>762885</v>
      </c>
      <c r="B25257">
        <v>963450</v>
      </c>
      <c r="C25257">
        <v>11200</v>
      </c>
      <c r="D25257">
        <v>11200</v>
      </c>
      <c r="E25257" t="s">
        <v>13</v>
      </c>
      <c r="F25257" t="s">
        <v>14</v>
      </c>
      <c r="G25257" t="s">
        <v>31</v>
      </c>
      <c r="H25257" t="s">
        <v>33</v>
      </c>
      <c r="I25257">
        <f>YEAR(Finance_1[[#This Row],[issue_d]])</f>
        <v>2011</v>
      </c>
      <c r="J25257" t="s">
        <v>126</v>
      </c>
      <c r="K25257" s="1">
        <v>40664</v>
      </c>
      <c r="L25257" t="s">
        <v>18</v>
      </c>
      <c r="M25257" t="s">
        <v>19</v>
      </c>
      <c r="N25257" t="s">
        <v>98</v>
      </c>
    </row>
    <row r="25258" spans="1:14" x14ac:dyDescent="0.3">
      <c r="A25258">
        <v>762890</v>
      </c>
      <c r="B25258">
        <v>963455</v>
      </c>
      <c r="C25258">
        <v>14400</v>
      </c>
      <c r="D25258">
        <v>14400</v>
      </c>
      <c r="E25258" t="s">
        <v>48</v>
      </c>
      <c r="F25258" t="s">
        <v>61</v>
      </c>
      <c r="G25258" t="s">
        <v>105</v>
      </c>
      <c r="H25258" t="s">
        <v>16</v>
      </c>
      <c r="I25258">
        <f>YEAR(Finance_1[[#This Row],[issue_d]])</f>
        <v>2011</v>
      </c>
      <c r="J25258" t="s">
        <v>17</v>
      </c>
      <c r="K25258" s="1">
        <v>40664</v>
      </c>
      <c r="L25258" t="s">
        <v>18</v>
      </c>
      <c r="M25258" t="s">
        <v>84</v>
      </c>
      <c r="N25258" t="s">
        <v>78</v>
      </c>
    </row>
    <row r="25259" spans="1:14" x14ac:dyDescent="0.3">
      <c r="A25259">
        <v>762894</v>
      </c>
      <c r="B25259">
        <v>963460</v>
      </c>
      <c r="C25259">
        <v>32350</v>
      </c>
      <c r="D25259">
        <v>32350</v>
      </c>
      <c r="E25259" t="s">
        <v>48</v>
      </c>
      <c r="F25259" t="s">
        <v>61</v>
      </c>
      <c r="G25259" t="s">
        <v>93</v>
      </c>
      <c r="H25259" t="s">
        <v>33</v>
      </c>
      <c r="I25259">
        <f>YEAR(Finance_1[[#This Row],[issue_d]])</f>
        <v>2011</v>
      </c>
      <c r="J25259" t="s">
        <v>17</v>
      </c>
      <c r="K25259" s="1">
        <v>40695</v>
      </c>
      <c r="L25259" t="s">
        <v>131</v>
      </c>
      <c r="M25259" t="s">
        <v>19</v>
      </c>
      <c r="N25259" t="s">
        <v>78</v>
      </c>
    </row>
    <row r="25260" spans="1:14" x14ac:dyDescent="0.3">
      <c r="A25260">
        <v>762895</v>
      </c>
      <c r="B25260">
        <v>963461</v>
      </c>
      <c r="C25260">
        <v>16000</v>
      </c>
      <c r="D25260">
        <v>16000</v>
      </c>
      <c r="E25260" t="s">
        <v>48</v>
      </c>
      <c r="F25260" t="s">
        <v>79</v>
      </c>
      <c r="G25260" t="s">
        <v>85</v>
      </c>
      <c r="H25260" t="s">
        <v>33</v>
      </c>
      <c r="I25260">
        <f>YEAR(Finance_1[[#This Row],[issue_d]])</f>
        <v>2011</v>
      </c>
      <c r="J25260" t="s">
        <v>17</v>
      </c>
      <c r="K25260" s="1">
        <v>40664</v>
      </c>
      <c r="L25260" t="s">
        <v>38</v>
      </c>
      <c r="M25260" t="s">
        <v>19</v>
      </c>
      <c r="N25260" t="s">
        <v>75</v>
      </c>
    </row>
    <row r="25261" spans="1:14" x14ac:dyDescent="0.3">
      <c r="A25261">
        <v>762898</v>
      </c>
      <c r="B25261">
        <v>963464</v>
      </c>
      <c r="C25261">
        <v>11750</v>
      </c>
      <c r="D25261">
        <v>11750</v>
      </c>
      <c r="E25261" t="s">
        <v>13</v>
      </c>
      <c r="F25261" t="s">
        <v>34</v>
      </c>
      <c r="G25261" t="s">
        <v>35</v>
      </c>
      <c r="H25261" t="s">
        <v>33</v>
      </c>
      <c r="I25261">
        <f>YEAR(Finance_1[[#This Row],[issue_d]])</f>
        <v>2011</v>
      </c>
      <c r="J25261" t="s">
        <v>126</v>
      </c>
      <c r="K25261" s="1">
        <v>40695</v>
      </c>
      <c r="L25261" t="s">
        <v>18</v>
      </c>
      <c r="M25261" t="s">
        <v>19</v>
      </c>
      <c r="N25261" t="s">
        <v>30</v>
      </c>
    </row>
    <row r="25262" spans="1:14" x14ac:dyDescent="0.3">
      <c r="A25262">
        <v>762908</v>
      </c>
      <c r="B25262">
        <v>963475</v>
      </c>
      <c r="C25262">
        <v>1000</v>
      </c>
      <c r="D25262">
        <v>1000</v>
      </c>
      <c r="E25262" t="s">
        <v>13</v>
      </c>
      <c r="F25262" t="s">
        <v>14</v>
      </c>
      <c r="G25262" t="s">
        <v>40</v>
      </c>
      <c r="H25262" t="s">
        <v>33</v>
      </c>
      <c r="I25262">
        <f>YEAR(Finance_1[[#This Row],[issue_d]])</f>
        <v>2011</v>
      </c>
      <c r="J25262" t="s">
        <v>22</v>
      </c>
      <c r="K25262" s="1">
        <v>40664</v>
      </c>
      <c r="L25262" t="s">
        <v>18</v>
      </c>
      <c r="M25262" t="s">
        <v>102</v>
      </c>
      <c r="N25262" t="s">
        <v>75</v>
      </c>
    </row>
    <row r="25263" spans="1:14" x14ac:dyDescent="0.3">
      <c r="A25263">
        <v>762910</v>
      </c>
      <c r="B25263">
        <v>963477</v>
      </c>
      <c r="C25263">
        <v>15000</v>
      </c>
      <c r="D25263">
        <v>15000</v>
      </c>
      <c r="E25263" t="s">
        <v>13</v>
      </c>
      <c r="F25263" t="s">
        <v>14</v>
      </c>
      <c r="G25263" t="s">
        <v>68</v>
      </c>
      <c r="H25263" t="s">
        <v>16</v>
      </c>
      <c r="I25263">
        <f>YEAR(Finance_1[[#This Row],[issue_d]])</f>
        <v>2011</v>
      </c>
      <c r="J25263" t="s">
        <v>17</v>
      </c>
      <c r="K25263" s="1">
        <v>40695</v>
      </c>
      <c r="L25263" t="s">
        <v>18</v>
      </c>
      <c r="M25263" t="s">
        <v>63</v>
      </c>
      <c r="N25263" t="s">
        <v>24</v>
      </c>
    </row>
    <row r="25264" spans="1:14" x14ac:dyDescent="0.3">
      <c r="A25264">
        <v>762923</v>
      </c>
      <c r="B25264">
        <v>963490</v>
      </c>
      <c r="C25264">
        <v>21000</v>
      </c>
      <c r="D25264">
        <v>21000</v>
      </c>
      <c r="E25264" t="s">
        <v>48</v>
      </c>
      <c r="F25264" t="s">
        <v>61</v>
      </c>
      <c r="G25264" t="s">
        <v>82</v>
      </c>
      <c r="H25264" t="s">
        <v>33</v>
      </c>
      <c r="I25264">
        <f>YEAR(Finance_1[[#This Row],[issue_d]])</f>
        <v>2011</v>
      </c>
      <c r="J25264" t="s">
        <v>17</v>
      </c>
      <c r="K25264" s="1">
        <v>40664</v>
      </c>
      <c r="L25264" t="s">
        <v>131</v>
      </c>
      <c r="M25264" t="s">
        <v>53</v>
      </c>
      <c r="N25264" t="s">
        <v>64</v>
      </c>
    </row>
    <row r="25265" spans="1:14" x14ac:dyDescent="0.3">
      <c r="A25265">
        <v>762932</v>
      </c>
      <c r="B25265">
        <v>963499</v>
      </c>
      <c r="C25265">
        <v>18000</v>
      </c>
      <c r="D25265">
        <v>18000</v>
      </c>
      <c r="E25265" t="s">
        <v>48</v>
      </c>
      <c r="F25265" t="s">
        <v>25</v>
      </c>
      <c r="G25265" t="s">
        <v>55</v>
      </c>
      <c r="H25265" t="s">
        <v>33</v>
      </c>
      <c r="I25265">
        <f>YEAR(Finance_1[[#This Row],[issue_d]])</f>
        <v>2011</v>
      </c>
      <c r="J25265" t="s">
        <v>22</v>
      </c>
      <c r="K25265" s="1">
        <v>40695</v>
      </c>
      <c r="L25265" t="s">
        <v>38</v>
      </c>
      <c r="M25265" t="s">
        <v>19</v>
      </c>
      <c r="N25265" t="s">
        <v>75</v>
      </c>
    </row>
    <row r="25266" spans="1:14" x14ac:dyDescent="0.3">
      <c r="A25266">
        <v>762950</v>
      </c>
      <c r="B25266">
        <v>963517</v>
      </c>
      <c r="C25266">
        <v>4800</v>
      </c>
      <c r="D25266">
        <v>4800</v>
      </c>
      <c r="E25266" t="s">
        <v>13</v>
      </c>
      <c r="F25266" t="s">
        <v>25</v>
      </c>
      <c r="G25266" t="s">
        <v>55</v>
      </c>
      <c r="H25266" t="s">
        <v>16</v>
      </c>
      <c r="I25266">
        <f>YEAR(Finance_1[[#This Row],[issue_d]])</f>
        <v>2011</v>
      </c>
      <c r="J25266" t="s">
        <v>22</v>
      </c>
      <c r="K25266" s="1">
        <v>40664</v>
      </c>
      <c r="L25266" t="s">
        <v>18</v>
      </c>
      <c r="M25266" t="s">
        <v>63</v>
      </c>
      <c r="N25266" t="s">
        <v>24</v>
      </c>
    </row>
    <row r="25267" spans="1:14" x14ac:dyDescent="0.3">
      <c r="A25267">
        <v>762956</v>
      </c>
      <c r="B25267">
        <v>963524</v>
      </c>
      <c r="C25267">
        <v>20000</v>
      </c>
      <c r="D25267">
        <v>20000</v>
      </c>
      <c r="E25267" t="s">
        <v>48</v>
      </c>
      <c r="F25267" t="s">
        <v>79</v>
      </c>
      <c r="G25267" t="s">
        <v>85</v>
      </c>
      <c r="H25267" t="s">
        <v>33</v>
      </c>
      <c r="I25267">
        <f>YEAR(Finance_1[[#This Row],[issue_d]])</f>
        <v>2011</v>
      </c>
      <c r="J25267" t="s">
        <v>126</v>
      </c>
      <c r="K25267" s="1">
        <v>40664</v>
      </c>
      <c r="L25267" t="s">
        <v>18</v>
      </c>
      <c r="M25267" t="s">
        <v>44</v>
      </c>
      <c r="N25267" t="s">
        <v>28</v>
      </c>
    </row>
    <row r="25268" spans="1:14" x14ac:dyDescent="0.3">
      <c r="A25268">
        <v>762963</v>
      </c>
      <c r="B25268">
        <v>963531</v>
      </c>
      <c r="C25268">
        <v>15000</v>
      </c>
      <c r="D25268">
        <v>15000</v>
      </c>
      <c r="E25268" t="s">
        <v>48</v>
      </c>
      <c r="F25268" t="s">
        <v>36</v>
      </c>
      <c r="G25268" t="s">
        <v>49</v>
      </c>
      <c r="H25268" t="s">
        <v>33</v>
      </c>
      <c r="I25268">
        <f>YEAR(Finance_1[[#This Row],[issue_d]])</f>
        <v>2011</v>
      </c>
      <c r="J25268" t="s">
        <v>126</v>
      </c>
      <c r="K25268" s="1">
        <v>40664</v>
      </c>
      <c r="L25268" t="s">
        <v>131</v>
      </c>
      <c r="M25268" t="s">
        <v>19</v>
      </c>
      <c r="N25268" t="s">
        <v>67</v>
      </c>
    </row>
    <row r="25269" spans="1:14" x14ac:dyDescent="0.3">
      <c r="A25269">
        <v>762989</v>
      </c>
      <c r="B25269">
        <v>963558</v>
      </c>
      <c r="C25269">
        <v>18000</v>
      </c>
      <c r="D25269">
        <v>18000</v>
      </c>
      <c r="E25269" t="s">
        <v>13</v>
      </c>
      <c r="F25269" t="s">
        <v>34</v>
      </c>
      <c r="G25269" t="s">
        <v>51</v>
      </c>
      <c r="H25269" t="s">
        <v>33</v>
      </c>
      <c r="I25269">
        <f>YEAR(Finance_1[[#This Row],[issue_d]])</f>
        <v>2011</v>
      </c>
      <c r="J25269" t="s">
        <v>22</v>
      </c>
      <c r="K25269" s="1">
        <v>40664</v>
      </c>
      <c r="L25269" t="s">
        <v>18</v>
      </c>
      <c r="M25269" t="s">
        <v>23</v>
      </c>
      <c r="N25269" t="s">
        <v>75</v>
      </c>
    </row>
    <row r="25270" spans="1:14" x14ac:dyDescent="0.3">
      <c r="A25270">
        <v>762993</v>
      </c>
      <c r="B25270">
        <v>963563</v>
      </c>
      <c r="C25270">
        <v>18000</v>
      </c>
      <c r="D25270">
        <v>18000</v>
      </c>
      <c r="E25270" t="s">
        <v>13</v>
      </c>
      <c r="F25270" t="s">
        <v>34</v>
      </c>
      <c r="G25270" t="s">
        <v>35</v>
      </c>
      <c r="H25270" t="s">
        <v>33</v>
      </c>
      <c r="I25270">
        <f>YEAR(Finance_1[[#This Row],[issue_d]])</f>
        <v>2011</v>
      </c>
      <c r="J25270" t="s">
        <v>126</v>
      </c>
      <c r="K25270" s="1">
        <v>40664</v>
      </c>
      <c r="L25270" t="s">
        <v>18</v>
      </c>
      <c r="M25270" t="s">
        <v>19</v>
      </c>
      <c r="N25270" t="s">
        <v>75</v>
      </c>
    </row>
    <row r="25271" spans="1:14" x14ac:dyDescent="0.3">
      <c r="A25271">
        <v>763009</v>
      </c>
      <c r="B25271">
        <v>963578</v>
      </c>
      <c r="C25271">
        <v>7125</v>
      </c>
      <c r="D25271">
        <v>7125</v>
      </c>
      <c r="E25271" t="s">
        <v>13</v>
      </c>
      <c r="F25271" t="s">
        <v>34</v>
      </c>
      <c r="G25271" t="s">
        <v>51</v>
      </c>
      <c r="H25271" t="s">
        <v>33</v>
      </c>
      <c r="I25271">
        <f>YEAR(Finance_1[[#This Row],[issue_d]])</f>
        <v>2011</v>
      </c>
      <c r="J25271" t="s">
        <v>126</v>
      </c>
      <c r="K25271" s="1">
        <v>40848</v>
      </c>
      <c r="L25271" t="s">
        <v>18</v>
      </c>
      <c r="M25271" t="s">
        <v>19</v>
      </c>
      <c r="N25271" t="s">
        <v>96</v>
      </c>
    </row>
    <row r="25272" spans="1:14" x14ac:dyDescent="0.3">
      <c r="A25272">
        <v>763024</v>
      </c>
      <c r="B25272">
        <v>963594</v>
      </c>
      <c r="C25272">
        <v>4000</v>
      </c>
      <c r="D25272">
        <v>4000</v>
      </c>
      <c r="E25272" t="s">
        <v>13</v>
      </c>
      <c r="F25272" t="s">
        <v>14</v>
      </c>
      <c r="G25272" t="s">
        <v>31</v>
      </c>
      <c r="H25272" t="s">
        <v>33</v>
      </c>
      <c r="I25272">
        <f>YEAR(Finance_1[[#This Row],[issue_d]])</f>
        <v>2011</v>
      </c>
      <c r="J25272" t="s">
        <v>22</v>
      </c>
      <c r="K25272" s="1">
        <v>40664</v>
      </c>
      <c r="L25272" t="s">
        <v>18</v>
      </c>
      <c r="M25272" t="s">
        <v>44</v>
      </c>
      <c r="N25272" t="s">
        <v>117</v>
      </c>
    </row>
    <row r="25273" spans="1:14" x14ac:dyDescent="0.3">
      <c r="A25273">
        <v>763027</v>
      </c>
      <c r="B25273">
        <v>963597</v>
      </c>
      <c r="C25273">
        <v>13250</v>
      </c>
      <c r="D25273">
        <v>13250</v>
      </c>
      <c r="E25273" t="s">
        <v>13</v>
      </c>
      <c r="F25273" t="s">
        <v>14</v>
      </c>
      <c r="G25273" t="s">
        <v>31</v>
      </c>
      <c r="H25273" t="s">
        <v>33</v>
      </c>
      <c r="I25273">
        <f>YEAR(Finance_1[[#This Row],[issue_d]])</f>
        <v>2011</v>
      </c>
      <c r="J25273" t="s">
        <v>126</v>
      </c>
      <c r="K25273" s="1">
        <v>40695</v>
      </c>
      <c r="L25273" t="s">
        <v>18</v>
      </c>
      <c r="M25273" t="s">
        <v>19</v>
      </c>
      <c r="N25273" t="s">
        <v>96</v>
      </c>
    </row>
    <row r="25274" spans="1:14" x14ac:dyDescent="0.3">
      <c r="A25274">
        <v>763033</v>
      </c>
      <c r="B25274">
        <v>963600</v>
      </c>
      <c r="C25274">
        <v>26800</v>
      </c>
      <c r="D25274">
        <v>26800</v>
      </c>
      <c r="E25274" t="s">
        <v>48</v>
      </c>
      <c r="F25274" t="s">
        <v>25</v>
      </c>
      <c r="G25274" t="s">
        <v>32</v>
      </c>
      <c r="H25274" t="s">
        <v>16</v>
      </c>
      <c r="I25274">
        <f>YEAR(Finance_1[[#This Row],[issue_d]])</f>
        <v>2011</v>
      </c>
      <c r="J25274" t="s">
        <v>17</v>
      </c>
      <c r="K25274" s="1">
        <v>40664</v>
      </c>
      <c r="L25274" t="s">
        <v>131</v>
      </c>
      <c r="M25274" t="s">
        <v>53</v>
      </c>
      <c r="N25274" t="s">
        <v>41</v>
      </c>
    </row>
    <row r="25275" spans="1:14" x14ac:dyDescent="0.3">
      <c r="A25275">
        <v>763043</v>
      </c>
      <c r="B25275">
        <v>963616</v>
      </c>
      <c r="C25275">
        <v>4500</v>
      </c>
      <c r="D25275">
        <v>4500</v>
      </c>
      <c r="E25275" t="s">
        <v>13</v>
      </c>
      <c r="F25275" t="s">
        <v>34</v>
      </c>
      <c r="G25275" t="s">
        <v>69</v>
      </c>
      <c r="H25275" t="s">
        <v>16</v>
      </c>
      <c r="I25275">
        <f>YEAR(Finance_1[[#This Row],[issue_d]])</f>
        <v>2011</v>
      </c>
      <c r="J25275" t="s">
        <v>126</v>
      </c>
      <c r="K25275" s="1">
        <v>40664</v>
      </c>
      <c r="L25275" t="s">
        <v>18</v>
      </c>
      <c r="M25275" t="s">
        <v>19</v>
      </c>
      <c r="N25275" t="s">
        <v>24</v>
      </c>
    </row>
    <row r="25276" spans="1:14" x14ac:dyDescent="0.3">
      <c r="A25276">
        <v>763067</v>
      </c>
      <c r="B25276">
        <v>963641</v>
      </c>
      <c r="C25276">
        <v>4600</v>
      </c>
      <c r="D25276">
        <v>4600</v>
      </c>
      <c r="E25276" t="s">
        <v>48</v>
      </c>
      <c r="F25276" t="s">
        <v>61</v>
      </c>
      <c r="G25276" t="s">
        <v>70</v>
      </c>
      <c r="H25276" t="s">
        <v>33</v>
      </c>
      <c r="I25276">
        <f>YEAR(Finance_1[[#This Row],[issue_d]])</f>
        <v>2011</v>
      </c>
      <c r="J25276" t="s">
        <v>126</v>
      </c>
      <c r="K25276" s="1">
        <v>40695</v>
      </c>
      <c r="L25276" t="s">
        <v>38</v>
      </c>
      <c r="M25276" t="s">
        <v>19</v>
      </c>
      <c r="N25276" t="s">
        <v>28</v>
      </c>
    </row>
    <row r="25277" spans="1:14" x14ac:dyDescent="0.3">
      <c r="A25277">
        <v>763106</v>
      </c>
      <c r="B25277">
        <v>963683</v>
      </c>
      <c r="C25277">
        <v>7000</v>
      </c>
      <c r="D25277">
        <v>7000</v>
      </c>
      <c r="E25277" t="s">
        <v>13</v>
      </c>
      <c r="F25277" t="s">
        <v>34</v>
      </c>
      <c r="G25277" t="s">
        <v>89</v>
      </c>
      <c r="H25277" t="s">
        <v>16</v>
      </c>
      <c r="I25277">
        <f>YEAR(Finance_1[[#This Row],[issue_d]])</f>
        <v>2011</v>
      </c>
      <c r="J25277" t="s">
        <v>22</v>
      </c>
      <c r="K25277" s="1">
        <v>40664</v>
      </c>
      <c r="L25277" t="s">
        <v>18</v>
      </c>
      <c r="M25277" t="s">
        <v>19</v>
      </c>
      <c r="N25277" t="s">
        <v>74</v>
      </c>
    </row>
    <row r="25278" spans="1:14" x14ac:dyDescent="0.3">
      <c r="A25278">
        <v>763107</v>
      </c>
      <c r="B25278">
        <v>963684</v>
      </c>
      <c r="C25278">
        <v>8000</v>
      </c>
      <c r="D25278">
        <v>8000</v>
      </c>
      <c r="E25278" t="s">
        <v>13</v>
      </c>
      <c r="F25278" t="s">
        <v>34</v>
      </c>
      <c r="G25278" t="s">
        <v>51</v>
      </c>
      <c r="H25278" t="s">
        <v>16</v>
      </c>
      <c r="I25278">
        <f>YEAR(Finance_1[[#This Row],[issue_d]])</f>
        <v>2011</v>
      </c>
      <c r="J25278" t="s">
        <v>22</v>
      </c>
      <c r="K25278" s="1">
        <v>40664</v>
      </c>
      <c r="L25278" t="s">
        <v>18</v>
      </c>
      <c r="M25278" t="s">
        <v>19</v>
      </c>
      <c r="N25278" t="s">
        <v>20</v>
      </c>
    </row>
    <row r="25279" spans="1:14" x14ac:dyDescent="0.3">
      <c r="A25279">
        <v>763180</v>
      </c>
      <c r="B25279">
        <v>963732</v>
      </c>
      <c r="C25279">
        <v>10000</v>
      </c>
      <c r="D25279">
        <v>10000</v>
      </c>
      <c r="E25279" t="s">
        <v>48</v>
      </c>
      <c r="F25279" t="s">
        <v>14</v>
      </c>
      <c r="G25279" t="s">
        <v>15</v>
      </c>
      <c r="H25279" t="s">
        <v>33</v>
      </c>
      <c r="I25279">
        <f>YEAR(Finance_1[[#This Row],[issue_d]])</f>
        <v>2011</v>
      </c>
      <c r="J25279" t="s">
        <v>17</v>
      </c>
      <c r="K25279" s="1">
        <v>40664</v>
      </c>
      <c r="L25279" t="s">
        <v>131</v>
      </c>
      <c r="M25279" t="s">
        <v>19</v>
      </c>
      <c r="N25279" t="s">
        <v>110</v>
      </c>
    </row>
    <row r="25280" spans="1:14" x14ac:dyDescent="0.3">
      <c r="A25280">
        <v>763211</v>
      </c>
      <c r="B25280">
        <v>963766</v>
      </c>
      <c r="C25280">
        <v>10600</v>
      </c>
      <c r="D25280">
        <v>10600</v>
      </c>
      <c r="E25280" t="s">
        <v>13</v>
      </c>
      <c r="F25280" t="s">
        <v>14</v>
      </c>
      <c r="G25280" t="s">
        <v>31</v>
      </c>
      <c r="H25280" t="s">
        <v>16</v>
      </c>
      <c r="I25280">
        <f>YEAR(Finance_1[[#This Row],[issue_d]])</f>
        <v>2011</v>
      </c>
      <c r="J25280" t="s">
        <v>17</v>
      </c>
      <c r="K25280" s="1">
        <v>40664</v>
      </c>
      <c r="L25280" t="s">
        <v>18</v>
      </c>
      <c r="M25280" t="s">
        <v>19</v>
      </c>
      <c r="N25280" t="s">
        <v>28</v>
      </c>
    </row>
    <row r="25281" spans="1:14" x14ac:dyDescent="0.3">
      <c r="A25281">
        <v>763262</v>
      </c>
      <c r="B25281">
        <v>963821</v>
      </c>
      <c r="C25281">
        <v>35000</v>
      </c>
      <c r="D25281">
        <v>29850</v>
      </c>
      <c r="E25281" t="s">
        <v>48</v>
      </c>
      <c r="F25281" t="s">
        <v>112</v>
      </c>
      <c r="G25281" t="s">
        <v>113</v>
      </c>
      <c r="H25281" t="s">
        <v>16</v>
      </c>
      <c r="I25281">
        <f>YEAR(Finance_1[[#This Row],[issue_d]])</f>
        <v>2011</v>
      </c>
      <c r="J25281" t="s">
        <v>17</v>
      </c>
      <c r="K25281" s="1">
        <v>40695</v>
      </c>
      <c r="L25281" t="s">
        <v>18</v>
      </c>
      <c r="M25281" t="s">
        <v>19</v>
      </c>
      <c r="N25281" t="s">
        <v>65</v>
      </c>
    </row>
    <row r="25282" spans="1:14" x14ac:dyDescent="0.3">
      <c r="A25282">
        <v>763270</v>
      </c>
      <c r="B25282">
        <v>963831</v>
      </c>
      <c r="C25282">
        <v>7000</v>
      </c>
      <c r="D25282">
        <v>7000</v>
      </c>
      <c r="E25282" t="s">
        <v>13</v>
      </c>
      <c r="F25282" t="s">
        <v>34</v>
      </c>
      <c r="G25282" t="s">
        <v>35</v>
      </c>
      <c r="H25282" t="s">
        <v>33</v>
      </c>
      <c r="I25282">
        <f>YEAR(Finance_1[[#This Row],[issue_d]])</f>
        <v>2011</v>
      </c>
      <c r="J25282" t="s">
        <v>126</v>
      </c>
      <c r="K25282" s="1">
        <v>40664</v>
      </c>
      <c r="L25282" t="s">
        <v>18</v>
      </c>
      <c r="M25282" t="s">
        <v>23</v>
      </c>
      <c r="N25282" t="s">
        <v>24</v>
      </c>
    </row>
    <row r="25283" spans="1:14" x14ac:dyDescent="0.3">
      <c r="A25283">
        <v>763274</v>
      </c>
      <c r="B25283">
        <v>963835</v>
      </c>
      <c r="C25283">
        <v>20000</v>
      </c>
      <c r="D25283">
        <v>20000</v>
      </c>
      <c r="E25283" t="s">
        <v>48</v>
      </c>
      <c r="F25283" t="s">
        <v>36</v>
      </c>
      <c r="G25283" t="s">
        <v>49</v>
      </c>
      <c r="H25283" t="s">
        <v>27</v>
      </c>
      <c r="I25283">
        <f>YEAR(Finance_1[[#This Row],[issue_d]])</f>
        <v>2011</v>
      </c>
      <c r="J25283" t="s">
        <v>126</v>
      </c>
      <c r="K25283" s="1">
        <v>40664</v>
      </c>
      <c r="L25283" t="s">
        <v>38</v>
      </c>
      <c r="M25283" t="s">
        <v>44</v>
      </c>
      <c r="N25283" t="s">
        <v>124</v>
      </c>
    </row>
    <row r="25284" spans="1:14" x14ac:dyDescent="0.3">
      <c r="A25284">
        <v>763281</v>
      </c>
      <c r="B25284">
        <v>929144</v>
      </c>
      <c r="C25284">
        <v>8000</v>
      </c>
      <c r="D25284">
        <v>8000</v>
      </c>
      <c r="E25284" t="s">
        <v>48</v>
      </c>
      <c r="F25284" t="s">
        <v>61</v>
      </c>
      <c r="G25284" t="s">
        <v>62</v>
      </c>
      <c r="H25284" t="s">
        <v>33</v>
      </c>
      <c r="I25284">
        <f>YEAR(Finance_1[[#This Row],[issue_d]])</f>
        <v>2011</v>
      </c>
      <c r="J25284" t="s">
        <v>17</v>
      </c>
      <c r="K25284" s="1">
        <v>40664</v>
      </c>
      <c r="L25284" t="s">
        <v>131</v>
      </c>
      <c r="M25284" t="s">
        <v>53</v>
      </c>
      <c r="N25284" t="s">
        <v>97</v>
      </c>
    </row>
    <row r="25285" spans="1:14" x14ac:dyDescent="0.3">
      <c r="A25285">
        <v>763283</v>
      </c>
      <c r="B25285">
        <v>963843</v>
      </c>
      <c r="C25285">
        <v>9000</v>
      </c>
      <c r="D25285">
        <v>9000</v>
      </c>
      <c r="E25285" t="s">
        <v>48</v>
      </c>
      <c r="F25285" t="s">
        <v>36</v>
      </c>
      <c r="G25285" t="s">
        <v>37</v>
      </c>
      <c r="H25285" t="s">
        <v>33</v>
      </c>
      <c r="I25285">
        <f>YEAR(Finance_1[[#This Row],[issue_d]])</f>
        <v>2011</v>
      </c>
      <c r="J25285" t="s">
        <v>126</v>
      </c>
      <c r="K25285" s="1">
        <v>40664</v>
      </c>
      <c r="L25285" t="s">
        <v>38</v>
      </c>
      <c r="M25285" t="s">
        <v>63</v>
      </c>
      <c r="N25285" t="s">
        <v>97</v>
      </c>
    </row>
    <row r="25286" spans="1:14" x14ac:dyDescent="0.3">
      <c r="A25286">
        <v>763295</v>
      </c>
      <c r="B25286">
        <v>963855</v>
      </c>
      <c r="C25286">
        <v>21000</v>
      </c>
      <c r="D25286">
        <v>21000</v>
      </c>
      <c r="E25286" t="s">
        <v>13</v>
      </c>
      <c r="F25286" t="s">
        <v>14</v>
      </c>
      <c r="G25286" t="s">
        <v>21</v>
      </c>
      <c r="H25286" t="s">
        <v>33</v>
      </c>
      <c r="I25286">
        <f>YEAR(Finance_1[[#This Row],[issue_d]])</f>
        <v>2011</v>
      </c>
      <c r="J25286" t="s">
        <v>17</v>
      </c>
      <c r="K25286" s="1">
        <v>40664</v>
      </c>
      <c r="L25286" t="s">
        <v>18</v>
      </c>
      <c r="M25286" t="s">
        <v>19</v>
      </c>
      <c r="N25286" t="s">
        <v>20</v>
      </c>
    </row>
    <row r="25287" spans="1:14" x14ac:dyDescent="0.3">
      <c r="A25287">
        <v>763306</v>
      </c>
      <c r="B25287">
        <v>963866</v>
      </c>
      <c r="C25287">
        <v>15850</v>
      </c>
      <c r="D25287">
        <v>15850</v>
      </c>
      <c r="E25287" t="s">
        <v>13</v>
      </c>
      <c r="F25287" t="s">
        <v>34</v>
      </c>
      <c r="G25287" t="s">
        <v>35</v>
      </c>
      <c r="H25287" t="s">
        <v>16</v>
      </c>
      <c r="I25287">
        <f>YEAR(Finance_1[[#This Row],[issue_d]])</f>
        <v>2011</v>
      </c>
      <c r="J25287" t="s">
        <v>17</v>
      </c>
      <c r="K25287" s="1">
        <v>40695</v>
      </c>
      <c r="L25287" t="s">
        <v>18</v>
      </c>
      <c r="M25287" t="s">
        <v>19</v>
      </c>
      <c r="N25287" t="s">
        <v>39</v>
      </c>
    </row>
    <row r="25288" spans="1:14" x14ac:dyDescent="0.3">
      <c r="A25288">
        <v>763310</v>
      </c>
      <c r="B25288">
        <v>963870</v>
      </c>
      <c r="C25288">
        <v>10000</v>
      </c>
      <c r="D25288">
        <v>10000</v>
      </c>
      <c r="E25288" t="s">
        <v>13</v>
      </c>
      <c r="F25288" t="s">
        <v>14</v>
      </c>
      <c r="G25288" t="s">
        <v>40</v>
      </c>
      <c r="H25288" t="s">
        <v>33</v>
      </c>
      <c r="I25288">
        <f>YEAR(Finance_1[[#This Row],[issue_d]])</f>
        <v>2011</v>
      </c>
      <c r="J25288" t="s">
        <v>22</v>
      </c>
      <c r="K25288" s="1">
        <v>40664</v>
      </c>
      <c r="L25288" t="s">
        <v>18</v>
      </c>
      <c r="M25288" t="s">
        <v>19</v>
      </c>
      <c r="N25288" t="s">
        <v>78</v>
      </c>
    </row>
    <row r="25289" spans="1:14" x14ac:dyDescent="0.3">
      <c r="A25289">
        <v>763314</v>
      </c>
      <c r="B25289">
        <v>963875</v>
      </c>
      <c r="C25289">
        <v>5500</v>
      </c>
      <c r="D25289">
        <v>5500</v>
      </c>
      <c r="E25289" t="s">
        <v>13</v>
      </c>
      <c r="F25289" t="s">
        <v>34</v>
      </c>
      <c r="G25289" t="s">
        <v>35</v>
      </c>
      <c r="H25289" t="s">
        <v>33</v>
      </c>
      <c r="I25289">
        <f>YEAR(Finance_1[[#This Row],[issue_d]])</f>
        <v>2011</v>
      </c>
      <c r="J25289" t="s">
        <v>22</v>
      </c>
      <c r="K25289" s="1">
        <v>40664</v>
      </c>
      <c r="L25289" t="s">
        <v>38</v>
      </c>
      <c r="M25289" t="s">
        <v>42</v>
      </c>
      <c r="N25289" t="s">
        <v>72</v>
      </c>
    </row>
    <row r="25290" spans="1:14" x14ac:dyDescent="0.3">
      <c r="A25290">
        <v>763315</v>
      </c>
      <c r="B25290">
        <v>963877</v>
      </c>
      <c r="C25290">
        <v>8000</v>
      </c>
      <c r="D25290">
        <v>8000</v>
      </c>
      <c r="E25290" t="s">
        <v>13</v>
      </c>
      <c r="F25290" t="s">
        <v>34</v>
      </c>
      <c r="G25290" t="s">
        <v>69</v>
      </c>
      <c r="H25290" t="s">
        <v>16</v>
      </c>
      <c r="I25290">
        <f>YEAR(Finance_1[[#This Row],[issue_d]])</f>
        <v>2011</v>
      </c>
      <c r="J25290" t="s">
        <v>22</v>
      </c>
      <c r="K25290" s="1">
        <v>40664</v>
      </c>
      <c r="L25290" t="s">
        <v>18</v>
      </c>
      <c r="M25290" t="s">
        <v>19</v>
      </c>
      <c r="N25290" t="s">
        <v>20</v>
      </c>
    </row>
    <row r="25291" spans="1:14" x14ac:dyDescent="0.3">
      <c r="A25291">
        <v>763319</v>
      </c>
      <c r="B25291">
        <v>963882</v>
      </c>
      <c r="C25291">
        <v>5600</v>
      </c>
      <c r="D25291">
        <v>5600</v>
      </c>
      <c r="E25291" t="s">
        <v>13</v>
      </c>
      <c r="F25291" t="s">
        <v>14</v>
      </c>
      <c r="G25291" t="s">
        <v>31</v>
      </c>
      <c r="H25291" t="s">
        <v>27</v>
      </c>
      <c r="I25291">
        <f>YEAR(Finance_1[[#This Row],[issue_d]])</f>
        <v>2011</v>
      </c>
      <c r="J25291" t="s">
        <v>126</v>
      </c>
      <c r="K25291" s="1">
        <v>40664</v>
      </c>
      <c r="L25291" t="s">
        <v>18</v>
      </c>
      <c r="M25291" t="s">
        <v>19</v>
      </c>
      <c r="N25291" t="s">
        <v>59</v>
      </c>
    </row>
    <row r="25292" spans="1:14" x14ac:dyDescent="0.3">
      <c r="A25292">
        <v>763325</v>
      </c>
      <c r="B25292">
        <v>963887</v>
      </c>
      <c r="C25292">
        <v>1000</v>
      </c>
      <c r="D25292">
        <v>1000</v>
      </c>
      <c r="E25292" t="s">
        <v>13</v>
      </c>
      <c r="F25292" t="s">
        <v>36</v>
      </c>
      <c r="G25292" t="s">
        <v>94</v>
      </c>
      <c r="H25292" t="s">
        <v>16</v>
      </c>
      <c r="I25292">
        <f>YEAR(Finance_1[[#This Row],[issue_d]])</f>
        <v>2011</v>
      </c>
      <c r="J25292" t="s">
        <v>126</v>
      </c>
      <c r="K25292" s="1">
        <v>40664</v>
      </c>
      <c r="L25292" t="s">
        <v>38</v>
      </c>
      <c r="M25292" t="s">
        <v>58</v>
      </c>
      <c r="N25292" t="s">
        <v>20</v>
      </c>
    </row>
    <row r="25293" spans="1:14" x14ac:dyDescent="0.3">
      <c r="A25293">
        <v>763330</v>
      </c>
      <c r="B25293">
        <v>963892</v>
      </c>
      <c r="C25293">
        <v>14650</v>
      </c>
      <c r="D25293">
        <v>14650</v>
      </c>
      <c r="E25293" t="s">
        <v>13</v>
      </c>
      <c r="F25293" t="s">
        <v>34</v>
      </c>
      <c r="G25293" t="s">
        <v>51</v>
      </c>
      <c r="H25293" t="s">
        <v>33</v>
      </c>
      <c r="I25293">
        <f>YEAR(Finance_1[[#This Row],[issue_d]])</f>
        <v>2011</v>
      </c>
      <c r="J25293" t="s">
        <v>126</v>
      </c>
      <c r="K25293" s="1">
        <v>40664</v>
      </c>
      <c r="L25293" t="s">
        <v>18</v>
      </c>
      <c r="M25293" t="s">
        <v>19</v>
      </c>
      <c r="N25293" t="s">
        <v>78</v>
      </c>
    </row>
    <row r="25294" spans="1:14" x14ac:dyDescent="0.3">
      <c r="A25294">
        <v>763337</v>
      </c>
      <c r="B25294">
        <v>963899</v>
      </c>
      <c r="C25294">
        <v>16000</v>
      </c>
      <c r="D25294">
        <v>16000</v>
      </c>
      <c r="E25294" t="s">
        <v>48</v>
      </c>
      <c r="F25294" t="s">
        <v>25</v>
      </c>
      <c r="G25294" t="s">
        <v>29</v>
      </c>
      <c r="H25294" t="s">
        <v>33</v>
      </c>
      <c r="I25294">
        <f>YEAR(Finance_1[[#This Row],[issue_d]])</f>
        <v>2011</v>
      </c>
      <c r="J25294" t="s">
        <v>126</v>
      </c>
      <c r="K25294" s="1">
        <v>40664</v>
      </c>
      <c r="L25294" t="s">
        <v>18</v>
      </c>
      <c r="M25294" t="s">
        <v>19</v>
      </c>
      <c r="N25294" t="s">
        <v>78</v>
      </c>
    </row>
    <row r="25295" spans="1:14" x14ac:dyDescent="0.3">
      <c r="A25295">
        <v>763355</v>
      </c>
      <c r="B25295">
        <v>963968</v>
      </c>
      <c r="C25295">
        <v>1800</v>
      </c>
      <c r="D25295">
        <v>1800</v>
      </c>
      <c r="E25295" t="s">
        <v>13</v>
      </c>
      <c r="F25295" t="s">
        <v>34</v>
      </c>
      <c r="G25295" t="s">
        <v>35</v>
      </c>
      <c r="H25295" t="s">
        <v>16</v>
      </c>
      <c r="I25295">
        <f>YEAR(Finance_1[[#This Row],[issue_d]])</f>
        <v>2011</v>
      </c>
      <c r="J25295" t="s">
        <v>22</v>
      </c>
      <c r="K25295" s="1">
        <v>40664</v>
      </c>
      <c r="L25295" t="s">
        <v>18</v>
      </c>
      <c r="M25295" t="s">
        <v>63</v>
      </c>
      <c r="N25295" t="s">
        <v>67</v>
      </c>
    </row>
    <row r="25296" spans="1:14" x14ac:dyDescent="0.3">
      <c r="A25296">
        <v>763356</v>
      </c>
      <c r="B25296">
        <v>963969</v>
      </c>
      <c r="C25296">
        <v>28000</v>
      </c>
      <c r="D25296">
        <v>28000</v>
      </c>
      <c r="E25296" t="s">
        <v>48</v>
      </c>
      <c r="F25296" t="s">
        <v>25</v>
      </c>
      <c r="G25296" t="s">
        <v>26</v>
      </c>
      <c r="H25296" t="s">
        <v>33</v>
      </c>
      <c r="I25296">
        <f>YEAR(Finance_1[[#This Row],[issue_d]])</f>
        <v>2011</v>
      </c>
      <c r="J25296" t="s">
        <v>17</v>
      </c>
      <c r="K25296" s="1">
        <v>40664</v>
      </c>
      <c r="L25296" t="s">
        <v>18</v>
      </c>
      <c r="M25296" t="s">
        <v>19</v>
      </c>
      <c r="N25296" t="s">
        <v>30</v>
      </c>
    </row>
    <row r="25297" spans="1:14" x14ac:dyDescent="0.3">
      <c r="A25297">
        <v>763360</v>
      </c>
      <c r="B25297">
        <v>963973</v>
      </c>
      <c r="C25297">
        <v>24000</v>
      </c>
      <c r="D25297">
        <v>24000</v>
      </c>
      <c r="E25297" t="s">
        <v>13</v>
      </c>
      <c r="F25297" t="s">
        <v>34</v>
      </c>
      <c r="G25297" t="s">
        <v>51</v>
      </c>
      <c r="H25297" t="s">
        <v>27</v>
      </c>
      <c r="I25297">
        <f>YEAR(Finance_1[[#This Row],[issue_d]])</f>
        <v>2011</v>
      </c>
      <c r="J25297" t="s">
        <v>17</v>
      </c>
      <c r="K25297" s="1">
        <v>40664</v>
      </c>
      <c r="L25297" t="s">
        <v>18</v>
      </c>
      <c r="M25297" t="s">
        <v>19</v>
      </c>
      <c r="N25297" t="s">
        <v>117</v>
      </c>
    </row>
    <row r="25298" spans="1:14" x14ac:dyDescent="0.3">
      <c r="A25298">
        <v>763362</v>
      </c>
      <c r="B25298">
        <v>963975</v>
      </c>
      <c r="C25298">
        <v>15000</v>
      </c>
      <c r="D25298">
        <v>15000</v>
      </c>
      <c r="E25298" t="s">
        <v>13</v>
      </c>
      <c r="F25298" t="s">
        <v>36</v>
      </c>
      <c r="G25298" t="s">
        <v>37</v>
      </c>
      <c r="H25298" t="s">
        <v>27</v>
      </c>
      <c r="I25298">
        <f>YEAR(Finance_1[[#This Row],[issue_d]])</f>
        <v>2011</v>
      </c>
      <c r="J25298" t="s">
        <v>17</v>
      </c>
      <c r="K25298" s="1">
        <v>40664</v>
      </c>
      <c r="L25298" t="s">
        <v>18</v>
      </c>
      <c r="M25298" t="s">
        <v>19</v>
      </c>
      <c r="N25298" t="s">
        <v>20</v>
      </c>
    </row>
    <row r="25299" spans="1:14" x14ac:dyDescent="0.3">
      <c r="A25299">
        <v>763366</v>
      </c>
      <c r="B25299">
        <v>963980</v>
      </c>
      <c r="C25299">
        <v>2100</v>
      </c>
      <c r="D25299">
        <v>2100</v>
      </c>
      <c r="E25299" t="s">
        <v>13</v>
      </c>
      <c r="F25299" t="s">
        <v>34</v>
      </c>
      <c r="G25299" t="s">
        <v>35</v>
      </c>
      <c r="H25299" t="s">
        <v>27</v>
      </c>
      <c r="I25299">
        <f>YEAR(Finance_1[[#This Row],[issue_d]])</f>
        <v>2011</v>
      </c>
      <c r="J25299" t="s">
        <v>126</v>
      </c>
      <c r="K25299" s="1">
        <v>40695</v>
      </c>
      <c r="L25299" t="s">
        <v>18</v>
      </c>
      <c r="M25299" t="s">
        <v>42</v>
      </c>
      <c r="N25299" t="s">
        <v>107</v>
      </c>
    </row>
    <row r="25300" spans="1:14" x14ac:dyDescent="0.3">
      <c r="A25300">
        <v>763380</v>
      </c>
      <c r="B25300">
        <v>963996</v>
      </c>
      <c r="C25300">
        <v>12000</v>
      </c>
      <c r="D25300">
        <v>12000</v>
      </c>
      <c r="E25300" t="s">
        <v>13</v>
      </c>
      <c r="F25300" t="s">
        <v>25</v>
      </c>
      <c r="G25300" t="s">
        <v>26</v>
      </c>
      <c r="H25300" t="s">
        <v>16</v>
      </c>
      <c r="I25300">
        <f>YEAR(Finance_1[[#This Row],[issue_d]])</f>
        <v>2011</v>
      </c>
      <c r="J25300" t="s">
        <v>126</v>
      </c>
      <c r="K25300" s="1">
        <v>40664</v>
      </c>
      <c r="L25300" t="s">
        <v>18</v>
      </c>
      <c r="M25300" t="s">
        <v>19</v>
      </c>
      <c r="N25300" t="s">
        <v>28</v>
      </c>
    </row>
    <row r="25301" spans="1:14" x14ac:dyDescent="0.3">
      <c r="A25301">
        <v>763383</v>
      </c>
      <c r="B25301">
        <v>963999</v>
      </c>
      <c r="C25301">
        <v>8450</v>
      </c>
      <c r="D25301">
        <v>8450</v>
      </c>
      <c r="E25301" t="s">
        <v>13</v>
      </c>
      <c r="F25301" t="s">
        <v>25</v>
      </c>
      <c r="G25301" t="s">
        <v>26</v>
      </c>
      <c r="H25301" t="s">
        <v>33</v>
      </c>
      <c r="I25301">
        <f>YEAR(Finance_1[[#This Row],[issue_d]])</f>
        <v>2011</v>
      </c>
      <c r="J25301" t="s">
        <v>126</v>
      </c>
      <c r="K25301" s="1">
        <v>40725</v>
      </c>
      <c r="L25301" t="s">
        <v>18</v>
      </c>
      <c r="M25301" t="s">
        <v>19</v>
      </c>
      <c r="N25301" t="s">
        <v>20</v>
      </c>
    </row>
    <row r="25302" spans="1:14" x14ac:dyDescent="0.3">
      <c r="A25302">
        <v>763401</v>
      </c>
      <c r="B25302">
        <v>964017</v>
      </c>
      <c r="C25302">
        <v>6000</v>
      </c>
      <c r="D25302">
        <v>6000</v>
      </c>
      <c r="E25302" t="s">
        <v>48</v>
      </c>
      <c r="F25302" t="s">
        <v>25</v>
      </c>
      <c r="G25302" t="s">
        <v>32</v>
      </c>
      <c r="H25302" t="s">
        <v>33</v>
      </c>
      <c r="I25302">
        <f>YEAR(Finance_1[[#This Row],[issue_d]])</f>
        <v>2011</v>
      </c>
      <c r="J25302" t="s">
        <v>126</v>
      </c>
      <c r="K25302" s="1">
        <v>40664</v>
      </c>
      <c r="L25302" t="s">
        <v>38</v>
      </c>
      <c r="M25302" t="s">
        <v>44</v>
      </c>
      <c r="N25302" t="s">
        <v>43</v>
      </c>
    </row>
    <row r="25303" spans="1:14" x14ac:dyDescent="0.3">
      <c r="A25303">
        <v>763432</v>
      </c>
      <c r="B25303">
        <v>964050</v>
      </c>
      <c r="C25303">
        <v>10000</v>
      </c>
      <c r="D25303">
        <v>10000</v>
      </c>
      <c r="E25303" t="s">
        <v>13</v>
      </c>
      <c r="F25303" t="s">
        <v>34</v>
      </c>
      <c r="G25303" t="s">
        <v>35</v>
      </c>
      <c r="H25303" t="s">
        <v>16</v>
      </c>
      <c r="I25303">
        <f>YEAR(Finance_1[[#This Row],[issue_d]])</f>
        <v>2011</v>
      </c>
      <c r="J25303" t="s">
        <v>22</v>
      </c>
      <c r="K25303" s="1">
        <v>40664</v>
      </c>
      <c r="L25303" t="s">
        <v>18</v>
      </c>
      <c r="M25303" t="s">
        <v>56</v>
      </c>
      <c r="N25303" t="s">
        <v>28</v>
      </c>
    </row>
    <row r="25304" spans="1:14" x14ac:dyDescent="0.3">
      <c r="A25304">
        <v>763437</v>
      </c>
      <c r="B25304">
        <v>964055</v>
      </c>
      <c r="C25304">
        <v>8000</v>
      </c>
      <c r="D25304">
        <v>8000</v>
      </c>
      <c r="E25304" t="s">
        <v>13</v>
      </c>
      <c r="F25304" t="s">
        <v>14</v>
      </c>
      <c r="G25304" t="s">
        <v>40</v>
      </c>
      <c r="H25304" t="s">
        <v>16</v>
      </c>
      <c r="I25304">
        <f>YEAR(Finance_1[[#This Row],[issue_d]])</f>
        <v>2011</v>
      </c>
      <c r="J25304" t="s">
        <v>22</v>
      </c>
      <c r="K25304" s="1">
        <v>40664</v>
      </c>
      <c r="L25304" t="s">
        <v>18</v>
      </c>
      <c r="M25304" t="s">
        <v>19</v>
      </c>
      <c r="N25304" t="s">
        <v>20</v>
      </c>
    </row>
    <row r="25305" spans="1:14" x14ac:dyDescent="0.3">
      <c r="A25305">
        <v>763491</v>
      </c>
      <c r="B25305">
        <v>964110</v>
      </c>
      <c r="C25305">
        <v>4500</v>
      </c>
      <c r="D25305">
        <v>4500</v>
      </c>
      <c r="E25305" t="s">
        <v>48</v>
      </c>
      <c r="F25305" t="s">
        <v>36</v>
      </c>
      <c r="G25305" t="s">
        <v>37</v>
      </c>
      <c r="H25305" t="s">
        <v>16</v>
      </c>
      <c r="I25305">
        <f>YEAR(Finance_1[[#This Row],[issue_d]])</f>
        <v>2011</v>
      </c>
      <c r="J25305" t="s">
        <v>22</v>
      </c>
      <c r="K25305" s="1">
        <v>40664</v>
      </c>
      <c r="L25305" t="s">
        <v>18</v>
      </c>
      <c r="M25305" t="s">
        <v>19</v>
      </c>
      <c r="N25305" t="s">
        <v>20</v>
      </c>
    </row>
    <row r="25306" spans="1:14" x14ac:dyDescent="0.3">
      <c r="A25306">
        <v>763505</v>
      </c>
      <c r="B25306">
        <v>964131</v>
      </c>
      <c r="C25306">
        <v>2000</v>
      </c>
      <c r="D25306">
        <v>2000</v>
      </c>
      <c r="E25306" t="s">
        <v>13</v>
      </c>
      <c r="F25306" t="s">
        <v>14</v>
      </c>
      <c r="G25306" t="s">
        <v>40</v>
      </c>
      <c r="H25306" t="s">
        <v>16</v>
      </c>
      <c r="I25306">
        <f>YEAR(Finance_1[[#This Row],[issue_d]])</f>
        <v>2011</v>
      </c>
      <c r="J25306" t="s">
        <v>22</v>
      </c>
      <c r="K25306" s="1">
        <v>40664</v>
      </c>
      <c r="L25306" t="s">
        <v>18</v>
      </c>
      <c r="M25306" t="s">
        <v>56</v>
      </c>
      <c r="N25306" t="s">
        <v>108</v>
      </c>
    </row>
    <row r="25307" spans="1:14" x14ac:dyDescent="0.3">
      <c r="A25307">
        <v>763506</v>
      </c>
      <c r="B25307">
        <v>964132</v>
      </c>
      <c r="C25307">
        <v>8000</v>
      </c>
      <c r="D25307">
        <v>8000</v>
      </c>
      <c r="E25307" t="s">
        <v>48</v>
      </c>
      <c r="F25307" t="s">
        <v>36</v>
      </c>
      <c r="G25307" t="s">
        <v>37</v>
      </c>
      <c r="H25307" t="s">
        <v>16</v>
      </c>
      <c r="I25307">
        <f>YEAR(Finance_1[[#This Row],[issue_d]])</f>
        <v>2011</v>
      </c>
      <c r="J25307" t="s">
        <v>126</v>
      </c>
      <c r="K25307" s="1">
        <v>40664</v>
      </c>
      <c r="L25307" t="s">
        <v>18</v>
      </c>
      <c r="M25307" t="s">
        <v>19</v>
      </c>
      <c r="N25307" t="s">
        <v>124</v>
      </c>
    </row>
    <row r="25308" spans="1:14" x14ac:dyDescent="0.3">
      <c r="A25308">
        <v>763527</v>
      </c>
      <c r="B25308">
        <v>964154</v>
      </c>
      <c r="C25308">
        <v>12000</v>
      </c>
      <c r="D25308">
        <v>12000</v>
      </c>
      <c r="E25308" t="s">
        <v>48</v>
      </c>
      <c r="F25308" t="s">
        <v>25</v>
      </c>
      <c r="G25308" t="s">
        <v>29</v>
      </c>
      <c r="H25308" t="s">
        <v>33</v>
      </c>
      <c r="I25308">
        <f>YEAR(Finance_1[[#This Row],[issue_d]])</f>
        <v>2011</v>
      </c>
      <c r="J25308" t="s">
        <v>17</v>
      </c>
      <c r="K25308" s="1">
        <v>40664</v>
      </c>
      <c r="L25308" t="s">
        <v>131</v>
      </c>
      <c r="M25308" t="s">
        <v>44</v>
      </c>
      <c r="N25308" t="s">
        <v>120</v>
      </c>
    </row>
    <row r="25309" spans="1:14" x14ac:dyDescent="0.3">
      <c r="A25309">
        <v>763547</v>
      </c>
      <c r="B25309">
        <v>964175</v>
      </c>
      <c r="C25309">
        <v>20000</v>
      </c>
      <c r="D25309">
        <v>20000</v>
      </c>
      <c r="E25309" t="s">
        <v>48</v>
      </c>
      <c r="F25309" t="s">
        <v>61</v>
      </c>
      <c r="G25309" t="s">
        <v>105</v>
      </c>
      <c r="H25309" t="s">
        <v>16</v>
      </c>
      <c r="I25309">
        <f>YEAR(Finance_1[[#This Row],[issue_d]])</f>
        <v>2011</v>
      </c>
      <c r="J25309" t="s">
        <v>17</v>
      </c>
      <c r="K25309" s="1">
        <v>40664</v>
      </c>
      <c r="L25309" t="s">
        <v>38</v>
      </c>
      <c r="M25309" t="s">
        <v>53</v>
      </c>
      <c r="N25309" t="s">
        <v>20</v>
      </c>
    </row>
    <row r="25310" spans="1:14" x14ac:dyDescent="0.3">
      <c r="A25310">
        <v>763555</v>
      </c>
      <c r="B25310">
        <v>964184</v>
      </c>
      <c r="C25310">
        <v>18000</v>
      </c>
      <c r="D25310">
        <v>18000</v>
      </c>
      <c r="E25310" t="s">
        <v>13</v>
      </c>
      <c r="F25310" t="s">
        <v>25</v>
      </c>
      <c r="G25310" t="s">
        <v>55</v>
      </c>
      <c r="H25310" t="s">
        <v>33</v>
      </c>
      <c r="I25310">
        <f>YEAR(Finance_1[[#This Row],[issue_d]])</f>
        <v>2011</v>
      </c>
      <c r="J25310" t="s">
        <v>17</v>
      </c>
      <c r="K25310" s="1">
        <v>40664</v>
      </c>
      <c r="L25310" t="s">
        <v>18</v>
      </c>
      <c r="M25310" t="s">
        <v>19</v>
      </c>
      <c r="N25310" t="s">
        <v>57</v>
      </c>
    </row>
    <row r="25311" spans="1:14" x14ac:dyDescent="0.3">
      <c r="A25311">
        <v>763601</v>
      </c>
      <c r="B25311">
        <v>964236</v>
      </c>
      <c r="C25311">
        <v>2000</v>
      </c>
      <c r="D25311">
        <v>2000</v>
      </c>
      <c r="E25311" t="s">
        <v>13</v>
      </c>
      <c r="F25311" t="s">
        <v>14</v>
      </c>
      <c r="G25311" t="s">
        <v>21</v>
      </c>
      <c r="H25311" t="s">
        <v>33</v>
      </c>
      <c r="I25311">
        <f>YEAR(Finance_1[[#This Row],[issue_d]])</f>
        <v>2011</v>
      </c>
      <c r="J25311" t="s">
        <v>17</v>
      </c>
      <c r="K25311" s="1">
        <v>40664</v>
      </c>
      <c r="L25311" t="s">
        <v>38</v>
      </c>
      <c r="M25311" t="s">
        <v>63</v>
      </c>
      <c r="N25311" t="s">
        <v>75</v>
      </c>
    </row>
    <row r="25312" spans="1:14" x14ac:dyDescent="0.3">
      <c r="A25312">
        <v>763611</v>
      </c>
      <c r="B25312">
        <v>964246</v>
      </c>
      <c r="C25312">
        <v>15000</v>
      </c>
      <c r="D25312">
        <v>15000</v>
      </c>
      <c r="E25312" t="s">
        <v>48</v>
      </c>
      <c r="F25312" t="s">
        <v>14</v>
      </c>
      <c r="G25312" t="s">
        <v>21</v>
      </c>
      <c r="H25312" t="s">
        <v>33</v>
      </c>
      <c r="I25312">
        <f>YEAR(Finance_1[[#This Row],[issue_d]])</f>
        <v>2011</v>
      </c>
      <c r="J25312" t="s">
        <v>22</v>
      </c>
      <c r="K25312" s="1">
        <v>40695</v>
      </c>
      <c r="L25312" t="s">
        <v>18</v>
      </c>
      <c r="M25312" t="s">
        <v>44</v>
      </c>
      <c r="N25312" t="s">
        <v>97</v>
      </c>
    </row>
    <row r="25313" spans="1:14" x14ac:dyDescent="0.3">
      <c r="A25313">
        <v>763616</v>
      </c>
      <c r="B25313">
        <v>964253</v>
      </c>
      <c r="C25313">
        <v>30000</v>
      </c>
      <c r="D25313">
        <v>30000</v>
      </c>
      <c r="E25313" t="s">
        <v>48</v>
      </c>
      <c r="F25313" t="s">
        <v>36</v>
      </c>
      <c r="G25313" t="s">
        <v>66</v>
      </c>
      <c r="H25313" t="s">
        <v>33</v>
      </c>
      <c r="I25313">
        <f>YEAR(Finance_1[[#This Row],[issue_d]])</f>
        <v>2011</v>
      </c>
      <c r="J25313" t="s">
        <v>17</v>
      </c>
      <c r="K25313" s="1">
        <v>40695</v>
      </c>
      <c r="L25313" t="s">
        <v>18</v>
      </c>
      <c r="M25313" t="s">
        <v>23</v>
      </c>
      <c r="N25313" t="s">
        <v>41</v>
      </c>
    </row>
    <row r="25314" spans="1:14" x14ac:dyDescent="0.3">
      <c r="A25314">
        <v>763623</v>
      </c>
      <c r="B25314">
        <v>964262</v>
      </c>
      <c r="C25314">
        <v>3600</v>
      </c>
      <c r="D25314">
        <v>3600</v>
      </c>
      <c r="E25314" t="s">
        <v>13</v>
      </c>
      <c r="F25314" t="s">
        <v>14</v>
      </c>
      <c r="G25314" t="s">
        <v>31</v>
      </c>
      <c r="H25314" t="s">
        <v>27</v>
      </c>
      <c r="I25314">
        <f>YEAR(Finance_1[[#This Row],[issue_d]])</f>
        <v>2011</v>
      </c>
      <c r="J25314" t="s">
        <v>22</v>
      </c>
      <c r="K25314" s="1">
        <v>40664</v>
      </c>
      <c r="L25314" t="s">
        <v>18</v>
      </c>
      <c r="M25314" t="s">
        <v>19</v>
      </c>
      <c r="N25314" t="s">
        <v>24</v>
      </c>
    </row>
    <row r="25315" spans="1:14" x14ac:dyDescent="0.3">
      <c r="A25315">
        <v>763625</v>
      </c>
      <c r="B25315">
        <v>964264</v>
      </c>
      <c r="C25315">
        <v>12500</v>
      </c>
      <c r="D25315">
        <v>12500</v>
      </c>
      <c r="E25315" t="s">
        <v>13</v>
      </c>
      <c r="F25315" t="s">
        <v>112</v>
      </c>
      <c r="G25315" t="s">
        <v>122</v>
      </c>
      <c r="H25315" t="s">
        <v>16</v>
      </c>
      <c r="I25315">
        <f>YEAR(Finance_1[[#This Row],[issue_d]])</f>
        <v>2011</v>
      </c>
      <c r="J25315" t="s">
        <v>126</v>
      </c>
      <c r="K25315" s="1">
        <v>40664</v>
      </c>
      <c r="L25315" t="s">
        <v>18</v>
      </c>
      <c r="M25315" t="s">
        <v>19</v>
      </c>
      <c r="N25315" t="s">
        <v>78</v>
      </c>
    </row>
    <row r="25316" spans="1:14" x14ac:dyDescent="0.3">
      <c r="A25316">
        <v>763634</v>
      </c>
      <c r="B25316">
        <v>945806</v>
      </c>
      <c r="C25316">
        <v>17500</v>
      </c>
      <c r="D25316">
        <v>17500</v>
      </c>
      <c r="E25316" t="s">
        <v>48</v>
      </c>
      <c r="F25316" t="s">
        <v>36</v>
      </c>
      <c r="G25316" t="s">
        <v>66</v>
      </c>
      <c r="H25316" t="s">
        <v>16</v>
      </c>
      <c r="I25316">
        <f>YEAR(Finance_1[[#This Row],[issue_d]])</f>
        <v>2011</v>
      </c>
      <c r="J25316" t="s">
        <v>17</v>
      </c>
      <c r="K25316" s="1">
        <v>40664</v>
      </c>
      <c r="L25316" t="s">
        <v>18</v>
      </c>
      <c r="M25316" t="s">
        <v>56</v>
      </c>
      <c r="N25316" t="s">
        <v>110</v>
      </c>
    </row>
    <row r="25317" spans="1:14" x14ac:dyDescent="0.3">
      <c r="A25317">
        <v>763640</v>
      </c>
      <c r="B25317">
        <v>964280</v>
      </c>
      <c r="C25317">
        <v>35000</v>
      </c>
      <c r="D25317">
        <v>35000</v>
      </c>
      <c r="E25317" t="s">
        <v>48</v>
      </c>
      <c r="F25317" t="s">
        <v>61</v>
      </c>
      <c r="G25317" t="s">
        <v>62</v>
      </c>
      <c r="H25317" t="s">
        <v>33</v>
      </c>
      <c r="I25317">
        <f>YEAR(Finance_1[[#This Row],[issue_d]])</f>
        <v>2011</v>
      </c>
      <c r="J25317" t="s">
        <v>17</v>
      </c>
      <c r="K25317" s="1">
        <v>40695</v>
      </c>
      <c r="L25317" t="s">
        <v>131</v>
      </c>
      <c r="M25317" t="s">
        <v>23</v>
      </c>
      <c r="N25317" t="s">
        <v>117</v>
      </c>
    </row>
    <row r="25318" spans="1:14" x14ac:dyDescent="0.3">
      <c r="A25318">
        <v>763665</v>
      </c>
      <c r="B25318">
        <v>964307</v>
      </c>
      <c r="C25318">
        <v>9000</v>
      </c>
      <c r="D25318">
        <v>9000</v>
      </c>
      <c r="E25318" t="s">
        <v>48</v>
      </c>
      <c r="F25318" t="s">
        <v>61</v>
      </c>
      <c r="G25318" t="s">
        <v>93</v>
      </c>
      <c r="H25318" t="s">
        <v>27</v>
      </c>
      <c r="I25318">
        <f>YEAR(Finance_1[[#This Row],[issue_d]])</f>
        <v>2011</v>
      </c>
      <c r="J25318" t="s">
        <v>17</v>
      </c>
      <c r="K25318" s="1">
        <v>40664</v>
      </c>
      <c r="L25318" t="s">
        <v>38</v>
      </c>
      <c r="M25318" t="s">
        <v>19</v>
      </c>
      <c r="N25318" t="s">
        <v>30</v>
      </c>
    </row>
    <row r="25319" spans="1:14" x14ac:dyDescent="0.3">
      <c r="A25319">
        <v>763675</v>
      </c>
      <c r="B25319">
        <v>964318</v>
      </c>
      <c r="C25319">
        <v>15000</v>
      </c>
      <c r="D25319">
        <v>15000</v>
      </c>
      <c r="E25319" t="s">
        <v>13</v>
      </c>
      <c r="F25319" t="s">
        <v>34</v>
      </c>
      <c r="G25319" t="s">
        <v>52</v>
      </c>
      <c r="H25319" t="s">
        <v>33</v>
      </c>
      <c r="I25319">
        <f>YEAR(Finance_1[[#This Row],[issue_d]])</f>
        <v>2011</v>
      </c>
      <c r="J25319" t="s">
        <v>17</v>
      </c>
      <c r="K25319" s="1">
        <v>40695</v>
      </c>
      <c r="L25319" t="s">
        <v>18</v>
      </c>
      <c r="M25319" t="s">
        <v>23</v>
      </c>
      <c r="N25319" t="s">
        <v>65</v>
      </c>
    </row>
    <row r="25320" spans="1:14" x14ac:dyDescent="0.3">
      <c r="A25320">
        <v>763694</v>
      </c>
      <c r="B25320">
        <v>964339</v>
      </c>
      <c r="C25320">
        <v>20400</v>
      </c>
      <c r="D25320">
        <v>20400</v>
      </c>
      <c r="E25320" t="s">
        <v>48</v>
      </c>
      <c r="F25320" t="s">
        <v>36</v>
      </c>
      <c r="G25320" t="s">
        <v>94</v>
      </c>
      <c r="H25320" t="s">
        <v>33</v>
      </c>
      <c r="I25320">
        <f>YEAR(Finance_1[[#This Row],[issue_d]])</f>
        <v>2011</v>
      </c>
      <c r="J25320" t="s">
        <v>17</v>
      </c>
      <c r="K25320" s="1">
        <v>40664</v>
      </c>
      <c r="L25320" t="s">
        <v>18</v>
      </c>
      <c r="M25320" t="s">
        <v>44</v>
      </c>
      <c r="N25320" t="s">
        <v>24</v>
      </c>
    </row>
    <row r="25321" spans="1:14" x14ac:dyDescent="0.3">
      <c r="A25321">
        <v>763723</v>
      </c>
      <c r="B25321">
        <v>964373</v>
      </c>
      <c r="C25321">
        <v>5000</v>
      </c>
      <c r="D25321">
        <v>5000</v>
      </c>
      <c r="E25321" t="s">
        <v>13</v>
      </c>
      <c r="F25321" t="s">
        <v>34</v>
      </c>
      <c r="G25321" t="s">
        <v>52</v>
      </c>
      <c r="H25321" t="s">
        <v>27</v>
      </c>
      <c r="I25321">
        <f>YEAR(Finance_1[[#This Row],[issue_d]])</f>
        <v>2011</v>
      </c>
      <c r="J25321" t="s">
        <v>126</v>
      </c>
      <c r="K25321" s="1">
        <v>40664</v>
      </c>
      <c r="L25321" t="s">
        <v>38</v>
      </c>
      <c r="M25321" t="s">
        <v>63</v>
      </c>
      <c r="N25321" t="s">
        <v>20</v>
      </c>
    </row>
    <row r="25322" spans="1:14" x14ac:dyDescent="0.3">
      <c r="A25322">
        <v>763737</v>
      </c>
      <c r="B25322">
        <v>964387</v>
      </c>
      <c r="C25322">
        <v>3000</v>
      </c>
      <c r="D25322">
        <v>3000</v>
      </c>
      <c r="E25322" t="s">
        <v>13</v>
      </c>
      <c r="F25322" t="s">
        <v>34</v>
      </c>
      <c r="G25322" t="s">
        <v>69</v>
      </c>
      <c r="H25322" t="s">
        <v>16</v>
      </c>
      <c r="I25322">
        <f>YEAR(Finance_1[[#This Row],[issue_d]])</f>
        <v>2011</v>
      </c>
      <c r="J25322" t="s">
        <v>22</v>
      </c>
      <c r="K25322" s="1">
        <v>40664</v>
      </c>
      <c r="L25322" t="s">
        <v>18</v>
      </c>
      <c r="M25322" t="s">
        <v>19</v>
      </c>
      <c r="N25322" t="s">
        <v>91</v>
      </c>
    </row>
    <row r="25323" spans="1:14" x14ac:dyDescent="0.3">
      <c r="A25323">
        <v>763753</v>
      </c>
      <c r="B25323">
        <v>964406</v>
      </c>
      <c r="C25323">
        <v>15000</v>
      </c>
      <c r="D25323">
        <v>15000</v>
      </c>
      <c r="E25323" t="s">
        <v>48</v>
      </c>
      <c r="F25323" t="s">
        <v>36</v>
      </c>
      <c r="G25323" t="s">
        <v>94</v>
      </c>
      <c r="H25323" t="s">
        <v>33</v>
      </c>
      <c r="I25323">
        <f>YEAR(Finance_1[[#This Row],[issue_d]])</f>
        <v>2011</v>
      </c>
      <c r="J25323" t="s">
        <v>126</v>
      </c>
      <c r="K25323" s="1">
        <v>40664</v>
      </c>
      <c r="L25323" t="s">
        <v>38</v>
      </c>
      <c r="M25323" t="s">
        <v>56</v>
      </c>
      <c r="N25323" t="s">
        <v>20</v>
      </c>
    </row>
    <row r="25324" spans="1:14" x14ac:dyDescent="0.3">
      <c r="A25324">
        <v>763762</v>
      </c>
      <c r="B25324">
        <v>964417</v>
      </c>
      <c r="C25324">
        <v>3000</v>
      </c>
      <c r="D25324">
        <v>3000</v>
      </c>
      <c r="E25324" t="s">
        <v>13</v>
      </c>
      <c r="F25324" t="s">
        <v>14</v>
      </c>
      <c r="G25324" t="s">
        <v>31</v>
      </c>
      <c r="H25324" t="s">
        <v>16</v>
      </c>
      <c r="I25324">
        <f>YEAR(Finance_1[[#This Row],[issue_d]])</f>
        <v>2011</v>
      </c>
      <c r="J25324" t="s">
        <v>22</v>
      </c>
      <c r="K25324" s="1">
        <v>40664</v>
      </c>
      <c r="L25324" t="s">
        <v>18</v>
      </c>
      <c r="M25324" t="s">
        <v>63</v>
      </c>
      <c r="N25324" t="s">
        <v>111</v>
      </c>
    </row>
    <row r="25325" spans="1:14" x14ac:dyDescent="0.3">
      <c r="A25325">
        <v>763767</v>
      </c>
      <c r="B25325">
        <v>964422</v>
      </c>
      <c r="C25325">
        <v>10000</v>
      </c>
      <c r="D25325">
        <v>10000</v>
      </c>
      <c r="E25325" t="s">
        <v>13</v>
      </c>
      <c r="F25325" t="s">
        <v>25</v>
      </c>
      <c r="G25325" t="s">
        <v>32</v>
      </c>
      <c r="H25325" t="s">
        <v>27</v>
      </c>
      <c r="I25325">
        <f>YEAR(Finance_1[[#This Row],[issue_d]])</f>
        <v>2011</v>
      </c>
      <c r="J25325" t="s">
        <v>126</v>
      </c>
      <c r="K25325" s="1">
        <v>40695</v>
      </c>
      <c r="L25325" t="s">
        <v>18</v>
      </c>
      <c r="M25325" t="s">
        <v>23</v>
      </c>
      <c r="N25325" t="s">
        <v>20</v>
      </c>
    </row>
    <row r="25326" spans="1:14" x14ac:dyDescent="0.3">
      <c r="A25326">
        <v>763793</v>
      </c>
      <c r="B25326">
        <v>964449</v>
      </c>
      <c r="C25326">
        <v>18825</v>
      </c>
      <c r="D25326">
        <v>18825</v>
      </c>
      <c r="E25326" t="s">
        <v>48</v>
      </c>
      <c r="F25326" t="s">
        <v>14</v>
      </c>
      <c r="G25326" t="s">
        <v>21</v>
      </c>
      <c r="H25326" t="s">
        <v>16</v>
      </c>
      <c r="I25326">
        <f>YEAR(Finance_1[[#This Row],[issue_d]])</f>
        <v>2011</v>
      </c>
      <c r="J25326" t="s">
        <v>126</v>
      </c>
      <c r="K25326" s="1">
        <v>40664</v>
      </c>
      <c r="L25326" t="s">
        <v>18</v>
      </c>
      <c r="M25326" t="s">
        <v>53</v>
      </c>
      <c r="N25326" t="s">
        <v>20</v>
      </c>
    </row>
    <row r="25327" spans="1:14" x14ac:dyDescent="0.3">
      <c r="A25327">
        <v>763797</v>
      </c>
      <c r="B25327">
        <v>964454</v>
      </c>
      <c r="C25327">
        <v>2500</v>
      </c>
      <c r="D25327">
        <v>2500</v>
      </c>
      <c r="E25327" t="s">
        <v>13</v>
      </c>
      <c r="F25327" t="s">
        <v>34</v>
      </c>
      <c r="G25327" t="s">
        <v>51</v>
      </c>
      <c r="H25327" t="s">
        <v>33</v>
      </c>
      <c r="I25327">
        <f>YEAR(Finance_1[[#This Row],[issue_d]])</f>
        <v>2011</v>
      </c>
      <c r="J25327" t="s">
        <v>126</v>
      </c>
      <c r="K25327" s="1">
        <v>40664</v>
      </c>
      <c r="L25327" t="s">
        <v>18</v>
      </c>
      <c r="M25327" t="s">
        <v>73</v>
      </c>
      <c r="N25327" t="s">
        <v>74</v>
      </c>
    </row>
    <row r="25328" spans="1:14" x14ac:dyDescent="0.3">
      <c r="A25328">
        <v>763834</v>
      </c>
      <c r="B25328">
        <v>964495</v>
      </c>
      <c r="C25328">
        <v>5400</v>
      </c>
      <c r="D25328">
        <v>5400</v>
      </c>
      <c r="E25328" t="s">
        <v>13</v>
      </c>
      <c r="F25328" t="s">
        <v>25</v>
      </c>
      <c r="G25328" t="s">
        <v>55</v>
      </c>
      <c r="H25328" t="s">
        <v>33</v>
      </c>
      <c r="I25328">
        <f>YEAR(Finance_1[[#This Row],[issue_d]])</f>
        <v>2011</v>
      </c>
      <c r="J25328" t="s">
        <v>22</v>
      </c>
      <c r="K25328" s="1">
        <v>40664</v>
      </c>
      <c r="L25328" t="s">
        <v>18</v>
      </c>
      <c r="M25328" t="s">
        <v>63</v>
      </c>
      <c r="N25328" t="s">
        <v>30</v>
      </c>
    </row>
    <row r="25329" spans="1:14" x14ac:dyDescent="0.3">
      <c r="A25329">
        <v>763844</v>
      </c>
      <c r="B25329">
        <v>964506</v>
      </c>
      <c r="C25329">
        <v>6000</v>
      </c>
      <c r="D25329">
        <v>6000</v>
      </c>
      <c r="E25329" t="s">
        <v>13</v>
      </c>
      <c r="F25329" t="s">
        <v>25</v>
      </c>
      <c r="G25329" t="s">
        <v>55</v>
      </c>
      <c r="H25329" t="s">
        <v>33</v>
      </c>
      <c r="I25329">
        <f>YEAR(Finance_1[[#This Row],[issue_d]])</f>
        <v>2011</v>
      </c>
      <c r="J25329" t="s">
        <v>126</v>
      </c>
      <c r="K25329" s="1">
        <v>40664</v>
      </c>
      <c r="L25329" t="s">
        <v>18</v>
      </c>
      <c r="M25329" t="s">
        <v>19</v>
      </c>
      <c r="N25329" t="s">
        <v>20</v>
      </c>
    </row>
    <row r="25330" spans="1:14" x14ac:dyDescent="0.3">
      <c r="A25330">
        <v>763855</v>
      </c>
      <c r="B25330">
        <v>964517</v>
      </c>
      <c r="C25330">
        <v>7200</v>
      </c>
      <c r="D25330">
        <v>7200</v>
      </c>
      <c r="E25330" t="s">
        <v>13</v>
      </c>
      <c r="F25330" t="s">
        <v>34</v>
      </c>
      <c r="G25330" t="s">
        <v>35</v>
      </c>
      <c r="H25330" t="s">
        <v>16</v>
      </c>
      <c r="I25330">
        <f>YEAR(Finance_1[[#This Row],[issue_d]])</f>
        <v>2011</v>
      </c>
      <c r="J25330" t="s">
        <v>22</v>
      </c>
      <c r="K25330" s="1">
        <v>40664</v>
      </c>
      <c r="L25330" t="s">
        <v>18</v>
      </c>
      <c r="M25330" t="s">
        <v>58</v>
      </c>
      <c r="N25330" t="s">
        <v>24</v>
      </c>
    </row>
    <row r="25331" spans="1:14" x14ac:dyDescent="0.3">
      <c r="A25331">
        <v>763863</v>
      </c>
      <c r="B25331">
        <v>964526</v>
      </c>
      <c r="C25331">
        <v>6075</v>
      </c>
      <c r="D25331">
        <v>6075</v>
      </c>
      <c r="E25331" t="s">
        <v>48</v>
      </c>
      <c r="F25331" t="s">
        <v>36</v>
      </c>
      <c r="G25331" t="s">
        <v>94</v>
      </c>
      <c r="H25331" t="s">
        <v>16</v>
      </c>
      <c r="I25331">
        <f>YEAR(Finance_1[[#This Row],[issue_d]])</f>
        <v>2011</v>
      </c>
      <c r="J25331" t="s">
        <v>17</v>
      </c>
      <c r="K25331" s="1">
        <v>40664</v>
      </c>
      <c r="L25331" t="s">
        <v>18</v>
      </c>
      <c r="M25331" t="s">
        <v>19</v>
      </c>
      <c r="N25331" t="s">
        <v>106</v>
      </c>
    </row>
    <row r="25332" spans="1:14" x14ac:dyDescent="0.3">
      <c r="A25332">
        <v>763883</v>
      </c>
      <c r="B25332">
        <v>964547</v>
      </c>
      <c r="C25332">
        <v>17000</v>
      </c>
      <c r="D25332">
        <v>17000</v>
      </c>
      <c r="E25332" t="s">
        <v>48</v>
      </c>
      <c r="F25332" t="s">
        <v>61</v>
      </c>
      <c r="G25332" t="s">
        <v>105</v>
      </c>
      <c r="H25332" t="s">
        <v>33</v>
      </c>
      <c r="I25332">
        <f>YEAR(Finance_1[[#This Row],[issue_d]])</f>
        <v>2011</v>
      </c>
      <c r="J25332" t="s">
        <v>22</v>
      </c>
      <c r="K25332" s="1">
        <v>40664</v>
      </c>
      <c r="L25332" t="s">
        <v>38</v>
      </c>
      <c r="M25332" t="s">
        <v>19</v>
      </c>
      <c r="N25332" t="s">
        <v>65</v>
      </c>
    </row>
    <row r="25333" spans="1:14" x14ac:dyDescent="0.3">
      <c r="A25333">
        <v>763901</v>
      </c>
      <c r="B25333">
        <v>964567</v>
      </c>
      <c r="C25333">
        <v>4000</v>
      </c>
      <c r="D25333">
        <v>4000</v>
      </c>
      <c r="E25333" t="s">
        <v>13</v>
      </c>
      <c r="F25333" t="s">
        <v>14</v>
      </c>
      <c r="G25333" t="s">
        <v>15</v>
      </c>
      <c r="H25333" t="s">
        <v>16</v>
      </c>
      <c r="I25333">
        <f>YEAR(Finance_1[[#This Row],[issue_d]])</f>
        <v>2011</v>
      </c>
      <c r="J25333" t="s">
        <v>17</v>
      </c>
      <c r="K25333" s="1">
        <v>40664</v>
      </c>
      <c r="L25333" t="s">
        <v>18</v>
      </c>
      <c r="M25333" t="s">
        <v>63</v>
      </c>
      <c r="N25333" t="s">
        <v>20</v>
      </c>
    </row>
    <row r="25334" spans="1:14" x14ac:dyDescent="0.3">
      <c r="A25334">
        <v>763907</v>
      </c>
      <c r="B25334">
        <v>964574</v>
      </c>
      <c r="C25334">
        <v>7500</v>
      </c>
      <c r="D25334">
        <v>7500</v>
      </c>
      <c r="E25334" t="s">
        <v>48</v>
      </c>
      <c r="F25334" t="s">
        <v>79</v>
      </c>
      <c r="G25334" t="s">
        <v>88</v>
      </c>
      <c r="H25334" t="s">
        <v>16</v>
      </c>
      <c r="I25334">
        <f>YEAR(Finance_1[[#This Row],[issue_d]])</f>
        <v>2011</v>
      </c>
      <c r="J25334" t="s">
        <v>22</v>
      </c>
      <c r="K25334" s="1">
        <v>40664</v>
      </c>
      <c r="L25334" t="s">
        <v>38</v>
      </c>
      <c r="M25334" t="s">
        <v>63</v>
      </c>
      <c r="N25334" t="s">
        <v>39</v>
      </c>
    </row>
    <row r="25335" spans="1:14" x14ac:dyDescent="0.3">
      <c r="A25335">
        <v>763930</v>
      </c>
      <c r="B25335">
        <v>964598</v>
      </c>
      <c r="C25335">
        <v>7200</v>
      </c>
      <c r="D25335">
        <v>7200</v>
      </c>
      <c r="E25335" t="s">
        <v>13</v>
      </c>
      <c r="F25335" t="s">
        <v>14</v>
      </c>
      <c r="G25335" t="s">
        <v>68</v>
      </c>
      <c r="H25335" t="s">
        <v>16</v>
      </c>
      <c r="I25335">
        <f>YEAR(Finance_1[[#This Row],[issue_d]])</f>
        <v>2011</v>
      </c>
      <c r="J25335" t="s">
        <v>126</v>
      </c>
      <c r="K25335" s="1">
        <v>40664</v>
      </c>
      <c r="L25335" t="s">
        <v>18</v>
      </c>
      <c r="M25335" t="s">
        <v>53</v>
      </c>
      <c r="N25335" t="s">
        <v>75</v>
      </c>
    </row>
    <row r="25336" spans="1:14" x14ac:dyDescent="0.3">
      <c r="A25336">
        <v>763931</v>
      </c>
      <c r="B25336">
        <v>964599</v>
      </c>
      <c r="C25336">
        <v>35000</v>
      </c>
      <c r="D25336">
        <v>35000</v>
      </c>
      <c r="E25336" t="s">
        <v>48</v>
      </c>
      <c r="F25336" t="s">
        <v>61</v>
      </c>
      <c r="G25336" t="s">
        <v>62</v>
      </c>
      <c r="H25336" t="s">
        <v>33</v>
      </c>
      <c r="I25336">
        <f>YEAR(Finance_1[[#This Row],[issue_d]])</f>
        <v>2011</v>
      </c>
      <c r="J25336" t="s">
        <v>17</v>
      </c>
      <c r="K25336" s="1">
        <v>40664</v>
      </c>
      <c r="L25336" t="s">
        <v>18</v>
      </c>
      <c r="M25336" t="s">
        <v>19</v>
      </c>
      <c r="N25336" t="s">
        <v>57</v>
      </c>
    </row>
    <row r="25337" spans="1:14" x14ac:dyDescent="0.3">
      <c r="A25337">
        <v>763947</v>
      </c>
      <c r="B25337">
        <v>964616</v>
      </c>
      <c r="C25337">
        <v>6400</v>
      </c>
      <c r="D25337">
        <v>6400</v>
      </c>
      <c r="E25337" t="s">
        <v>13</v>
      </c>
      <c r="F25337" t="s">
        <v>61</v>
      </c>
      <c r="G25337" t="s">
        <v>105</v>
      </c>
      <c r="H25337" t="s">
        <v>16</v>
      </c>
      <c r="I25337">
        <f>YEAR(Finance_1[[#This Row],[issue_d]])</f>
        <v>2011</v>
      </c>
      <c r="J25337" t="s">
        <v>126</v>
      </c>
      <c r="K25337" s="1">
        <v>40695</v>
      </c>
      <c r="L25337" t="s">
        <v>18</v>
      </c>
      <c r="M25337" t="s">
        <v>84</v>
      </c>
      <c r="N25337" t="s">
        <v>75</v>
      </c>
    </row>
    <row r="25338" spans="1:14" x14ac:dyDescent="0.3">
      <c r="A25338">
        <v>763950</v>
      </c>
      <c r="B25338">
        <v>964619</v>
      </c>
      <c r="C25338">
        <v>8500</v>
      </c>
      <c r="D25338">
        <v>8500</v>
      </c>
      <c r="E25338" t="s">
        <v>48</v>
      </c>
      <c r="F25338" t="s">
        <v>36</v>
      </c>
      <c r="G25338" t="s">
        <v>49</v>
      </c>
      <c r="H25338" t="s">
        <v>33</v>
      </c>
      <c r="I25338">
        <f>YEAR(Finance_1[[#This Row],[issue_d]])</f>
        <v>2011</v>
      </c>
      <c r="J25338" t="s">
        <v>126</v>
      </c>
      <c r="K25338" s="1">
        <v>40664</v>
      </c>
      <c r="L25338" t="s">
        <v>18</v>
      </c>
      <c r="M25338" t="s">
        <v>73</v>
      </c>
      <c r="N25338" t="s">
        <v>120</v>
      </c>
    </row>
    <row r="25339" spans="1:14" x14ac:dyDescent="0.3">
      <c r="A25339">
        <v>763967</v>
      </c>
      <c r="B25339">
        <v>964636</v>
      </c>
      <c r="C25339">
        <v>12000</v>
      </c>
      <c r="D25339">
        <v>12000</v>
      </c>
      <c r="E25339" t="s">
        <v>48</v>
      </c>
      <c r="F25339" t="s">
        <v>14</v>
      </c>
      <c r="G25339" t="s">
        <v>31</v>
      </c>
      <c r="H25339" t="s">
        <v>33</v>
      </c>
      <c r="I25339">
        <f>YEAR(Finance_1[[#This Row],[issue_d]])</f>
        <v>2011</v>
      </c>
      <c r="J25339" t="s">
        <v>22</v>
      </c>
      <c r="K25339" s="1">
        <v>40664</v>
      </c>
      <c r="L25339" t="s">
        <v>131</v>
      </c>
      <c r="M25339" t="s">
        <v>19</v>
      </c>
      <c r="N25339" t="s">
        <v>20</v>
      </c>
    </row>
    <row r="25340" spans="1:14" x14ac:dyDescent="0.3">
      <c r="A25340">
        <v>764024</v>
      </c>
      <c r="B25340">
        <v>964696</v>
      </c>
      <c r="C25340">
        <v>3000</v>
      </c>
      <c r="D25340">
        <v>3000</v>
      </c>
      <c r="E25340" t="s">
        <v>13</v>
      </c>
      <c r="F25340" t="s">
        <v>25</v>
      </c>
      <c r="G25340" t="s">
        <v>29</v>
      </c>
      <c r="H25340" t="s">
        <v>33</v>
      </c>
      <c r="I25340">
        <f>YEAR(Finance_1[[#This Row],[issue_d]])</f>
        <v>2011</v>
      </c>
      <c r="J25340" t="s">
        <v>126</v>
      </c>
      <c r="K25340" s="1">
        <v>40664</v>
      </c>
      <c r="L25340" t="s">
        <v>18</v>
      </c>
      <c r="M25340" t="s">
        <v>19</v>
      </c>
      <c r="N25340" t="s">
        <v>98</v>
      </c>
    </row>
    <row r="25341" spans="1:14" x14ac:dyDescent="0.3">
      <c r="A25341">
        <v>764047</v>
      </c>
      <c r="B25341">
        <v>964720</v>
      </c>
      <c r="C25341">
        <v>9000</v>
      </c>
      <c r="D25341">
        <v>9000</v>
      </c>
      <c r="E25341" t="s">
        <v>13</v>
      </c>
      <c r="F25341" t="s">
        <v>36</v>
      </c>
      <c r="G25341" t="s">
        <v>37</v>
      </c>
      <c r="H25341" t="s">
        <v>33</v>
      </c>
      <c r="I25341">
        <f>YEAR(Finance_1[[#This Row],[issue_d]])</f>
        <v>2011</v>
      </c>
      <c r="J25341" t="s">
        <v>22</v>
      </c>
      <c r="K25341" s="1">
        <v>40664</v>
      </c>
      <c r="L25341" t="s">
        <v>18</v>
      </c>
      <c r="M25341" t="s">
        <v>19</v>
      </c>
      <c r="N25341" t="s">
        <v>28</v>
      </c>
    </row>
    <row r="25342" spans="1:14" x14ac:dyDescent="0.3">
      <c r="A25342">
        <v>764070</v>
      </c>
      <c r="B25342">
        <v>964745</v>
      </c>
      <c r="C25342">
        <v>6000</v>
      </c>
      <c r="D25342">
        <v>6000</v>
      </c>
      <c r="E25342" t="s">
        <v>48</v>
      </c>
      <c r="F25342" t="s">
        <v>36</v>
      </c>
      <c r="G25342" t="s">
        <v>37</v>
      </c>
      <c r="H25342" t="s">
        <v>27</v>
      </c>
      <c r="I25342">
        <f>YEAR(Finance_1[[#This Row],[issue_d]])</f>
        <v>2011</v>
      </c>
      <c r="J25342" t="s">
        <v>126</v>
      </c>
      <c r="K25342" s="1">
        <v>40664</v>
      </c>
      <c r="L25342" t="s">
        <v>18</v>
      </c>
      <c r="M25342" t="s">
        <v>19</v>
      </c>
      <c r="N25342" t="s">
        <v>59</v>
      </c>
    </row>
    <row r="25343" spans="1:14" x14ac:dyDescent="0.3">
      <c r="A25343">
        <v>764093</v>
      </c>
      <c r="B25343">
        <v>964770</v>
      </c>
      <c r="C25343">
        <v>25000</v>
      </c>
      <c r="D25343">
        <v>20525</v>
      </c>
      <c r="E25343" t="s">
        <v>48</v>
      </c>
      <c r="F25343" t="s">
        <v>61</v>
      </c>
      <c r="G25343" t="s">
        <v>70</v>
      </c>
      <c r="H25343" t="s">
        <v>33</v>
      </c>
      <c r="I25343">
        <f>YEAR(Finance_1[[#This Row],[issue_d]])</f>
        <v>2011</v>
      </c>
      <c r="J25343" t="s">
        <v>17</v>
      </c>
      <c r="K25343" s="1">
        <v>40695</v>
      </c>
      <c r="L25343" t="s">
        <v>131</v>
      </c>
      <c r="M25343" t="s">
        <v>19</v>
      </c>
      <c r="N25343" t="s">
        <v>65</v>
      </c>
    </row>
    <row r="25344" spans="1:14" x14ac:dyDescent="0.3">
      <c r="A25344">
        <v>764097</v>
      </c>
      <c r="B25344">
        <v>964774</v>
      </c>
      <c r="C25344">
        <v>3000</v>
      </c>
      <c r="D25344">
        <v>3000</v>
      </c>
      <c r="E25344" t="s">
        <v>48</v>
      </c>
      <c r="F25344" t="s">
        <v>36</v>
      </c>
      <c r="G25344" t="s">
        <v>37</v>
      </c>
      <c r="H25344" t="s">
        <v>16</v>
      </c>
      <c r="I25344">
        <f>YEAR(Finance_1[[#This Row],[issue_d]])</f>
        <v>2011</v>
      </c>
      <c r="J25344" t="s">
        <v>22</v>
      </c>
      <c r="K25344" s="1">
        <v>40664</v>
      </c>
      <c r="L25344" t="s">
        <v>18</v>
      </c>
      <c r="M25344" t="s">
        <v>63</v>
      </c>
      <c r="N25344" t="s">
        <v>24</v>
      </c>
    </row>
    <row r="25345" spans="1:14" x14ac:dyDescent="0.3">
      <c r="A25345">
        <v>764106</v>
      </c>
      <c r="B25345">
        <v>964783</v>
      </c>
      <c r="C25345">
        <v>10000</v>
      </c>
      <c r="D25345">
        <v>10000</v>
      </c>
      <c r="E25345" t="s">
        <v>13</v>
      </c>
      <c r="F25345" t="s">
        <v>34</v>
      </c>
      <c r="G25345" t="s">
        <v>52</v>
      </c>
      <c r="H25345" t="s">
        <v>33</v>
      </c>
      <c r="I25345">
        <f>YEAR(Finance_1[[#This Row],[issue_d]])</f>
        <v>2011</v>
      </c>
      <c r="J25345" t="s">
        <v>22</v>
      </c>
      <c r="K25345" s="1">
        <v>40695</v>
      </c>
      <c r="L25345" t="s">
        <v>18</v>
      </c>
      <c r="M25345" t="s">
        <v>23</v>
      </c>
      <c r="N25345" t="s">
        <v>117</v>
      </c>
    </row>
    <row r="25346" spans="1:14" x14ac:dyDescent="0.3">
      <c r="A25346">
        <v>764108</v>
      </c>
      <c r="B25346">
        <v>964785</v>
      </c>
      <c r="C25346">
        <v>7000</v>
      </c>
      <c r="D25346">
        <v>7000</v>
      </c>
      <c r="E25346" t="s">
        <v>13</v>
      </c>
      <c r="F25346" t="s">
        <v>14</v>
      </c>
      <c r="G25346" t="s">
        <v>31</v>
      </c>
      <c r="H25346" t="s">
        <v>16</v>
      </c>
      <c r="I25346">
        <f>YEAR(Finance_1[[#This Row],[issue_d]])</f>
        <v>2011</v>
      </c>
      <c r="J25346" t="s">
        <v>17</v>
      </c>
      <c r="K25346" s="1">
        <v>40695</v>
      </c>
      <c r="L25346" t="s">
        <v>18</v>
      </c>
      <c r="M25346" t="s">
        <v>19</v>
      </c>
      <c r="N25346" t="s">
        <v>41</v>
      </c>
    </row>
    <row r="25347" spans="1:14" x14ac:dyDescent="0.3">
      <c r="A25347">
        <v>764124</v>
      </c>
      <c r="B25347">
        <v>964804</v>
      </c>
      <c r="C25347">
        <v>6725</v>
      </c>
      <c r="D25347">
        <v>6725</v>
      </c>
      <c r="E25347" t="s">
        <v>48</v>
      </c>
      <c r="F25347" t="s">
        <v>61</v>
      </c>
      <c r="G25347" t="s">
        <v>82</v>
      </c>
      <c r="H25347" t="s">
        <v>16</v>
      </c>
      <c r="I25347">
        <f>YEAR(Finance_1[[#This Row],[issue_d]])</f>
        <v>2011</v>
      </c>
      <c r="J25347" t="s">
        <v>126</v>
      </c>
      <c r="K25347" s="1">
        <v>40695</v>
      </c>
      <c r="L25347" t="s">
        <v>38</v>
      </c>
      <c r="M25347" t="s">
        <v>63</v>
      </c>
      <c r="N25347" t="s">
        <v>30</v>
      </c>
    </row>
    <row r="25348" spans="1:14" x14ac:dyDescent="0.3">
      <c r="A25348">
        <v>764136</v>
      </c>
      <c r="B25348">
        <v>964818</v>
      </c>
      <c r="C25348">
        <v>7000</v>
      </c>
      <c r="D25348">
        <v>7000</v>
      </c>
      <c r="E25348" t="s">
        <v>13</v>
      </c>
      <c r="F25348" t="s">
        <v>34</v>
      </c>
      <c r="G25348" t="s">
        <v>52</v>
      </c>
      <c r="H25348" t="s">
        <v>33</v>
      </c>
      <c r="I25348">
        <f>YEAR(Finance_1[[#This Row],[issue_d]])</f>
        <v>2011</v>
      </c>
      <c r="J25348" t="s">
        <v>22</v>
      </c>
      <c r="K25348" s="1">
        <v>40664</v>
      </c>
      <c r="L25348" t="s">
        <v>18</v>
      </c>
      <c r="M25348" t="s">
        <v>44</v>
      </c>
      <c r="N25348" t="s">
        <v>43</v>
      </c>
    </row>
    <row r="25349" spans="1:14" x14ac:dyDescent="0.3">
      <c r="A25349">
        <v>764147</v>
      </c>
      <c r="B25349">
        <v>964830</v>
      </c>
      <c r="C25349">
        <v>13500</v>
      </c>
      <c r="D25349">
        <v>13500</v>
      </c>
      <c r="E25349" t="s">
        <v>13</v>
      </c>
      <c r="F25349" t="s">
        <v>14</v>
      </c>
      <c r="G25349" t="s">
        <v>68</v>
      </c>
      <c r="H25349" t="s">
        <v>33</v>
      </c>
      <c r="I25349">
        <f>YEAR(Finance_1[[#This Row],[issue_d]])</f>
        <v>2011</v>
      </c>
      <c r="J25349" t="s">
        <v>22</v>
      </c>
      <c r="K25349" s="1">
        <v>40664</v>
      </c>
      <c r="L25349" t="s">
        <v>18</v>
      </c>
      <c r="M25349" t="s">
        <v>19</v>
      </c>
      <c r="N25349" t="s">
        <v>104</v>
      </c>
    </row>
    <row r="25350" spans="1:14" x14ac:dyDescent="0.3">
      <c r="A25350">
        <v>764165</v>
      </c>
      <c r="B25350">
        <v>964849</v>
      </c>
      <c r="C25350">
        <v>20000</v>
      </c>
      <c r="D25350">
        <v>20000</v>
      </c>
      <c r="E25350" t="s">
        <v>13</v>
      </c>
      <c r="F25350" t="s">
        <v>36</v>
      </c>
      <c r="G25350" t="s">
        <v>66</v>
      </c>
      <c r="H25350" t="s">
        <v>16</v>
      </c>
      <c r="I25350">
        <f>YEAR(Finance_1[[#This Row],[issue_d]])</f>
        <v>2011</v>
      </c>
      <c r="J25350" t="s">
        <v>17</v>
      </c>
      <c r="K25350" s="1">
        <v>40664</v>
      </c>
      <c r="L25350" t="s">
        <v>18</v>
      </c>
      <c r="M25350" t="s">
        <v>19</v>
      </c>
      <c r="N25350" t="s">
        <v>117</v>
      </c>
    </row>
    <row r="25351" spans="1:14" x14ac:dyDescent="0.3">
      <c r="A25351">
        <v>764173</v>
      </c>
      <c r="B25351">
        <v>964858</v>
      </c>
      <c r="C25351">
        <v>15000</v>
      </c>
      <c r="D25351">
        <v>15000</v>
      </c>
      <c r="E25351" t="s">
        <v>48</v>
      </c>
      <c r="F25351" t="s">
        <v>36</v>
      </c>
      <c r="G25351" t="s">
        <v>37</v>
      </c>
      <c r="H25351" t="s">
        <v>16</v>
      </c>
      <c r="I25351">
        <f>YEAR(Finance_1[[#This Row],[issue_d]])</f>
        <v>2011</v>
      </c>
      <c r="J25351" t="s">
        <v>22</v>
      </c>
      <c r="K25351" s="1">
        <v>40664</v>
      </c>
      <c r="L25351" t="s">
        <v>18</v>
      </c>
      <c r="M25351" t="s">
        <v>19</v>
      </c>
      <c r="N25351" t="s">
        <v>78</v>
      </c>
    </row>
    <row r="25352" spans="1:14" x14ac:dyDescent="0.3">
      <c r="A25352">
        <v>764191</v>
      </c>
      <c r="B25352">
        <v>964878</v>
      </c>
      <c r="C25352">
        <v>3000</v>
      </c>
      <c r="D25352">
        <v>3000</v>
      </c>
      <c r="E25352" t="s">
        <v>13</v>
      </c>
      <c r="F25352" t="s">
        <v>25</v>
      </c>
      <c r="G25352" t="s">
        <v>46</v>
      </c>
      <c r="H25352" t="s">
        <v>33</v>
      </c>
      <c r="I25352">
        <f>YEAR(Finance_1[[#This Row],[issue_d]])</f>
        <v>2011</v>
      </c>
      <c r="J25352" t="s">
        <v>126</v>
      </c>
      <c r="K25352" s="1">
        <v>40664</v>
      </c>
      <c r="L25352" t="s">
        <v>18</v>
      </c>
      <c r="M25352" t="s">
        <v>19</v>
      </c>
      <c r="N25352" t="s">
        <v>54</v>
      </c>
    </row>
    <row r="25353" spans="1:14" x14ac:dyDescent="0.3">
      <c r="A25353">
        <v>764195</v>
      </c>
      <c r="B25353">
        <v>964882</v>
      </c>
      <c r="C25353">
        <v>10000</v>
      </c>
      <c r="D25353">
        <v>10000</v>
      </c>
      <c r="E25353" t="s">
        <v>13</v>
      </c>
      <c r="F25353" t="s">
        <v>34</v>
      </c>
      <c r="G25353" t="s">
        <v>51</v>
      </c>
      <c r="H25353" t="s">
        <v>16</v>
      </c>
      <c r="I25353">
        <f>YEAR(Finance_1[[#This Row],[issue_d]])</f>
        <v>2011</v>
      </c>
      <c r="J25353" t="s">
        <v>126</v>
      </c>
      <c r="K25353" s="1">
        <v>40664</v>
      </c>
      <c r="L25353" t="s">
        <v>18</v>
      </c>
      <c r="M25353" t="s">
        <v>19</v>
      </c>
      <c r="N25353" t="s">
        <v>59</v>
      </c>
    </row>
    <row r="25354" spans="1:14" x14ac:dyDescent="0.3">
      <c r="A25354">
        <v>764198</v>
      </c>
      <c r="B25354">
        <v>964886</v>
      </c>
      <c r="C25354">
        <v>8000</v>
      </c>
      <c r="D25354">
        <v>8000</v>
      </c>
      <c r="E25354" t="s">
        <v>48</v>
      </c>
      <c r="F25354" t="s">
        <v>25</v>
      </c>
      <c r="G25354" t="s">
        <v>32</v>
      </c>
      <c r="H25354" t="s">
        <v>16</v>
      </c>
      <c r="I25354">
        <f>YEAR(Finance_1[[#This Row],[issue_d]])</f>
        <v>2011</v>
      </c>
      <c r="J25354" t="s">
        <v>126</v>
      </c>
      <c r="K25354" s="1">
        <v>40664</v>
      </c>
      <c r="L25354" t="s">
        <v>131</v>
      </c>
      <c r="M25354" t="s">
        <v>19</v>
      </c>
      <c r="N25354" t="s">
        <v>78</v>
      </c>
    </row>
    <row r="25355" spans="1:14" x14ac:dyDescent="0.3">
      <c r="A25355">
        <v>764201</v>
      </c>
      <c r="B25355">
        <v>964891</v>
      </c>
      <c r="C25355">
        <v>5000</v>
      </c>
      <c r="D25355">
        <v>5000</v>
      </c>
      <c r="E25355" t="s">
        <v>13</v>
      </c>
      <c r="F25355" t="s">
        <v>34</v>
      </c>
      <c r="G25355" t="s">
        <v>89</v>
      </c>
      <c r="H25355" t="s">
        <v>16</v>
      </c>
      <c r="I25355">
        <f>YEAR(Finance_1[[#This Row],[issue_d]])</f>
        <v>2011</v>
      </c>
      <c r="J25355" t="s">
        <v>22</v>
      </c>
      <c r="K25355" s="1">
        <v>40664</v>
      </c>
      <c r="L25355" t="s">
        <v>18</v>
      </c>
      <c r="M25355" t="s">
        <v>19</v>
      </c>
      <c r="N25355" t="s">
        <v>28</v>
      </c>
    </row>
    <row r="25356" spans="1:14" x14ac:dyDescent="0.3">
      <c r="A25356">
        <v>764228</v>
      </c>
      <c r="B25356">
        <v>964919</v>
      </c>
      <c r="C25356">
        <v>18000</v>
      </c>
      <c r="D25356">
        <v>18000</v>
      </c>
      <c r="E25356" t="s">
        <v>48</v>
      </c>
      <c r="F25356" t="s">
        <v>36</v>
      </c>
      <c r="G25356" t="s">
        <v>66</v>
      </c>
      <c r="H25356" t="s">
        <v>27</v>
      </c>
      <c r="I25356">
        <f>YEAR(Finance_1[[#This Row],[issue_d]])</f>
        <v>2011</v>
      </c>
      <c r="J25356" t="s">
        <v>22</v>
      </c>
      <c r="K25356" s="1">
        <v>40664</v>
      </c>
      <c r="L25356" t="s">
        <v>38</v>
      </c>
      <c r="M25356" t="s">
        <v>19</v>
      </c>
      <c r="N25356" t="s">
        <v>24</v>
      </c>
    </row>
    <row r="25357" spans="1:14" x14ac:dyDescent="0.3">
      <c r="A25357">
        <v>764236</v>
      </c>
      <c r="B25357">
        <v>964928</v>
      </c>
      <c r="C25357">
        <v>4000</v>
      </c>
      <c r="D25357">
        <v>4000</v>
      </c>
      <c r="E25357" t="s">
        <v>13</v>
      </c>
      <c r="F25357" t="s">
        <v>25</v>
      </c>
      <c r="G25357" t="s">
        <v>46</v>
      </c>
      <c r="H25357" t="s">
        <v>33</v>
      </c>
      <c r="I25357">
        <f>YEAR(Finance_1[[#This Row],[issue_d]])</f>
        <v>2011</v>
      </c>
      <c r="J25357" t="s">
        <v>22</v>
      </c>
      <c r="K25357" s="1">
        <v>40664</v>
      </c>
      <c r="L25357" t="s">
        <v>18</v>
      </c>
      <c r="M25357" t="s">
        <v>19</v>
      </c>
      <c r="N25357" t="s">
        <v>50</v>
      </c>
    </row>
    <row r="25358" spans="1:14" x14ac:dyDescent="0.3">
      <c r="A25358">
        <v>764255</v>
      </c>
      <c r="B25358">
        <v>964950</v>
      </c>
      <c r="C25358">
        <v>8000</v>
      </c>
      <c r="D25358">
        <v>8000</v>
      </c>
      <c r="E25358" t="s">
        <v>13</v>
      </c>
      <c r="F25358" t="s">
        <v>61</v>
      </c>
      <c r="G25358" t="s">
        <v>105</v>
      </c>
      <c r="H25358" t="s">
        <v>33</v>
      </c>
      <c r="I25358">
        <f>YEAR(Finance_1[[#This Row],[issue_d]])</f>
        <v>2011</v>
      </c>
      <c r="J25358" t="s">
        <v>22</v>
      </c>
      <c r="K25358" s="1">
        <v>40664</v>
      </c>
      <c r="L25358" t="s">
        <v>18</v>
      </c>
      <c r="M25358" t="s">
        <v>44</v>
      </c>
      <c r="N25358" t="s">
        <v>110</v>
      </c>
    </row>
    <row r="25359" spans="1:14" x14ac:dyDescent="0.3">
      <c r="A25359">
        <v>764264</v>
      </c>
      <c r="B25359">
        <v>964963</v>
      </c>
      <c r="C25359">
        <v>3600</v>
      </c>
      <c r="D25359">
        <v>3600</v>
      </c>
      <c r="E25359" t="s">
        <v>13</v>
      </c>
      <c r="F25359" t="s">
        <v>36</v>
      </c>
      <c r="G25359" t="s">
        <v>83</v>
      </c>
      <c r="H25359" t="s">
        <v>33</v>
      </c>
      <c r="I25359">
        <f>YEAR(Finance_1[[#This Row],[issue_d]])</f>
        <v>2011</v>
      </c>
      <c r="J25359" t="s">
        <v>17</v>
      </c>
      <c r="K25359" s="1">
        <v>40664</v>
      </c>
      <c r="L25359" t="s">
        <v>18</v>
      </c>
      <c r="M25359" t="s">
        <v>19</v>
      </c>
      <c r="N25359" t="s">
        <v>75</v>
      </c>
    </row>
    <row r="25360" spans="1:14" x14ac:dyDescent="0.3">
      <c r="A25360">
        <v>764267</v>
      </c>
      <c r="B25360">
        <v>964970</v>
      </c>
      <c r="C25360">
        <v>15000</v>
      </c>
      <c r="D25360">
        <v>15000</v>
      </c>
      <c r="E25360" t="s">
        <v>48</v>
      </c>
      <c r="F25360" t="s">
        <v>14</v>
      </c>
      <c r="G25360" t="s">
        <v>21</v>
      </c>
      <c r="H25360" t="s">
        <v>33</v>
      </c>
      <c r="I25360">
        <f>YEAR(Finance_1[[#This Row],[issue_d]])</f>
        <v>2011</v>
      </c>
      <c r="J25360" t="s">
        <v>17</v>
      </c>
      <c r="K25360" s="1">
        <v>40664</v>
      </c>
      <c r="L25360" t="s">
        <v>18</v>
      </c>
      <c r="M25360" t="s">
        <v>19</v>
      </c>
      <c r="N25360" t="s">
        <v>78</v>
      </c>
    </row>
    <row r="25361" spans="1:14" x14ac:dyDescent="0.3">
      <c r="A25361">
        <v>764296</v>
      </c>
      <c r="B25361">
        <v>965001</v>
      </c>
      <c r="C25361">
        <v>18000</v>
      </c>
      <c r="D25361">
        <v>18000</v>
      </c>
      <c r="E25361" t="s">
        <v>13</v>
      </c>
      <c r="F25361" t="s">
        <v>34</v>
      </c>
      <c r="G25361" t="s">
        <v>35</v>
      </c>
      <c r="H25361" t="s">
        <v>33</v>
      </c>
      <c r="I25361">
        <f>YEAR(Finance_1[[#This Row],[issue_d]])</f>
        <v>2011</v>
      </c>
      <c r="J25361" t="s">
        <v>22</v>
      </c>
      <c r="K25361" s="1">
        <v>40664</v>
      </c>
      <c r="L25361" t="s">
        <v>18</v>
      </c>
      <c r="M25361" t="s">
        <v>19</v>
      </c>
      <c r="N25361" t="s">
        <v>78</v>
      </c>
    </row>
    <row r="25362" spans="1:14" x14ac:dyDescent="0.3">
      <c r="A25362">
        <v>764297</v>
      </c>
      <c r="B25362">
        <v>965002</v>
      </c>
      <c r="C25362">
        <v>9975</v>
      </c>
      <c r="D25362">
        <v>9975</v>
      </c>
      <c r="E25362" t="s">
        <v>13</v>
      </c>
      <c r="F25362" t="s">
        <v>34</v>
      </c>
      <c r="G25362" t="s">
        <v>89</v>
      </c>
      <c r="H25362" t="s">
        <v>33</v>
      </c>
      <c r="I25362">
        <f>YEAR(Finance_1[[#This Row],[issue_d]])</f>
        <v>2011</v>
      </c>
      <c r="J25362" t="s">
        <v>22</v>
      </c>
      <c r="K25362" s="1">
        <v>40664</v>
      </c>
      <c r="L25362" t="s">
        <v>18</v>
      </c>
      <c r="M25362" t="s">
        <v>44</v>
      </c>
      <c r="N25362" t="s">
        <v>54</v>
      </c>
    </row>
    <row r="25363" spans="1:14" x14ac:dyDescent="0.3">
      <c r="A25363">
        <v>764332</v>
      </c>
      <c r="B25363">
        <v>965042</v>
      </c>
      <c r="C25363">
        <v>12325</v>
      </c>
      <c r="D25363">
        <v>12325</v>
      </c>
      <c r="E25363" t="s">
        <v>13</v>
      </c>
      <c r="F25363" t="s">
        <v>34</v>
      </c>
      <c r="G25363" t="s">
        <v>35</v>
      </c>
      <c r="H25363" t="s">
        <v>33</v>
      </c>
      <c r="I25363">
        <f>YEAR(Finance_1[[#This Row],[issue_d]])</f>
        <v>2011</v>
      </c>
      <c r="J25363" t="s">
        <v>17</v>
      </c>
      <c r="K25363" s="1">
        <v>40664</v>
      </c>
      <c r="L25363" t="s">
        <v>38</v>
      </c>
      <c r="M25363" t="s">
        <v>53</v>
      </c>
      <c r="N25363" t="s">
        <v>20</v>
      </c>
    </row>
    <row r="25364" spans="1:14" x14ac:dyDescent="0.3">
      <c r="A25364">
        <v>764338</v>
      </c>
      <c r="B25364">
        <v>965048</v>
      </c>
      <c r="C25364">
        <v>14000</v>
      </c>
      <c r="D25364">
        <v>14000</v>
      </c>
      <c r="E25364" t="s">
        <v>13</v>
      </c>
      <c r="F25364" t="s">
        <v>14</v>
      </c>
      <c r="G25364" t="s">
        <v>21</v>
      </c>
      <c r="H25364" t="s">
        <v>33</v>
      </c>
      <c r="I25364">
        <f>YEAR(Finance_1[[#This Row],[issue_d]])</f>
        <v>2011</v>
      </c>
      <c r="J25364" t="s">
        <v>17</v>
      </c>
      <c r="K25364" s="1">
        <v>40695</v>
      </c>
      <c r="L25364" t="s">
        <v>18</v>
      </c>
      <c r="M25364" t="s">
        <v>19</v>
      </c>
      <c r="N25364" t="s">
        <v>41</v>
      </c>
    </row>
    <row r="25365" spans="1:14" x14ac:dyDescent="0.3">
      <c r="A25365">
        <v>764350</v>
      </c>
      <c r="B25365">
        <v>965061</v>
      </c>
      <c r="C25365">
        <v>6000</v>
      </c>
      <c r="D25365">
        <v>6000</v>
      </c>
      <c r="E25365" t="s">
        <v>13</v>
      </c>
      <c r="F25365" t="s">
        <v>34</v>
      </c>
      <c r="G25365" t="s">
        <v>35</v>
      </c>
      <c r="H25365" t="s">
        <v>27</v>
      </c>
      <c r="I25365">
        <f>YEAR(Finance_1[[#This Row],[issue_d]])</f>
        <v>2011</v>
      </c>
      <c r="J25365" t="s">
        <v>126</v>
      </c>
      <c r="K25365" s="1">
        <v>40664</v>
      </c>
      <c r="L25365" t="s">
        <v>18</v>
      </c>
      <c r="M25365" t="s">
        <v>63</v>
      </c>
      <c r="N25365" t="s">
        <v>64</v>
      </c>
    </row>
    <row r="25366" spans="1:14" x14ac:dyDescent="0.3">
      <c r="A25366">
        <v>764351</v>
      </c>
      <c r="B25366">
        <v>965062</v>
      </c>
      <c r="C25366">
        <v>2000</v>
      </c>
      <c r="D25366">
        <v>2000</v>
      </c>
      <c r="E25366" t="s">
        <v>48</v>
      </c>
      <c r="F25366" t="s">
        <v>14</v>
      </c>
      <c r="G25366" t="s">
        <v>21</v>
      </c>
      <c r="H25366" t="s">
        <v>33</v>
      </c>
      <c r="I25366">
        <f>YEAR(Finance_1[[#This Row],[issue_d]])</f>
        <v>2011</v>
      </c>
      <c r="J25366" t="s">
        <v>22</v>
      </c>
      <c r="K25366" s="1">
        <v>40664</v>
      </c>
      <c r="L25366" t="s">
        <v>18</v>
      </c>
      <c r="M25366" t="s">
        <v>19</v>
      </c>
      <c r="N25366" t="s">
        <v>54</v>
      </c>
    </row>
    <row r="25367" spans="1:14" x14ac:dyDescent="0.3">
      <c r="A25367">
        <v>764358</v>
      </c>
      <c r="B25367">
        <v>965069</v>
      </c>
      <c r="C25367">
        <v>4500</v>
      </c>
      <c r="D25367">
        <v>4500</v>
      </c>
      <c r="E25367" t="s">
        <v>13</v>
      </c>
      <c r="F25367" t="s">
        <v>14</v>
      </c>
      <c r="G25367" t="s">
        <v>40</v>
      </c>
      <c r="H25367" t="s">
        <v>16</v>
      </c>
      <c r="I25367">
        <f>YEAR(Finance_1[[#This Row],[issue_d]])</f>
        <v>2011</v>
      </c>
      <c r="J25367" t="s">
        <v>22</v>
      </c>
      <c r="K25367" s="1">
        <v>40695</v>
      </c>
      <c r="L25367" t="s">
        <v>18</v>
      </c>
      <c r="M25367" t="s">
        <v>63</v>
      </c>
      <c r="N25367" t="s">
        <v>20</v>
      </c>
    </row>
    <row r="25368" spans="1:14" x14ac:dyDescent="0.3">
      <c r="A25368">
        <v>764365</v>
      </c>
      <c r="B25368">
        <v>965077</v>
      </c>
      <c r="C25368">
        <v>20000</v>
      </c>
      <c r="D25368">
        <v>20000</v>
      </c>
      <c r="E25368" t="s">
        <v>48</v>
      </c>
      <c r="F25368" t="s">
        <v>14</v>
      </c>
      <c r="G25368" t="s">
        <v>21</v>
      </c>
      <c r="H25368" t="s">
        <v>33</v>
      </c>
      <c r="I25368">
        <f>YEAR(Finance_1[[#This Row],[issue_d]])</f>
        <v>2011</v>
      </c>
      <c r="J25368" t="s">
        <v>17</v>
      </c>
      <c r="K25368" s="1">
        <v>40664</v>
      </c>
      <c r="L25368" t="s">
        <v>131</v>
      </c>
      <c r="M25368" t="s">
        <v>19</v>
      </c>
      <c r="N25368" t="s">
        <v>78</v>
      </c>
    </row>
    <row r="25369" spans="1:14" x14ac:dyDescent="0.3">
      <c r="A25369">
        <v>764366</v>
      </c>
      <c r="B25369">
        <v>965078</v>
      </c>
      <c r="C25369">
        <v>8000</v>
      </c>
      <c r="D25369">
        <v>8000</v>
      </c>
      <c r="E25369" t="s">
        <v>48</v>
      </c>
      <c r="F25369" t="s">
        <v>36</v>
      </c>
      <c r="G25369" t="s">
        <v>94</v>
      </c>
      <c r="H25369" t="s">
        <v>16</v>
      </c>
      <c r="I25369">
        <f>YEAR(Finance_1[[#This Row],[issue_d]])</f>
        <v>2011</v>
      </c>
      <c r="J25369" t="s">
        <v>126</v>
      </c>
      <c r="K25369" s="1">
        <v>40664</v>
      </c>
      <c r="L25369" t="s">
        <v>18</v>
      </c>
      <c r="M25369" t="s">
        <v>19</v>
      </c>
      <c r="N25369" t="s">
        <v>117</v>
      </c>
    </row>
    <row r="25370" spans="1:14" x14ac:dyDescent="0.3">
      <c r="A25370">
        <v>764376</v>
      </c>
      <c r="B25370">
        <v>965089</v>
      </c>
      <c r="C25370">
        <v>5000</v>
      </c>
      <c r="D25370">
        <v>5000</v>
      </c>
      <c r="E25370" t="s">
        <v>13</v>
      </c>
      <c r="F25370" t="s">
        <v>25</v>
      </c>
      <c r="G25370" t="s">
        <v>29</v>
      </c>
      <c r="H25370" t="s">
        <v>27</v>
      </c>
      <c r="I25370">
        <f>YEAR(Finance_1[[#This Row],[issue_d]])</f>
        <v>2011</v>
      </c>
      <c r="J25370" t="s">
        <v>22</v>
      </c>
      <c r="K25370" s="1">
        <v>40664</v>
      </c>
      <c r="L25370" t="s">
        <v>38</v>
      </c>
      <c r="M25370" t="s">
        <v>56</v>
      </c>
      <c r="N25370" t="s">
        <v>41</v>
      </c>
    </row>
    <row r="25371" spans="1:14" x14ac:dyDescent="0.3">
      <c r="A25371">
        <v>764483</v>
      </c>
      <c r="B25371">
        <v>965214</v>
      </c>
      <c r="C25371">
        <v>8400</v>
      </c>
      <c r="D25371">
        <v>8400</v>
      </c>
      <c r="E25371" t="s">
        <v>48</v>
      </c>
      <c r="F25371" t="s">
        <v>36</v>
      </c>
      <c r="G25371" t="s">
        <v>37</v>
      </c>
      <c r="H25371" t="s">
        <v>33</v>
      </c>
      <c r="I25371">
        <f>YEAR(Finance_1[[#This Row],[issue_d]])</f>
        <v>2011</v>
      </c>
      <c r="J25371" t="s">
        <v>17</v>
      </c>
      <c r="K25371" s="1">
        <v>40664</v>
      </c>
      <c r="L25371" t="s">
        <v>38</v>
      </c>
      <c r="M25371" t="s">
        <v>44</v>
      </c>
      <c r="N25371" t="s">
        <v>57</v>
      </c>
    </row>
    <row r="25372" spans="1:14" x14ac:dyDescent="0.3">
      <c r="A25372">
        <v>764500</v>
      </c>
      <c r="B25372">
        <v>965232</v>
      </c>
      <c r="C25372">
        <v>5000</v>
      </c>
      <c r="D25372">
        <v>5000</v>
      </c>
      <c r="E25372" t="s">
        <v>13</v>
      </c>
      <c r="F25372" t="s">
        <v>34</v>
      </c>
      <c r="G25372" t="s">
        <v>89</v>
      </c>
      <c r="H25372" t="s">
        <v>33</v>
      </c>
      <c r="I25372">
        <f>YEAR(Finance_1[[#This Row],[issue_d]])</f>
        <v>2011</v>
      </c>
      <c r="J25372" t="s">
        <v>126</v>
      </c>
      <c r="K25372" s="1">
        <v>40664</v>
      </c>
      <c r="L25372" t="s">
        <v>18</v>
      </c>
      <c r="M25372" t="s">
        <v>102</v>
      </c>
      <c r="N25372" t="s">
        <v>65</v>
      </c>
    </row>
    <row r="25373" spans="1:14" x14ac:dyDescent="0.3">
      <c r="A25373">
        <v>764505</v>
      </c>
      <c r="B25373">
        <v>965238</v>
      </c>
      <c r="C25373">
        <v>2150</v>
      </c>
      <c r="D25373">
        <v>2150</v>
      </c>
      <c r="E25373" t="s">
        <v>13</v>
      </c>
      <c r="F25373" t="s">
        <v>36</v>
      </c>
      <c r="G25373" t="s">
        <v>83</v>
      </c>
      <c r="H25373" t="s">
        <v>16</v>
      </c>
      <c r="I25373">
        <f>YEAR(Finance_1[[#This Row],[issue_d]])</f>
        <v>2011</v>
      </c>
      <c r="J25373" t="s">
        <v>22</v>
      </c>
      <c r="K25373" s="1">
        <v>40664</v>
      </c>
      <c r="L25373" t="s">
        <v>18</v>
      </c>
      <c r="M25373" t="s">
        <v>63</v>
      </c>
      <c r="N25373" t="s">
        <v>59</v>
      </c>
    </row>
    <row r="25374" spans="1:14" x14ac:dyDescent="0.3">
      <c r="A25374">
        <v>764541</v>
      </c>
      <c r="B25374">
        <v>965279</v>
      </c>
      <c r="C25374">
        <v>5000</v>
      </c>
      <c r="D25374">
        <v>5000</v>
      </c>
      <c r="E25374" t="s">
        <v>13</v>
      </c>
      <c r="F25374" t="s">
        <v>36</v>
      </c>
      <c r="G25374" t="s">
        <v>49</v>
      </c>
      <c r="H25374" t="s">
        <v>16</v>
      </c>
      <c r="I25374">
        <f>YEAR(Finance_1[[#This Row],[issue_d]])</f>
        <v>2011</v>
      </c>
      <c r="J25374" t="s">
        <v>22</v>
      </c>
      <c r="K25374" s="1">
        <v>40725</v>
      </c>
      <c r="L25374" t="s">
        <v>18</v>
      </c>
      <c r="M25374" t="s">
        <v>53</v>
      </c>
      <c r="N25374" t="s">
        <v>57</v>
      </c>
    </row>
    <row r="25375" spans="1:14" x14ac:dyDescent="0.3">
      <c r="A25375">
        <v>764563</v>
      </c>
      <c r="B25375">
        <v>965306</v>
      </c>
      <c r="C25375">
        <v>7500</v>
      </c>
      <c r="D25375">
        <v>7500</v>
      </c>
      <c r="E25375" t="s">
        <v>48</v>
      </c>
      <c r="F25375" t="s">
        <v>14</v>
      </c>
      <c r="G25375" t="s">
        <v>40</v>
      </c>
      <c r="H25375" t="s">
        <v>33</v>
      </c>
      <c r="I25375">
        <f>YEAR(Finance_1[[#This Row],[issue_d]])</f>
        <v>2011</v>
      </c>
      <c r="J25375" t="s">
        <v>22</v>
      </c>
      <c r="K25375" s="1">
        <v>40664</v>
      </c>
      <c r="L25375" t="s">
        <v>18</v>
      </c>
      <c r="M25375" t="s">
        <v>63</v>
      </c>
      <c r="N25375" t="s">
        <v>20</v>
      </c>
    </row>
    <row r="25376" spans="1:14" x14ac:dyDescent="0.3">
      <c r="A25376">
        <v>764577</v>
      </c>
      <c r="B25376">
        <v>965321</v>
      </c>
      <c r="C25376">
        <v>3250</v>
      </c>
      <c r="D25376">
        <v>3250</v>
      </c>
      <c r="E25376" t="s">
        <v>13</v>
      </c>
      <c r="F25376" t="s">
        <v>36</v>
      </c>
      <c r="G25376" t="s">
        <v>37</v>
      </c>
      <c r="H25376" t="s">
        <v>27</v>
      </c>
      <c r="I25376">
        <f>YEAR(Finance_1[[#This Row],[issue_d]])</f>
        <v>2011</v>
      </c>
      <c r="J25376" t="s">
        <v>126</v>
      </c>
      <c r="K25376" s="1">
        <v>40664</v>
      </c>
      <c r="L25376" t="s">
        <v>18</v>
      </c>
      <c r="M25376" t="s">
        <v>19</v>
      </c>
      <c r="N25376" t="s">
        <v>20</v>
      </c>
    </row>
    <row r="25377" spans="1:14" x14ac:dyDescent="0.3">
      <c r="A25377">
        <v>764588</v>
      </c>
      <c r="B25377">
        <v>965332</v>
      </c>
      <c r="C25377">
        <v>16000</v>
      </c>
      <c r="D25377">
        <v>16000</v>
      </c>
      <c r="E25377" t="s">
        <v>48</v>
      </c>
      <c r="F25377" t="s">
        <v>79</v>
      </c>
      <c r="G25377" t="s">
        <v>80</v>
      </c>
      <c r="H25377" t="s">
        <v>16</v>
      </c>
      <c r="I25377">
        <f>YEAR(Finance_1[[#This Row],[issue_d]])</f>
        <v>2011</v>
      </c>
      <c r="J25377" t="s">
        <v>17</v>
      </c>
      <c r="K25377" s="1">
        <v>40664</v>
      </c>
      <c r="L25377" t="s">
        <v>18</v>
      </c>
      <c r="M25377" t="s">
        <v>84</v>
      </c>
      <c r="N25377" t="s">
        <v>54</v>
      </c>
    </row>
    <row r="25378" spans="1:14" x14ac:dyDescent="0.3">
      <c r="A25378">
        <v>764593</v>
      </c>
      <c r="B25378">
        <v>965337</v>
      </c>
      <c r="C25378">
        <v>9700</v>
      </c>
      <c r="D25378">
        <v>9700</v>
      </c>
      <c r="E25378" t="s">
        <v>13</v>
      </c>
      <c r="F25378" t="s">
        <v>34</v>
      </c>
      <c r="G25378" t="s">
        <v>69</v>
      </c>
      <c r="H25378" t="s">
        <v>33</v>
      </c>
      <c r="I25378">
        <f>YEAR(Finance_1[[#This Row],[issue_d]])</f>
        <v>2011</v>
      </c>
      <c r="J25378" t="s">
        <v>22</v>
      </c>
      <c r="K25378" s="1">
        <v>40664</v>
      </c>
      <c r="L25378" t="s">
        <v>18</v>
      </c>
      <c r="M25378" t="s">
        <v>19</v>
      </c>
      <c r="N25378" t="s">
        <v>78</v>
      </c>
    </row>
    <row r="25379" spans="1:14" x14ac:dyDescent="0.3">
      <c r="A25379">
        <v>764618</v>
      </c>
      <c r="B25379">
        <v>965365</v>
      </c>
      <c r="C25379">
        <v>2700</v>
      </c>
      <c r="D25379">
        <v>2700</v>
      </c>
      <c r="E25379" t="s">
        <v>13</v>
      </c>
      <c r="F25379" t="s">
        <v>34</v>
      </c>
      <c r="G25379" t="s">
        <v>69</v>
      </c>
      <c r="H25379" t="s">
        <v>33</v>
      </c>
      <c r="I25379">
        <f>YEAR(Finance_1[[#This Row],[issue_d]])</f>
        <v>2011</v>
      </c>
      <c r="J25379" t="s">
        <v>22</v>
      </c>
      <c r="K25379" s="1">
        <v>40664</v>
      </c>
      <c r="L25379" t="s">
        <v>18</v>
      </c>
      <c r="M25379" t="s">
        <v>63</v>
      </c>
      <c r="N25379" t="s">
        <v>110</v>
      </c>
    </row>
    <row r="25380" spans="1:14" x14ac:dyDescent="0.3">
      <c r="A25380">
        <v>764623</v>
      </c>
      <c r="B25380">
        <v>965370</v>
      </c>
      <c r="C25380">
        <v>10000</v>
      </c>
      <c r="D25380">
        <v>10000</v>
      </c>
      <c r="E25380" t="s">
        <v>13</v>
      </c>
      <c r="F25380" t="s">
        <v>34</v>
      </c>
      <c r="G25380" t="s">
        <v>51</v>
      </c>
      <c r="H25380" t="s">
        <v>33</v>
      </c>
      <c r="I25380">
        <f>YEAR(Finance_1[[#This Row],[issue_d]])</f>
        <v>2011</v>
      </c>
      <c r="J25380" t="s">
        <v>126</v>
      </c>
      <c r="K25380" s="1">
        <v>40664</v>
      </c>
      <c r="L25380" t="s">
        <v>18</v>
      </c>
      <c r="M25380" t="s">
        <v>44</v>
      </c>
      <c r="N25380" t="s">
        <v>72</v>
      </c>
    </row>
    <row r="25381" spans="1:14" x14ac:dyDescent="0.3">
      <c r="A25381">
        <v>764624</v>
      </c>
      <c r="B25381">
        <v>965371</v>
      </c>
      <c r="C25381">
        <v>5000</v>
      </c>
      <c r="D25381">
        <v>5000</v>
      </c>
      <c r="E25381" t="s">
        <v>13</v>
      </c>
      <c r="F25381" t="s">
        <v>14</v>
      </c>
      <c r="G25381" t="s">
        <v>15</v>
      </c>
      <c r="H25381" t="s">
        <v>16</v>
      </c>
      <c r="I25381">
        <f>YEAR(Finance_1[[#This Row],[issue_d]])</f>
        <v>2011</v>
      </c>
      <c r="J25381" t="s">
        <v>126</v>
      </c>
      <c r="K25381" s="1">
        <v>40664</v>
      </c>
      <c r="L25381" t="s">
        <v>18</v>
      </c>
      <c r="M25381" t="s">
        <v>19</v>
      </c>
      <c r="N25381" t="s">
        <v>28</v>
      </c>
    </row>
    <row r="25382" spans="1:14" x14ac:dyDescent="0.3">
      <c r="A25382">
        <v>764628</v>
      </c>
      <c r="B25382">
        <v>965375</v>
      </c>
      <c r="C25382">
        <v>9600</v>
      </c>
      <c r="D25382">
        <v>9600</v>
      </c>
      <c r="E25382" t="s">
        <v>13</v>
      </c>
      <c r="F25382" t="s">
        <v>14</v>
      </c>
      <c r="G25382" t="s">
        <v>68</v>
      </c>
      <c r="H25382" t="s">
        <v>33</v>
      </c>
      <c r="I25382">
        <f>YEAR(Finance_1[[#This Row],[issue_d]])</f>
        <v>2011</v>
      </c>
      <c r="J25382" t="s">
        <v>126</v>
      </c>
      <c r="K25382" s="1">
        <v>40664</v>
      </c>
      <c r="L25382" t="s">
        <v>18</v>
      </c>
      <c r="M25382" t="s">
        <v>19</v>
      </c>
      <c r="N25382" t="s">
        <v>20</v>
      </c>
    </row>
    <row r="25383" spans="1:14" x14ac:dyDescent="0.3">
      <c r="A25383">
        <v>764666</v>
      </c>
      <c r="B25383">
        <v>965417</v>
      </c>
      <c r="C25383">
        <v>15175</v>
      </c>
      <c r="D25383">
        <v>15175</v>
      </c>
      <c r="E25383" t="s">
        <v>48</v>
      </c>
      <c r="F25383" t="s">
        <v>79</v>
      </c>
      <c r="G25383" t="s">
        <v>85</v>
      </c>
      <c r="H25383" t="s">
        <v>16</v>
      </c>
      <c r="I25383">
        <f>YEAR(Finance_1[[#This Row],[issue_d]])</f>
        <v>2011</v>
      </c>
      <c r="J25383" t="s">
        <v>126</v>
      </c>
      <c r="K25383" s="1">
        <v>40664</v>
      </c>
      <c r="L25383" t="s">
        <v>18</v>
      </c>
      <c r="M25383" t="s">
        <v>19</v>
      </c>
      <c r="N25383" t="s">
        <v>60</v>
      </c>
    </row>
    <row r="25384" spans="1:14" x14ac:dyDescent="0.3">
      <c r="A25384">
        <v>764670</v>
      </c>
      <c r="B25384">
        <v>965421</v>
      </c>
      <c r="C25384">
        <v>20000</v>
      </c>
      <c r="D25384">
        <v>20000</v>
      </c>
      <c r="E25384" t="s">
        <v>48</v>
      </c>
      <c r="F25384" t="s">
        <v>25</v>
      </c>
      <c r="G25384" t="s">
        <v>55</v>
      </c>
      <c r="H25384" t="s">
        <v>33</v>
      </c>
      <c r="I25384">
        <f>YEAR(Finance_1[[#This Row],[issue_d]])</f>
        <v>2011</v>
      </c>
      <c r="J25384" t="s">
        <v>17</v>
      </c>
      <c r="K25384" s="1">
        <v>40664</v>
      </c>
      <c r="L25384" t="s">
        <v>18</v>
      </c>
      <c r="M25384" t="s">
        <v>63</v>
      </c>
      <c r="N25384" t="s">
        <v>28</v>
      </c>
    </row>
    <row r="25385" spans="1:14" x14ac:dyDescent="0.3">
      <c r="A25385">
        <v>764671</v>
      </c>
      <c r="B25385">
        <v>965422</v>
      </c>
      <c r="C25385">
        <v>5600</v>
      </c>
      <c r="D25385">
        <v>5600</v>
      </c>
      <c r="E25385" t="s">
        <v>48</v>
      </c>
      <c r="F25385" t="s">
        <v>61</v>
      </c>
      <c r="G25385" t="s">
        <v>82</v>
      </c>
      <c r="H25385" t="s">
        <v>16</v>
      </c>
      <c r="I25385">
        <f>YEAR(Finance_1[[#This Row],[issue_d]])</f>
        <v>2011</v>
      </c>
      <c r="J25385" t="s">
        <v>22</v>
      </c>
      <c r="K25385" s="1">
        <v>40664</v>
      </c>
      <c r="L25385" t="s">
        <v>18</v>
      </c>
      <c r="M25385" t="s">
        <v>44</v>
      </c>
      <c r="N25385" t="s">
        <v>75</v>
      </c>
    </row>
    <row r="25386" spans="1:14" x14ac:dyDescent="0.3">
      <c r="A25386">
        <v>764687</v>
      </c>
      <c r="B25386">
        <v>965439</v>
      </c>
      <c r="C25386">
        <v>24000</v>
      </c>
      <c r="D25386">
        <v>24000</v>
      </c>
      <c r="E25386" t="s">
        <v>13</v>
      </c>
      <c r="F25386" t="s">
        <v>34</v>
      </c>
      <c r="G25386" t="s">
        <v>51</v>
      </c>
      <c r="H25386" t="s">
        <v>16</v>
      </c>
      <c r="I25386">
        <f>YEAR(Finance_1[[#This Row],[issue_d]])</f>
        <v>2011</v>
      </c>
      <c r="J25386" t="s">
        <v>17</v>
      </c>
      <c r="K25386" s="1">
        <v>40695</v>
      </c>
      <c r="L25386" t="s">
        <v>18</v>
      </c>
      <c r="M25386" t="s">
        <v>19</v>
      </c>
      <c r="N25386" t="s">
        <v>30</v>
      </c>
    </row>
    <row r="25387" spans="1:14" x14ac:dyDescent="0.3">
      <c r="A25387">
        <v>764711</v>
      </c>
      <c r="B25387">
        <v>965466</v>
      </c>
      <c r="C25387">
        <v>10000</v>
      </c>
      <c r="D25387">
        <v>10000</v>
      </c>
      <c r="E25387" t="s">
        <v>13</v>
      </c>
      <c r="F25387" t="s">
        <v>36</v>
      </c>
      <c r="G25387" t="s">
        <v>49</v>
      </c>
      <c r="H25387" t="s">
        <v>16</v>
      </c>
      <c r="I25387">
        <f>YEAR(Finance_1[[#This Row],[issue_d]])</f>
        <v>2011</v>
      </c>
      <c r="J25387" t="s">
        <v>126</v>
      </c>
      <c r="K25387" s="1">
        <v>40664</v>
      </c>
      <c r="L25387" t="s">
        <v>18</v>
      </c>
      <c r="M25387" t="s">
        <v>19</v>
      </c>
      <c r="N25387" t="s">
        <v>20</v>
      </c>
    </row>
    <row r="25388" spans="1:14" x14ac:dyDescent="0.3">
      <c r="A25388">
        <v>764749</v>
      </c>
      <c r="B25388">
        <v>965506</v>
      </c>
      <c r="C25388">
        <v>13650</v>
      </c>
      <c r="D25388">
        <v>13650</v>
      </c>
      <c r="E25388" t="s">
        <v>13</v>
      </c>
      <c r="F25388" t="s">
        <v>34</v>
      </c>
      <c r="G25388" t="s">
        <v>52</v>
      </c>
      <c r="H25388" t="s">
        <v>27</v>
      </c>
      <c r="I25388">
        <f>YEAR(Finance_1[[#This Row],[issue_d]])</f>
        <v>2011</v>
      </c>
      <c r="J25388" t="s">
        <v>17</v>
      </c>
      <c r="K25388" s="1">
        <v>40695</v>
      </c>
      <c r="L25388" t="s">
        <v>18</v>
      </c>
      <c r="M25388" t="s">
        <v>19</v>
      </c>
      <c r="N25388" t="s">
        <v>57</v>
      </c>
    </row>
    <row r="25389" spans="1:14" x14ac:dyDescent="0.3">
      <c r="A25389">
        <v>764750</v>
      </c>
      <c r="B25389">
        <v>965507</v>
      </c>
      <c r="C25389">
        <v>18000</v>
      </c>
      <c r="D25389">
        <v>18000</v>
      </c>
      <c r="E25389" t="s">
        <v>48</v>
      </c>
      <c r="F25389" t="s">
        <v>14</v>
      </c>
      <c r="G25389" t="s">
        <v>21</v>
      </c>
      <c r="H25389" t="s">
        <v>16</v>
      </c>
      <c r="I25389">
        <f>YEAR(Finance_1[[#This Row],[issue_d]])</f>
        <v>2011</v>
      </c>
      <c r="J25389" t="s">
        <v>126</v>
      </c>
      <c r="K25389" s="1">
        <v>40664</v>
      </c>
      <c r="L25389" t="s">
        <v>18</v>
      </c>
      <c r="M25389" t="s">
        <v>19</v>
      </c>
      <c r="N25389" t="s">
        <v>20</v>
      </c>
    </row>
    <row r="25390" spans="1:14" x14ac:dyDescent="0.3">
      <c r="A25390">
        <v>764754</v>
      </c>
      <c r="B25390">
        <v>965508</v>
      </c>
      <c r="C25390">
        <v>22000</v>
      </c>
      <c r="D25390">
        <v>22000</v>
      </c>
      <c r="E25390" t="s">
        <v>48</v>
      </c>
      <c r="F25390" t="s">
        <v>61</v>
      </c>
      <c r="G25390" t="s">
        <v>82</v>
      </c>
      <c r="H25390" t="s">
        <v>16</v>
      </c>
      <c r="I25390">
        <f>YEAR(Finance_1[[#This Row],[issue_d]])</f>
        <v>2011</v>
      </c>
      <c r="J25390" t="s">
        <v>22</v>
      </c>
      <c r="K25390" s="1">
        <v>40664</v>
      </c>
      <c r="L25390" t="s">
        <v>18</v>
      </c>
      <c r="M25390" t="s">
        <v>19</v>
      </c>
      <c r="N25390" t="s">
        <v>54</v>
      </c>
    </row>
    <row r="25391" spans="1:14" x14ac:dyDescent="0.3">
      <c r="A25391">
        <v>764769</v>
      </c>
      <c r="B25391">
        <v>965529</v>
      </c>
      <c r="C25391">
        <v>9600</v>
      </c>
      <c r="D25391">
        <v>9600</v>
      </c>
      <c r="E25391" t="s">
        <v>48</v>
      </c>
      <c r="F25391" t="s">
        <v>14</v>
      </c>
      <c r="G25391" t="s">
        <v>40</v>
      </c>
      <c r="H25391" t="s">
        <v>27</v>
      </c>
      <c r="I25391">
        <f>YEAR(Finance_1[[#This Row],[issue_d]])</f>
        <v>2011</v>
      </c>
      <c r="J25391" t="s">
        <v>22</v>
      </c>
      <c r="K25391" s="1">
        <v>40664</v>
      </c>
      <c r="L25391" t="s">
        <v>18</v>
      </c>
      <c r="M25391" t="s">
        <v>42</v>
      </c>
      <c r="N25391" t="s">
        <v>24</v>
      </c>
    </row>
    <row r="25392" spans="1:14" x14ac:dyDescent="0.3">
      <c r="A25392">
        <v>764775</v>
      </c>
      <c r="B25392">
        <v>965536</v>
      </c>
      <c r="C25392">
        <v>8000</v>
      </c>
      <c r="D25392">
        <v>8000</v>
      </c>
      <c r="E25392" t="s">
        <v>48</v>
      </c>
      <c r="F25392" t="s">
        <v>14</v>
      </c>
      <c r="G25392" t="s">
        <v>15</v>
      </c>
      <c r="H25392" t="s">
        <v>33</v>
      </c>
      <c r="I25392">
        <f>YEAR(Finance_1[[#This Row],[issue_d]])</f>
        <v>2011</v>
      </c>
      <c r="J25392" t="s">
        <v>17</v>
      </c>
      <c r="K25392" s="1">
        <v>40664</v>
      </c>
      <c r="L25392" t="s">
        <v>131</v>
      </c>
      <c r="M25392" t="s">
        <v>56</v>
      </c>
      <c r="N25392" t="s">
        <v>75</v>
      </c>
    </row>
    <row r="25393" spans="1:14" x14ac:dyDescent="0.3">
      <c r="A25393">
        <v>764779</v>
      </c>
      <c r="B25393">
        <v>965541</v>
      </c>
      <c r="C25393">
        <v>6400</v>
      </c>
      <c r="D25393">
        <v>6400</v>
      </c>
      <c r="E25393" t="s">
        <v>13</v>
      </c>
      <c r="F25393" t="s">
        <v>34</v>
      </c>
      <c r="G25393" t="s">
        <v>52</v>
      </c>
      <c r="H25393" t="s">
        <v>33</v>
      </c>
      <c r="I25393">
        <f>YEAR(Finance_1[[#This Row],[issue_d]])</f>
        <v>2011</v>
      </c>
      <c r="J25393" t="s">
        <v>17</v>
      </c>
      <c r="K25393" s="1">
        <v>40664</v>
      </c>
      <c r="L25393" t="s">
        <v>18</v>
      </c>
      <c r="M25393" t="s">
        <v>23</v>
      </c>
      <c r="N25393" t="s">
        <v>72</v>
      </c>
    </row>
    <row r="25394" spans="1:14" x14ac:dyDescent="0.3">
      <c r="A25394">
        <v>764852</v>
      </c>
      <c r="B25394">
        <v>965621</v>
      </c>
      <c r="C25394">
        <v>6000</v>
      </c>
      <c r="D25394">
        <v>6000</v>
      </c>
      <c r="E25394" t="s">
        <v>13</v>
      </c>
      <c r="F25394" t="s">
        <v>34</v>
      </c>
      <c r="G25394" t="s">
        <v>89</v>
      </c>
      <c r="H25394" t="s">
        <v>33</v>
      </c>
      <c r="I25394">
        <f>YEAR(Finance_1[[#This Row],[issue_d]])</f>
        <v>2011</v>
      </c>
      <c r="J25394" t="s">
        <v>22</v>
      </c>
      <c r="K25394" s="1">
        <v>40664</v>
      </c>
      <c r="L25394" t="s">
        <v>18</v>
      </c>
      <c r="M25394" t="s">
        <v>42</v>
      </c>
      <c r="N25394" t="s">
        <v>64</v>
      </c>
    </row>
    <row r="25395" spans="1:14" x14ac:dyDescent="0.3">
      <c r="A25395">
        <v>764893</v>
      </c>
      <c r="B25395">
        <v>965664</v>
      </c>
      <c r="C25395">
        <v>28800</v>
      </c>
      <c r="D25395">
        <v>28800</v>
      </c>
      <c r="E25395" t="s">
        <v>48</v>
      </c>
      <c r="F25395" t="s">
        <v>79</v>
      </c>
      <c r="G25395" t="s">
        <v>92</v>
      </c>
      <c r="H25395" t="s">
        <v>33</v>
      </c>
      <c r="I25395">
        <f>YEAR(Finance_1[[#This Row],[issue_d]])</f>
        <v>2011</v>
      </c>
      <c r="J25395" t="s">
        <v>17</v>
      </c>
      <c r="K25395" s="1">
        <v>40664</v>
      </c>
      <c r="L25395" t="s">
        <v>18</v>
      </c>
      <c r="M25395" t="s">
        <v>19</v>
      </c>
      <c r="N25395" t="s">
        <v>54</v>
      </c>
    </row>
    <row r="25396" spans="1:14" x14ac:dyDescent="0.3">
      <c r="A25396">
        <v>764916</v>
      </c>
      <c r="B25396">
        <v>965691</v>
      </c>
      <c r="C25396">
        <v>20500</v>
      </c>
      <c r="D25396">
        <v>20500</v>
      </c>
      <c r="E25396" t="s">
        <v>48</v>
      </c>
      <c r="F25396" t="s">
        <v>61</v>
      </c>
      <c r="G25396" t="s">
        <v>82</v>
      </c>
      <c r="H25396" t="s">
        <v>33</v>
      </c>
      <c r="I25396">
        <f>YEAR(Finance_1[[#This Row],[issue_d]])</f>
        <v>2011</v>
      </c>
      <c r="J25396" t="s">
        <v>17</v>
      </c>
      <c r="K25396" s="1">
        <v>40664</v>
      </c>
      <c r="L25396" t="s">
        <v>18</v>
      </c>
      <c r="M25396" t="s">
        <v>19</v>
      </c>
      <c r="N25396" t="s">
        <v>108</v>
      </c>
    </row>
    <row r="25397" spans="1:14" x14ac:dyDescent="0.3">
      <c r="A25397">
        <v>764940</v>
      </c>
      <c r="B25397">
        <v>965720</v>
      </c>
      <c r="C25397">
        <v>25000</v>
      </c>
      <c r="D25397">
        <v>25000</v>
      </c>
      <c r="E25397" t="s">
        <v>48</v>
      </c>
      <c r="F25397" t="s">
        <v>79</v>
      </c>
      <c r="G25397" t="s">
        <v>119</v>
      </c>
      <c r="H25397" t="s">
        <v>27</v>
      </c>
      <c r="I25397">
        <f>YEAR(Finance_1[[#This Row],[issue_d]])</f>
        <v>2011</v>
      </c>
      <c r="J25397" t="s">
        <v>17</v>
      </c>
      <c r="K25397" s="1">
        <v>40695</v>
      </c>
      <c r="L25397" t="s">
        <v>38</v>
      </c>
      <c r="M25397" t="s">
        <v>44</v>
      </c>
      <c r="N25397" t="s">
        <v>20</v>
      </c>
    </row>
    <row r="25398" spans="1:14" x14ac:dyDescent="0.3">
      <c r="A25398">
        <v>764948</v>
      </c>
      <c r="B25398">
        <v>965729</v>
      </c>
      <c r="C25398">
        <v>23000</v>
      </c>
      <c r="D25398">
        <v>23000</v>
      </c>
      <c r="E25398" t="s">
        <v>48</v>
      </c>
      <c r="F25398" t="s">
        <v>25</v>
      </c>
      <c r="G25398" t="s">
        <v>32</v>
      </c>
      <c r="H25398" t="s">
        <v>16</v>
      </c>
      <c r="I25398">
        <f>YEAR(Finance_1[[#This Row],[issue_d]])</f>
        <v>2011</v>
      </c>
      <c r="J25398" t="s">
        <v>17</v>
      </c>
      <c r="K25398" s="1">
        <v>40664</v>
      </c>
      <c r="L25398" t="s">
        <v>18</v>
      </c>
      <c r="M25398" t="s">
        <v>19</v>
      </c>
      <c r="N25398" t="s">
        <v>28</v>
      </c>
    </row>
    <row r="25399" spans="1:14" x14ac:dyDescent="0.3">
      <c r="A25399">
        <v>764953</v>
      </c>
      <c r="B25399">
        <v>965736</v>
      </c>
      <c r="C25399">
        <v>14000</v>
      </c>
      <c r="D25399">
        <v>14000</v>
      </c>
      <c r="E25399" t="s">
        <v>13</v>
      </c>
      <c r="F25399" t="s">
        <v>14</v>
      </c>
      <c r="G25399" t="s">
        <v>40</v>
      </c>
      <c r="H25399" t="s">
        <v>33</v>
      </c>
      <c r="I25399">
        <f>YEAR(Finance_1[[#This Row],[issue_d]])</f>
        <v>2011</v>
      </c>
      <c r="J25399" t="s">
        <v>126</v>
      </c>
      <c r="K25399" s="1">
        <v>40664</v>
      </c>
      <c r="L25399" t="s">
        <v>18</v>
      </c>
      <c r="M25399" t="s">
        <v>71</v>
      </c>
      <c r="N25399" t="s">
        <v>39</v>
      </c>
    </row>
    <row r="25400" spans="1:14" x14ac:dyDescent="0.3">
      <c r="A25400">
        <v>764963</v>
      </c>
      <c r="B25400">
        <v>965764</v>
      </c>
      <c r="C25400">
        <v>3600</v>
      </c>
      <c r="D25400">
        <v>3600</v>
      </c>
      <c r="E25400" t="s">
        <v>48</v>
      </c>
      <c r="F25400" t="s">
        <v>36</v>
      </c>
      <c r="G25400" t="s">
        <v>49</v>
      </c>
      <c r="H25400" t="s">
        <v>27</v>
      </c>
      <c r="I25400">
        <f>YEAR(Finance_1[[#This Row],[issue_d]])</f>
        <v>2011</v>
      </c>
      <c r="J25400" t="s">
        <v>22</v>
      </c>
      <c r="K25400" s="1">
        <v>40664</v>
      </c>
      <c r="L25400" t="s">
        <v>38</v>
      </c>
      <c r="M25400" t="s">
        <v>42</v>
      </c>
      <c r="N25400" t="s">
        <v>24</v>
      </c>
    </row>
    <row r="25401" spans="1:14" x14ac:dyDescent="0.3">
      <c r="A25401">
        <v>764985</v>
      </c>
      <c r="B25401">
        <v>965800</v>
      </c>
      <c r="C25401">
        <v>16000</v>
      </c>
      <c r="D25401">
        <v>16000</v>
      </c>
      <c r="E25401" t="s">
        <v>48</v>
      </c>
      <c r="F25401" t="s">
        <v>14</v>
      </c>
      <c r="G25401" t="s">
        <v>15</v>
      </c>
      <c r="H25401" t="s">
        <v>33</v>
      </c>
      <c r="I25401">
        <f>YEAR(Finance_1[[#This Row],[issue_d]])</f>
        <v>2011</v>
      </c>
      <c r="J25401" t="s">
        <v>17</v>
      </c>
      <c r="K25401" s="1">
        <v>40664</v>
      </c>
      <c r="L25401" t="s">
        <v>38</v>
      </c>
      <c r="M25401" t="s">
        <v>63</v>
      </c>
      <c r="N25401" t="s">
        <v>43</v>
      </c>
    </row>
    <row r="25402" spans="1:14" x14ac:dyDescent="0.3">
      <c r="A25402">
        <v>764995</v>
      </c>
      <c r="B25402">
        <v>965813</v>
      </c>
      <c r="C25402">
        <v>7500</v>
      </c>
      <c r="D25402">
        <v>7500</v>
      </c>
      <c r="E25402" t="s">
        <v>13</v>
      </c>
      <c r="F25402" t="s">
        <v>14</v>
      </c>
      <c r="G25402" t="s">
        <v>15</v>
      </c>
      <c r="H25402" t="s">
        <v>33</v>
      </c>
      <c r="I25402">
        <f>YEAR(Finance_1[[#This Row],[issue_d]])</f>
        <v>2011</v>
      </c>
      <c r="J25402" t="s">
        <v>22</v>
      </c>
      <c r="K25402" s="1">
        <v>40664</v>
      </c>
      <c r="L25402" t="s">
        <v>18</v>
      </c>
      <c r="M25402" t="s">
        <v>19</v>
      </c>
      <c r="N25402" t="s">
        <v>45</v>
      </c>
    </row>
    <row r="25403" spans="1:14" x14ac:dyDescent="0.3">
      <c r="A25403">
        <v>765006</v>
      </c>
      <c r="B25403">
        <v>965827</v>
      </c>
      <c r="C25403">
        <v>35000</v>
      </c>
      <c r="D25403">
        <v>30525</v>
      </c>
      <c r="E25403" t="s">
        <v>13</v>
      </c>
      <c r="F25403" t="s">
        <v>36</v>
      </c>
      <c r="G25403" t="s">
        <v>49</v>
      </c>
      <c r="H25403" t="s">
        <v>33</v>
      </c>
      <c r="I25403">
        <f>YEAR(Finance_1[[#This Row],[issue_d]])</f>
        <v>2011</v>
      </c>
      <c r="J25403" t="s">
        <v>17</v>
      </c>
      <c r="K25403" s="1">
        <v>40695</v>
      </c>
      <c r="L25403" t="s">
        <v>18</v>
      </c>
      <c r="M25403" t="s">
        <v>53</v>
      </c>
      <c r="N25403" t="s">
        <v>28</v>
      </c>
    </row>
    <row r="25404" spans="1:14" x14ac:dyDescent="0.3">
      <c r="A25404">
        <v>765011</v>
      </c>
      <c r="B25404">
        <v>965832</v>
      </c>
      <c r="C25404">
        <v>6500</v>
      </c>
      <c r="D25404">
        <v>6500</v>
      </c>
      <c r="E25404" t="s">
        <v>13</v>
      </c>
      <c r="F25404" t="s">
        <v>34</v>
      </c>
      <c r="G25404" t="s">
        <v>52</v>
      </c>
      <c r="H25404" t="s">
        <v>33</v>
      </c>
      <c r="I25404">
        <f>YEAR(Finance_1[[#This Row],[issue_d]])</f>
        <v>2011</v>
      </c>
      <c r="J25404" t="s">
        <v>126</v>
      </c>
      <c r="K25404" s="1">
        <v>40664</v>
      </c>
      <c r="L25404" t="s">
        <v>18</v>
      </c>
      <c r="M25404" t="s">
        <v>44</v>
      </c>
      <c r="N25404" t="s">
        <v>96</v>
      </c>
    </row>
    <row r="25405" spans="1:14" x14ac:dyDescent="0.3">
      <c r="A25405">
        <v>765022</v>
      </c>
      <c r="B25405">
        <v>965846</v>
      </c>
      <c r="C25405">
        <v>18500</v>
      </c>
      <c r="D25405">
        <v>18500</v>
      </c>
      <c r="E25405" t="s">
        <v>48</v>
      </c>
      <c r="F25405" t="s">
        <v>14</v>
      </c>
      <c r="G25405" t="s">
        <v>21</v>
      </c>
      <c r="H25405" t="s">
        <v>27</v>
      </c>
      <c r="I25405">
        <f>YEAR(Finance_1[[#This Row],[issue_d]])</f>
        <v>2011</v>
      </c>
      <c r="J25405" t="s">
        <v>17</v>
      </c>
      <c r="K25405" s="1">
        <v>40695</v>
      </c>
      <c r="L25405" t="s">
        <v>38</v>
      </c>
      <c r="M25405" t="s">
        <v>63</v>
      </c>
      <c r="N25405" t="s">
        <v>75</v>
      </c>
    </row>
    <row r="25406" spans="1:14" x14ac:dyDescent="0.3">
      <c r="A25406">
        <v>765027</v>
      </c>
      <c r="B25406">
        <v>965851</v>
      </c>
      <c r="C25406">
        <v>10000</v>
      </c>
      <c r="D25406">
        <v>10000</v>
      </c>
      <c r="E25406" t="s">
        <v>48</v>
      </c>
      <c r="F25406" t="s">
        <v>14</v>
      </c>
      <c r="G25406" t="s">
        <v>68</v>
      </c>
      <c r="H25406" t="s">
        <v>33</v>
      </c>
      <c r="I25406">
        <f>YEAR(Finance_1[[#This Row],[issue_d]])</f>
        <v>2011</v>
      </c>
      <c r="J25406" t="s">
        <v>126</v>
      </c>
      <c r="K25406" s="1">
        <v>40664</v>
      </c>
      <c r="L25406" t="s">
        <v>131</v>
      </c>
      <c r="M25406" t="s">
        <v>44</v>
      </c>
      <c r="N25406" t="s">
        <v>54</v>
      </c>
    </row>
    <row r="25407" spans="1:14" x14ac:dyDescent="0.3">
      <c r="A25407">
        <v>765039</v>
      </c>
      <c r="B25407">
        <v>965865</v>
      </c>
      <c r="C25407">
        <v>10000</v>
      </c>
      <c r="D25407">
        <v>10000</v>
      </c>
      <c r="E25407" t="s">
        <v>13</v>
      </c>
      <c r="F25407" t="s">
        <v>61</v>
      </c>
      <c r="G25407" t="s">
        <v>82</v>
      </c>
      <c r="H25407" t="s">
        <v>33</v>
      </c>
      <c r="I25407">
        <f>YEAR(Finance_1[[#This Row],[issue_d]])</f>
        <v>2011</v>
      </c>
      <c r="J25407" t="s">
        <v>22</v>
      </c>
      <c r="K25407" s="1">
        <v>40664</v>
      </c>
      <c r="L25407" t="s">
        <v>38</v>
      </c>
      <c r="M25407" t="s">
        <v>19</v>
      </c>
      <c r="N25407" t="s">
        <v>117</v>
      </c>
    </row>
    <row r="25408" spans="1:14" x14ac:dyDescent="0.3">
      <c r="A25408">
        <v>765044</v>
      </c>
      <c r="B25408">
        <v>960625</v>
      </c>
      <c r="C25408">
        <v>12000</v>
      </c>
      <c r="D25408">
        <v>12000</v>
      </c>
      <c r="E25408" t="s">
        <v>13</v>
      </c>
      <c r="F25408" t="s">
        <v>61</v>
      </c>
      <c r="G25408" t="s">
        <v>82</v>
      </c>
      <c r="H25408" t="s">
        <v>33</v>
      </c>
      <c r="I25408">
        <f>YEAR(Finance_1[[#This Row],[issue_d]])</f>
        <v>2011</v>
      </c>
      <c r="J25408" t="s">
        <v>126</v>
      </c>
      <c r="K25408" s="1">
        <v>40664</v>
      </c>
      <c r="L25408" t="s">
        <v>18</v>
      </c>
      <c r="M25408" t="s">
        <v>56</v>
      </c>
      <c r="N25408" t="s">
        <v>57</v>
      </c>
    </row>
    <row r="25409" spans="1:14" x14ac:dyDescent="0.3">
      <c r="A25409">
        <v>765045</v>
      </c>
      <c r="B25409">
        <v>965872</v>
      </c>
      <c r="C25409">
        <v>2400</v>
      </c>
      <c r="D25409">
        <v>2400</v>
      </c>
      <c r="E25409" t="s">
        <v>48</v>
      </c>
      <c r="F25409" t="s">
        <v>14</v>
      </c>
      <c r="G25409" t="s">
        <v>68</v>
      </c>
      <c r="H25409" t="s">
        <v>33</v>
      </c>
      <c r="I25409">
        <f>YEAR(Finance_1[[#This Row],[issue_d]])</f>
        <v>2011</v>
      </c>
      <c r="J25409" t="s">
        <v>22</v>
      </c>
      <c r="K25409" s="1">
        <v>40664</v>
      </c>
      <c r="L25409" t="s">
        <v>18</v>
      </c>
      <c r="M25409" t="s">
        <v>44</v>
      </c>
      <c r="N25409" t="s">
        <v>43</v>
      </c>
    </row>
    <row r="25410" spans="1:14" x14ac:dyDescent="0.3">
      <c r="A25410">
        <v>765086</v>
      </c>
      <c r="B25410">
        <v>965918</v>
      </c>
      <c r="C25410">
        <v>3000</v>
      </c>
      <c r="D25410">
        <v>3000</v>
      </c>
      <c r="E25410" t="s">
        <v>13</v>
      </c>
      <c r="F25410" t="s">
        <v>14</v>
      </c>
      <c r="G25410" t="s">
        <v>31</v>
      </c>
      <c r="H25410" t="s">
        <v>16</v>
      </c>
      <c r="I25410">
        <f>YEAR(Finance_1[[#This Row],[issue_d]])</f>
        <v>2011</v>
      </c>
      <c r="J25410" t="s">
        <v>22</v>
      </c>
      <c r="K25410" s="1">
        <v>40664</v>
      </c>
      <c r="L25410" t="s">
        <v>18</v>
      </c>
      <c r="M25410" t="s">
        <v>19</v>
      </c>
      <c r="N25410" t="s">
        <v>97</v>
      </c>
    </row>
    <row r="25411" spans="1:14" x14ac:dyDescent="0.3">
      <c r="A25411">
        <v>765094</v>
      </c>
      <c r="B25411">
        <v>965927</v>
      </c>
      <c r="C25411">
        <v>18000</v>
      </c>
      <c r="D25411">
        <v>18000</v>
      </c>
      <c r="E25411" t="s">
        <v>48</v>
      </c>
      <c r="F25411" t="s">
        <v>25</v>
      </c>
      <c r="G25411" t="s">
        <v>32</v>
      </c>
      <c r="H25411" t="s">
        <v>33</v>
      </c>
      <c r="I25411">
        <f>YEAR(Finance_1[[#This Row],[issue_d]])</f>
        <v>2011</v>
      </c>
      <c r="J25411" t="s">
        <v>17</v>
      </c>
      <c r="K25411" s="1">
        <v>40664</v>
      </c>
      <c r="L25411" t="s">
        <v>38</v>
      </c>
      <c r="M25411" t="s">
        <v>19</v>
      </c>
      <c r="N25411" t="s">
        <v>67</v>
      </c>
    </row>
    <row r="25412" spans="1:14" x14ac:dyDescent="0.3">
      <c r="A25412">
        <v>765126</v>
      </c>
      <c r="B25412">
        <v>965965</v>
      </c>
      <c r="C25412">
        <v>8000</v>
      </c>
      <c r="D25412">
        <v>8000</v>
      </c>
      <c r="E25412" t="s">
        <v>13</v>
      </c>
      <c r="F25412" t="s">
        <v>34</v>
      </c>
      <c r="G25412" t="s">
        <v>52</v>
      </c>
      <c r="H25412" t="s">
        <v>27</v>
      </c>
      <c r="I25412">
        <f>YEAR(Finance_1[[#This Row],[issue_d]])</f>
        <v>2011</v>
      </c>
      <c r="J25412" t="s">
        <v>22</v>
      </c>
      <c r="K25412" s="1">
        <v>40664</v>
      </c>
      <c r="L25412" t="s">
        <v>18</v>
      </c>
      <c r="M25412" t="s">
        <v>73</v>
      </c>
      <c r="N25412" t="s">
        <v>67</v>
      </c>
    </row>
    <row r="25413" spans="1:14" x14ac:dyDescent="0.3">
      <c r="A25413">
        <v>765133</v>
      </c>
      <c r="B25413">
        <v>965972</v>
      </c>
      <c r="C25413">
        <v>9000</v>
      </c>
      <c r="D25413">
        <v>9000</v>
      </c>
      <c r="E25413" t="s">
        <v>13</v>
      </c>
      <c r="F25413" t="s">
        <v>34</v>
      </c>
      <c r="G25413" t="s">
        <v>52</v>
      </c>
      <c r="H25413" t="s">
        <v>33</v>
      </c>
      <c r="I25413">
        <f>YEAR(Finance_1[[#This Row],[issue_d]])</f>
        <v>2011</v>
      </c>
      <c r="J25413" t="s">
        <v>126</v>
      </c>
      <c r="K25413" s="1">
        <v>40664</v>
      </c>
      <c r="L25413" t="s">
        <v>18</v>
      </c>
      <c r="M25413" t="s">
        <v>56</v>
      </c>
      <c r="N25413" t="s">
        <v>65</v>
      </c>
    </row>
    <row r="25414" spans="1:14" x14ac:dyDescent="0.3">
      <c r="A25414">
        <v>765141</v>
      </c>
      <c r="B25414">
        <v>965981</v>
      </c>
      <c r="C25414">
        <v>24000</v>
      </c>
      <c r="D25414">
        <v>24000</v>
      </c>
      <c r="E25414" t="s">
        <v>48</v>
      </c>
      <c r="F25414" t="s">
        <v>61</v>
      </c>
      <c r="G25414" t="s">
        <v>70</v>
      </c>
      <c r="H25414" t="s">
        <v>33</v>
      </c>
      <c r="I25414">
        <f>YEAR(Finance_1[[#This Row],[issue_d]])</f>
        <v>2011</v>
      </c>
      <c r="J25414" t="s">
        <v>17</v>
      </c>
      <c r="K25414" s="1">
        <v>40664</v>
      </c>
      <c r="L25414" t="s">
        <v>131</v>
      </c>
      <c r="M25414" t="s">
        <v>19</v>
      </c>
      <c r="N25414" t="s">
        <v>41</v>
      </c>
    </row>
    <row r="25415" spans="1:14" x14ac:dyDescent="0.3">
      <c r="A25415">
        <v>765145</v>
      </c>
      <c r="B25415">
        <v>965985</v>
      </c>
      <c r="C25415">
        <v>1500</v>
      </c>
      <c r="D25415">
        <v>1500</v>
      </c>
      <c r="E25415" t="s">
        <v>13</v>
      </c>
      <c r="F25415" t="s">
        <v>34</v>
      </c>
      <c r="G25415" t="s">
        <v>51</v>
      </c>
      <c r="H25415" t="s">
        <v>33</v>
      </c>
      <c r="I25415">
        <f>YEAR(Finance_1[[#This Row],[issue_d]])</f>
        <v>2011</v>
      </c>
      <c r="J25415" t="s">
        <v>22</v>
      </c>
      <c r="K25415" s="1">
        <v>40664</v>
      </c>
      <c r="L25415" t="s">
        <v>18</v>
      </c>
      <c r="M25415" t="s">
        <v>44</v>
      </c>
      <c r="N25415" t="s">
        <v>54</v>
      </c>
    </row>
    <row r="25416" spans="1:14" x14ac:dyDescent="0.3">
      <c r="A25416">
        <v>765146</v>
      </c>
      <c r="B25416">
        <v>965986</v>
      </c>
      <c r="C25416">
        <v>35000</v>
      </c>
      <c r="D25416">
        <v>35000</v>
      </c>
      <c r="E25416" t="s">
        <v>13</v>
      </c>
      <c r="F25416" t="s">
        <v>36</v>
      </c>
      <c r="G25416" t="s">
        <v>83</v>
      </c>
      <c r="H25416" t="s">
        <v>33</v>
      </c>
      <c r="I25416">
        <f>YEAR(Finance_1[[#This Row],[issue_d]])</f>
        <v>2011</v>
      </c>
      <c r="J25416" t="s">
        <v>126</v>
      </c>
      <c r="K25416" s="1">
        <v>40664</v>
      </c>
      <c r="L25416" t="s">
        <v>18</v>
      </c>
      <c r="M25416" t="s">
        <v>19</v>
      </c>
      <c r="N25416" t="s">
        <v>20</v>
      </c>
    </row>
    <row r="25417" spans="1:14" x14ac:dyDescent="0.3">
      <c r="A25417">
        <v>765156</v>
      </c>
      <c r="B25417">
        <v>965997</v>
      </c>
      <c r="C25417">
        <v>9000</v>
      </c>
      <c r="D25417">
        <v>9000</v>
      </c>
      <c r="E25417" t="s">
        <v>13</v>
      </c>
      <c r="F25417" t="s">
        <v>34</v>
      </c>
      <c r="G25417" t="s">
        <v>51</v>
      </c>
      <c r="H25417" t="s">
        <v>33</v>
      </c>
      <c r="I25417">
        <f>YEAR(Finance_1[[#This Row],[issue_d]])</f>
        <v>2011</v>
      </c>
      <c r="J25417" t="s">
        <v>17</v>
      </c>
      <c r="K25417" s="1">
        <v>40664</v>
      </c>
      <c r="L25417" t="s">
        <v>18</v>
      </c>
      <c r="M25417" t="s">
        <v>44</v>
      </c>
      <c r="N25417" t="s">
        <v>67</v>
      </c>
    </row>
    <row r="25418" spans="1:14" x14ac:dyDescent="0.3">
      <c r="A25418">
        <v>765162</v>
      </c>
      <c r="B25418">
        <v>966004</v>
      </c>
      <c r="C25418">
        <v>1000</v>
      </c>
      <c r="D25418">
        <v>1000</v>
      </c>
      <c r="E25418" t="s">
        <v>13</v>
      </c>
      <c r="F25418" t="s">
        <v>14</v>
      </c>
      <c r="G25418" t="s">
        <v>31</v>
      </c>
      <c r="H25418" t="s">
        <v>16</v>
      </c>
      <c r="I25418">
        <f>YEAR(Finance_1[[#This Row],[issue_d]])</f>
        <v>2011</v>
      </c>
      <c r="J25418" t="s">
        <v>22</v>
      </c>
      <c r="K25418" s="1">
        <v>40664</v>
      </c>
      <c r="L25418" t="s">
        <v>18</v>
      </c>
      <c r="M25418" t="s">
        <v>19</v>
      </c>
      <c r="N25418" t="s">
        <v>75</v>
      </c>
    </row>
    <row r="25419" spans="1:14" x14ac:dyDescent="0.3">
      <c r="A25419">
        <v>765193</v>
      </c>
      <c r="B25419">
        <v>966039</v>
      </c>
      <c r="C25419">
        <v>3000</v>
      </c>
      <c r="D25419">
        <v>3000</v>
      </c>
      <c r="E25419" t="s">
        <v>13</v>
      </c>
      <c r="F25419" t="s">
        <v>34</v>
      </c>
      <c r="G25419" t="s">
        <v>89</v>
      </c>
      <c r="H25419" t="s">
        <v>33</v>
      </c>
      <c r="I25419">
        <f>YEAR(Finance_1[[#This Row],[issue_d]])</f>
        <v>2011</v>
      </c>
      <c r="J25419" t="s">
        <v>22</v>
      </c>
      <c r="K25419" s="1">
        <v>40664</v>
      </c>
      <c r="L25419" t="s">
        <v>18</v>
      </c>
      <c r="M25419" t="s">
        <v>56</v>
      </c>
      <c r="N25419" t="s">
        <v>20</v>
      </c>
    </row>
    <row r="25420" spans="1:14" x14ac:dyDescent="0.3">
      <c r="A25420">
        <v>765206</v>
      </c>
      <c r="B25420">
        <v>966053</v>
      </c>
      <c r="C25420">
        <v>14400</v>
      </c>
      <c r="D25420">
        <v>14400</v>
      </c>
      <c r="E25420" t="s">
        <v>48</v>
      </c>
      <c r="F25420" t="s">
        <v>25</v>
      </c>
      <c r="G25420" t="s">
        <v>29</v>
      </c>
      <c r="H25420" t="s">
        <v>27</v>
      </c>
      <c r="I25420">
        <f>YEAR(Finance_1[[#This Row],[issue_d]])</f>
        <v>2011</v>
      </c>
      <c r="J25420" t="s">
        <v>126</v>
      </c>
      <c r="K25420" s="1">
        <v>40664</v>
      </c>
      <c r="L25420" t="s">
        <v>18</v>
      </c>
      <c r="M25420" t="s">
        <v>63</v>
      </c>
      <c r="N25420" t="s">
        <v>39</v>
      </c>
    </row>
    <row r="25421" spans="1:14" x14ac:dyDescent="0.3">
      <c r="A25421">
        <v>765209</v>
      </c>
      <c r="B25421">
        <v>966056</v>
      </c>
      <c r="C25421">
        <v>5000</v>
      </c>
      <c r="D25421">
        <v>5000</v>
      </c>
      <c r="E25421" t="s">
        <v>13</v>
      </c>
      <c r="F25421" t="s">
        <v>34</v>
      </c>
      <c r="G25421" t="s">
        <v>52</v>
      </c>
      <c r="H25421" t="s">
        <v>33</v>
      </c>
      <c r="I25421">
        <f>YEAR(Finance_1[[#This Row],[issue_d]])</f>
        <v>2011</v>
      </c>
      <c r="J25421" t="s">
        <v>126</v>
      </c>
      <c r="K25421" s="1">
        <v>40664</v>
      </c>
      <c r="L25421" t="s">
        <v>18</v>
      </c>
      <c r="M25421" t="s">
        <v>71</v>
      </c>
      <c r="N25421" t="s">
        <v>28</v>
      </c>
    </row>
    <row r="25422" spans="1:14" x14ac:dyDescent="0.3">
      <c r="A25422">
        <v>765226</v>
      </c>
      <c r="B25422">
        <v>966076</v>
      </c>
      <c r="C25422">
        <v>20000</v>
      </c>
      <c r="D25422">
        <v>20000</v>
      </c>
      <c r="E25422" t="s">
        <v>48</v>
      </c>
      <c r="F25422" t="s">
        <v>61</v>
      </c>
      <c r="G25422" t="s">
        <v>70</v>
      </c>
      <c r="H25422" t="s">
        <v>33</v>
      </c>
      <c r="I25422">
        <f>YEAR(Finance_1[[#This Row],[issue_d]])</f>
        <v>2011</v>
      </c>
      <c r="J25422" t="s">
        <v>17</v>
      </c>
      <c r="K25422" s="1">
        <v>40664</v>
      </c>
      <c r="L25422" t="s">
        <v>18</v>
      </c>
      <c r="M25422" t="s">
        <v>19</v>
      </c>
      <c r="N25422" t="s">
        <v>24</v>
      </c>
    </row>
    <row r="25423" spans="1:14" x14ac:dyDescent="0.3">
      <c r="A25423">
        <v>765267</v>
      </c>
      <c r="B25423">
        <v>966123</v>
      </c>
      <c r="C25423">
        <v>8000</v>
      </c>
      <c r="D25423">
        <v>8000</v>
      </c>
      <c r="E25423" t="s">
        <v>13</v>
      </c>
      <c r="F25423" t="s">
        <v>14</v>
      </c>
      <c r="G25423" t="s">
        <v>40</v>
      </c>
      <c r="H25423" t="s">
        <v>16</v>
      </c>
      <c r="I25423">
        <f>YEAR(Finance_1[[#This Row],[issue_d]])</f>
        <v>2011</v>
      </c>
      <c r="J25423" t="s">
        <v>126</v>
      </c>
      <c r="K25423" s="1">
        <v>40664</v>
      </c>
      <c r="L25423" t="s">
        <v>18</v>
      </c>
      <c r="M25423" t="s">
        <v>19</v>
      </c>
      <c r="N25423" t="s">
        <v>28</v>
      </c>
    </row>
    <row r="25424" spans="1:14" x14ac:dyDescent="0.3">
      <c r="A25424">
        <v>765295</v>
      </c>
      <c r="B25424">
        <v>966157</v>
      </c>
      <c r="C25424">
        <v>11400</v>
      </c>
      <c r="D25424">
        <v>11400</v>
      </c>
      <c r="E25424" t="s">
        <v>48</v>
      </c>
      <c r="F25424" t="s">
        <v>36</v>
      </c>
      <c r="G25424" t="s">
        <v>49</v>
      </c>
      <c r="H25424" t="s">
        <v>33</v>
      </c>
      <c r="I25424">
        <f>YEAR(Finance_1[[#This Row],[issue_d]])</f>
        <v>2011</v>
      </c>
      <c r="J25424" t="s">
        <v>22</v>
      </c>
      <c r="K25424" s="1">
        <v>40664</v>
      </c>
      <c r="L25424" t="s">
        <v>131</v>
      </c>
      <c r="M25424" t="s">
        <v>19</v>
      </c>
      <c r="N25424" t="s">
        <v>118</v>
      </c>
    </row>
    <row r="25425" spans="1:14" x14ac:dyDescent="0.3">
      <c r="A25425">
        <v>765316</v>
      </c>
      <c r="B25425">
        <v>966180</v>
      </c>
      <c r="C25425">
        <v>5500</v>
      </c>
      <c r="D25425">
        <v>5500</v>
      </c>
      <c r="E25425" t="s">
        <v>13</v>
      </c>
      <c r="F25425" t="s">
        <v>34</v>
      </c>
      <c r="G25425" t="s">
        <v>69</v>
      </c>
      <c r="H25425" t="s">
        <v>33</v>
      </c>
      <c r="I25425">
        <f>YEAR(Finance_1[[#This Row],[issue_d]])</f>
        <v>2011</v>
      </c>
      <c r="J25425" t="s">
        <v>22</v>
      </c>
      <c r="K25425" s="1">
        <v>40664</v>
      </c>
      <c r="L25425" t="s">
        <v>18</v>
      </c>
      <c r="M25425" t="s">
        <v>19</v>
      </c>
      <c r="N25425" t="s">
        <v>64</v>
      </c>
    </row>
    <row r="25426" spans="1:14" x14ac:dyDescent="0.3">
      <c r="A25426">
        <v>765317</v>
      </c>
      <c r="B25426">
        <v>966178</v>
      </c>
      <c r="C25426">
        <v>16000</v>
      </c>
      <c r="D25426">
        <v>16000</v>
      </c>
      <c r="E25426" t="s">
        <v>48</v>
      </c>
      <c r="F25426" t="s">
        <v>14</v>
      </c>
      <c r="G25426" t="s">
        <v>21</v>
      </c>
      <c r="H25426" t="s">
        <v>16</v>
      </c>
      <c r="I25426">
        <f>YEAR(Finance_1[[#This Row],[issue_d]])</f>
        <v>2011</v>
      </c>
      <c r="J25426" t="s">
        <v>22</v>
      </c>
      <c r="K25426" s="1">
        <v>40664</v>
      </c>
      <c r="L25426" t="s">
        <v>18</v>
      </c>
      <c r="M25426" t="s">
        <v>19</v>
      </c>
      <c r="N25426" t="s">
        <v>20</v>
      </c>
    </row>
    <row r="25427" spans="1:14" x14ac:dyDescent="0.3">
      <c r="A25427">
        <v>765334</v>
      </c>
      <c r="B25427">
        <v>966197</v>
      </c>
      <c r="C25427">
        <v>18000</v>
      </c>
      <c r="D25427">
        <v>18000</v>
      </c>
      <c r="E25427" t="s">
        <v>13</v>
      </c>
      <c r="F25427" t="s">
        <v>14</v>
      </c>
      <c r="G25427" t="s">
        <v>31</v>
      </c>
      <c r="H25427" t="s">
        <v>33</v>
      </c>
      <c r="I25427">
        <f>YEAR(Finance_1[[#This Row],[issue_d]])</f>
        <v>2011</v>
      </c>
      <c r="J25427" t="s">
        <v>126</v>
      </c>
      <c r="K25427" s="1">
        <v>40664</v>
      </c>
      <c r="L25427" t="s">
        <v>18</v>
      </c>
      <c r="M25427" t="s">
        <v>19</v>
      </c>
      <c r="N25427" t="s">
        <v>91</v>
      </c>
    </row>
    <row r="25428" spans="1:14" x14ac:dyDescent="0.3">
      <c r="A25428">
        <v>765368</v>
      </c>
      <c r="B25428">
        <v>966239</v>
      </c>
      <c r="C25428">
        <v>1500</v>
      </c>
      <c r="D25428">
        <v>1500</v>
      </c>
      <c r="E25428" t="s">
        <v>13</v>
      </c>
      <c r="F25428" t="s">
        <v>14</v>
      </c>
      <c r="G25428" t="s">
        <v>15</v>
      </c>
      <c r="H25428" t="s">
        <v>33</v>
      </c>
      <c r="I25428">
        <f>YEAR(Finance_1[[#This Row],[issue_d]])</f>
        <v>2011</v>
      </c>
      <c r="J25428" t="s">
        <v>22</v>
      </c>
      <c r="K25428" s="1">
        <v>40664</v>
      </c>
      <c r="L25428" t="s">
        <v>38</v>
      </c>
      <c r="M25428" t="s">
        <v>44</v>
      </c>
      <c r="N25428" t="s">
        <v>117</v>
      </c>
    </row>
    <row r="25429" spans="1:14" x14ac:dyDescent="0.3">
      <c r="A25429">
        <v>765406</v>
      </c>
      <c r="B25429">
        <v>966282</v>
      </c>
      <c r="C25429">
        <v>4800</v>
      </c>
      <c r="D25429">
        <v>4800</v>
      </c>
      <c r="E25429" t="s">
        <v>13</v>
      </c>
      <c r="F25429" t="s">
        <v>25</v>
      </c>
      <c r="G25429" t="s">
        <v>32</v>
      </c>
      <c r="H25429" t="s">
        <v>33</v>
      </c>
      <c r="I25429">
        <f>YEAR(Finance_1[[#This Row],[issue_d]])</f>
        <v>2011</v>
      </c>
      <c r="J25429" t="s">
        <v>126</v>
      </c>
      <c r="K25429" s="1">
        <v>40695</v>
      </c>
      <c r="L25429" t="s">
        <v>18</v>
      </c>
      <c r="M25429" t="s">
        <v>23</v>
      </c>
      <c r="N25429" t="s">
        <v>28</v>
      </c>
    </row>
    <row r="25430" spans="1:14" x14ac:dyDescent="0.3">
      <c r="A25430">
        <v>765413</v>
      </c>
      <c r="B25430">
        <v>966290</v>
      </c>
      <c r="C25430">
        <v>3200</v>
      </c>
      <c r="D25430">
        <v>3200</v>
      </c>
      <c r="E25430" t="s">
        <v>13</v>
      </c>
      <c r="F25430" t="s">
        <v>34</v>
      </c>
      <c r="G25430" t="s">
        <v>51</v>
      </c>
      <c r="H25430" t="s">
        <v>16</v>
      </c>
      <c r="I25430">
        <f>YEAR(Finance_1[[#This Row],[issue_d]])</f>
        <v>2011</v>
      </c>
      <c r="J25430" t="s">
        <v>126</v>
      </c>
      <c r="K25430" s="1">
        <v>40664</v>
      </c>
      <c r="L25430" t="s">
        <v>18</v>
      </c>
      <c r="M25430" t="s">
        <v>42</v>
      </c>
      <c r="N25430" t="s">
        <v>54</v>
      </c>
    </row>
    <row r="25431" spans="1:14" x14ac:dyDescent="0.3">
      <c r="A25431">
        <v>765440</v>
      </c>
      <c r="B25431">
        <v>966322</v>
      </c>
      <c r="C25431">
        <v>3900</v>
      </c>
      <c r="D25431">
        <v>3900</v>
      </c>
      <c r="E25431" t="s">
        <v>13</v>
      </c>
      <c r="F25431" t="s">
        <v>14</v>
      </c>
      <c r="G25431" t="s">
        <v>31</v>
      </c>
      <c r="H25431" t="s">
        <v>16</v>
      </c>
      <c r="I25431">
        <f>YEAR(Finance_1[[#This Row],[issue_d]])</f>
        <v>2011</v>
      </c>
      <c r="J25431" t="s">
        <v>126</v>
      </c>
      <c r="K25431" s="1">
        <v>40664</v>
      </c>
      <c r="L25431" t="s">
        <v>38</v>
      </c>
      <c r="M25431" t="s">
        <v>56</v>
      </c>
      <c r="N25431" t="s">
        <v>39</v>
      </c>
    </row>
    <row r="25432" spans="1:14" x14ac:dyDescent="0.3">
      <c r="A25432">
        <v>765474</v>
      </c>
      <c r="B25432">
        <v>966366</v>
      </c>
      <c r="C25432">
        <v>35000</v>
      </c>
      <c r="D25432">
        <v>24850</v>
      </c>
      <c r="E25432" t="s">
        <v>48</v>
      </c>
      <c r="F25432" t="s">
        <v>61</v>
      </c>
      <c r="G25432" t="s">
        <v>93</v>
      </c>
      <c r="H25432" t="s">
        <v>33</v>
      </c>
      <c r="I25432">
        <f>YEAR(Finance_1[[#This Row],[issue_d]])</f>
        <v>2011</v>
      </c>
      <c r="J25432" t="s">
        <v>17</v>
      </c>
      <c r="K25432" s="1">
        <v>40695</v>
      </c>
      <c r="L25432" t="s">
        <v>38</v>
      </c>
      <c r="M25432" t="s">
        <v>19</v>
      </c>
      <c r="N25432" t="s">
        <v>54</v>
      </c>
    </row>
    <row r="25433" spans="1:14" x14ac:dyDescent="0.3">
      <c r="A25433">
        <v>765479</v>
      </c>
      <c r="B25433">
        <v>966373</v>
      </c>
      <c r="C25433">
        <v>6000</v>
      </c>
      <c r="D25433">
        <v>6000</v>
      </c>
      <c r="E25433" t="s">
        <v>13</v>
      </c>
      <c r="F25433" t="s">
        <v>25</v>
      </c>
      <c r="G25433" t="s">
        <v>32</v>
      </c>
      <c r="H25433" t="s">
        <v>16</v>
      </c>
      <c r="I25433">
        <f>YEAR(Finance_1[[#This Row],[issue_d]])</f>
        <v>2011</v>
      </c>
      <c r="J25433" t="s">
        <v>17</v>
      </c>
      <c r="K25433" s="1">
        <v>40664</v>
      </c>
      <c r="L25433" t="s">
        <v>38</v>
      </c>
      <c r="M25433" t="s">
        <v>63</v>
      </c>
      <c r="N25433" t="s">
        <v>24</v>
      </c>
    </row>
    <row r="25434" spans="1:14" x14ac:dyDescent="0.3">
      <c r="A25434">
        <v>765508</v>
      </c>
      <c r="B25434">
        <v>966405</v>
      </c>
      <c r="C25434">
        <v>4400</v>
      </c>
      <c r="D25434">
        <v>4400</v>
      </c>
      <c r="E25434" t="s">
        <v>13</v>
      </c>
      <c r="F25434" t="s">
        <v>14</v>
      </c>
      <c r="G25434" t="s">
        <v>21</v>
      </c>
      <c r="H25434" t="s">
        <v>16</v>
      </c>
      <c r="I25434">
        <f>YEAR(Finance_1[[#This Row],[issue_d]])</f>
        <v>2011</v>
      </c>
      <c r="J25434" t="s">
        <v>126</v>
      </c>
      <c r="K25434" s="1">
        <v>40664</v>
      </c>
      <c r="L25434" t="s">
        <v>18</v>
      </c>
      <c r="M25434" t="s">
        <v>19</v>
      </c>
      <c r="N25434" t="s">
        <v>20</v>
      </c>
    </row>
    <row r="25435" spans="1:14" x14ac:dyDescent="0.3">
      <c r="A25435">
        <v>765512</v>
      </c>
      <c r="B25435">
        <v>966409</v>
      </c>
      <c r="C25435">
        <v>25000</v>
      </c>
      <c r="D25435">
        <v>25000</v>
      </c>
      <c r="E25435" t="s">
        <v>48</v>
      </c>
      <c r="F25435" t="s">
        <v>14</v>
      </c>
      <c r="G25435" t="s">
        <v>15</v>
      </c>
      <c r="H25435" t="s">
        <v>33</v>
      </c>
      <c r="I25435">
        <f>YEAR(Finance_1[[#This Row],[issue_d]])</f>
        <v>2011</v>
      </c>
      <c r="J25435" t="s">
        <v>17</v>
      </c>
      <c r="K25435" s="1">
        <v>40695</v>
      </c>
      <c r="L25435" t="s">
        <v>18</v>
      </c>
      <c r="M25435" t="s">
        <v>63</v>
      </c>
      <c r="N25435" t="s">
        <v>75</v>
      </c>
    </row>
    <row r="25436" spans="1:14" x14ac:dyDescent="0.3">
      <c r="A25436">
        <v>765521</v>
      </c>
      <c r="B25436">
        <v>931283</v>
      </c>
      <c r="C25436">
        <v>35000</v>
      </c>
      <c r="D25436">
        <v>35000</v>
      </c>
      <c r="E25436" t="s">
        <v>48</v>
      </c>
      <c r="F25436" t="s">
        <v>36</v>
      </c>
      <c r="G25436" t="s">
        <v>94</v>
      </c>
      <c r="H25436" t="s">
        <v>16</v>
      </c>
      <c r="I25436">
        <f>YEAR(Finance_1[[#This Row],[issue_d]])</f>
        <v>2011</v>
      </c>
      <c r="J25436" t="s">
        <v>17</v>
      </c>
      <c r="K25436" s="1">
        <v>40695</v>
      </c>
      <c r="L25436" t="s">
        <v>18</v>
      </c>
      <c r="M25436" t="s">
        <v>19</v>
      </c>
      <c r="N25436" t="s">
        <v>24</v>
      </c>
    </row>
    <row r="25437" spans="1:14" x14ac:dyDescent="0.3">
      <c r="A25437">
        <v>765567</v>
      </c>
      <c r="B25437">
        <v>966473</v>
      </c>
      <c r="C25437">
        <v>17000</v>
      </c>
      <c r="D25437">
        <v>17000</v>
      </c>
      <c r="E25437" t="s">
        <v>48</v>
      </c>
      <c r="F25437" t="s">
        <v>14</v>
      </c>
      <c r="G25437" t="s">
        <v>40</v>
      </c>
      <c r="H25437" t="s">
        <v>33</v>
      </c>
      <c r="I25437">
        <f>YEAR(Finance_1[[#This Row],[issue_d]])</f>
        <v>2011</v>
      </c>
      <c r="J25437" t="s">
        <v>17</v>
      </c>
      <c r="K25437" s="1">
        <v>40664</v>
      </c>
      <c r="L25437" t="s">
        <v>131</v>
      </c>
      <c r="M25437" t="s">
        <v>19</v>
      </c>
      <c r="N25437" t="s">
        <v>30</v>
      </c>
    </row>
    <row r="25438" spans="1:14" x14ac:dyDescent="0.3">
      <c r="A25438">
        <v>765570</v>
      </c>
      <c r="B25438">
        <v>966477</v>
      </c>
      <c r="C25438">
        <v>2400</v>
      </c>
      <c r="D25438">
        <v>2400</v>
      </c>
      <c r="E25438" t="s">
        <v>13</v>
      </c>
      <c r="F25438" t="s">
        <v>14</v>
      </c>
      <c r="G25438" t="s">
        <v>15</v>
      </c>
      <c r="H25438" t="s">
        <v>16</v>
      </c>
      <c r="I25438">
        <f>YEAR(Finance_1[[#This Row],[issue_d]])</f>
        <v>2011</v>
      </c>
      <c r="J25438" t="s">
        <v>17</v>
      </c>
      <c r="K25438" s="1">
        <v>40664</v>
      </c>
      <c r="L25438" t="s">
        <v>18</v>
      </c>
      <c r="M25438" t="s">
        <v>19</v>
      </c>
      <c r="N25438" t="s">
        <v>20</v>
      </c>
    </row>
    <row r="25439" spans="1:14" x14ac:dyDescent="0.3">
      <c r="A25439">
        <v>765598</v>
      </c>
      <c r="B25439">
        <v>966513</v>
      </c>
      <c r="C25439">
        <v>9400</v>
      </c>
      <c r="D25439">
        <v>9400</v>
      </c>
      <c r="E25439" t="s">
        <v>13</v>
      </c>
      <c r="F25439" t="s">
        <v>14</v>
      </c>
      <c r="G25439" t="s">
        <v>40</v>
      </c>
      <c r="H25439" t="s">
        <v>16</v>
      </c>
      <c r="I25439">
        <f>YEAR(Finance_1[[#This Row],[issue_d]])</f>
        <v>2011</v>
      </c>
      <c r="J25439" t="s">
        <v>22</v>
      </c>
      <c r="K25439" s="1">
        <v>40664</v>
      </c>
      <c r="L25439" t="s">
        <v>18</v>
      </c>
      <c r="M25439" t="s">
        <v>23</v>
      </c>
      <c r="N25439" t="s">
        <v>60</v>
      </c>
    </row>
    <row r="25440" spans="1:14" x14ac:dyDescent="0.3">
      <c r="A25440">
        <v>765661</v>
      </c>
      <c r="B25440">
        <v>966584</v>
      </c>
      <c r="C25440">
        <v>12600</v>
      </c>
      <c r="D25440">
        <v>12600</v>
      </c>
      <c r="E25440" t="s">
        <v>48</v>
      </c>
      <c r="F25440" t="s">
        <v>61</v>
      </c>
      <c r="G25440" t="s">
        <v>93</v>
      </c>
      <c r="H25440" t="s">
        <v>16</v>
      </c>
      <c r="I25440">
        <f>YEAR(Finance_1[[#This Row],[issue_d]])</f>
        <v>2011</v>
      </c>
      <c r="J25440" t="s">
        <v>126</v>
      </c>
      <c r="K25440" s="1">
        <v>40695</v>
      </c>
      <c r="L25440" t="s">
        <v>38</v>
      </c>
      <c r="M25440" t="s">
        <v>23</v>
      </c>
      <c r="N25440" t="s">
        <v>20</v>
      </c>
    </row>
    <row r="25441" spans="1:14" x14ac:dyDescent="0.3">
      <c r="A25441">
        <v>765674</v>
      </c>
      <c r="B25441">
        <v>966599</v>
      </c>
      <c r="C25441">
        <v>15000</v>
      </c>
      <c r="D25441">
        <v>15000</v>
      </c>
      <c r="E25441" t="s">
        <v>13</v>
      </c>
      <c r="F25441" t="s">
        <v>14</v>
      </c>
      <c r="G25441" t="s">
        <v>31</v>
      </c>
      <c r="H25441" t="s">
        <v>16</v>
      </c>
      <c r="I25441">
        <f>YEAR(Finance_1[[#This Row],[issue_d]])</f>
        <v>2011</v>
      </c>
      <c r="J25441" t="s">
        <v>22</v>
      </c>
      <c r="K25441" s="1">
        <v>40664</v>
      </c>
      <c r="L25441" t="s">
        <v>18</v>
      </c>
      <c r="M25441" t="s">
        <v>23</v>
      </c>
      <c r="N25441" t="s">
        <v>30</v>
      </c>
    </row>
    <row r="25442" spans="1:14" x14ac:dyDescent="0.3">
      <c r="A25442">
        <v>765676</v>
      </c>
      <c r="B25442">
        <v>966602</v>
      </c>
      <c r="C25442">
        <v>15600</v>
      </c>
      <c r="D25442">
        <v>15600</v>
      </c>
      <c r="E25442" t="s">
        <v>48</v>
      </c>
      <c r="F25442" t="s">
        <v>14</v>
      </c>
      <c r="G25442" t="s">
        <v>21</v>
      </c>
      <c r="H25442" t="s">
        <v>27</v>
      </c>
      <c r="I25442">
        <f>YEAR(Finance_1[[#This Row],[issue_d]])</f>
        <v>2011</v>
      </c>
      <c r="J25442" t="s">
        <v>17</v>
      </c>
      <c r="K25442" s="1">
        <v>40695</v>
      </c>
      <c r="L25442" t="s">
        <v>18</v>
      </c>
      <c r="M25442" t="s">
        <v>56</v>
      </c>
      <c r="N25442" t="s">
        <v>24</v>
      </c>
    </row>
    <row r="25443" spans="1:14" x14ac:dyDescent="0.3">
      <c r="A25443">
        <v>765683</v>
      </c>
      <c r="B25443">
        <v>966610</v>
      </c>
      <c r="C25443">
        <v>12000</v>
      </c>
      <c r="D25443">
        <v>12000</v>
      </c>
      <c r="E25443" t="s">
        <v>13</v>
      </c>
      <c r="F25443" t="s">
        <v>14</v>
      </c>
      <c r="G25443" t="s">
        <v>21</v>
      </c>
      <c r="H25443" t="s">
        <v>33</v>
      </c>
      <c r="I25443">
        <f>YEAR(Finance_1[[#This Row],[issue_d]])</f>
        <v>2011</v>
      </c>
      <c r="J25443" t="s">
        <v>22</v>
      </c>
      <c r="K25443" s="1">
        <v>40664</v>
      </c>
      <c r="L25443" t="s">
        <v>18</v>
      </c>
      <c r="M25443" t="s">
        <v>23</v>
      </c>
      <c r="N25443" t="s">
        <v>106</v>
      </c>
    </row>
    <row r="25444" spans="1:14" x14ac:dyDescent="0.3">
      <c r="A25444">
        <v>765692</v>
      </c>
      <c r="B25444">
        <v>966619</v>
      </c>
      <c r="C25444">
        <v>9000</v>
      </c>
      <c r="D25444">
        <v>9000</v>
      </c>
      <c r="E25444" t="s">
        <v>13</v>
      </c>
      <c r="F25444" t="s">
        <v>34</v>
      </c>
      <c r="G25444" t="s">
        <v>35</v>
      </c>
      <c r="H25444" t="s">
        <v>16</v>
      </c>
      <c r="I25444">
        <f>YEAR(Finance_1[[#This Row],[issue_d]])</f>
        <v>2011</v>
      </c>
      <c r="J25444" t="s">
        <v>126</v>
      </c>
      <c r="K25444" s="1">
        <v>40695</v>
      </c>
      <c r="L25444" t="s">
        <v>18</v>
      </c>
      <c r="M25444" t="s">
        <v>19</v>
      </c>
      <c r="N25444" t="s">
        <v>75</v>
      </c>
    </row>
    <row r="25445" spans="1:14" x14ac:dyDescent="0.3">
      <c r="A25445">
        <v>765694</v>
      </c>
      <c r="B25445">
        <v>966621</v>
      </c>
      <c r="C25445">
        <v>15000</v>
      </c>
      <c r="D25445">
        <v>15000</v>
      </c>
      <c r="E25445" t="s">
        <v>48</v>
      </c>
      <c r="F25445" t="s">
        <v>36</v>
      </c>
      <c r="G25445" t="s">
        <v>37</v>
      </c>
      <c r="H25445" t="s">
        <v>16</v>
      </c>
      <c r="I25445">
        <f>YEAR(Finance_1[[#This Row],[issue_d]])</f>
        <v>2011</v>
      </c>
      <c r="J25445" t="s">
        <v>17</v>
      </c>
      <c r="K25445" s="1">
        <v>40664</v>
      </c>
      <c r="L25445" t="s">
        <v>38</v>
      </c>
      <c r="M25445" t="s">
        <v>19</v>
      </c>
      <c r="N25445" t="s">
        <v>106</v>
      </c>
    </row>
    <row r="25446" spans="1:14" x14ac:dyDescent="0.3">
      <c r="A25446">
        <v>765714</v>
      </c>
      <c r="B25446">
        <v>966641</v>
      </c>
      <c r="C25446">
        <v>8000</v>
      </c>
      <c r="D25446">
        <v>8000</v>
      </c>
      <c r="E25446" t="s">
        <v>13</v>
      </c>
      <c r="F25446" t="s">
        <v>34</v>
      </c>
      <c r="G25446" t="s">
        <v>35</v>
      </c>
      <c r="H25446" t="s">
        <v>16</v>
      </c>
      <c r="I25446">
        <f>YEAR(Finance_1[[#This Row],[issue_d]])</f>
        <v>2011</v>
      </c>
      <c r="J25446" t="s">
        <v>17</v>
      </c>
      <c r="K25446" s="1">
        <v>40695</v>
      </c>
      <c r="L25446" t="s">
        <v>18</v>
      </c>
      <c r="M25446" t="s">
        <v>19</v>
      </c>
      <c r="N25446" t="s">
        <v>24</v>
      </c>
    </row>
    <row r="25447" spans="1:14" x14ac:dyDescent="0.3">
      <c r="A25447">
        <v>765715</v>
      </c>
      <c r="B25447">
        <v>966646</v>
      </c>
      <c r="C25447">
        <v>5800</v>
      </c>
      <c r="D25447">
        <v>5800</v>
      </c>
      <c r="E25447" t="s">
        <v>13</v>
      </c>
      <c r="F25447" t="s">
        <v>34</v>
      </c>
      <c r="G25447" t="s">
        <v>69</v>
      </c>
      <c r="H25447" t="s">
        <v>33</v>
      </c>
      <c r="I25447">
        <f>YEAR(Finance_1[[#This Row],[issue_d]])</f>
        <v>2011</v>
      </c>
      <c r="J25447" t="s">
        <v>22</v>
      </c>
      <c r="K25447" s="1">
        <v>40787</v>
      </c>
      <c r="L25447" t="s">
        <v>18</v>
      </c>
      <c r="M25447" t="s">
        <v>71</v>
      </c>
      <c r="N25447" t="s">
        <v>75</v>
      </c>
    </row>
    <row r="25448" spans="1:14" x14ac:dyDescent="0.3">
      <c r="A25448">
        <v>765726</v>
      </c>
      <c r="B25448">
        <v>966659</v>
      </c>
      <c r="C25448">
        <v>35000</v>
      </c>
      <c r="D25448">
        <v>35000</v>
      </c>
      <c r="E25448" t="s">
        <v>48</v>
      </c>
      <c r="F25448" t="s">
        <v>79</v>
      </c>
      <c r="G25448" t="s">
        <v>88</v>
      </c>
      <c r="H25448" t="s">
        <v>33</v>
      </c>
      <c r="I25448">
        <f>YEAR(Finance_1[[#This Row],[issue_d]])</f>
        <v>2011</v>
      </c>
      <c r="J25448" t="s">
        <v>17</v>
      </c>
      <c r="K25448" s="1">
        <v>40664</v>
      </c>
      <c r="L25448" t="s">
        <v>18</v>
      </c>
      <c r="M25448" t="s">
        <v>19</v>
      </c>
      <c r="N25448" t="s">
        <v>20</v>
      </c>
    </row>
    <row r="25449" spans="1:14" x14ac:dyDescent="0.3">
      <c r="A25449">
        <v>765735</v>
      </c>
      <c r="B25449">
        <v>966668</v>
      </c>
      <c r="C25449">
        <v>1000</v>
      </c>
      <c r="D25449">
        <v>1000</v>
      </c>
      <c r="E25449" t="s">
        <v>13</v>
      </c>
      <c r="F25449" t="s">
        <v>34</v>
      </c>
      <c r="G25449" t="s">
        <v>51</v>
      </c>
      <c r="H25449" t="s">
        <v>33</v>
      </c>
      <c r="I25449">
        <f>YEAR(Finance_1[[#This Row],[issue_d]])</f>
        <v>2011</v>
      </c>
      <c r="J25449" t="s">
        <v>22</v>
      </c>
      <c r="K25449" s="1">
        <v>40664</v>
      </c>
      <c r="L25449" t="s">
        <v>18</v>
      </c>
      <c r="M25449" t="s">
        <v>19</v>
      </c>
      <c r="N25449" t="s">
        <v>98</v>
      </c>
    </row>
    <row r="25450" spans="1:14" x14ac:dyDescent="0.3">
      <c r="A25450">
        <v>765751</v>
      </c>
      <c r="B25450">
        <v>966685</v>
      </c>
      <c r="C25450">
        <v>7000</v>
      </c>
      <c r="D25450">
        <v>7000</v>
      </c>
      <c r="E25450" t="s">
        <v>48</v>
      </c>
      <c r="F25450" t="s">
        <v>14</v>
      </c>
      <c r="G25450" t="s">
        <v>21</v>
      </c>
      <c r="H25450" t="s">
        <v>27</v>
      </c>
      <c r="I25450">
        <f>YEAR(Finance_1[[#This Row],[issue_d]])</f>
        <v>2011</v>
      </c>
      <c r="J25450" t="s">
        <v>22</v>
      </c>
      <c r="K25450" s="1">
        <v>40695</v>
      </c>
      <c r="L25450" t="s">
        <v>18</v>
      </c>
      <c r="M25450" t="s">
        <v>56</v>
      </c>
      <c r="N25450" t="s">
        <v>67</v>
      </c>
    </row>
    <row r="25451" spans="1:14" x14ac:dyDescent="0.3">
      <c r="A25451">
        <v>765763</v>
      </c>
      <c r="B25451">
        <v>966698</v>
      </c>
      <c r="C25451">
        <v>7000</v>
      </c>
      <c r="D25451">
        <v>7000</v>
      </c>
      <c r="E25451" t="s">
        <v>13</v>
      </c>
      <c r="F25451" t="s">
        <v>14</v>
      </c>
      <c r="G25451" t="s">
        <v>31</v>
      </c>
      <c r="H25451" t="s">
        <v>16</v>
      </c>
      <c r="I25451">
        <f>YEAR(Finance_1[[#This Row],[issue_d]])</f>
        <v>2011</v>
      </c>
      <c r="J25451" t="s">
        <v>22</v>
      </c>
      <c r="K25451" s="1">
        <v>40664</v>
      </c>
      <c r="L25451" t="s">
        <v>38</v>
      </c>
      <c r="M25451" t="s">
        <v>44</v>
      </c>
      <c r="N25451" t="s">
        <v>30</v>
      </c>
    </row>
    <row r="25452" spans="1:14" x14ac:dyDescent="0.3">
      <c r="A25452">
        <v>765768</v>
      </c>
      <c r="B25452">
        <v>966703</v>
      </c>
      <c r="C25452">
        <v>16000</v>
      </c>
      <c r="D25452">
        <v>16000</v>
      </c>
      <c r="E25452" t="s">
        <v>48</v>
      </c>
      <c r="F25452" t="s">
        <v>36</v>
      </c>
      <c r="G25452" t="s">
        <v>37</v>
      </c>
      <c r="H25452" t="s">
        <v>33</v>
      </c>
      <c r="I25452">
        <f>YEAR(Finance_1[[#This Row],[issue_d]])</f>
        <v>2011</v>
      </c>
      <c r="J25452" t="s">
        <v>17</v>
      </c>
      <c r="K25452" s="1">
        <v>40664</v>
      </c>
      <c r="L25452" t="s">
        <v>18</v>
      </c>
      <c r="M25452" t="s">
        <v>23</v>
      </c>
      <c r="N25452" t="s">
        <v>64</v>
      </c>
    </row>
    <row r="25453" spans="1:14" x14ac:dyDescent="0.3">
      <c r="A25453">
        <v>765780</v>
      </c>
      <c r="B25453">
        <v>966718</v>
      </c>
      <c r="C25453">
        <v>4000</v>
      </c>
      <c r="D25453">
        <v>4000</v>
      </c>
      <c r="E25453" t="s">
        <v>48</v>
      </c>
      <c r="F25453" t="s">
        <v>61</v>
      </c>
      <c r="G25453" t="s">
        <v>82</v>
      </c>
      <c r="H25453" t="s">
        <v>33</v>
      </c>
      <c r="I25453">
        <f>YEAR(Finance_1[[#This Row],[issue_d]])</f>
        <v>2011</v>
      </c>
      <c r="J25453" t="s">
        <v>126</v>
      </c>
      <c r="K25453" s="1">
        <v>40695</v>
      </c>
      <c r="L25453" t="s">
        <v>18</v>
      </c>
      <c r="M25453" t="s">
        <v>42</v>
      </c>
      <c r="N25453" t="s">
        <v>41</v>
      </c>
    </row>
    <row r="25454" spans="1:14" x14ac:dyDescent="0.3">
      <c r="A25454">
        <v>765802</v>
      </c>
      <c r="B25454">
        <v>966743</v>
      </c>
      <c r="C25454">
        <v>3500</v>
      </c>
      <c r="D25454">
        <v>3500</v>
      </c>
      <c r="E25454" t="s">
        <v>13</v>
      </c>
      <c r="F25454" t="s">
        <v>34</v>
      </c>
      <c r="G25454" t="s">
        <v>89</v>
      </c>
      <c r="H25454" t="s">
        <v>27</v>
      </c>
      <c r="I25454">
        <f>YEAR(Finance_1[[#This Row],[issue_d]])</f>
        <v>2011</v>
      </c>
      <c r="J25454" t="s">
        <v>22</v>
      </c>
      <c r="K25454" s="1">
        <v>40664</v>
      </c>
      <c r="L25454" t="s">
        <v>18</v>
      </c>
      <c r="M25454" t="s">
        <v>42</v>
      </c>
      <c r="N25454" t="s">
        <v>121</v>
      </c>
    </row>
    <row r="25455" spans="1:14" x14ac:dyDescent="0.3">
      <c r="A25455">
        <v>765812</v>
      </c>
      <c r="B25455">
        <v>966755</v>
      </c>
      <c r="C25455">
        <v>5000</v>
      </c>
      <c r="D25455">
        <v>5000</v>
      </c>
      <c r="E25455" t="s">
        <v>13</v>
      </c>
      <c r="F25455" t="s">
        <v>14</v>
      </c>
      <c r="G25455" t="s">
        <v>68</v>
      </c>
      <c r="H25455" t="s">
        <v>33</v>
      </c>
      <c r="I25455">
        <f>YEAR(Finance_1[[#This Row],[issue_d]])</f>
        <v>2011</v>
      </c>
      <c r="J25455" t="s">
        <v>22</v>
      </c>
      <c r="K25455" s="1">
        <v>40664</v>
      </c>
      <c r="L25455" t="s">
        <v>18</v>
      </c>
      <c r="M25455" t="s">
        <v>102</v>
      </c>
      <c r="N25455" t="s">
        <v>98</v>
      </c>
    </row>
    <row r="25456" spans="1:14" x14ac:dyDescent="0.3">
      <c r="A25456">
        <v>765813</v>
      </c>
      <c r="B25456">
        <v>966756</v>
      </c>
      <c r="C25456">
        <v>12250</v>
      </c>
      <c r="D25456">
        <v>12250</v>
      </c>
      <c r="E25456" t="s">
        <v>48</v>
      </c>
      <c r="F25456" t="s">
        <v>36</v>
      </c>
      <c r="G25456" t="s">
        <v>49</v>
      </c>
      <c r="H25456" t="s">
        <v>27</v>
      </c>
      <c r="I25456">
        <f>YEAR(Finance_1[[#This Row],[issue_d]])</f>
        <v>2011</v>
      </c>
      <c r="J25456" t="s">
        <v>126</v>
      </c>
      <c r="K25456" s="1">
        <v>40664</v>
      </c>
      <c r="L25456" t="s">
        <v>38</v>
      </c>
      <c r="M25456" t="s">
        <v>23</v>
      </c>
      <c r="N25456" t="s">
        <v>75</v>
      </c>
    </row>
    <row r="25457" spans="1:14" x14ac:dyDescent="0.3">
      <c r="A25457">
        <v>765850</v>
      </c>
      <c r="B25457">
        <v>966798</v>
      </c>
      <c r="C25457">
        <v>20000</v>
      </c>
      <c r="D25457">
        <v>15675</v>
      </c>
      <c r="E25457" t="s">
        <v>48</v>
      </c>
      <c r="F25457" t="s">
        <v>79</v>
      </c>
      <c r="G25457" t="s">
        <v>88</v>
      </c>
      <c r="H25457" t="s">
        <v>33</v>
      </c>
      <c r="I25457">
        <f>YEAR(Finance_1[[#This Row],[issue_d]])</f>
        <v>2011</v>
      </c>
      <c r="J25457" t="s">
        <v>126</v>
      </c>
      <c r="K25457" s="1">
        <v>40695</v>
      </c>
      <c r="L25457" t="s">
        <v>18</v>
      </c>
      <c r="M25457" t="s">
        <v>19</v>
      </c>
      <c r="N25457" t="s">
        <v>20</v>
      </c>
    </row>
    <row r="25458" spans="1:14" x14ac:dyDescent="0.3">
      <c r="A25458">
        <v>765864</v>
      </c>
      <c r="B25458">
        <v>966816</v>
      </c>
      <c r="C25458">
        <v>15000</v>
      </c>
      <c r="D25458">
        <v>15000</v>
      </c>
      <c r="E25458" t="s">
        <v>13</v>
      </c>
      <c r="F25458" t="s">
        <v>36</v>
      </c>
      <c r="G25458" t="s">
        <v>49</v>
      </c>
      <c r="H25458" t="s">
        <v>16</v>
      </c>
      <c r="I25458">
        <f>YEAR(Finance_1[[#This Row],[issue_d]])</f>
        <v>2011</v>
      </c>
      <c r="J25458" t="s">
        <v>126</v>
      </c>
      <c r="K25458" s="1">
        <v>40664</v>
      </c>
      <c r="L25458" t="s">
        <v>18</v>
      </c>
      <c r="M25458" t="s">
        <v>19</v>
      </c>
      <c r="N25458" t="s">
        <v>20</v>
      </c>
    </row>
    <row r="25459" spans="1:14" x14ac:dyDescent="0.3">
      <c r="A25459">
        <v>765887</v>
      </c>
      <c r="B25459">
        <v>966848</v>
      </c>
      <c r="C25459">
        <v>21000</v>
      </c>
      <c r="D25459">
        <v>21000</v>
      </c>
      <c r="E25459" t="s">
        <v>48</v>
      </c>
      <c r="F25459" t="s">
        <v>14</v>
      </c>
      <c r="G25459" t="s">
        <v>21</v>
      </c>
      <c r="H25459" t="s">
        <v>33</v>
      </c>
      <c r="I25459">
        <f>YEAR(Finance_1[[#This Row],[issue_d]])</f>
        <v>2011</v>
      </c>
      <c r="J25459" t="s">
        <v>17</v>
      </c>
      <c r="K25459" s="1">
        <v>40664</v>
      </c>
      <c r="L25459" t="s">
        <v>18</v>
      </c>
      <c r="M25459" t="s">
        <v>44</v>
      </c>
      <c r="N25459" t="s">
        <v>41</v>
      </c>
    </row>
    <row r="25460" spans="1:14" x14ac:dyDescent="0.3">
      <c r="A25460">
        <v>765919</v>
      </c>
      <c r="B25460">
        <v>966872</v>
      </c>
      <c r="C25460">
        <v>8000</v>
      </c>
      <c r="D25460">
        <v>8000</v>
      </c>
      <c r="E25460" t="s">
        <v>13</v>
      </c>
      <c r="F25460" t="s">
        <v>34</v>
      </c>
      <c r="G25460" t="s">
        <v>51</v>
      </c>
      <c r="H25460" t="s">
        <v>33</v>
      </c>
      <c r="I25460">
        <f>YEAR(Finance_1[[#This Row],[issue_d]])</f>
        <v>2011</v>
      </c>
      <c r="J25460" t="s">
        <v>22</v>
      </c>
      <c r="K25460" s="1">
        <v>40725</v>
      </c>
      <c r="L25460" t="s">
        <v>18</v>
      </c>
      <c r="M25460" t="s">
        <v>56</v>
      </c>
      <c r="N25460" t="s">
        <v>125</v>
      </c>
    </row>
    <row r="25461" spans="1:14" x14ac:dyDescent="0.3">
      <c r="A25461">
        <v>765927</v>
      </c>
      <c r="B25461">
        <v>966880</v>
      </c>
      <c r="C25461">
        <v>8400</v>
      </c>
      <c r="D25461">
        <v>8400</v>
      </c>
      <c r="E25461" t="s">
        <v>13</v>
      </c>
      <c r="F25461" t="s">
        <v>34</v>
      </c>
      <c r="G25461" t="s">
        <v>69</v>
      </c>
      <c r="H25461" t="s">
        <v>16</v>
      </c>
      <c r="I25461">
        <f>YEAR(Finance_1[[#This Row],[issue_d]])</f>
        <v>2011</v>
      </c>
      <c r="J25461" t="s">
        <v>126</v>
      </c>
      <c r="K25461" s="1">
        <v>40878</v>
      </c>
      <c r="L25461" t="s">
        <v>18</v>
      </c>
      <c r="M25461" t="s">
        <v>19</v>
      </c>
      <c r="N25461" t="s">
        <v>20</v>
      </c>
    </row>
    <row r="25462" spans="1:14" x14ac:dyDescent="0.3">
      <c r="A25462">
        <v>765961</v>
      </c>
      <c r="B25462">
        <v>966919</v>
      </c>
      <c r="C25462">
        <v>20000</v>
      </c>
      <c r="D25462">
        <v>20000</v>
      </c>
      <c r="E25462" t="s">
        <v>48</v>
      </c>
      <c r="F25462" t="s">
        <v>25</v>
      </c>
      <c r="G25462" t="s">
        <v>29</v>
      </c>
      <c r="H25462" t="s">
        <v>27</v>
      </c>
      <c r="I25462">
        <f>YEAR(Finance_1[[#This Row],[issue_d]])</f>
        <v>2011</v>
      </c>
      <c r="J25462" t="s">
        <v>17</v>
      </c>
      <c r="K25462" s="1">
        <v>40664</v>
      </c>
      <c r="L25462" t="s">
        <v>18</v>
      </c>
      <c r="M25462" t="s">
        <v>23</v>
      </c>
      <c r="N25462" t="s">
        <v>116</v>
      </c>
    </row>
    <row r="25463" spans="1:14" x14ac:dyDescent="0.3">
      <c r="A25463">
        <v>765963</v>
      </c>
      <c r="B25463">
        <v>966921</v>
      </c>
      <c r="C25463">
        <v>18000</v>
      </c>
      <c r="D25463">
        <v>18000</v>
      </c>
      <c r="E25463" t="s">
        <v>13</v>
      </c>
      <c r="F25463" t="s">
        <v>34</v>
      </c>
      <c r="G25463" t="s">
        <v>35</v>
      </c>
      <c r="H25463" t="s">
        <v>16</v>
      </c>
      <c r="I25463">
        <f>YEAR(Finance_1[[#This Row],[issue_d]])</f>
        <v>2011</v>
      </c>
      <c r="J25463" t="s">
        <v>22</v>
      </c>
      <c r="K25463" s="1">
        <v>40695</v>
      </c>
      <c r="L25463" t="s">
        <v>18</v>
      </c>
      <c r="M25463" t="s">
        <v>23</v>
      </c>
      <c r="N25463" t="s">
        <v>54</v>
      </c>
    </row>
    <row r="25464" spans="1:14" x14ac:dyDescent="0.3">
      <c r="A25464">
        <v>765968</v>
      </c>
      <c r="B25464">
        <v>966927</v>
      </c>
      <c r="C25464">
        <v>7000</v>
      </c>
      <c r="D25464">
        <v>7000</v>
      </c>
      <c r="E25464" t="s">
        <v>13</v>
      </c>
      <c r="F25464" t="s">
        <v>34</v>
      </c>
      <c r="G25464" t="s">
        <v>89</v>
      </c>
      <c r="H25464" t="s">
        <v>33</v>
      </c>
      <c r="I25464">
        <f>YEAR(Finance_1[[#This Row],[issue_d]])</f>
        <v>2011</v>
      </c>
      <c r="J25464" t="s">
        <v>126</v>
      </c>
      <c r="K25464" s="1">
        <v>40664</v>
      </c>
      <c r="L25464" t="s">
        <v>18</v>
      </c>
      <c r="M25464" t="s">
        <v>23</v>
      </c>
      <c r="N25464" t="s">
        <v>54</v>
      </c>
    </row>
    <row r="25465" spans="1:14" x14ac:dyDescent="0.3">
      <c r="A25465">
        <v>765994</v>
      </c>
      <c r="B25465">
        <v>966956</v>
      </c>
      <c r="C25465">
        <v>5000</v>
      </c>
      <c r="D25465">
        <v>5000</v>
      </c>
      <c r="E25465" t="s">
        <v>13</v>
      </c>
      <c r="F25465" t="s">
        <v>34</v>
      </c>
      <c r="G25465" t="s">
        <v>35</v>
      </c>
      <c r="H25465" t="s">
        <v>16</v>
      </c>
      <c r="I25465">
        <f>YEAR(Finance_1[[#This Row],[issue_d]])</f>
        <v>2011</v>
      </c>
      <c r="J25465" t="s">
        <v>22</v>
      </c>
      <c r="K25465" s="1">
        <v>40695</v>
      </c>
      <c r="L25465" t="s">
        <v>18</v>
      </c>
      <c r="M25465" t="s">
        <v>84</v>
      </c>
      <c r="N25465" t="s">
        <v>24</v>
      </c>
    </row>
    <row r="25466" spans="1:14" x14ac:dyDescent="0.3">
      <c r="A25466">
        <v>765998</v>
      </c>
      <c r="B25466">
        <v>966961</v>
      </c>
      <c r="C25466">
        <v>17300</v>
      </c>
      <c r="D25466">
        <v>17300</v>
      </c>
      <c r="E25466" t="s">
        <v>13</v>
      </c>
      <c r="F25466" t="s">
        <v>36</v>
      </c>
      <c r="G25466" t="s">
        <v>83</v>
      </c>
      <c r="H25466" t="s">
        <v>33</v>
      </c>
      <c r="I25466">
        <f>YEAR(Finance_1[[#This Row],[issue_d]])</f>
        <v>2011</v>
      </c>
      <c r="J25466" t="s">
        <v>17</v>
      </c>
      <c r="K25466" s="1">
        <v>40664</v>
      </c>
      <c r="L25466" t="s">
        <v>18</v>
      </c>
      <c r="M25466" t="s">
        <v>71</v>
      </c>
      <c r="N25466" t="s">
        <v>57</v>
      </c>
    </row>
    <row r="25467" spans="1:14" x14ac:dyDescent="0.3">
      <c r="A25467">
        <v>766045</v>
      </c>
      <c r="B25467">
        <v>967013</v>
      </c>
      <c r="C25467">
        <v>15000</v>
      </c>
      <c r="D25467">
        <v>15000</v>
      </c>
      <c r="E25467" t="s">
        <v>13</v>
      </c>
      <c r="F25467" t="s">
        <v>14</v>
      </c>
      <c r="G25467" t="s">
        <v>15</v>
      </c>
      <c r="H25467" t="s">
        <v>33</v>
      </c>
      <c r="I25467">
        <f>YEAR(Finance_1[[#This Row],[issue_d]])</f>
        <v>2011</v>
      </c>
      <c r="J25467" t="s">
        <v>17</v>
      </c>
      <c r="K25467" s="1">
        <v>40664</v>
      </c>
      <c r="L25467" t="s">
        <v>18</v>
      </c>
      <c r="M25467" t="s">
        <v>53</v>
      </c>
      <c r="N25467" t="s">
        <v>98</v>
      </c>
    </row>
    <row r="25468" spans="1:14" x14ac:dyDescent="0.3">
      <c r="A25468">
        <v>766050</v>
      </c>
      <c r="B25468">
        <v>967018</v>
      </c>
      <c r="C25468">
        <v>11600</v>
      </c>
      <c r="D25468">
        <v>11600</v>
      </c>
      <c r="E25468" t="s">
        <v>13</v>
      </c>
      <c r="F25468" t="s">
        <v>25</v>
      </c>
      <c r="G25468" t="s">
        <v>26</v>
      </c>
      <c r="H25468" t="s">
        <v>16</v>
      </c>
      <c r="I25468">
        <f>YEAR(Finance_1[[#This Row],[issue_d]])</f>
        <v>2011</v>
      </c>
      <c r="J25468" t="s">
        <v>22</v>
      </c>
      <c r="K25468" s="1">
        <v>40664</v>
      </c>
      <c r="L25468" t="s">
        <v>18</v>
      </c>
      <c r="M25468" t="s">
        <v>19</v>
      </c>
      <c r="N25468" t="s">
        <v>59</v>
      </c>
    </row>
    <row r="25469" spans="1:14" x14ac:dyDescent="0.3">
      <c r="A25469">
        <v>766075</v>
      </c>
      <c r="B25469">
        <v>967045</v>
      </c>
      <c r="C25469">
        <v>6000</v>
      </c>
      <c r="D25469">
        <v>6000</v>
      </c>
      <c r="E25469" t="s">
        <v>13</v>
      </c>
      <c r="F25469" t="s">
        <v>34</v>
      </c>
      <c r="G25469" t="s">
        <v>51</v>
      </c>
      <c r="H25469" t="s">
        <v>33</v>
      </c>
      <c r="I25469">
        <f>YEAR(Finance_1[[#This Row],[issue_d]])</f>
        <v>2011</v>
      </c>
      <c r="J25469" t="s">
        <v>22</v>
      </c>
      <c r="K25469" s="1">
        <v>40664</v>
      </c>
      <c r="L25469" t="s">
        <v>18</v>
      </c>
      <c r="M25469" t="s">
        <v>44</v>
      </c>
      <c r="N25469" t="s">
        <v>54</v>
      </c>
    </row>
    <row r="25470" spans="1:14" x14ac:dyDescent="0.3">
      <c r="A25470">
        <v>766090</v>
      </c>
      <c r="B25470">
        <v>967061</v>
      </c>
      <c r="C25470">
        <v>4800</v>
      </c>
      <c r="D25470">
        <v>4800</v>
      </c>
      <c r="E25470" t="s">
        <v>13</v>
      </c>
      <c r="F25470" t="s">
        <v>34</v>
      </c>
      <c r="G25470" t="s">
        <v>52</v>
      </c>
      <c r="H25470" t="s">
        <v>33</v>
      </c>
      <c r="I25470">
        <f>YEAR(Finance_1[[#This Row],[issue_d]])</f>
        <v>2011</v>
      </c>
      <c r="J25470" t="s">
        <v>17</v>
      </c>
      <c r="K25470" s="1">
        <v>40664</v>
      </c>
      <c r="L25470" t="s">
        <v>18</v>
      </c>
      <c r="M25470" t="s">
        <v>44</v>
      </c>
      <c r="N25470" t="s">
        <v>54</v>
      </c>
    </row>
    <row r="25471" spans="1:14" x14ac:dyDescent="0.3">
      <c r="A25471">
        <v>766091</v>
      </c>
      <c r="B25471">
        <v>967062</v>
      </c>
      <c r="C25471">
        <v>1875</v>
      </c>
      <c r="D25471">
        <v>1875</v>
      </c>
      <c r="E25471" t="s">
        <v>13</v>
      </c>
      <c r="F25471" t="s">
        <v>34</v>
      </c>
      <c r="G25471" t="s">
        <v>35</v>
      </c>
      <c r="H25471" t="s">
        <v>16</v>
      </c>
      <c r="I25471">
        <f>YEAR(Finance_1[[#This Row],[issue_d]])</f>
        <v>2011</v>
      </c>
      <c r="J25471" t="s">
        <v>17</v>
      </c>
      <c r="K25471" s="1">
        <v>40664</v>
      </c>
      <c r="L25471" t="s">
        <v>38</v>
      </c>
      <c r="M25471" t="s">
        <v>23</v>
      </c>
      <c r="N25471" t="s">
        <v>41</v>
      </c>
    </row>
    <row r="25472" spans="1:14" x14ac:dyDescent="0.3">
      <c r="A25472">
        <v>766102</v>
      </c>
      <c r="B25472">
        <v>967073</v>
      </c>
      <c r="C25472">
        <v>5000</v>
      </c>
      <c r="D25472">
        <v>5000</v>
      </c>
      <c r="E25472" t="s">
        <v>13</v>
      </c>
      <c r="F25472" t="s">
        <v>14</v>
      </c>
      <c r="G25472" t="s">
        <v>40</v>
      </c>
      <c r="H25472" t="s">
        <v>33</v>
      </c>
      <c r="I25472">
        <f>YEAR(Finance_1[[#This Row],[issue_d]])</f>
        <v>2011</v>
      </c>
      <c r="J25472" t="s">
        <v>17</v>
      </c>
      <c r="K25472" s="1">
        <v>40664</v>
      </c>
      <c r="L25472" t="s">
        <v>18</v>
      </c>
      <c r="M25472" t="s">
        <v>19</v>
      </c>
      <c r="N25472" t="s">
        <v>59</v>
      </c>
    </row>
    <row r="25473" spans="1:14" x14ac:dyDescent="0.3">
      <c r="A25473">
        <v>766104</v>
      </c>
      <c r="B25473">
        <v>967076</v>
      </c>
      <c r="C25473">
        <v>9000</v>
      </c>
      <c r="D25473">
        <v>9000</v>
      </c>
      <c r="E25473" t="s">
        <v>13</v>
      </c>
      <c r="F25473" t="s">
        <v>25</v>
      </c>
      <c r="G25473" t="s">
        <v>55</v>
      </c>
      <c r="H25473" t="s">
        <v>16</v>
      </c>
      <c r="I25473">
        <f>YEAR(Finance_1[[#This Row],[issue_d]])</f>
        <v>2011</v>
      </c>
      <c r="J25473" t="s">
        <v>22</v>
      </c>
      <c r="K25473" s="1">
        <v>40695</v>
      </c>
      <c r="L25473" t="s">
        <v>18</v>
      </c>
      <c r="M25473" t="s">
        <v>53</v>
      </c>
      <c r="N25473" t="s">
        <v>20</v>
      </c>
    </row>
    <row r="25474" spans="1:14" x14ac:dyDescent="0.3">
      <c r="A25474">
        <v>766106</v>
      </c>
      <c r="B25474">
        <v>967078</v>
      </c>
      <c r="C25474">
        <v>6000</v>
      </c>
      <c r="D25474">
        <v>6000</v>
      </c>
      <c r="E25474" t="s">
        <v>13</v>
      </c>
      <c r="F25474" t="s">
        <v>36</v>
      </c>
      <c r="G25474" t="s">
        <v>49</v>
      </c>
      <c r="H25474" t="s">
        <v>16</v>
      </c>
      <c r="I25474">
        <f>YEAR(Finance_1[[#This Row],[issue_d]])</f>
        <v>2011</v>
      </c>
      <c r="J25474" t="s">
        <v>17</v>
      </c>
      <c r="K25474" s="1">
        <v>40664</v>
      </c>
      <c r="L25474" t="s">
        <v>18</v>
      </c>
      <c r="M25474" t="s">
        <v>102</v>
      </c>
      <c r="N25474" t="s">
        <v>20</v>
      </c>
    </row>
    <row r="25475" spans="1:14" x14ac:dyDescent="0.3">
      <c r="A25475">
        <v>766128</v>
      </c>
      <c r="B25475">
        <v>967105</v>
      </c>
      <c r="C25475">
        <v>25000</v>
      </c>
      <c r="D25475">
        <v>25000</v>
      </c>
      <c r="E25475" t="s">
        <v>48</v>
      </c>
      <c r="F25475" t="s">
        <v>25</v>
      </c>
      <c r="G25475" t="s">
        <v>55</v>
      </c>
      <c r="H25475" t="s">
        <v>33</v>
      </c>
      <c r="I25475">
        <f>YEAR(Finance_1[[#This Row],[issue_d]])</f>
        <v>2011</v>
      </c>
      <c r="J25475" t="s">
        <v>17</v>
      </c>
      <c r="K25475" s="1">
        <v>40664</v>
      </c>
      <c r="L25475" t="s">
        <v>38</v>
      </c>
      <c r="M25475" t="s">
        <v>63</v>
      </c>
      <c r="N25475" t="s">
        <v>39</v>
      </c>
    </row>
    <row r="25476" spans="1:14" x14ac:dyDescent="0.3">
      <c r="A25476">
        <v>766131</v>
      </c>
      <c r="B25476">
        <v>967108</v>
      </c>
      <c r="C25476">
        <v>14900</v>
      </c>
      <c r="D25476">
        <v>14900</v>
      </c>
      <c r="E25476" t="s">
        <v>48</v>
      </c>
      <c r="F25476" t="s">
        <v>61</v>
      </c>
      <c r="G25476" t="s">
        <v>93</v>
      </c>
      <c r="H25476" t="s">
        <v>16</v>
      </c>
      <c r="I25476">
        <f>YEAR(Finance_1[[#This Row],[issue_d]])</f>
        <v>2011</v>
      </c>
      <c r="J25476" t="s">
        <v>17</v>
      </c>
      <c r="K25476" s="1">
        <v>40664</v>
      </c>
      <c r="L25476" t="s">
        <v>18</v>
      </c>
      <c r="M25476" t="s">
        <v>19</v>
      </c>
      <c r="N25476" t="s">
        <v>39</v>
      </c>
    </row>
    <row r="25477" spans="1:14" x14ac:dyDescent="0.3">
      <c r="A25477">
        <v>766148</v>
      </c>
      <c r="B25477">
        <v>967128</v>
      </c>
      <c r="C25477">
        <v>14400</v>
      </c>
      <c r="D25477">
        <v>14400</v>
      </c>
      <c r="E25477" t="s">
        <v>48</v>
      </c>
      <c r="F25477" t="s">
        <v>14</v>
      </c>
      <c r="G25477" t="s">
        <v>31</v>
      </c>
      <c r="H25477" t="s">
        <v>33</v>
      </c>
      <c r="I25477">
        <f>YEAR(Finance_1[[#This Row],[issue_d]])</f>
        <v>2011</v>
      </c>
      <c r="J25477" t="s">
        <v>22</v>
      </c>
      <c r="K25477" s="1">
        <v>40664</v>
      </c>
      <c r="L25477" t="s">
        <v>18</v>
      </c>
      <c r="M25477" t="s">
        <v>19</v>
      </c>
      <c r="N25477" t="s">
        <v>50</v>
      </c>
    </row>
    <row r="25478" spans="1:14" x14ac:dyDescent="0.3">
      <c r="A25478">
        <v>766151</v>
      </c>
      <c r="B25478">
        <v>967132</v>
      </c>
      <c r="C25478">
        <v>3600</v>
      </c>
      <c r="D25478">
        <v>3600</v>
      </c>
      <c r="E25478" t="s">
        <v>13</v>
      </c>
      <c r="F25478" t="s">
        <v>61</v>
      </c>
      <c r="G25478" t="s">
        <v>82</v>
      </c>
      <c r="H25478" t="s">
        <v>33</v>
      </c>
      <c r="I25478">
        <f>YEAR(Finance_1[[#This Row],[issue_d]])</f>
        <v>2011</v>
      </c>
      <c r="J25478" t="s">
        <v>126</v>
      </c>
      <c r="K25478" s="1">
        <v>40695</v>
      </c>
      <c r="L25478" t="s">
        <v>18</v>
      </c>
      <c r="M25478" t="s">
        <v>19</v>
      </c>
      <c r="N25478" t="s">
        <v>20</v>
      </c>
    </row>
    <row r="25479" spans="1:14" x14ac:dyDescent="0.3">
      <c r="A25479">
        <v>766154</v>
      </c>
      <c r="B25479">
        <v>967137</v>
      </c>
      <c r="C25479">
        <v>4000</v>
      </c>
      <c r="D25479">
        <v>4000</v>
      </c>
      <c r="E25479" t="s">
        <v>48</v>
      </c>
      <c r="F25479" t="s">
        <v>14</v>
      </c>
      <c r="G25479" t="s">
        <v>31</v>
      </c>
      <c r="H25479" t="s">
        <v>16</v>
      </c>
      <c r="I25479">
        <f>YEAR(Finance_1[[#This Row],[issue_d]])</f>
        <v>2011</v>
      </c>
      <c r="J25479" t="s">
        <v>22</v>
      </c>
      <c r="K25479" s="1">
        <v>40664</v>
      </c>
      <c r="L25479" t="s">
        <v>18</v>
      </c>
      <c r="M25479" t="s">
        <v>42</v>
      </c>
      <c r="N25479" t="s">
        <v>64</v>
      </c>
    </row>
    <row r="25480" spans="1:14" x14ac:dyDescent="0.3">
      <c r="A25480">
        <v>766159</v>
      </c>
      <c r="B25480">
        <v>967142</v>
      </c>
      <c r="C25480">
        <v>5000</v>
      </c>
      <c r="D25480">
        <v>5000</v>
      </c>
      <c r="E25480" t="s">
        <v>13</v>
      </c>
      <c r="F25480" t="s">
        <v>34</v>
      </c>
      <c r="G25480" t="s">
        <v>52</v>
      </c>
      <c r="H25480" t="s">
        <v>27</v>
      </c>
      <c r="I25480">
        <f>YEAR(Finance_1[[#This Row],[issue_d]])</f>
        <v>2011</v>
      </c>
      <c r="J25480" t="s">
        <v>22</v>
      </c>
      <c r="K25480" s="1">
        <v>40664</v>
      </c>
      <c r="L25480" t="s">
        <v>18</v>
      </c>
      <c r="M25480" t="s">
        <v>44</v>
      </c>
      <c r="N25480" t="s">
        <v>24</v>
      </c>
    </row>
    <row r="25481" spans="1:14" x14ac:dyDescent="0.3">
      <c r="A25481">
        <v>766191</v>
      </c>
      <c r="B25481">
        <v>967176</v>
      </c>
      <c r="C25481">
        <v>9000</v>
      </c>
      <c r="D25481">
        <v>9000</v>
      </c>
      <c r="E25481" t="s">
        <v>13</v>
      </c>
      <c r="F25481" t="s">
        <v>34</v>
      </c>
      <c r="G25481" t="s">
        <v>51</v>
      </c>
      <c r="H25481" t="s">
        <v>27</v>
      </c>
      <c r="I25481">
        <f>YEAR(Finance_1[[#This Row],[issue_d]])</f>
        <v>2011</v>
      </c>
      <c r="J25481" t="s">
        <v>126</v>
      </c>
      <c r="K25481" s="1">
        <v>40664</v>
      </c>
      <c r="L25481" t="s">
        <v>18</v>
      </c>
      <c r="M25481" t="s">
        <v>23</v>
      </c>
      <c r="N25481" t="s">
        <v>98</v>
      </c>
    </row>
    <row r="25482" spans="1:14" x14ac:dyDescent="0.3">
      <c r="A25482">
        <v>766212</v>
      </c>
      <c r="B25482">
        <v>967196</v>
      </c>
      <c r="C25482">
        <v>10000</v>
      </c>
      <c r="D25482">
        <v>10000</v>
      </c>
      <c r="E25482" t="s">
        <v>13</v>
      </c>
      <c r="F25482" t="s">
        <v>61</v>
      </c>
      <c r="G25482" t="s">
        <v>62</v>
      </c>
      <c r="H25482" t="s">
        <v>16</v>
      </c>
      <c r="I25482">
        <f>YEAR(Finance_1[[#This Row],[issue_d]])</f>
        <v>2011</v>
      </c>
      <c r="J25482" t="s">
        <v>22</v>
      </c>
      <c r="K25482" s="1">
        <v>40664</v>
      </c>
      <c r="L25482" t="s">
        <v>18</v>
      </c>
      <c r="M25482" t="s">
        <v>56</v>
      </c>
      <c r="N25482" t="s">
        <v>20</v>
      </c>
    </row>
    <row r="25483" spans="1:14" x14ac:dyDescent="0.3">
      <c r="A25483">
        <v>766245</v>
      </c>
      <c r="B25483">
        <v>967234</v>
      </c>
      <c r="C25483">
        <v>13000</v>
      </c>
      <c r="D25483">
        <v>13000</v>
      </c>
      <c r="E25483" t="s">
        <v>48</v>
      </c>
      <c r="F25483" t="s">
        <v>79</v>
      </c>
      <c r="G25483" t="s">
        <v>92</v>
      </c>
      <c r="H25483" t="s">
        <v>33</v>
      </c>
      <c r="I25483">
        <f>YEAR(Finance_1[[#This Row],[issue_d]])</f>
        <v>2011</v>
      </c>
      <c r="J25483" t="s">
        <v>17</v>
      </c>
      <c r="K25483" s="1">
        <v>40695</v>
      </c>
      <c r="L25483" t="s">
        <v>18</v>
      </c>
      <c r="M25483" t="s">
        <v>19</v>
      </c>
      <c r="N25483" t="s">
        <v>39</v>
      </c>
    </row>
    <row r="25484" spans="1:14" x14ac:dyDescent="0.3">
      <c r="A25484">
        <v>766293</v>
      </c>
      <c r="B25484">
        <v>967285</v>
      </c>
      <c r="C25484">
        <v>5000</v>
      </c>
      <c r="D25484">
        <v>5000</v>
      </c>
      <c r="E25484" t="s">
        <v>13</v>
      </c>
      <c r="F25484" t="s">
        <v>14</v>
      </c>
      <c r="G25484" t="s">
        <v>31</v>
      </c>
      <c r="H25484" t="s">
        <v>27</v>
      </c>
      <c r="I25484">
        <f>YEAR(Finance_1[[#This Row],[issue_d]])</f>
        <v>2011</v>
      </c>
      <c r="J25484" t="s">
        <v>22</v>
      </c>
      <c r="K25484" s="1">
        <v>40664</v>
      </c>
      <c r="L25484" t="s">
        <v>38</v>
      </c>
      <c r="M25484" t="s">
        <v>102</v>
      </c>
      <c r="N25484" t="s">
        <v>64</v>
      </c>
    </row>
    <row r="25485" spans="1:14" x14ac:dyDescent="0.3">
      <c r="A25485">
        <v>766354</v>
      </c>
      <c r="B25485">
        <v>967351</v>
      </c>
      <c r="C25485">
        <v>12000</v>
      </c>
      <c r="D25485">
        <v>12000</v>
      </c>
      <c r="E25485" t="s">
        <v>13</v>
      </c>
      <c r="F25485" t="s">
        <v>34</v>
      </c>
      <c r="G25485" t="s">
        <v>89</v>
      </c>
      <c r="H25485" t="s">
        <v>33</v>
      </c>
      <c r="I25485">
        <f>YEAR(Finance_1[[#This Row],[issue_d]])</f>
        <v>2011</v>
      </c>
      <c r="J25485" t="s">
        <v>22</v>
      </c>
      <c r="K25485" s="1">
        <v>40695</v>
      </c>
      <c r="L25485" t="s">
        <v>18</v>
      </c>
      <c r="M25485" t="s">
        <v>44</v>
      </c>
      <c r="N25485" t="s">
        <v>60</v>
      </c>
    </row>
    <row r="25486" spans="1:14" x14ac:dyDescent="0.3">
      <c r="A25486">
        <v>766373</v>
      </c>
      <c r="B25486">
        <v>967374</v>
      </c>
      <c r="C25486">
        <v>14000</v>
      </c>
      <c r="D25486">
        <v>14000</v>
      </c>
      <c r="E25486" t="s">
        <v>13</v>
      </c>
      <c r="F25486" t="s">
        <v>34</v>
      </c>
      <c r="G25486" t="s">
        <v>51</v>
      </c>
      <c r="H25486" t="s">
        <v>33</v>
      </c>
      <c r="I25486">
        <f>YEAR(Finance_1[[#This Row],[issue_d]])</f>
        <v>2011</v>
      </c>
      <c r="J25486" t="s">
        <v>17</v>
      </c>
      <c r="K25486" s="1">
        <v>40664</v>
      </c>
      <c r="L25486" t="s">
        <v>18</v>
      </c>
      <c r="M25486" t="s">
        <v>23</v>
      </c>
      <c r="N25486" t="s">
        <v>117</v>
      </c>
    </row>
    <row r="25487" spans="1:14" x14ac:dyDescent="0.3">
      <c r="A25487">
        <v>766379</v>
      </c>
      <c r="B25487">
        <v>967381</v>
      </c>
      <c r="C25487">
        <v>4800</v>
      </c>
      <c r="D25487">
        <v>4800</v>
      </c>
      <c r="E25487" t="s">
        <v>13</v>
      </c>
      <c r="F25487" t="s">
        <v>34</v>
      </c>
      <c r="G25487" t="s">
        <v>89</v>
      </c>
      <c r="H25487" t="s">
        <v>16</v>
      </c>
      <c r="I25487">
        <f>YEAR(Finance_1[[#This Row],[issue_d]])</f>
        <v>2011</v>
      </c>
      <c r="J25487" t="s">
        <v>126</v>
      </c>
      <c r="K25487" s="1">
        <v>40695</v>
      </c>
      <c r="L25487" t="s">
        <v>18</v>
      </c>
      <c r="M25487" t="s">
        <v>56</v>
      </c>
      <c r="N25487" t="s">
        <v>24</v>
      </c>
    </row>
    <row r="25488" spans="1:14" x14ac:dyDescent="0.3">
      <c r="A25488">
        <v>766382</v>
      </c>
      <c r="B25488">
        <v>967384</v>
      </c>
      <c r="C25488">
        <v>21725</v>
      </c>
      <c r="D25488">
        <v>21725</v>
      </c>
      <c r="E25488" t="s">
        <v>48</v>
      </c>
      <c r="F25488" t="s">
        <v>25</v>
      </c>
      <c r="G25488" t="s">
        <v>55</v>
      </c>
      <c r="H25488" t="s">
        <v>33</v>
      </c>
      <c r="I25488">
        <f>YEAR(Finance_1[[#This Row],[issue_d]])</f>
        <v>2011</v>
      </c>
      <c r="J25488" t="s">
        <v>17</v>
      </c>
      <c r="K25488" s="1">
        <v>40664</v>
      </c>
      <c r="L25488" t="s">
        <v>18</v>
      </c>
      <c r="M25488" t="s">
        <v>56</v>
      </c>
      <c r="N25488" t="s">
        <v>20</v>
      </c>
    </row>
    <row r="25489" spans="1:14" x14ac:dyDescent="0.3">
      <c r="A25489">
        <v>766400</v>
      </c>
      <c r="B25489">
        <v>967403</v>
      </c>
      <c r="C25489">
        <v>10000</v>
      </c>
      <c r="D25489">
        <v>10000</v>
      </c>
      <c r="E25489" t="s">
        <v>13</v>
      </c>
      <c r="F25489" t="s">
        <v>14</v>
      </c>
      <c r="G25489" t="s">
        <v>40</v>
      </c>
      <c r="H25489" t="s">
        <v>33</v>
      </c>
      <c r="I25489">
        <f>YEAR(Finance_1[[#This Row],[issue_d]])</f>
        <v>2011</v>
      </c>
      <c r="J25489" t="s">
        <v>17</v>
      </c>
      <c r="K25489" s="1">
        <v>40664</v>
      </c>
      <c r="L25489" t="s">
        <v>18</v>
      </c>
      <c r="M25489" t="s">
        <v>58</v>
      </c>
      <c r="N25489" t="s">
        <v>28</v>
      </c>
    </row>
    <row r="25490" spans="1:14" x14ac:dyDescent="0.3">
      <c r="A25490">
        <v>766419</v>
      </c>
      <c r="B25490">
        <v>967423</v>
      </c>
      <c r="C25490">
        <v>4000</v>
      </c>
      <c r="D25490">
        <v>4000</v>
      </c>
      <c r="E25490" t="s">
        <v>13</v>
      </c>
      <c r="F25490" t="s">
        <v>14</v>
      </c>
      <c r="G25490" t="s">
        <v>40</v>
      </c>
      <c r="H25490" t="s">
        <v>16</v>
      </c>
      <c r="I25490">
        <f>YEAR(Finance_1[[#This Row],[issue_d]])</f>
        <v>2011</v>
      </c>
      <c r="J25490" t="s">
        <v>126</v>
      </c>
      <c r="K25490" s="1">
        <v>40664</v>
      </c>
      <c r="L25490" t="s">
        <v>18</v>
      </c>
      <c r="M25490" t="s">
        <v>19</v>
      </c>
      <c r="N25490" t="s">
        <v>98</v>
      </c>
    </row>
    <row r="25491" spans="1:14" x14ac:dyDescent="0.3">
      <c r="A25491">
        <v>766483</v>
      </c>
      <c r="B25491">
        <v>967494</v>
      </c>
      <c r="C25491">
        <v>7000</v>
      </c>
      <c r="D25491">
        <v>7000</v>
      </c>
      <c r="E25491" t="s">
        <v>13</v>
      </c>
      <c r="F25491" t="s">
        <v>34</v>
      </c>
      <c r="G25491" t="s">
        <v>69</v>
      </c>
      <c r="H25491" t="s">
        <v>33</v>
      </c>
      <c r="I25491">
        <f>YEAR(Finance_1[[#This Row],[issue_d]])</f>
        <v>2011</v>
      </c>
      <c r="J25491" t="s">
        <v>22</v>
      </c>
      <c r="K25491" s="1">
        <v>40695</v>
      </c>
      <c r="L25491" t="s">
        <v>18</v>
      </c>
      <c r="M25491" t="s">
        <v>19</v>
      </c>
      <c r="N25491" t="s">
        <v>43</v>
      </c>
    </row>
    <row r="25492" spans="1:14" x14ac:dyDescent="0.3">
      <c r="A25492">
        <v>766503</v>
      </c>
      <c r="B25492">
        <v>967514</v>
      </c>
      <c r="C25492">
        <v>14000</v>
      </c>
      <c r="D25492">
        <v>14000</v>
      </c>
      <c r="E25492" t="s">
        <v>13</v>
      </c>
      <c r="F25492" t="s">
        <v>14</v>
      </c>
      <c r="G25492" t="s">
        <v>31</v>
      </c>
      <c r="H25492" t="s">
        <v>27</v>
      </c>
      <c r="I25492">
        <f>YEAR(Finance_1[[#This Row],[issue_d]])</f>
        <v>2011</v>
      </c>
      <c r="J25492" t="s">
        <v>17</v>
      </c>
      <c r="K25492" s="1">
        <v>40664</v>
      </c>
      <c r="L25492" t="s">
        <v>18</v>
      </c>
      <c r="M25492" t="s">
        <v>19</v>
      </c>
      <c r="N25492" t="s">
        <v>107</v>
      </c>
    </row>
    <row r="25493" spans="1:14" x14ac:dyDescent="0.3">
      <c r="A25493">
        <v>766515</v>
      </c>
      <c r="B25493">
        <v>967527</v>
      </c>
      <c r="C25493">
        <v>4500</v>
      </c>
      <c r="D25493">
        <v>4500</v>
      </c>
      <c r="E25493" t="s">
        <v>13</v>
      </c>
      <c r="F25493" t="s">
        <v>25</v>
      </c>
      <c r="G25493" t="s">
        <v>29</v>
      </c>
      <c r="H25493" t="s">
        <v>16</v>
      </c>
      <c r="I25493">
        <f>YEAR(Finance_1[[#This Row],[issue_d]])</f>
        <v>2011</v>
      </c>
      <c r="J25493" t="s">
        <v>126</v>
      </c>
      <c r="K25493" s="1">
        <v>40664</v>
      </c>
      <c r="L25493" t="s">
        <v>38</v>
      </c>
      <c r="M25493" t="s">
        <v>63</v>
      </c>
      <c r="N25493" t="s">
        <v>41</v>
      </c>
    </row>
    <row r="25494" spans="1:14" x14ac:dyDescent="0.3">
      <c r="A25494">
        <v>766532</v>
      </c>
      <c r="B25494">
        <v>923180</v>
      </c>
      <c r="C25494">
        <v>34800</v>
      </c>
      <c r="D25494">
        <v>25650</v>
      </c>
      <c r="E25494" t="s">
        <v>48</v>
      </c>
      <c r="F25494" t="s">
        <v>112</v>
      </c>
      <c r="G25494" t="s">
        <v>122</v>
      </c>
      <c r="H25494" t="s">
        <v>16</v>
      </c>
      <c r="I25494">
        <f>YEAR(Finance_1[[#This Row],[issue_d]])</f>
        <v>2011</v>
      </c>
      <c r="J25494" t="s">
        <v>126</v>
      </c>
      <c r="K25494" s="1">
        <v>40695</v>
      </c>
      <c r="L25494" t="s">
        <v>18</v>
      </c>
      <c r="M25494" t="s">
        <v>19</v>
      </c>
      <c r="N25494" t="s">
        <v>20</v>
      </c>
    </row>
    <row r="25495" spans="1:14" x14ac:dyDescent="0.3">
      <c r="A25495">
        <v>766593</v>
      </c>
      <c r="B25495">
        <v>967609</v>
      </c>
      <c r="C25495">
        <v>30000</v>
      </c>
      <c r="D25495">
        <v>30000</v>
      </c>
      <c r="E25495" t="s">
        <v>48</v>
      </c>
      <c r="F25495" t="s">
        <v>61</v>
      </c>
      <c r="G25495" t="s">
        <v>82</v>
      </c>
      <c r="H25495" t="s">
        <v>16</v>
      </c>
      <c r="I25495">
        <f>YEAR(Finance_1[[#This Row],[issue_d]])</f>
        <v>2011</v>
      </c>
      <c r="J25495" t="s">
        <v>17</v>
      </c>
      <c r="K25495" s="1">
        <v>40664</v>
      </c>
      <c r="L25495" t="s">
        <v>38</v>
      </c>
      <c r="M25495" t="s">
        <v>19</v>
      </c>
      <c r="N25495" t="s">
        <v>28</v>
      </c>
    </row>
    <row r="25496" spans="1:14" x14ac:dyDescent="0.3">
      <c r="A25496">
        <v>766608</v>
      </c>
      <c r="B25496">
        <v>967624</v>
      </c>
      <c r="C25496">
        <v>16000</v>
      </c>
      <c r="D25496">
        <v>16000</v>
      </c>
      <c r="E25496" t="s">
        <v>48</v>
      </c>
      <c r="F25496" t="s">
        <v>25</v>
      </c>
      <c r="G25496" t="s">
        <v>46</v>
      </c>
      <c r="H25496" t="s">
        <v>33</v>
      </c>
      <c r="I25496">
        <f>YEAR(Finance_1[[#This Row],[issue_d]])</f>
        <v>2011</v>
      </c>
      <c r="J25496" t="s">
        <v>126</v>
      </c>
      <c r="K25496" s="1">
        <v>40664</v>
      </c>
      <c r="L25496" t="s">
        <v>38</v>
      </c>
      <c r="M25496" t="s">
        <v>53</v>
      </c>
      <c r="N25496" t="s">
        <v>97</v>
      </c>
    </row>
    <row r="25497" spans="1:14" x14ac:dyDescent="0.3">
      <c r="A25497">
        <v>766616</v>
      </c>
      <c r="B25497">
        <v>967634</v>
      </c>
      <c r="C25497">
        <v>35000</v>
      </c>
      <c r="D25497">
        <v>35000</v>
      </c>
      <c r="E25497" t="s">
        <v>48</v>
      </c>
      <c r="F25497" t="s">
        <v>25</v>
      </c>
      <c r="G25497" t="s">
        <v>26</v>
      </c>
      <c r="H25497" t="s">
        <v>33</v>
      </c>
      <c r="I25497">
        <f>YEAR(Finance_1[[#This Row],[issue_d]])</f>
        <v>2011</v>
      </c>
      <c r="J25497" t="s">
        <v>17</v>
      </c>
      <c r="K25497" s="1">
        <v>40664</v>
      </c>
      <c r="L25497" t="s">
        <v>18</v>
      </c>
      <c r="M25497" t="s">
        <v>23</v>
      </c>
      <c r="N25497" t="s">
        <v>20</v>
      </c>
    </row>
    <row r="25498" spans="1:14" x14ac:dyDescent="0.3">
      <c r="A25498">
        <v>766639</v>
      </c>
      <c r="B25498">
        <v>967657</v>
      </c>
      <c r="C25498">
        <v>3000</v>
      </c>
      <c r="D25498">
        <v>3000</v>
      </c>
      <c r="E25498" t="s">
        <v>13</v>
      </c>
      <c r="F25498" t="s">
        <v>14</v>
      </c>
      <c r="G25498" t="s">
        <v>31</v>
      </c>
      <c r="H25498" t="s">
        <v>16</v>
      </c>
      <c r="I25498">
        <f>YEAR(Finance_1[[#This Row],[issue_d]])</f>
        <v>2011</v>
      </c>
      <c r="J25498" t="s">
        <v>126</v>
      </c>
      <c r="K25498" s="1">
        <v>40664</v>
      </c>
      <c r="L25498" t="s">
        <v>18</v>
      </c>
      <c r="M25498" t="s">
        <v>58</v>
      </c>
      <c r="N25498" t="s">
        <v>78</v>
      </c>
    </row>
    <row r="25499" spans="1:14" x14ac:dyDescent="0.3">
      <c r="A25499">
        <v>766668</v>
      </c>
      <c r="B25499">
        <v>967687</v>
      </c>
      <c r="C25499">
        <v>22000</v>
      </c>
      <c r="D25499">
        <v>22000</v>
      </c>
      <c r="E25499" t="s">
        <v>48</v>
      </c>
      <c r="F25499" t="s">
        <v>14</v>
      </c>
      <c r="G25499" t="s">
        <v>68</v>
      </c>
      <c r="H25499" t="s">
        <v>33</v>
      </c>
      <c r="I25499">
        <f>YEAR(Finance_1[[#This Row],[issue_d]])</f>
        <v>2011</v>
      </c>
      <c r="J25499" t="s">
        <v>17</v>
      </c>
      <c r="K25499" s="1">
        <v>40664</v>
      </c>
      <c r="L25499" t="s">
        <v>18</v>
      </c>
      <c r="M25499" t="s">
        <v>44</v>
      </c>
      <c r="N25499" t="s">
        <v>41</v>
      </c>
    </row>
    <row r="25500" spans="1:14" x14ac:dyDescent="0.3">
      <c r="A25500">
        <v>766671</v>
      </c>
      <c r="B25500">
        <v>933543</v>
      </c>
      <c r="C25500">
        <v>35000</v>
      </c>
      <c r="D25500">
        <v>25250</v>
      </c>
      <c r="E25500" t="s">
        <v>48</v>
      </c>
      <c r="F25500" t="s">
        <v>61</v>
      </c>
      <c r="G25500" t="s">
        <v>93</v>
      </c>
      <c r="H25500" t="s">
        <v>33</v>
      </c>
      <c r="I25500">
        <f>YEAR(Finance_1[[#This Row],[issue_d]])</f>
        <v>2011</v>
      </c>
      <c r="J25500" t="s">
        <v>126</v>
      </c>
      <c r="K25500" s="1">
        <v>40695</v>
      </c>
      <c r="L25500" t="s">
        <v>18</v>
      </c>
      <c r="M25500" t="s">
        <v>19</v>
      </c>
      <c r="N25500" t="s">
        <v>75</v>
      </c>
    </row>
    <row r="25501" spans="1:14" x14ac:dyDescent="0.3">
      <c r="A25501">
        <v>766739</v>
      </c>
      <c r="B25501">
        <v>967764</v>
      </c>
      <c r="C25501">
        <v>15000</v>
      </c>
      <c r="D25501">
        <v>15000</v>
      </c>
      <c r="E25501" t="s">
        <v>13</v>
      </c>
      <c r="F25501" t="s">
        <v>36</v>
      </c>
      <c r="G25501" t="s">
        <v>49</v>
      </c>
      <c r="H25501" t="s">
        <v>33</v>
      </c>
      <c r="I25501">
        <f>YEAR(Finance_1[[#This Row],[issue_d]])</f>
        <v>2011</v>
      </c>
      <c r="J25501" t="s">
        <v>17</v>
      </c>
      <c r="K25501" s="1">
        <v>40664</v>
      </c>
      <c r="L25501" t="s">
        <v>18</v>
      </c>
      <c r="M25501" t="s">
        <v>84</v>
      </c>
      <c r="N25501" t="s">
        <v>65</v>
      </c>
    </row>
    <row r="25502" spans="1:14" x14ac:dyDescent="0.3">
      <c r="A25502">
        <v>766765</v>
      </c>
      <c r="B25502">
        <v>967790</v>
      </c>
      <c r="C25502">
        <v>13250</v>
      </c>
      <c r="D25502">
        <v>13250</v>
      </c>
      <c r="E25502" t="s">
        <v>13</v>
      </c>
      <c r="F25502" t="s">
        <v>36</v>
      </c>
      <c r="G25502" t="s">
        <v>66</v>
      </c>
      <c r="H25502" t="s">
        <v>27</v>
      </c>
      <c r="I25502">
        <f>YEAR(Finance_1[[#This Row],[issue_d]])</f>
        <v>2011</v>
      </c>
      <c r="J25502" t="s">
        <v>17</v>
      </c>
      <c r="K25502" s="1">
        <v>40664</v>
      </c>
      <c r="L25502" t="s">
        <v>18</v>
      </c>
      <c r="M25502" t="s">
        <v>102</v>
      </c>
      <c r="N25502" t="s">
        <v>78</v>
      </c>
    </row>
    <row r="25503" spans="1:14" x14ac:dyDescent="0.3">
      <c r="A25503">
        <v>766772</v>
      </c>
      <c r="B25503">
        <v>967796</v>
      </c>
      <c r="C25503">
        <v>20000</v>
      </c>
      <c r="D25503">
        <v>20000</v>
      </c>
      <c r="E25503" t="s">
        <v>13</v>
      </c>
      <c r="F25503" t="s">
        <v>14</v>
      </c>
      <c r="G25503" t="s">
        <v>40</v>
      </c>
      <c r="H25503" t="s">
        <v>33</v>
      </c>
      <c r="I25503">
        <f>YEAR(Finance_1[[#This Row],[issue_d]])</f>
        <v>2011</v>
      </c>
      <c r="J25503" t="s">
        <v>17</v>
      </c>
      <c r="K25503" s="1">
        <v>40664</v>
      </c>
      <c r="L25503" t="s">
        <v>18</v>
      </c>
      <c r="M25503" t="s">
        <v>19</v>
      </c>
      <c r="N25503" t="s">
        <v>64</v>
      </c>
    </row>
    <row r="25504" spans="1:14" x14ac:dyDescent="0.3">
      <c r="A25504">
        <v>766781</v>
      </c>
      <c r="B25504">
        <v>967806</v>
      </c>
      <c r="C25504">
        <v>16800</v>
      </c>
      <c r="D25504">
        <v>16800</v>
      </c>
      <c r="E25504" t="s">
        <v>48</v>
      </c>
      <c r="F25504" t="s">
        <v>25</v>
      </c>
      <c r="G25504" t="s">
        <v>55</v>
      </c>
      <c r="H25504" t="s">
        <v>16</v>
      </c>
      <c r="I25504">
        <f>YEAR(Finance_1[[#This Row],[issue_d]])</f>
        <v>2011</v>
      </c>
      <c r="J25504" t="s">
        <v>126</v>
      </c>
      <c r="K25504" s="1">
        <v>40664</v>
      </c>
      <c r="L25504" t="s">
        <v>18</v>
      </c>
      <c r="M25504" t="s">
        <v>19</v>
      </c>
      <c r="N25504" t="s">
        <v>20</v>
      </c>
    </row>
    <row r="25505" spans="1:14" x14ac:dyDescent="0.3">
      <c r="A25505">
        <v>766784</v>
      </c>
      <c r="B25505">
        <v>967809</v>
      </c>
      <c r="C25505">
        <v>10000</v>
      </c>
      <c r="D25505">
        <v>10000</v>
      </c>
      <c r="E25505" t="s">
        <v>13</v>
      </c>
      <c r="F25505" t="s">
        <v>34</v>
      </c>
      <c r="G25505" t="s">
        <v>51</v>
      </c>
      <c r="H25505" t="s">
        <v>16</v>
      </c>
      <c r="I25505">
        <f>YEAR(Finance_1[[#This Row],[issue_d]])</f>
        <v>2011</v>
      </c>
      <c r="J25505" t="s">
        <v>22</v>
      </c>
      <c r="K25505" s="1">
        <v>40695</v>
      </c>
      <c r="L25505" t="s">
        <v>18</v>
      </c>
      <c r="M25505" t="s">
        <v>63</v>
      </c>
      <c r="N25505" t="s">
        <v>41</v>
      </c>
    </row>
    <row r="25506" spans="1:14" x14ac:dyDescent="0.3">
      <c r="A25506">
        <v>766808</v>
      </c>
      <c r="B25506">
        <v>967834</v>
      </c>
      <c r="C25506">
        <v>5000</v>
      </c>
      <c r="D25506">
        <v>5000</v>
      </c>
      <c r="E25506" t="s">
        <v>48</v>
      </c>
      <c r="F25506" t="s">
        <v>34</v>
      </c>
      <c r="G25506" t="s">
        <v>35</v>
      </c>
      <c r="H25506" t="s">
        <v>16</v>
      </c>
      <c r="I25506">
        <f>YEAR(Finance_1[[#This Row],[issue_d]])</f>
        <v>2011</v>
      </c>
      <c r="J25506" t="s">
        <v>126</v>
      </c>
      <c r="K25506" s="1">
        <v>40695</v>
      </c>
      <c r="L25506" t="s">
        <v>131</v>
      </c>
      <c r="M25506" t="s">
        <v>56</v>
      </c>
      <c r="N25506" t="s">
        <v>72</v>
      </c>
    </row>
    <row r="25507" spans="1:14" x14ac:dyDescent="0.3">
      <c r="A25507">
        <v>766828</v>
      </c>
      <c r="B25507">
        <v>967857</v>
      </c>
      <c r="C25507">
        <v>10500</v>
      </c>
      <c r="D25507">
        <v>10500</v>
      </c>
      <c r="E25507" t="s">
        <v>48</v>
      </c>
      <c r="F25507" t="s">
        <v>14</v>
      </c>
      <c r="G25507" t="s">
        <v>15</v>
      </c>
      <c r="H25507" t="s">
        <v>16</v>
      </c>
      <c r="I25507">
        <f>YEAR(Finance_1[[#This Row],[issue_d]])</f>
        <v>2011</v>
      </c>
      <c r="J25507" t="s">
        <v>22</v>
      </c>
      <c r="K25507" s="1">
        <v>40664</v>
      </c>
      <c r="L25507" t="s">
        <v>18</v>
      </c>
      <c r="M25507" t="s">
        <v>19</v>
      </c>
      <c r="N25507" t="s">
        <v>65</v>
      </c>
    </row>
    <row r="25508" spans="1:14" x14ac:dyDescent="0.3">
      <c r="A25508">
        <v>766830</v>
      </c>
      <c r="B25508">
        <v>967860</v>
      </c>
      <c r="C25508">
        <v>20000</v>
      </c>
      <c r="D25508">
        <v>20000</v>
      </c>
      <c r="E25508" t="s">
        <v>48</v>
      </c>
      <c r="F25508" t="s">
        <v>61</v>
      </c>
      <c r="G25508" t="s">
        <v>105</v>
      </c>
      <c r="H25508" t="s">
        <v>27</v>
      </c>
      <c r="I25508">
        <f>YEAR(Finance_1[[#This Row],[issue_d]])</f>
        <v>2011</v>
      </c>
      <c r="J25508" t="s">
        <v>17</v>
      </c>
      <c r="K25508" s="1">
        <v>40664</v>
      </c>
      <c r="L25508" t="s">
        <v>38</v>
      </c>
      <c r="M25508" t="s">
        <v>19</v>
      </c>
      <c r="N25508" t="s">
        <v>20</v>
      </c>
    </row>
    <row r="25509" spans="1:14" x14ac:dyDescent="0.3">
      <c r="A25509">
        <v>766861</v>
      </c>
      <c r="B25509">
        <v>967893</v>
      </c>
      <c r="C25509">
        <v>6000</v>
      </c>
      <c r="D25509">
        <v>6000</v>
      </c>
      <c r="E25509" t="s">
        <v>13</v>
      </c>
      <c r="F25509" t="s">
        <v>36</v>
      </c>
      <c r="G25509" t="s">
        <v>83</v>
      </c>
      <c r="H25509" t="s">
        <v>33</v>
      </c>
      <c r="I25509">
        <f>YEAR(Finance_1[[#This Row],[issue_d]])</f>
        <v>2011</v>
      </c>
      <c r="J25509" t="s">
        <v>22</v>
      </c>
      <c r="K25509" s="1">
        <v>40664</v>
      </c>
      <c r="L25509" t="s">
        <v>18</v>
      </c>
      <c r="M25509" t="s">
        <v>44</v>
      </c>
      <c r="N25509" t="s">
        <v>75</v>
      </c>
    </row>
    <row r="25510" spans="1:14" x14ac:dyDescent="0.3">
      <c r="A25510">
        <v>766881</v>
      </c>
      <c r="B25510">
        <v>967913</v>
      </c>
      <c r="C25510">
        <v>6500</v>
      </c>
      <c r="D25510">
        <v>6500</v>
      </c>
      <c r="E25510" t="s">
        <v>13</v>
      </c>
      <c r="F25510" t="s">
        <v>14</v>
      </c>
      <c r="G25510" t="s">
        <v>68</v>
      </c>
      <c r="H25510" t="s">
        <v>33</v>
      </c>
      <c r="I25510">
        <f>YEAR(Finance_1[[#This Row],[issue_d]])</f>
        <v>2011</v>
      </c>
      <c r="J25510" t="s">
        <v>22</v>
      </c>
      <c r="K25510" s="1">
        <v>40664</v>
      </c>
      <c r="L25510" t="s">
        <v>18</v>
      </c>
      <c r="M25510" t="s">
        <v>56</v>
      </c>
      <c r="N25510" t="s">
        <v>54</v>
      </c>
    </row>
    <row r="25511" spans="1:14" x14ac:dyDescent="0.3">
      <c r="A25511">
        <v>766890</v>
      </c>
      <c r="B25511">
        <v>967922</v>
      </c>
      <c r="C25511">
        <v>8000</v>
      </c>
      <c r="D25511">
        <v>8000</v>
      </c>
      <c r="E25511" t="s">
        <v>13</v>
      </c>
      <c r="F25511" t="s">
        <v>14</v>
      </c>
      <c r="G25511" t="s">
        <v>21</v>
      </c>
      <c r="H25511" t="s">
        <v>33</v>
      </c>
      <c r="I25511">
        <f>YEAR(Finance_1[[#This Row],[issue_d]])</f>
        <v>2011</v>
      </c>
      <c r="J25511" t="s">
        <v>22</v>
      </c>
      <c r="K25511" s="1">
        <v>40664</v>
      </c>
      <c r="L25511" t="s">
        <v>18</v>
      </c>
      <c r="M25511" t="s">
        <v>19</v>
      </c>
      <c r="N25511" t="s">
        <v>75</v>
      </c>
    </row>
    <row r="25512" spans="1:14" x14ac:dyDescent="0.3">
      <c r="A25512">
        <v>766902</v>
      </c>
      <c r="B25512">
        <v>967934</v>
      </c>
      <c r="C25512">
        <v>17500</v>
      </c>
      <c r="D25512">
        <v>17500</v>
      </c>
      <c r="E25512" t="s">
        <v>48</v>
      </c>
      <c r="F25512" t="s">
        <v>61</v>
      </c>
      <c r="G25512" t="s">
        <v>93</v>
      </c>
      <c r="H25512" t="s">
        <v>27</v>
      </c>
      <c r="I25512">
        <f>YEAR(Finance_1[[#This Row],[issue_d]])</f>
        <v>2011</v>
      </c>
      <c r="J25512" t="s">
        <v>17</v>
      </c>
      <c r="K25512" s="1">
        <v>40695</v>
      </c>
      <c r="L25512" t="s">
        <v>18</v>
      </c>
      <c r="M25512" t="s">
        <v>63</v>
      </c>
      <c r="N25512" t="s">
        <v>97</v>
      </c>
    </row>
    <row r="25513" spans="1:14" x14ac:dyDescent="0.3">
      <c r="A25513">
        <v>766911</v>
      </c>
      <c r="B25513">
        <v>967943</v>
      </c>
      <c r="C25513">
        <v>5075</v>
      </c>
      <c r="D25513">
        <v>5075</v>
      </c>
      <c r="E25513" t="s">
        <v>13</v>
      </c>
      <c r="F25513" t="s">
        <v>14</v>
      </c>
      <c r="G25513" t="s">
        <v>68</v>
      </c>
      <c r="H25513" t="s">
        <v>16</v>
      </c>
      <c r="I25513">
        <f>YEAR(Finance_1[[#This Row],[issue_d]])</f>
        <v>2011</v>
      </c>
      <c r="J25513" t="s">
        <v>126</v>
      </c>
      <c r="K25513" s="1">
        <v>40664</v>
      </c>
      <c r="L25513" t="s">
        <v>18</v>
      </c>
      <c r="M25513" t="s">
        <v>19</v>
      </c>
      <c r="N25513" t="s">
        <v>45</v>
      </c>
    </row>
    <row r="25514" spans="1:14" x14ac:dyDescent="0.3">
      <c r="A25514">
        <v>766947</v>
      </c>
      <c r="B25514">
        <v>967979</v>
      </c>
      <c r="C25514">
        <v>12000</v>
      </c>
      <c r="D25514">
        <v>12000</v>
      </c>
      <c r="E25514" t="s">
        <v>13</v>
      </c>
      <c r="F25514" t="s">
        <v>34</v>
      </c>
      <c r="G25514" t="s">
        <v>35</v>
      </c>
      <c r="H25514" t="s">
        <v>27</v>
      </c>
      <c r="I25514">
        <f>YEAR(Finance_1[[#This Row],[issue_d]])</f>
        <v>2011</v>
      </c>
      <c r="J25514" t="s">
        <v>22</v>
      </c>
      <c r="K25514" s="1">
        <v>40695</v>
      </c>
      <c r="L25514" t="s">
        <v>18</v>
      </c>
      <c r="M25514" t="s">
        <v>56</v>
      </c>
      <c r="N25514" t="s">
        <v>28</v>
      </c>
    </row>
    <row r="25515" spans="1:14" x14ac:dyDescent="0.3">
      <c r="A25515">
        <v>766950</v>
      </c>
      <c r="B25515">
        <v>967982</v>
      </c>
      <c r="C25515">
        <v>5000</v>
      </c>
      <c r="D25515">
        <v>5000</v>
      </c>
      <c r="E25515" t="s">
        <v>48</v>
      </c>
      <c r="F25515" t="s">
        <v>14</v>
      </c>
      <c r="G25515" t="s">
        <v>31</v>
      </c>
      <c r="H25515" t="s">
        <v>33</v>
      </c>
      <c r="I25515">
        <f>YEAR(Finance_1[[#This Row],[issue_d]])</f>
        <v>2011</v>
      </c>
      <c r="J25515" t="s">
        <v>17</v>
      </c>
      <c r="K25515" s="1">
        <v>40664</v>
      </c>
      <c r="L25515" t="s">
        <v>131</v>
      </c>
      <c r="M25515" t="s">
        <v>42</v>
      </c>
      <c r="N25515" t="s">
        <v>54</v>
      </c>
    </row>
    <row r="25516" spans="1:14" x14ac:dyDescent="0.3">
      <c r="A25516">
        <v>766961</v>
      </c>
      <c r="B25516">
        <v>967994</v>
      </c>
      <c r="C25516">
        <v>24000</v>
      </c>
      <c r="D25516">
        <v>24000</v>
      </c>
      <c r="E25516" t="s">
        <v>13</v>
      </c>
      <c r="F25516" t="s">
        <v>14</v>
      </c>
      <c r="G25516" t="s">
        <v>40</v>
      </c>
      <c r="H25516" t="s">
        <v>33</v>
      </c>
      <c r="I25516">
        <f>YEAR(Finance_1[[#This Row],[issue_d]])</f>
        <v>2011</v>
      </c>
      <c r="J25516" t="s">
        <v>126</v>
      </c>
      <c r="K25516" s="1">
        <v>40695</v>
      </c>
      <c r="L25516" t="s">
        <v>18</v>
      </c>
      <c r="M25516" t="s">
        <v>19</v>
      </c>
      <c r="N25516" t="s">
        <v>20</v>
      </c>
    </row>
    <row r="25517" spans="1:14" x14ac:dyDescent="0.3">
      <c r="A25517">
        <v>766964</v>
      </c>
      <c r="B25517">
        <v>967996</v>
      </c>
      <c r="C25517">
        <v>10000</v>
      </c>
      <c r="D25517">
        <v>10000</v>
      </c>
      <c r="E25517" t="s">
        <v>13</v>
      </c>
      <c r="F25517" t="s">
        <v>34</v>
      </c>
      <c r="G25517" t="s">
        <v>52</v>
      </c>
      <c r="H25517" t="s">
        <v>16</v>
      </c>
      <c r="I25517">
        <f>YEAR(Finance_1[[#This Row],[issue_d]])</f>
        <v>2011</v>
      </c>
      <c r="J25517" t="s">
        <v>22</v>
      </c>
      <c r="K25517" s="1">
        <v>40664</v>
      </c>
      <c r="L25517" t="s">
        <v>18</v>
      </c>
      <c r="M25517" t="s">
        <v>19</v>
      </c>
      <c r="N25517" t="s">
        <v>100</v>
      </c>
    </row>
    <row r="25518" spans="1:14" x14ac:dyDescent="0.3">
      <c r="A25518">
        <v>766973</v>
      </c>
      <c r="B25518">
        <v>968005</v>
      </c>
      <c r="C25518">
        <v>6000</v>
      </c>
      <c r="D25518">
        <v>6000</v>
      </c>
      <c r="E25518" t="s">
        <v>13</v>
      </c>
      <c r="F25518" t="s">
        <v>34</v>
      </c>
      <c r="G25518" t="s">
        <v>35</v>
      </c>
      <c r="H25518" t="s">
        <v>33</v>
      </c>
      <c r="I25518">
        <f>YEAR(Finance_1[[#This Row],[issue_d]])</f>
        <v>2011</v>
      </c>
      <c r="J25518" t="s">
        <v>22</v>
      </c>
      <c r="K25518" s="1">
        <v>40664</v>
      </c>
      <c r="L25518" t="s">
        <v>18</v>
      </c>
      <c r="M25518" t="s">
        <v>19</v>
      </c>
      <c r="N25518" t="s">
        <v>75</v>
      </c>
    </row>
    <row r="25519" spans="1:14" x14ac:dyDescent="0.3">
      <c r="A25519">
        <v>766987</v>
      </c>
      <c r="B25519">
        <v>968020</v>
      </c>
      <c r="C25519">
        <v>10800</v>
      </c>
      <c r="D25519">
        <v>10800</v>
      </c>
      <c r="E25519" t="s">
        <v>48</v>
      </c>
      <c r="F25519" t="s">
        <v>36</v>
      </c>
      <c r="G25519" t="s">
        <v>37</v>
      </c>
      <c r="H25519" t="s">
        <v>16</v>
      </c>
      <c r="I25519">
        <f>YEAR(Finance_1[[#This Row],[issue_d]])</f>
        <v>2011</v>
      </c>
      <c r="J25519" t="s">
        <v>126</v>
      </c>
      <c r="K25519" s="1">
        <v>40695</v>
      </c>
      <c r="L25519" t="s">
        <v>18</v>
      </c>
      <c r="M25519" t="s">
        <v>63</v>
      </c>
      <c r="N25519" t="s">
        <v>39</v>
      </c>
    </row>
    <row r="25520" spans="1:14" x14ac:dyDescent="0.3">
      <c r="A25520">
        <v>766990</v>
      </c>
      <c r="B25520">
        <v>968023</v>
      </c>
      <c r="C25520">
        <v>21000</v>
      </c>
      <c r="D25520">
        <v>21000</v>
      </c>
      <c r="E25520" t="s">
        <v>13</v>
      </c>
      <c r="F25520" t="s">
        <v>14</v>
      </c>
      <c r="G25520" t="s">
        <v>40</v>
      </c>
      <c r="H25520" t="s">
        <v>33</v>
      </c>
      <c r="I25520">
        <f>YEAR(Finance_1[[#This Row],[issue_d]])</f>
        <v>2011</v>
      </c>
      <c r="J25520" t="s">
        <v>22</v>
      </c>
      <c r="K25520" s="1">
        <v>40695</v>
      </c>
      <c r="L25520" t="s">
        <v>38</v>
      </c>
      <c r="M25520" t="s">
        <v>23</v>
      </c>
      <c r="N25520" t="s">
        <v>20</v>
      </c>
    </row>
    <row r="25521" spans="1:14" x14ac:dyDescent="0.3">
      <c r="A25521">
        <v>766999</v>
      </c>
      <c r="B25521">
        <v>968033</v>
      </c>
      <c r="C25521">
        <v>10000</v>
      </c>
      <c r="D25521">
        <v>10000</v>
      </c>
      <c r="E25521" t="s">
        <v>13</v>
      </c>
      <c r="F25521" t="s">
        <v>25</v>
      </c>
      <c r="G25521" t="s">
        <v>55</v>
      </c>
      <c r="H25521" t="s">
        <v>33</v>
      </c>
      <c r="I25521">
        <f>YEAR(Finance_1[[#This Row],[issue_d]])</f>
        <v>2011</v>
      </c>
      <c r="J25521" t="s">
        <v>17</v>
      </c>
      <c r="K25521" s="1">
        <v>40695</v>
      </c>
      <c r="L25521" t="s">
        <v>18</v>
      </c>
      <c r="M25521" t="s">
        <v>23</v>
      </c>
      <c r="N25521" t="s">
        <v>24</v>
      </c>
    </row>
    <row r="25522" spans="1:14" x14ac:dyDescent="0.3">
      <c r="A25522">
        <v>767009</v>
      </c>
      <c r="B25522">
        <v>968043</v>
      </c>
      <c r="C25522">
        <v>11325</v>
      </c>
      <c r="D25522">
        <v>11325</v>
      </c>
      <c r="E25522" t="s">
        <v>48</v>
      </c>
      <c r="F25522" t="s">
        <v>25</v>
      </c>
      <c r="G25522" t="s">
        <v>55</v>
      </c>
      <c r="H25522" t="s">
        <v>16</v>
      </c>
      <c r="I25522">
        <f>YEAR(Finance_1[[#This Row],[issue_d]])</f>
        <v>2011</v>
      </c>
      <c r="J25522" t="s">
        <v>22</v>
      </c>
      <c r="K25522" s="1">
        <v>40664</v>
      </c>
      <c r="L25522" t="s">
        <v>131</v>
      </c>
      <c r="M25522" t="s">
        <v>84</v>
      </c>
      <c r="N25522" t="s">
        <v>24</v>
      </c>
    </row>
    <row r="25523" spans="1:14" x14ac:dyDescent="0.3">
      <c r="A25523">
        <v>767012</v>
      </c>
      <c r="B25523">
        <v>968046</v>
      </c>
      <c r="C25523">
        <v>8000</v>
      </c>
      <c r="D25523">
        <v>8000</v>
      </c>
      <c r="E25523" t="s">
        <v>13</v>
      </c>
      <c r="F25523" t="s">
        <v>14</v>
      </c>
      <c r="G25523" t="s">
        <v>31</v>
      </c>
      <c r="H25523" t="s">
        <v>33</v>
      </c>
      <c r="I25523">
        <f>YEAR(Finance_1[[#This Row],[issue_d]])</f>
        <v>2011</v>
      </c>
      <c r="J25523" t="s">
        <v>17</v>
      </c>
      <c r="K25523" s="1">
        <v>40664</v>
      </c>
      <c r="L25523" t="s">
        <v>18</v>
      </c>
      <c r="M25523" t="s">
        <v>44</v>
      </c>
      <c r="N25523" t="s">
        <v>28</v>
      </c>
    </row>
    <row r="25524" spans="1:14" x14ac:dyDescent="0.3">
      <c r="A25524">
        <v>767014</v>
      </c>
      <c r="B25524">
        <v>968048</v>
      </c>
      <c r="C25524">
        <v>5000</v>
      </c>
      <c r="D25524">
        <v>5000</v>
      </c>
      <c r="E25524" t="s">
        <v>13</v>
      </c>
      <c r="F25524" t="s">
        <v>14</v>
      </c>
      <c r="G25524" t="s">
        <v>15</v>
      </c>
      <c r="H25524" t="s">
        <v>33</v>
      </c>
      <c r="I25524">
        <f>YEAR(Finance_1[[#This Row],[issue_d]])</f>
        <v>2011</v>
      </c>
      <c r="J25524" t="s">
        <v>126</v>
      </c>
      <c r="K25524" s="1">
        <v>40664</v>
      </c>
      <c r="L25524" t="s">
        <v>18</v>
      </c>
      <c r="M25524" t="s">
        <v>71</v>
      </c>
      <c r="N25524" t="s">
        <v>98</v>
      </c>
    </row>
    <row r="25525" spans="1:14" x14ac:dyDescent="0.3">
      <c r="A25525">
        <v>767054</v>
      </c>
      <c r="B25525">
        <v>968092</v>
      </c>
      <c r="C25525">
        <v>24000</v>
      </c>
      <c r="D25525">
        <v>24000</v>
      </c>
      <c r="E25525" t="s">
        <v>13</v>
      </c>
      <c r="F25525" t="s">
        <v>61</v>
      </c>
      <c r="G25525" t="s">
        <v>93</v>
      </c>
      <c r="H25525" t="s">
        <v>33</v>
      </c>
      <c r="I25525">
        <f>YEAR(Finance_1[[#This Row],[issue_d]])</f>
        <v>2011</v>
      </c>
      <c r="J25525" t="s">
        <v>17</v>
      </c>
      <c r="K25525" s="1">
        <v>40695</v>
      </c>
      <c r="L25525" t="s">
        <v>18</v>
      </c>
      <c r="M25525" t="s">
        <v>19</v>
      </c>
      <c r="N25525" t="s">
        <v>120</v>
      </c>
    </row>
    <row r="25526" spans="1:14" x14ac:dyDescent="0.3">
      <c r="A25526">
        <v>767061</v>
      </c>
      <c r="B25526">
        <v>968101</v>
      </c>
      <c r="C25526">
        <v>12000</v>
      </c>
      <c r="D25526">
        <v>12000</v>
      </c>
      <c r="E25526" t="s">
        <v>13</v>
      </c>
      <c r="F25526" t="s">
        <v>34</v>
      </c>
      <c r="G25526" t="s">
        <v>51</v>
      </c>
      <c r="H25526" t="s">
        <v>33</v>
      </c>
      <c r="I25526">
        <f>YEAR(Finance_1[[#This Row],[issue_d]])</f>
        <v>2011</v>
      </c>
      <c r="J25526" t="s">
        <v>126</v>
      </c>
      <c r="K25526" s="1">
        <v>40664</v>
      </c>
      <c r="L25526" t="s">
        <v>18</v>
      </c>
      <c r="M25526" t="s">
        <v>19</v>
      </c>
      <c r="N25526" t="s">
        <v>75</v>
      </c>
    </row>
    <row r="25527" spans="1:14" x14ac:dyDescent="0.3">
      <c r="A25527">
        <v>767075</v>
      </c>
      <c r="B25527">
        <v>968116</v>
      </c>
      <c r="C25527">
        <v>4500</v>
      </c>
      <c r="D25527">
        <v>4500</v>
      </c>
      <c r="E25527" t="s">
        <v>13</v>
      </c>
      <c r="F25527" t="s">
        <v>34</v>
      </c>
      <c r="G25527" t="s">
        <v>69</v>
      </c>
      <c r="H25527" t="s">
        <v>33</v>
      </c>
      <c r="I25527">
        <f>YEAR(Finance_1[[#This Row],[issue_d]])</f>
        <v>2011</v>
      </c>
      <c r="J25527" t="s">
        <v>22</v>
      </c>
      <c r="K25527" s="1">
        <v>40664</v>
      </c>
      <c r="L25527" t="s">
        <v>18</v>
      </c>
      <c r="M25527" t="s">
        <v>19</v>
      </c>
      <c r="N25527" t="s">
        <v>20</v>
      </c>
    </row>
    <row r="25528" spans="1:14" x14ac:dyDescent="0.3">
      <c r="A25528">
        <v>767098</v>
      </c>
      <c r="B25528">
        <v>968139</v>
      </c>
      <c r="C25528">
        <v>20600</v>
      </c>
      <c r="D25528">
        <v>20600</v>
      </c>
      <c r="E25528" t="s">
        <v>48</v>
      </c>
      <c r="F25528" t="s">
        <v>14</v>
      </c>
      <c r="G25528" t="s">
        <v>68</v>
      </c>
      <c r="H25528" t="s">
        <v>33</v>
      </c>
      <c r="I25528">
        <f>YEAR(Finance_1[[#This Row],[issue_d]])</f>
        <v>2011</v>
      </c>
      <c r="J25528" t="s">
        <v>17</v>
      </c>
      <c r="K25528" s="1">
        <v>40695</v>
      </c>
      <c r="L25528" t="s">
        <v>18</v>
      </c>
      <c r="M25528" t="s">
        <v>102</v>
      </c>
      <c r="N25528" t="s">
        <v>20</v>
      </c>
    </row>
    <row r="25529" spans="1:14" x14ac:dyDescent="0.3">
      <c r="A25529">
        <v>767151</v>
      </c>
      <c r="B25529">
        <v>968195</v>
      </c>
      <c r="C25529">
        <v>35000</v>
      </c>
      <c r="D25529">
        <v>35000</v>
      </c>
      <c r="E25529" t="s">
        <v>13</v>
      </c>
      <c r="F25529" t="s">
        <v>25</v>
      </c>
      <c r="G25529" t="s">
        <v>32</v>
      </c>
      <c r="H25529" t="s">
        <v>33</v>
      </c>
      <c r="I25529">
        <f>YEAR(Finance_1[[#This Row],[issue_d]])</f>
        <v>2011</v>
      </c>
      <c r="J25529" t="s">
        <v>17</v>
      </c>
      <c r="K25529" s="1">
        <v>40695</v>
      </c>
      <c r="L25529" t="s">
        <v>18</v>
      </c>
      <c r="M25529" t="s">
        <v>44</v>
      </c>
      <c r="N25529" t="s">
        <v>20</v>
      </c>
    </row>
    <row r="25530" spans="1:14" x14ac:dyDescent="0.3">
      <c r="A25530">
        <v>767163</v>
      </c>
      <c r="B25530">
        <v>968207</v>
      </c>
      <c r="C25530">
        <v>12000</v>
      </c>
      <c r="D25530">
        <v>12000</v>
      </c>
      <c r="E25530" t="s">
        <v>13</v>
      </c>
      <c r="F25530" t="s">
        <v>14</v>
      </c>
      <c r="G25530" t="s">
        <v>21</v>
      </c>
      <c r="H25530" t="s">
        <v>33</v>
      </c>
      <c r="I25530">
        <f>YEAR(Finance_1[[#This Row],[issue_d]])</f>
        <v>2011</v>
      </c>
      <c r="J25530" t="s">
        <v>126</v>
      </c>
      <c r="K25530" s="1">
        <v>40664</v>
      </c>
      <c r="L25530" t="s">
        <v>18</v>
      </c>
      <c r="M25530" t="s">
        <v>44</v>
      </c>
      <c r="N25530" t="s">
        <v>20</v>
      </c>
    </row>
    <row r="25531" spans="1:14" x14ac:dyDescent="0.3">
      <c r="A25531">
        <v>767189</v>
      </c>
      <c r="B25531">
        <v>968239</v>
      </c>
      <c r="C25531">
        <v>28000</v>
      </c>
      <c r="D25531">
        <v>21525</v>
      </c>
      <c r="E25531" t="s">
        <v>48</v>
      </c>
      <c r="F25531" t="s">
        <v>14</v>
      </c>
      <c r="G25531" t="s">
        <v>15</v>
      </c>
      <c r="H25531" t="s">
        <v>33</v>
      </c>
      <c r="I25531">
        <f>YEAR(Finance_1[[#This Row],[issue_d]])</f>
        <v>2011</v>
      </c>
      <c r="J25531" t="s">
        <v>17</v>
      </c>
      <c r="K25531" s="1">
        <v>40695</v>
      </c>
      <c r="L25531" t="s">
        <v>131</v>
      </c>
      <c r="M25531" t="s">
        <v>19</v>
      </c>
      <c r="N25531" t="s">
        <v>43</v>
      </c>
    </row>
    <row r="25532" spans="1:14" x14ac:dyDescent="0.3">
      <c r="A25532">
        <v>767220</v>
      </c>
      <c r="B25532">
        <v>968273</v>
      </c>
      <c r="C25532">
        <v>12000</v>
      </c>
      <c r="D25532">
        <v>12000</v>
      </c>
      <c r="E25532" t="s">
        <v>48</v>
      </c>
      <c r="F25532" t="s">
        <v>79</v>
      </c>
      <c r="G25532" t="s">
        <v>85</v>
      </c>
      <c r="H25532" t="s">
        <v>33</v>
      </c>
      <c r="I25532">
        <f>YEAR(Finance_1[[#This Row],[issue_d]])</f>
        <v>2011</v>
      </c>
      <c r="J25532" t="s">
        <v>22</v>
      </c>
      <c r="K25532" s="1">
        <v>40695</v>
      </c>
      <c r="L25532" t="s">
        <v>18</v>
      </c>
      <c r="M25532" t="s">
        <v>19</v>
      </c>
      <c r="N25532" t="s">
        <v>74</v>
      </c>
    </row>
    <row r="25533" spans="1:14" x14ac:dyDescent="0.3">
      <c r="A25533">
        <v>767232</v>
      </c>
      <c r="B25533">
        <v>968288</v>
      </c>
      <c r="C25533">
        <v>12000</v>
      </c>
      <c r="D25533">
        <v>12000</v>
      </c>
      <c r="E25533" t="s">
        <v>13</v>
      </c>
      <c r="F25533" t="s">
        <v>25</v>
      </c>
      <c r="G25533" t="s">
        <v>32</v>
      </c>
      <c r="H25533" t="s">
        <v>16</v>
      </c>
      <c r="I25533">
        <f>YEAR(Finance_1[[#This Row],[issue_d]])</f>
        <v>2011</v>
      </c>
      <c r="J25533" t="s">
        <v>22</v>
      </c>
      <c r="K25533" s="1">
        <v>40664</v>
      </c>
      <c r="L25533" t="s">
        <v>18</v>
      </c>
      <c r="M25533" t="s">
        <v>19</v>
      </c>
      <c r="N25533" t="s">
        <v>78</v>
      </c>
    </row>
    <row r="25534" spans="1:14" x14ac:dyDescent="0.3">
      <c r="A25534">
        <v>767243</v>
      </c>
      <c r="B25534">
        <v>968300</v>
      </c>
      <c r="C25534">
        <v>18000</v>
      </c>
      <c r="D25534">
        <v>18000</v>
      </c>
      <c r="E25534" t="s">
        <v>48</v>
      </c>
      <c r="F25534" t="s">
        <v>25</v>
      </c>
      <c r="G25534" t="s">
        <v>29</v>
      </c>
      <c r="H25534" t="s">
        <v>33</v>
      </c>
      <c r="I25534">
        <f>YEAR(Finance_1[[#This Row],[issue_d]])</f>
        <v>2011</v>
      </c>
      <c r="J25534" t="s">
        <v>17</v>
      </c>
      <c r="K25534" s="1">
        <v>40695</v>
      </c>
      <c r="L25534" t="s">
        <v>18</v>
      </c>
      <c r="M25534" t="s">
        <v>19</v>
      </c>
      <c r="N25534" t="s">
        <v>54</v>
      </c>
    </row>
    <row r="25535" spans="1:14" x14ac:dyDescent="0.3">
      <c r="A25535">
        <v>767252</v>
      </c>
      <c r="B25535">
        <v>968310</v>
      </c>
      <c r="C25535">
        <v>15000</v>
      </c>
      <c r="D25535">
        <v>15000</v>
      </c>
      <c r="E25535" t="s">
        <v>13</v>
      </c>
      <c r="F25535" t="s">
        <v>79</v>
      </c>
      <c r="G25535" t="s">
        <v>85</v>
      </c>
      <c r="H25535" t="s">
        <v>16</v>
      </c>
      <c r="I25535">
        <f>YEAR(Finance_1[[#This Row],[issue_d]])</f>
        <v>2011</v>
      </c>
      <c r="J25535" t="s">
        <v>126</v>
      </c>
      <c r="K25535" s="1">
        <v>40664</v>
      </c>
      <c r="L25535" t="s">
        <v>18</v>
      </c>
      <c r="M25535" t="s">
        <v>19</v>
      </c>
      <c r="N25535" t="s">
        <v>117</v>
      </c>
    </row>
    <row r="25536" spans="1:14" x14ac:dyDescent="0.3">
      <c r="A25536">
        <v>767254</v>
      </c>
      <c r="B25536">
        <v>968312</v>
      </c>
      <c r="C25536">
        <v>4200</v>
      </c>
      <c r="D25536">
        <v>4200</v>
      </c>
      <c r="E25536" t="s">
        <v>13</v>
      </c>
      <c r="F25536" t="s">
        <v>34</v>
      </c>
      <c r="G25536" t="s">
        <v>69</v>
      </c>
      <c r="H25536" t="s">
        <v>33</v>
      </c>
      <c r="I25536">
        <f>YEAR(Finance_1[[#This Row],[issue_d]])</f>
        <v>2011</v>
      </c>
      <c r="J25536" t="s">
        <v>126</v>
      </c>
      <c r="K25536" s="1">
        <v>40695</v>
      </c>
      <c r="L25536" t="s">
        <v>18</v>
      </c>
      <c r="M25536" t="s">
        <v>42</v>
      </c>
      <c r="N25536" t="s">
        <v>91</v>
      </c>
    </row>
    <row r="25537" spans="1:14" x14ac:dyDescent="0.3">
      <c r="A25537">
        <v>767262</v>
      </c>
      <c r="B25537">
        <v>968321</v>
      </c>
      <c r="C25537">
        <v>3000</v>
      </c>
      <c r="D25537">
        <v>3000</v>
      </c>
      <c r="E25537" t="s">
        <v>13</v>
      </c>
      <c r="F25537" t="s">
        <v>14</v>
      </c>
      <c r="G25537" t="s">
        <v>21</v>
      </c>
      <c r="H25537" t="s">
        <v>27</v>
      </c>
      <c r="I25537">
        <f>YEAR(Finance_1[[#This Row],[issue_d]])</f>
        <v>2011</v>
      </c>
      <c r="J25537" t="s">
        <v>22</v>
      </c>
      <c r="K25537" s="1">
        <v>40664</v>
      </c>
      <c r="L25537" t="s">
        <v>18</v>
      </c>
      <c r="M25537" t="s">
        <v>84</v>
      </c>
      <c r="N25537" t="s">
        <v>64</v>
      </c>
    </row>
    <row r="25538" spans="1:14" x14ac:dyDescent="0.3">
      <c r="A25538">
        <v>767265</v>
      </c>
      <c r="B25538">
        <v>968324</v>
      </c>
      <c r="C25538">
        <v>7200</v>
      </c>
      <c r="D25538">
        <v>7200</v>
      </c>
      <c r="E25538" t="s">
        <v>13</v>
      </c>
      <c r="F25538" t="s">
        <v>34</v>
      </c>
      <c r="G25538" t="s">
        <v>52</v>
      </c>
      <c r="H25538" t="s">
        <v>33</v>
      </c>
      <c r="I25538">
        <f>YEAR(Finance_1[[#This Row],[issue_d]])</f>
        <v>2011</v>
      </c>
      <c r="J25538" t="s">
        <v>126</v>
      </c>
      <c r="K25538" s="1">
        <v>40664</v>
      </c>
      <c r="L25538" t="s">
        <v>18</v>
      </c>
      <c r="M25538" t="s">
        <v>42</v>
      </c>
      <c r="N25538" t="s">
        <v>64</v>
      </c>
    </row>
    <row r="25539" spans="1:14" x14ac:dyDescent="0.3">
      <c r="A25539">
        <v>767286</v>
      </c>
      <c r="B25539">
        <v>968352</v>
      </c>
      <c r="C25539">
        <v>35000</v>
      </c>
      <c r="D25539">
        <v>35000</v>
      </c>
      <c r="E25539" t="s">
        <v>48</v>
      </c>
      <c r="F25539" t="s">
        <v>25</v>
      </c>
      <c r="G25539" t="s">
        <v>32</v>
      </c>
      <c r="H25539" t="s">
        <v>33</v>
      </c>
      <c r="I25539">
        <f>YEAR(Finance_1[[#This Row],[issue_d]])</f>
        <v>2011</v>
      </c>
      <c r="J25539" t="s">
        <v>17</v>
      </c>
      <c r="K25539" s="1">
        <v>40664</v>
      </c>
      <c r="L25539" t="s">
        <v>38</v>
      </c>
      <c r="M25539" t="s">
        <v>23</v>
      </c>
      <c r="N25539" t="s">
        <v>104</v>
      </c>
    </row>
    <row r="25540" spans="1:14" x14ac:dyDescent="0.3">
      <c r="A25540">
        <v>767325</v>
      </c>
      <c r="B25540">
        <v>968394</v>
      </c>
      <c r="C25540">
        <v>10625</v>
      </c>
      <c r="D25540">
        <v>10625</v>
      </c>
      <c r="E25540" t="s">
        <v>48</v>
      </c>
      <c r="F25540" t="s">
        <v>36</v>
      </c>
      <c r="G25540" t="s">
        <v>37</v>
      </c>
      <c r="H25540" t="s">
        <v>16</v>
      </c>
      <c r="I25540">
        <f>YEAR(Finance_1[[#This Row],[issue_d]])</f>
        <v>2011</v>
      </c>
      <c r="J25540" t="s">
        <v>22</v>
      </c>
      <c r="K25540" s="1">
        <v>40664</v>
      </c>
      <c r="L25540" t="s">
        <v>18</v>
      </c>
      <c r="M25540" t="s">
        <v>19</v>
      </c>
      <c r="N25540" t="s">
        <v>24</v>
      </c>
    </row>
    <row r="25541" spans="1:14" x14ac:dyDescent="0.3">
      <c r="A25541">
        <v>767352</v>
      </c>
      <c r="B25541">
        <v>968423</v>
      </c>
      <c r="C25541">
        <v>8675</v>
      </c>
      <c r="D25541">
        <v>8675</v>
      </c>
      <c r="E25541" t="s">
        <v>13</v>
      </c>
      <c r="F25541" t="s">
        <v>36</v>
      </c>
      <c r="G25541" t="s">
        <v>37</v>
      </c>
      <c r="H25541" t="s">
        <v>16</v>
      </c>
      <c r="I25541">
        <f>YEAR(Finance_1[[#This Row],[issue_d]])</f>
        <v>2011</v>
      </c>
      <c r="J25541" t="s">
        <v>17</v>
      </c>
      <c r="K25541" s="1">
        <v>40664</v>
      </c>
      <c r="L25541" t="s">
        <v>18</v>
      </c>
      <c r="M25541" t="s">
        <v>19</v>
      </c>
      <c r="N25541" t="s">
        <v>41</v>
      </c>
    </row>
    <row r="25542" spans="1:14" x14ac:dyDescent="0.3">
      <c r="A25542">
        <v>767358</v>
      </c>
      <c r="B25542">
        <v>968430</v>
      </c>
      <c r="C25542">
        <v>4500</v>
      </c>
      <c r="D25542">
        <v>4500</v>
      </c>
      <c r="E25542" t="s">
        <v>13</v>
      </c>
      <c r="F25542" t="s">
        <v>34</v>
      </c>
      <c r="G25542" t="s">
        <v>51</v>
      </c>
      <c r="H25542" t="s">
        <v>33</v>
      </c>
      <c r="I25542">
        <f>YEAR(Finance_1[[#This Row],[issue_d]])</f>
        <v>2011</v>
      </c>
      <c r="J25542" t="s">
        <v>17</v>
      </c>
      <c r="K25542" s="1">
        <v>40664</v>
      </c>
      <c r="L25542" t="s">
        <v>38</v>
      </c>
      <c r="M25542" t="s">
        <v>19</v>
      </c>
      <c r="N25542" t="s">
        <v>57</v>
      </c>
    </row>
    <row r="25543" spans="1:14" x14ac:dyDescent="0.3">
      <c r="A25543">
        <v>767390</v>
      </c>
      <c r="B25543">
        <v>968464</v>
      </c>
      <c r="C25543">
        <v>6000</v>
      </c>
      <c r="D25543">
        <v>6000</v>
      </c>
      <c r="E25543" t="s">
        <v>13</v>
      </c>
      <c r="F25543" t="s">
        <v>25</v>
      </c>
      <c r="G25543" t="s">
        <v>29</v>
      </c>
      <c r="H25543" t="s">
        <v>33</v>
      </c>
      <c r="I25543">
        <f>YEAR(Finance_1[[#This Row],[issue_d]])</f>
        <v>2011</v>
      </c>
      <c r="J25543" t="s">
        <v>126</v>
      </c>
      <c r="K25543" s="1">
        <v>40695</v>
      </c>
      <c r="L25543" t="s">
        <v>18</v>
      </c>
      <c r="M25543" t="s">
        <v>84</v>
      </c>
      <c r="N25543" t="s">
        <v>110</v>
      </c>
    </row>
    <row r="25544" spans="1:14" x14ac:dyDescent="0.3">
      <c r="A25544">
        <v>767411</v>
      </c>
      <c r="B25544">
        <v>968488</v>
      </c>
      <c r="C25544">
        <v>14000</v>
      </c>
      <c r="D25544">
        <v>14000</v>
      </c>
      <c r="E25544" t="s">
        <v>13</v>
      </c>
      <c r="F25544" t="s">
        <v>25</v>
      </c>
      <c r="G25544" t="s">
        <v>26</v>
      </c>
      <c r="H25544" t="s">
        <v>16</v>
      </c>
      <c r="I25544">
        <f>YEAR(Finance_1[[#This Row],[issue_d]])</f>
        <v>2011</v>
      </c>
      <c r="J25544" t="s">
        <v>126</v>
      </c>
      <c r="K25544" s="1">
        <v>40664</v>
      </c>
      <c r="L25544" t="s">
        <v>18</v>
      </c>
      <c r="M25544" t="s">
        <v>23</v>
      </c>
      <c r="N25544" t="s">
        <v>24</v>
      </c>
    </row>
    <row r="25545" spans="1:14" x14ac:dyDescent="0.3">
      <c r="A25545">
        <v>767418</v>
      </c>
      <c r="B25545">
        <v>968495</v>
      </c>
      <c r="C25545">
        <v>6200</v>
      </c>
      <c r="D25545">
        <v>6200</v>
      </c>
      <c r="E25545" t="s">
        <v>13</v>
      </c>
      <c r="F25545" t="s">
        <v>34</v>
      </c>
      <c r="G25545" t="s">
        <v>52</v>
      </c>
      <c r="H25545" t="s">
        <v>33</v>
      </c>
      <c r="I25545">
        <f>YEAR(Finance_1[[#This Row],[issue_d]])</f>
        <v>2011</v>
      </c>
      <c r="J25545" t="s">
        <v>126</v>
      </c>
      <c r="K25545" s="1">
        <v>40695</v>
      </c>
      <c r="L25545" t="s">
        <v>18</v>
      </c>
      <c r="M25545" t="s">
        <v>56</v>
      </c>
      <c r="N25545" t="s">
        <v>54</v>
      </c>
    </row>
    <row r="25546" spans="1:14" x14ac:dyDescent="0.3">
      <c r="A25546">
        <v>767427</v>
      </c>
      <c r="B25546">
        <v>968505</v>
      </c>
      <c r="C25546">
        <v>13500</v>
      </c>
      <c r="D25546">
        <v>13500</v>
      </c>
      <c r="E25546" t="s">
        <v>13</v>
      </c>
      <c r="F25546" t="s">
        <v>34</v>
      </c>
      <c r="G25546" t="s">
        <v>52</v>
      </c>
      <c r="H25546" t="s">
        <v>16</v>
      </c>
      <c r="I25546">
        <f>YEAR(Finance_1[[#This Row],[issue_d]])</f>
        <v>2011</v>
      </c>
      <c r="J25546" t="s">
        <v>126</v>
      </c>
      <c r="K25546" s="1">
        <v>40695</v>
      </c>
      <c r="L25546" t="s">
        <v>18</v>
      </c>
      <c r="M25546" t="s">
        <v>19</v>
      </c>
      <c r="N25546" t="s">
        <v>59</v>
      </c>
    </row>
    <row r="25547" spans="1:14" x14ac:dyDescent="0.3">
      <c r="A25547">
        <v>767455</v>
      </c>
      <c r="B25547">
        <v>968535</v>
      </c>
      <c r="C25547">
        <v>8000</v>
      </c>
      <c r="D25547">
        <v>8000</v>
      </c>
      <c r="E25547" t="s">
        <v>13</v>
      </c>
      <c r="F25547" t="s">
        <v>34</v>
      </c>
      <c r="G25547" t="s">
        <v>52</v>
      </c>
      <c r="H25547" t="s">
        <v>33</v>
      </c>
      <c r="I25547">
        <f>YEAR(Finance_1[[#This Row],[issue_d]])</f>
        <v>2011</v>
      </c>
      <c r="J25547" t="s">
        <v>17</v>
      </c>
      <c r="K25547" s="1">
        <v>40664</v>
      </c>
      <c r="L25547" t="s">
        <v>18</v>
      </c>
      <c r="M25547" t="s">
        <v>58</v>
      </c>
      <c r="N25547" t="s">
        <v>75</v>
      </c>
    </row>
    <row r="25548" spans="1:14" x14ac:dyDescent="0.3">
      <c r="A25548">
        <v>767458</v>
      </c>
      <c r="B25548">
        <v>968539</v>
      </c>
      <c r="C25548">
        <v>17000</v>
      </c>
      <c r="D25548">
        <v>17000</v>
      </c>
      <c r="E25548" t="s">
        <v>48</v>
      </c>
      <c r="F25548" t="s">
        <v>79</v>
      </c>
      <c r="G25548" t="s">
        <v>85</v>
      </c>
      <c r="H25548" t="s">
        <v>33</v>
      </c>
      <c r="I25548">
        <f>YEAR(Finance_1[[#This Row],[issue_d]])</f>
        <v>2011</v>
      </c>
      <c r="J25548" t="s">
        <v>17</v>
      </c>
      <c r="K25548" s="1">
        <v>40725</v>
      </c>
      <c r="L25548" t="s">
        <v>38</v>
      </c>
      <c r="M25548" t="s">
        <v>19</v>
      </c>
      <c r="N25548" t="s">
        <v>57</v>
      </c>
    </row>
    <row r="25549" spans="1:14" x14ac:dyDescent="0.3">
      <c r="A25549">
        <v>767464</v>
      </c>
      <c r="B25549">
        <v>968547</v>
      </c>
      <c r="C25549">
        <v>20000</v>
      </c>
      <c r="D25549">
        <v>20000</v>
      </c>
      <c r="E25549" t="s">
        <v>48</v>
      </c>
      <c r="F25549" t="s">
        <v>25</v>
      </c>
      <c r="G25549" t="s">
        <v>55</v>
      </c>
      <c r="H25549" t="s">
        <v>33</v>
      </c>
      <c r="I25549">
        <f>YEAR(Finance_1[[#This Row],[issue_d]])</f>
        <v>2011</v>
      </c>
      <c r="J25549" t="s">
        <v>126</v>
      </c>
      <c r="K25549" s="1">
        <v>40664</v>
      </c>
      <c r="L25549" t="s">
        <v>18</v>
      </c>
      <c r="M25549" t="s">
        <v>19</v>
      </c>
      <c r="N25549" t="s">
        <v>39</v>
      </c>
    </row>
    <row r="25550" spans="1:14" x14ac:dyDescent="0.3">
      <c r="A25550">
        <v>767495</v>
      </c>
      <c r="B25550">
        <v>968631</v>
      </c>
      <c r="C25550">
        <v>8000</v>
      </c>
      <c r="D25550">
        <v>8000</v>
      </c>
      <c r="E25550" t="s">
        <v>13</v>
      </c>
      <c r="F25550" t="s">
        <v>14</v>
      </c>
      <c r="G25550" t="s">
        <v>31</v>
      </c>
      <c r="H25550" t="s">
        <v>16</v>
      </c>
      <c r="I25550">
        <f>YEAR(Finance_1[[#This Row],[issue_d]])</f>
        <v>2011</v>
      </c>
      <c r="J25550" t="s">
        <v>126</v>
      </c>
      <c r="K25550" s="1">
        <v>40664</v>
      </c>
      <c r="L25550" t="s">
        <v>18</v>
      </c>
      <c r="M25550" t="s">
        <v>23</v>
      </c>
      <c r="N25550" t="s">
        <v>24</v>
      </c>
    </row>
    <row r="25551" spans="1:14" x14ac:dyDescent="0.3">
      <c r="A25551">
        <v>767511</v>
      </c>
      <c r="B25551">
        <v>951749</v>
      </c>
      <c r="C25551">
        <v>9450</v>
      </c>
      <c r="D25551">
        <v>9450</v>
      </c>
      <c r="E25551" t="s">
        <v>48</v>
      </c>
      <c r="F25551" t="s">
        <v>34</v>
      </c>
      <c r="G25551" t="s">
        <v>35</v>
      </c>
      <c r="H25551" t="s">
        <v>33</v>
      </c>
      <c r="I25551">
        <f>YEAR(Finance_1[[#This Row],[issue_d]])</f>
        <v>2011</v>
      </c>
      <c r="J25551" t="s">
        <v>22</v>
      </c>
      <c r="K25551" s="1">
        <v>40695</v>
      </c>
      <c r="L25551" t="s">
        <v>131</v>
      </c>
      <c r="M25551" t="s">
        <v>44</v>
      </c>
      <c r="N25551" t="s">
        <v>75</v>
      </c>
    </row>
    <row r="25552" spans="1:14" x14ac:dyDescent="0.3">
      <c r="A25552">
        <v>767533</v>
      </c>
      <c r="B25552">
        <v>968672</v>
      </c>
      <c r="C25552">
        <v>6000</v>
      </c>
      <c r="D25552">
        <v>6000</v>
      </c>
      <c r="E25552" t="s">
        <v>13</v>
      </c>
      <c r="F25552" t="s">
        <v>34</v>
      </c>
      <c r="G25552" t="s">
        <v>89</v>
      </c>
      <c r="H25552" t="s">
        <v>27</v>
      </c>
      <c r="I25552">
        <f>YEAR(Finance_1[[#This Row],[issue_d]])</f>
        <v>2011</v>
      </c>
      <c r="J25552" t="s">
        <v>126</v>
      </c>
      <c r="K25552" s="1">
        <v>40695</v>
      </c>
      <c r="L25552" t="s">
        <v>18</v>
      </c>
      <c r="M25552" t="s">
        <v>63</v>
      </c>
      <c r="N25552" t="s">
        <v>118</v>
      </c>
    </row>
    <row r="25553" spans="1:14" x14ac:dyDescent="0.3">
      <c r="A25553">
        <v>767550</v>
      </c>
      <c r="B25553">
        <v>968690</v>
      </c>
      <c r="C25553">
        <v>10000</v>
      </c>
      <c r="D25553">
        <v>10000</v>
      </c>
      <c r="E25553" t="s">
        <v>48</v>
      </c>
      <c r="F25553" t="s">
        <v>61</v>
      </c>
      <c r="G25553" t="s">
        <v>70</v>
      </c>
      <c r="H25553" t="s">
        <v>16</v>
      </c>
      <c r="I25553">
        <f>YEAR(Finance_1[[#This Row],[issue_d]])</f>
        <v>2011</v>
      </c>
      <c r="J25553" t="s">
        <v>126</v>
      </c>
      <c r="K25553" s="1">
        <v>40664</v>
      </c>
      <c r="L25553" t="s">
        <v>18</v>
      </c>
      <c r="M25553" t="s">
        <v>19</v>
      </c>
      <c r="N25553" t="s">
        <v>74</v>
      </c>
    </row>
    <row r="25554" spans="1:14" x14ac:dyDescent="0.3">
      <c r="A25554">
        <v>767579</v>
      </c>
      <c r="B25554">
        <v>968722</v>
      </c>
      <c r="C25554">
        <v>12000</v>
      </c>
      <c r="D25554">
        <v>12000</v>
      </c>
      <c r="E25554" t="s">
        <v>13</v>
      </c>
      <c r="F25554" t="s">
        <v>34</v>
      </c>
      <c r="G25554" t="s">
        <v>52</v>
      </c>
      <c r="H25554" t="s">
        <v>27</v>
      </c>
      <c r="I25554">
        <f>YEAR(Finance_1[[#This Row],[issue_d]])</f>
        <v>2011</v>
      </c>
      <c r="J25554" t="s">
        <v>126</v>
      </c>
      <c r="K25554" s="1">
        <v>40695</v>
      </c>
      <c r="L25554" t="s">
        <v>18</v>
      </c>
      <c r="M25554" t="s">
        <v>19</v>
      </c>
      <c r="N25554" t="s">
        <v>28</v>
      </c>
    </row>
    <row r="25555" spans="1:14" x14ac:dyDescent="0.3">
      <c r="A25555">
        <v>767580</v>
      </c>
      <c r="B25555">
        <v>968723</v>
      </c>
      <c r="C25555">
        <v>24000</v>
      </c>
      <c r="D25555">
        <v>24000</v>
      </c>
      <c r="E25555" t="s">
        <v>48</v>
      </c>
      <c r="F25555" t="s">
        <v>36</v>
      </c>
      <c r="G25555" t="s">
        <v>37</v>
      </c>
      <c r="H25555" t="s">
        <v>16</v>
      </c>
      <c r="I25555">
        <f>YEAR(Finance_1[[#This Row],[issue_d]])</f>
        <v>2011</v>
      </c>
      <c r="J25555" t="s">
        <v>17</v>
      </c>
      <c r="K25555" s="1">
        <v>40695</v>
      </c>
      <c r="L25555" t="s">
        <v>18</v>
      </c>
      <c r="M25555" t="s">
        <v>19</v>
      </c>
      <c r="N25555" t="s">
        <v>20</v>
      </c>
    </row>
    <row r="25556" spans="1:14" x14ac:dyDescent="0.3">
      <c r="A25556">
        <v>767583</v>
      </c>
      <c r="B25556">
        <v>968727</v>
      </c>
      <c r="C25556">
        <v>10000</v>
      </c>
      <c r="D25556">
        <v>10000</v>
      </c>
      <c r="E25556" t="s">
        <v>48</v>
      </c>
      <c r="F25556" t="s">
        <v>61</v>
      </c>
      <c r="G25556" t="s">
        <v>82</v>
      </c>
      <c r="H25556" t="s">
        <v>33</v>
      </c>
      <c r="I25556">
        <f>YEAR(Finance_1[[#This Row],[issue_d]])</f>
        <v>2011</v>
      </c>
      <c r="J25556" t="s">
        <v>22</v>
      </c>
      <c r="K25556" s="1">
        <v>40664</v>
      </c>
      <c r="L25556" t="s">
        <v>38</v>
      </c>
      <c r="M25556" t="s">
        <v>44</v>
      </c>
      <c r="N25556" t="s">
        <v>20</v>
      </c>
    </row>
    <row r="25557" spans="1:14" x14ac:dyDescent="0.3">
      <c r="A25557">
        <v>767584</v>
      </c>
      <c r="B25557">
        <v>968729</v>
      </c>
      <c r="C25557">
        <v>16000</v>
      </c>
      <c r="D25557">
        <v>16000</v>
      </c>
      <c r="E25557" t="s">
        <v>13</v>
      </c>
      <c r="F25557" t="s">
        <v>14</v>
      </c>
      <c r="G25557" t="s">
        <v>21</v>
      </c>
      <c r="H25557" t="s">
        <v>33</v>
      </c>
      <c r="I25557">
        <f>YEAR(Finance_1[[#This Row],[issue_d]])</f>
        <v>2011</v>
      </c>
      <c r="J25557" t="s">
        <v>17</v>
      </c>
      <c r="K25557" s="1">
        <v>40664</v>
      </c>
      <c r="L25557" t="s">
        <v>38</v>
      </c>
      <c r="M25557" t="s">
        <v>19</v>
      </c>
      <c r="N25557" t="s">
        <v>24</v>
      </c>
    </row>
    <row r="25558" spans="1:14" x14ac:dyDescent="0.3">
      <c r="A25558">
        <v>767586</v>
      </c>
      <c r="B25558">
        <v>968728</v>
      </c>
      <c r="C25558">
        <v>6700</v>
      </c>
      <c r="D25558">
        <v>6700</v>
      </c>
      <c r="E25558" t="s">
        <v>13</v>
      </c>
      <c r="F25558" t="s">
        <v>14</v>
      </c>
      <c r="G25558" t="s">
        <v>21</v>
      </c>
      <c r="H25558" t="s">
        <v>16</v>
      </c>
      <c r="I25558">
        <f>YEAR(Finance_1[[#This Row],[issue_d]])</f>
        <v>2011</v>
      </c>
      <c r="J25558" t="s">
        <v>126</v>
      </c>
      <c r="K25558" s="1">
        <v>40664</v>
      </c>
      <c r="L25558" t="s">
        <v>18</v>
      </c>
      <c r="M25558" t="s">
        <v>53</v>
      </c>
      <c r="N25558" t="s">
        <v>24</v>
      </c>
    </row>
    <row r="25559" spans="1:14" x14ac:dyDescent="0.3">
      <c r="A25559">
        <v>767588</v>
      </c>
      <c r="B25559">
        <v>968733</v>
      </c>
      <c r="C25559">
        <v>34475</v>
      </c>
      <c r="D25559">
        <v>26400</v>
      </c>
      <c r="E25559" t="s">
        <v>48</v>
      </c>
      <c r="F25559" t="s">
        <v>61</v>
      </c>
      <c r="G25559" t="s">
        <v>93</v>
      </c>
      <c r="H25559" t="s">
        <v>33</v>
      </c>
      <c r="I25559">
        <f>YEAR(Finance_1[[#This Row],[issue_d]])</f>
        <v>2011</v>
      </c>
      <c r="J25559" t="s">
        <v>17</v>
      </c>
      <c r="K25559" s="1">
        <v>40695</v>
      </c>
      <c r="L25559" t="s">
        <v>18</v>
      </c>
      <c r="M25559" t="s">
        <v>19</v>
      </c>
      <c r="N25559" t="s">
        <v>78</v>
      </c>
    </row>
    <row r="25560" spans="1:14" x14ac:dyDescent="0.3">
      <c r="A25560">
        <v>767598</v>
      </c>
      <c r="B25560">
        <v>968745</v>
      </c>
      <c r="C25560">
        <v>15775</v>
      </c>
      <c r="D25560">
        <v>15775</v>
      </c>
      <c r="E25560" t="s">
        <v>13</v>
      </c>
      <c r="F25560" t="s">
        <v>14</v>
      </c>
      <c r="G25560" t="s">
        <v>31</v>
      </c>
      <c r="H25560" t="s">
        <v>16</v>
      </c>
      <c r="I25560">
        <f>YEAR(Finance_1[[#This Row],[issue_d]])</f>
        <v>2011</v>
      </c>
      <c r="J25560" t="s">
        <v>126</v>
      </c>
      <c r="K25560" s="1">
        <v>40664</v>
      </c>
      <c r="L25560" t="s">
        <v>18</v>
      </c>
      <c r="M25560" t="s">
        <v>19</v>
      </c>
      <c r="N25560" t="s">
        <v>41</v>
      </c>
    </row>
    <row r="25561" spans="1:14" x14ac:dyDescent="0.3">
      <c r="A25561">
        <v>767614</v>
      </c>
      <c r="B25561">
        <v>968762</v>
      </c>
      <c r="C25561">
        <v>35000</v>
      </c>
      <c r="D25561">
        <v>21775</v>
      </c>
      <c r="E25561" t="s">
        <v>48</v>
      </c>
      <c r="F25561" t="s">
        <v>79</v>
      </c>
      <c r="G25561" t="s">
        <v>85</v>
      </c>
      <c r="H25561" t="s">
        <v>33</v>
      </c>
      <c r="I25561">
        <f>YEAR(Finance_1[[#This Row],[issue_d]])</f>
        <v>2011</v>
      </c>
      <c r="J25561" t="s">
        <v>126</v>
      </c>
      <c r="K25561" s="1">
        <v>40695</v>
      </c>
      <c r="L25561" t="s">
        <v>18</v>
      </c>
      <c r="M25561" t="s">
        <v>23</v>
      </c>
      <c r="N25561" t="s">
        <v>20</v>
      </c>
    </row>
    <row r="25562" spans="1:14" x14ac:dyDescent="0.3">
      <c r="A25562">
        <v>767639</v>
      </c>
      <c r="B25562">
        <v>968788</v>
      </c>
      <c r="C25562">
        <v>9200</v>
      </c>
      <c r="D25562">
        <v>9200</v>
      </c>
      <c r="E25562" t="s">
        <v>13</v>
      </c>
      <c r="F25562" t="s">
        <v>14</v>
      </c>
      <c r="G25562" t="s">
        <v>31</v>
      </c>
      <c r="H25562" t="s">
        <v>27</v>
      </c>
      <c r="I25562">
        <f>YEAR(Finance_1[[#This Row],[issue_d]])</f>
        <v>2011</v>
      </c>
      <c r="J25562" t="s">
        <v>126</v>
      </c>
      <c r="K25562" s="1">
        <v>40664</v>
      </c>
      <c r="L25562" t="s">
        <v>18</v>
      </c>
      <c r="M25562" t="s">
        <v>19</v>
      </c>
      <c r="N25562" t="s">
        <v>54</v>
      </c>
    </row>
    <row r="25563" spans="1:14" x14ac:dyDescent="0.3">
      <c r="A25563">
        <v>767652</v>
      </c>
      <c r="B25563">
        <v>968802</v>
      </c>
      <c r="C25563">
        <v>10000</v>
      </c>
      <c r="D25563">
        <v>10000</v>
      </c>
      <c r="E25563" t="s">
        <v>13</v>
      </c>
      <c r="F25563" t="s">
        <v>14</v>
      </c>
      <c r="G25563" t="s">
        <v>68</v>
      </c>
      <c r="H25563" t="s">
        <v>16</v>
      </c>
      <c r="I25563">
        <f>YEAR(Finance_1[[#This Row],[issue_d]])</f>
        <v>2011</v>
      </c>
      <c r="J25563" t="s">
        <v>126</v>
      </c>
      <c r="K25563" s="1">
        <v>40664</v>
      </c>
      <c r="L25563" t="s">
        <v>18</v>
      </c>
      <c r="M25563" t="s">
        <v>19</v>
      </c>
      <c r="N25563" t="s">
        <v>20</v>
      </c>
    </row>
    <row r="25564" spans="1:14" x14ac:dyDescent="0.3">
      <c r="A25564">
        <v>767654</v>
      </c>
      <c r="B25564">
        <v>968804</v>
      </c>
      <c r="C25564">
        <v>19200</v>
      </c>
      <c r="D25564">
        <v>19200</v>
      </c>
      <c r="E25564" t="s">
        <v>48</v>
      </c>
      <c r="F25564" t="s">
        <v>36</v>
      </c>
      <c r="G25564" t="s">
        <v>94</v>
      </c>
      <c r="H25564" t="s">
        <v>27</v>
      </c>
      <c r="I25564">
        <f>YEAR(Finance_1[[#This Row],[issue_d]])</f>
        <v>2011</v>
      </c>
      <c r="J25564" t="s">
        <v>22</v>
      </c>
      <c r="K25564" s="1">
        <v>40664</v>
      </c>
      <c r="L25564" t="s">
        <v>38</v>
      </c>
      <c r="M25564" t="s">
        <v>19</v>
      </c>
      <c r="N25564" t="s">
        <v>125</v>
      </c>
    </row>
    <row r="25565" spans="1:14" x14ac:dyDescent="0.3">
      <c r="A25565">
        <v>767658</v>
      </c>
      <c r="B25565">
        <v>968807</v>
      </c>
      <c r="C25565">
        <v>8000</v>
      </c>
      <c r="D25565">
        <v>8000</v>
      </c>
      <c r="E25565" t="s">
        <v>13</v>
      </c>
      <c r="F25565" t="s">
        <v>34</v>
      </c>
      <c r="G25565" t="s">
        <v>51</v>
      </c>
      <c r="H25565" t="s">
        <v>33</v>
      </c>
      <c r="I25565">
        <f>YEAR(Finance_1[[#This Row],[issue_d]])</f>
        <v>2011</v>
      </c>
      <c r="J25565" t="s">
        <v>126</v>
      </c>
      <c r="K25565" s="1">
        <v>40695</v>
      </c>
      <c r="L25565" t="s">
        <v>18</v>
      </c>
      <c r="M25565" t="s">
        <v>56</v>
      </c>
      <c r="N25565" t="s">
        <v>96</v>
      </c>
    </row>
    <row r="25566" spans="1:14" x14ac:dyDescent="0.3">
      <c r="A25566">
        <v>767687</v>
      </c>
      <c r="B25566">
        <v>968834</v>
      </c>
      <c r="C25566">
        <v>6500</v>
      </c>
      <c r="D25566">
        <v>6500</v>
      </c>
      <c r="E25566" t="s">
        <v>13</v>
      </c>
      <c r="F25566" t="s">
        <v>25</v>
      </c>
      <c r="G25566" t="s">
        <v>46</v>
      </c>
      <c r="H25566" t="s">
        <v>16</v>
      </c>
      <c r="I25566">
        <f>YEAR(Finance_1[[#This Row],[issue_d]])</f>
        <v>2011</v>
      </c>
      <c r="J25566" t="s">
        <v>126</v>
      </c>
      <c r="K25566" s="1">
        <v>40664</v>
      </c>
      <c r="L25566" t="s">
        <v>38</v>
      </c>
      <c r="M25566" t="s">
        <v>19</v>
      </c>
      <c r="N25566" t="s">
        <v>65</v>
      </c>
    </row>
    <row r="25567" spans="1:14" x14ac:dyDescent="0.3">
      <c r="A25567">
        <v>767746</v>
      </c>
      <c r="B25567">
        <v>968902</v>
      </c>
      <c r="C25567">
        <v>4500</v>
      </c>
      <c r="D25567">
        <v>4500</v>
      </c>
      <c r="E25567" t="s">
        <v>13</v>
      </c>
      <c r="F25567" t="s">
        <v>34</v>
      </c>
      <c r="G25567" t="s">
        <v>51</v>
      </c>
      <c r="H25567" t="s">
        <v>33</v>
      </c>
      <c r="I25567">
        <f>YEAR(Finance_1[[#This Row],[issue_d]])</f>
        <v>2011</v>
      </c>
      <c r="J25567" t="s">
        <v>22</v>
      </c>
      <c r="K25567" s="1">
        <v>40664</v>
      </c>
      <c r="L25567" t="s">
        <v>18</v>
      </c>
      <c r="M25567" t="s">
        <v>102</v>
      </c>
      <c r="N25567" t="s">
        <v>41</v>
      </c>
    </row>
    <row r="25568" spans="1:14" x14ac:dyDescent="0.3">
      <c r="A25568">
        <v>767757</v>
      </c>
      <c r="B25568">
        <v>968914</v>
      </c>
      <c r="C25568">
        <v>7000</v>
      </c>
      <c r="D25568">
        <v>7000</v>
      </c>
      <c r="E25568" t="s">
        <v>13</v>
      </c>
      <c r="F25568" t="s">
        <v>14</v>
      </c>
      <c r="G25568" t="s">
        <v>68</v>
      </c>
      <c r="H25568" t="s">
        <v>33</v>
      </c>
      <c r="I25568">
        <f>YEAR(Finance_1[[#This Row],[issue_d]])</f>
        <v>2011</v>
      </c>
      <c r="J25568" t="s">
        <v>22</v>
      </c>
      <c r="K25568" s="1">
        <v>40664</v>
      </c>
      <c r="L25568" t="s">
        <v>38</v>
      </c>
      <c r="M25568" t="s">
        <v>44</v>
      </c>
      <c r="N25568" t="s">
        <v>28</v>
      </c>
    </row>
    <row r="25569" spans="1:14" x14ac:dyDescent="0.3">
      <c r="A25569">
        <v>767790</v>
      </c>
      <c r="B25569">
        <v>968951</v>
      </c>
      <c r="C25569">
        <v>20000</v>
      </c>
      <c r="D25569">
        <v>20000</v>
      </c>
      <c r="E25569" t="s">
        <v>13</v>
      </c>
      <c r="F25569" t="s">
        <v>25</v>
      </c>
      <c r="G25569" t="s">
        <v>26</v>
      </c>
      <c r="H25569" t="s">
        <v>16</v>
      </c>
      <c r="I25569">
        <f>YEAR(Finance_1[[#This Row],[issue_d]])</f>
        <v>2011</v>
      </c>
      <c r="J25569" t="s">
        <v>17</v>
      </c>
      <c r="K25569" s="1">
        <v>40664</v>
      </c>
      <c r="L25569" t="s">
        <v>38</v>
      </c>
      <c r="M25569" t="s">
        <v>19</v>
      </c>
      <c r="N25569" t="s">
        <v>64</v>
      </c>
    </row>
    <row r="25570" spans="1:14" x14ac:dyDescent="0.3">
      <c r="A25570">
        <v>767799</v>
      </c>
      <c r="B25570">
        <v>968961</v>
      </c>
      <c r="C25570">
        <v>4800</v>
      </c>
      <c r="D25570">
        <v>4800</v>
      </c>
      <c r="E25570" t="s">
        <v>13</v>
      </c>
      <c r="F25570" t="s">
        <v>14</v>
      </c>
      <c r="G25570" t="s">
        <v>31</v>
      </c>
      <c r="H25570" t="s">
        <v>27</v>
      </c>
      <c r="I25570">
        <f>YEAR(Finance_1[[#This Row],[issue_d]])</f>
        <v>2011</v>
      </c>
      <c r="J25570" t="s">
        <v>22</v>
      </c>
      <c r="K25570" s="1">
        <v>40664</v>
      </c>
      <c r="L25570" t="s">
        <v>18</v>
      </c>
      <c r="M25570" t="s">
        <v>19</v>
      </c>
      <c r="N25570" t="s">
        <v>91</v>
      </c>
    </row>
    <row r="25571" spans="1:14" x14ac:dyDescent="0.3">
      <c r="A25571">
        <v>767805</v>
      </c>
      <c r="B25571">
        <v>968968</v>
      </c>
      <c r="C25571">
        <v>13000</v>
      </c>
      <c r="D25571">
        <v>13000</v>
      </c>
      <c r="E25571" t="s">
        <v>13</v>
      </c>
      <c r="F25571" t="s">
        <v>61</v>
      </c>
      <c r="G25571" t="s">
        <v>62</v>
      </c>
      <c r="H25571" t="s">
        <v>16</v>
      </c>
      <c r="I25571">
        <f>YEAR(Finance_1[[#This Row],[issue_d]])</f>
        <v>2011</v>
      </c>
      <c r="J25571" t="s">
        <v>17</v>
      </c>
      <c r="K25571" s="1">
        <v>40664</v>
      </c>
      <c r="L25571" t="s">
        <v>18</v>
      </c>
      <c r="M25571" t="s">
        <v>19</v>
      </c>
      <c r="N25571" t="s">
        <v>96</v>
      </c>
    </row>
    <row r="25572" spans="1:14" x14ac:dyDescent="0.3">
      <c r="A25572">
        <v>767814</v>
      </c>
      <c r="B25572">
        <v>968980</v>
      </c>
      <c r="C25572">
        <v>9300</v>
      </c>
      <c r="D25572">
        <v>9300</v>
      </c>
      <c r="E25572" t="s">
        <v>48</v>
      </c>
      <c r="F25572" t="s">
        <v>25</v>
      </c>
      <c r="G25572" t="s">
        <v>55</v>
      </c>
      <c r="H25572" t="s">
        <v>33</v>
      </c>
      <c r="I25572">
        <f>YEAR(Finance_1[[#This Row],[issue_d]])</f>
        <v>2011</v>
      </c>
      <c r="J25572" t="s">
        <v>17</v>
      </c>
      <c r="K25572" s="1">
        <v>40695</v>
      </c>
      <c r="L25572" t="s">
        <v>18</v>
      </c>
      <c r="M25572" t="s">
        <v>44</v>
      </c>
      <c r="N25572" t="s">
        <v>117</v>
      </c>
    </row>
    <row r="25573" spans="1:14" x14ac:dyDescent="0.3">
      <c r="A25573">
        <v>767819</v>
      </c>
      <c r="B25573">
        <v>968978</v>
      </c>
      <c r="C25573">
        <v>5000</v>
      </c>
      <c r="D25573">
        <v>5000</v>
      </c>
      <c r="E25573" t="s">
        <v>13</v>
      </c>
      <c r="F25573" t="s">
        <v>36</v>
      </c>
      <c r="G25573" t="s">
        <v>66</v>
      </c>
      <c r="H25573" t="s">
        <v>16</v>
      </c>
      <c r="I25573">
        <f>YEAR(Finance_1[[#This Row],[issue_d]])</f>
        <v>2011</v>
      </c>
      <c r="J25573" t="s">
        <v>126</v>
      </c>
      <c r="K25573" s="1">
        <v>40664</v>
      </c>
      <c r="L25573" t="s">
        <v>18</v>
      </c>
      <c r="M25573" t="s">
        <v>19</v>
      </c>
      <c r="N25573" t="s">
        <v>28</v>
      </c>
    </row>
    <row r="25574" spans="1:14" x14ac:dyDescent="0.3">
      <c r="A25574">
        <v>767882</v>
      </c>
      <c r="B25574">
        <v>969055</v>
      </c>
      <c r="C25574">
        <v>20000</v>
      </c>
      <c r="D25574">
        <v>20000</v>
      </c>
      <c r="E25574" t="s">
        <v>48</v>
      </c>
      <c r="F25574" t="s">
        <v>79</v>
      </c>
      <c r="G25574" t="s">
        <v>85</v>
      </c>
      <c r="H25574" t="s">
        <v>16</v>
      </c>
      <c r="I25574">
        <f>YEAR(Finance_1[[#This Row],[issue_d]])</f>
        <v>2011</v>
      </c>
      <c r="J25574" t="s">
        <v>17</v>
      </c>
      <c r="K25574" s="1">
        <v>40664</v>
      </c>
      <c r="L25574" t="s">
        <v>131</v>
      </c>
      <c r="M25574" t="s">
        <v>53</v>
      </c>
      <c r="N25574" t="s">
        <v>72</v>
      </c>
    </row>
    <row r="25575" spans="1:14" x14ac:dyDescent="0.3">
      <c r="A25575">
        <v>767902</v>
      </c>
      <c r="B25575">
        <v>969078</v>
      </c>
      <c r="C25575">
        <v>6000</v>
      </c>
      <c r="D25575">
        <v>6000</v>
      </c>
      <c r="E25575" t="s">
        <v>48</v>
      </c>
      <c r="F25575" t="s">
        <v>25</v>
      </c>
      <c r="G25575" t="s">
        <v>26</v>
      </c>
      <c r="H25575" t="s">
        <v>33</v>
      </c>
      <c r="I25575">
        <f>YEAR(Finance_1[[#This Row],[issue_d]])</f>
        <v>2011</v>
      </c>
      <c r="J25575" t="s">
        <v>126</v>
      </c>
      <c r="K25575" s="1">
        <v>40664</v>
      </c>
      <c r="L25575" t="s">
        <v>38</v>
      </c>
      <c r="M25575" t="s">
        <v>63</v>
      </c>
      <c r="N25575" t="s">
        <v>20</v>
      </c>
    </row>
    <row r="25576" spans="1:14" x14ac:dyDescent="0.3">
      <c r="A25576">
        <v>767944</v>
      </c>
      <c r="B25576">
        <v>969135</v>
      </c>
      <c r="C25576">
        <v>1800</v>
      </c>
      <c r="D25576">
        <v>1800</v>
      </c>
      <c r="E25576" t="s">
        <v>13</v>
      </c>
      <c r="F25576" t="s">
        <v>14</v>
      </c>
      <c r="G25576" t="s">
        <v>15</v>
      </c>
      <c r="H25576" t="s">
        <v>16</v>
      </c>
      <c r="I25576">
        <f>YEAR(Finance_1[[#This Row],[issue_d]])</f>
        <v>2011</v>
      </c>
      <c r="J25576" t="s">
        <v>22</v>
      </c>
      <c r="K25576" s="1">
        <v>40664</v>
      </c>
      <c r="L25576" t="s">
        <v>18</v>
      </c>
      <c r="M25576" t="s">
        <v>19</v>
      </c>
      <c r="N25576" t="s">
        <v>116</v>
      </c>
    </row>
    <row r="25577" spans="1:14" x14ac:dyDescent="0.3">
      <c r="A25577">
        <v>767988</v>
      </c>
      <c r="B25577">
        <v>969188</v>
      </c>
      <c r="C25577">
        <v>2000</v>
      </c>
      <c r="D25577">
        <v>2000</v>
      </c>
      <c r="E25577" t="s">
        <v>13</v>
      </c>
      <c r="F25577" t="s">
        <v>34</v>
      </c>
      <c r="G25577" t="s">
        <v>89</v>
      </c>
      <c r="H25577" t="s">
        <v>33</v>
      </c>
      <c r="I25577">
        <f>YEAR(Finance_1[[#This Row],[issue_d]])</f>
        <v>2011</v>
      </c>
      <c r="J25577" t="s">
        <v>22</v>
      </c>
      <c r="K25577" s="1">
        <v>40695</v>
      </c>
      <c r="L25577" t="s">
        <v>38</v>
      </c>
      <c r="M25577" t="s">
        <v>56</v>
      </c>
      <c r="N25577" t="s">
        <v>75</v>
      </c>
    </row>
    <row r="25578" spans="1:14" x14ac:dyDescent="0.3">
      <c r="A25578">
        <v>767989</v>
      </c>
      <c r="B25578">
        <v>969189</v>
      </c>
      <c r="C25578">
        <v>18000</v>
      </c>
      <c r="D25578">
        <v>18000</v>
      </c>
      <c r="E25578" t="s">
        <v>48</v>
      </c>
      <c r="F25578" t="s">
        <v>36</v>
      </c>
      <c r="G25578" t="s">
        <v>49</v>
      </c>
      <c r="H25578" t="s">
        <v>33</v>
      </c>
      <c r="I25578">
        <f>YEAR(Finance_1[[#This Row],[issue_d]])</f>
        <v>2011</v>
      </c>
      <c r="J25578" t="s">
        <v>126</v>
      </c>
      <c r="K25578" s="1">
        <v>40664</v>
      </c>
      <c r="L25578" t="s">
        <v>38</v>
      </c>
      <c r="M25578" t="s">
        <v>19</v>
      </c>
      <c r="N25578" t="s">
        <v>24</v>
      </c>
    </row>
    <row r="25579" spans="1:14" x14ac:dyDescent="0.3">
      <c r="A25579">
        <v>768020</v>
      </c>
      <c r="B25579">
        <v>969221</v>
      </c>
      <c r="C25579">
        <v>9000</v>
      </c>
      <c r="D25579">
        <v>9000</v>
      </c>
      <c r="E25579" t="s">
        <v>13</v>
      </c>
      <c r="F25579" t="s">
        <v>36</v>
      </c>
      <c r="G25579" t="s">
        <v>83</v>
      </c>
      <c r="H25579" t="s">
        <v>33</v>
      </c>
      <c r="I25579">
        <f>YEAR(Finance_1[[#This Row],[issue_d]])</f>
        <v>2011</v>
      </c>
      <c r="J25579" t="s">
        <v>17</v>
      </c>
      <c r="K25579" s="1">
        <v>40664</v>
      </c>
      <c r="L25579" t="s">
        <v>18</v>
      </c>
      <c r="M25579" t="s">
        <v>19</v>
      </c>
      <c r="N25579" t="s">
        <v>28</v>
      </c>
    </row>
    <row r="25580" spans="1:14" x14ac:dyDescent="0.3">
      <c r="A25580">
        <v>768042</v>
      </c>
      <c r="B25580">
        <v>969247</v>
      </c>
      <c r="C25580">
        <v>20000</v>
      </c>
      <c r="D25580">
        <v>20000</v>
      </c>
      <c r="E25580" t="s">
        <v>48</v>
      </c>
      <c r="F25580" t="s">
        <v>14</v>
      </c>
      <c r="G25580" t="s">
        <v>21</v>
      </c>
      <c r="H25580" t="s">
        <v>16</v>
      </c>
      <c r="I25580">
        <f>YEAR(Finance_1[[#This Row],[issue_d]])</f>
        <v>2011</v>
      </c>
      <c r="J25580" t="s">
        <v>17</v>
      </c>
      <c r="K25580" s="1">
        <v>40664</v>
      </c>
      <c r="L25580" t="s">
        <v>18</v>
      </c>
      <c r="M25580" t="s">
        <v>19</v>
      </c>
      <c r="N25580" t="s">
        <v>57</v>
      </c>
    </row>
    <row r="25581" spans="1:14" x14ac:dyDescent="0.3">
      <c r="A25581">
        <v>768047</v>
      </c>
      <c r="B25581">
        <v>969253</v>
      </c>
      <c r="C25581">
        <v>4600</v>
      </c>
      <c r="D25581">
        <v>4600</v>
      </c>
      <c r="E25581" t="s">
        <v>13</v>
      </c>
      <c r="F25581" t="s">
        <v>14</v>
      </c>
      <c r="G25581" t="s">
        <v>40</v>
      </c>
      <c r="H25581" t="s">
        <v>16</v>
      </c>
      <c r="I25581">
        <f>YEAR(Finance_1[[#This Row],[issue_d]])</f>
        <v>2011</v>
      </c>
      <c r="J25581" t="s">
        <v>126</v>
      </c>
      <c r="K25581" s="1">
        <v>40695</v>
      </c>
      <c r="L25581" t="s">
        <v>18</v>
      </c>
      <c r="M25581" t="s">
        <v>84</v>
      </c>
      <c r="N25581" t="s">
        <v>103</v>
      </c>
    </row>
    <row r="25582" spans="1:14" x14ac:dyDescent="0.3">
      <c r="A25582">
        <v>768056</v>
      </c>
      <c r="B25582">
        <v>969265</v>
      </c>
      <c r="C25582">
        <v>2500</v>
      </c>
      <c r="D25582">
        <v>2500</v>
      </c>
      <c r="E25582" t="s">
        <v>13</v>
      </c>
      <c r="F25582" t="s">
        <v>25</v>
      </c>
      <c r="G25582" t="s">
        <v>29</v>
      </c>
      <c r="H25582" t="s">
        <v>16</v>
      </c>
      <c r="I25582">
        <f>YEAR(Finance_1[[#This Row],[issue_d]])</f>
        <v>2011</v>
      </c>
      <c r="J25582" t="s">
        <v>126</v>
      </c>
      <c r="K25582" s="1">
        <v>40664</v>
      </c>
      <c r="L25582" t="s">
        <v>18</v>
      </c>
      <c r="M25582" t="s">
        <v>19</v>
      </c>
      <c r="N25582" t="s">
        <v>64</v>
      </c>
    </row>
    <row r="25583" spans="1:14" x14ac:dyDescent="0.3">
      <c r="A25583">
        <v>768070</v>
      </c>
      <c r="B25583">
        <v>969282</v>
      </c>
      <c r="C25583">
        <v>2400</v>
      </c>
      <c r="D25583">
        <v>2400</v>
      </c>
      <c r="E25583" t="s">
        <v>13</v>
      </c>
      <c r="F25583" t="s">
        <v>34</v>
      </c>
      <c r="G25583" t="s">
        <v>51</v>
      </c>
      <c r="H25583" t="s">
        <v>33</v>
      </c>
      <c r="I25583">
        <f>YEAR(Finance_1[[#This Row],[issue_d]])</f>
        <v>2011</v>
      </c>
      <c r="J25583" t="s">
        <v>22</v>
      </c>
      <c r="K25583" s="1">
        <v>40664</v>
      </c>
      <c r="L25583" t="s">
        <v>18</v>
      </c>
      <c r="M25583" t="s">
        <v>63</v>
      </c>
      <c r="N25583" t="s">
        <v>64</v>
      </c>
    </row>
    <row r="25584" spans="1:14" x14ac:dyDescent="0.3">
      <c r="A25584">
        <v>768076</v>
      </c>
      <c r="B25584">
        <v>969289</v>
      </c>
      <c r="C25584">
        <v>3000</v>
      </c>
      <c r="D25584">
        <v>3000</v>
      </c>
      <c r="E25584" t="s">
        <v>13</v>
      </c>
      <c r="F25584" t="s">
        <v>34</v>
      </c>
      <c r="G25584" t="s">
        <v>69</v>
      </c>
      <c r="H25584" t="s">
        <v>33</v>
      </c>
      <c r="I25584">
        <f>YEAR(Finance_1[[#This Row],[issue_d]])</f>
        <v>2011</v>
      </c>
      <c r="J25584" t="s">
        <v>126</v>
      </c>
      <c r="K25584" s="1">
        <v>40664</v>
      </c>
      <c r="L25584" t="s">
        <v>18</v>
      </c>
      <c r="M25584" t="s">
        <v>42</v>
      </c>
      <c r="N25584" t="s">
        <v>24</v>
      </c>
    </row>
    <row r="25585" spans="1:14" x14ac:dyDescent="0.3">
      <c r="A25585">
        <v>768080</v>
      </c>
      <c r="B25585">
        <v>969293</v>
      </c>
      <c r="C25585">
        <v>25000</v>
      </c>
      <c r="D25585">
        <v>25000</v>
      </c>
      <c r="E25585" t="s">
        <v>13</v>
      </c>
      <c r="F25585" t="s">
        <v>14</v>
      </c>
      <c r="G25585" t="s">
        <v>68</v>
      </c>
      <c r="H25585" t="s">
        <v>33</v>
      </c>
      <c r="I25585">
        <f>YEAR(Finance_1[[#This Row],[issue_d]])</f>
        <v>2011</v>
      </c>
      <c r="J25585" t="s">
        <v>17</v>
      </c>
      <c r="K25585" s="1">
        <v>40664</v>
      </c>
      <c r="L25585" t="s">
        <v>18</v>
      </c>
      <c r="M25585" t="s">
        <v>19</v>
      </c>
      <c r="N25585" t="s">
        <v>117</v>
      </c>
    </row>
    <row r="25586" spans="1:14" x14ac:dyDescent="0.3">
      <c r="A25586">
        <v>768084</v>
      </c>
      <c r="B25586">
        <v>969297</v>
      </c>
      <c r="C25586">
        <v>25475</v>
      </c>
      <c r="D25586">
        <v>25475</v>
      </c>
      <c r="E25586" t="s">
        <v>48</v>
      </c>
      <c r="F25586" t="s">
        <v>36</v>
      </c>
      <c r="G25586" t="s">
        <v>66</v>
      </c>
      <c r="H25586" t="s">
        <v>16</v>
      </c>
      <c r="I25586">
        <f>YEAR(Finance_1[[#This Row],[issue_d]])</f>
        <v>2011</v>
      </c>
      <c r="J25586" t="s">
        <v>17</v>
      </c>
      <c r="K25586" s="1">
        <v>40695</v>
      </c>
      <c r="L25586" t="s">
        <v>131</v>
      </c>
      <c r="M25586" t="s">
        <v>23</v>
      </c>
      <c r="N25586" t="s">
        <v>65</v>
      </c>
    </row>
    <row r="25587" spans="1:14" x14ac:dyDescent="0.3">
      <c r="A25587">
        <v>768091</v>
      </c>
      <c r="B25587">
        <v>969304</v>
      </c>
      <c r="C25587">
        <v>9000</v>
      </c>
      <c r="D25587">
        <v>9000</v>
      </c>
      <c r="E25587" t="s">
        <v>13</v>
      </c>
      <c r="F25587" t="s">
        <v>14</v>
      </c>
      <c r="G25587" t="s">
        <v>68</v>
      </c>
      <c r="H25587" t="s">
        <v>16</v>
      </c>
      <c r="I25587">
        <f>YEAR(Finance_1[[#This Row],[issue_d]])</f>
        <v>2011</v>
      </c>
      <c r="J25587" t="s">
        <v>126</v>
      </c>
      <c r="K25587" s="1">
        <v>40664</v>
      </c>
      <c r="L25587" t="s">
        <v>18</v>
      </c>
      <c r="M25587" t="s">
        <v>19</v>
      </c>
      <c r="N25587" t="s">
        <v>24</v>
      </c>
    </row>
    <row r="25588" spans="1:14" x14ac:dyDescent="0.3">
      <c r="A25588">
        <v>768107</v>
      </c>
      <c r="B25588">
        <v>969322</v>
      </c>
      <c r="C25588">
        <v>8000</v>
      </c>
      <c r="D25588">
        <v>8000</v>
      </c>
      <c r="E25588" t="s">
        <v>13</v>
      </c>
      <c r="F25588" t="s">
        <v>61</v>
      </c>
      <c r="G25588" t="s">
        <v>105</v>
      </c>
      <c r="H25588" t="s">
        <v>33</v>
      </c>
      <c r="I25588">
        <f>YEAR(Finance_1[[#This Row],[issue_d]])</f>
        <v>2011</v>
      </c>
      <c r="J25588" t="s">
        <v>126</v>
      </c>
      <c r="K25588" s="1">
        <v>40664</v>
      </c>
      <c r="L25588" t="s">
        <v>18</v>
      </c>
      <c r="M25588" t="s">
        <v>44</v>
      </c>
      <c r="N25588" t="s">
        <v>41</v>
      </c>
    </row>
    <row r="25589" spans="1:14" x14ac:dyDescent="0.3">
      <c r="A25589">
        <v>768140</v>
      </c>
      <c r="B25589">
        <v>969361</v>
      </c>
      <c r="C25589">
        <v>5000</v>
      </c>
      <c r="D25589">
        <v>5000</v>
      </c>
      <c r="E25589" t="s">
        <v>13</v>
      </c>
      <c r="F25589" t="s">
        <v>34</v>
      </c>
      <c r="G25589" t="s">
        <v>51</v>
      </c>
      <c r="H25589" t="s">
        <v>33</v>
      </c>
      <c r="I25589">
        <f>YEAR(Finance_1[[#This Row],[issue_d]])</f>
        <v>2011</v>
      </c>
      <c r="J25589" t="s">
        <v>22</v>
      </c>
      <c r="K25589" s="1">
        <v>40664</v>
      </c>
      <c r="L25589" t="s">
        <v>18</v>
      </c>
      <c r="M25589" t="s">
        <v>42</v>
      </c>
      <c r="N25589" t="s">
        <v>20</v>
      </c>
    </row>
    <row r="25590" spans="1:14" x14ac:dyDescent="0.3">
      <c r="A25590">
        <v>768143</v>
      </c>
      <c r="B25590">
        <v>969364</v>
      </c>
      <c r="C25590">
        <v>4400</v>
      </c>
      <c r="D25590">
        <v>4400</v>
      </c>
      <c r="E25590" t="s">
        <v>13</v>
      </c>
      <c r="F25590" t="s">
        <v>25</v>
      </c>
      <c r="G25590" t="s">
        <v>32</v>
      </c>
      <c r="H25590" t="s">
        <v>16</v>
      </c>
      <c r="I25590">
        <f>YEAR(Finance_1[[#This Row],[issue_d]])</f>
        <v>2011</v>
      </c>
      <c r="J25590" t="s">
        <v>17</v>
      </c>
      <c r="K25590" s="1">
        <v>40664</v>
      </c>
      <c r="L25590" t="s">
        <v>18</v>
      </c>
      <c r="M25590" t="s">
        <v>56</v>
      </c>
      <c r="N25590" t="s">
        <v>59</v>
      </c>
    </row>
    <row r="25591" spans="1:14" x14ac:dyDescent="0.3">
      <c r="A25591">
        <v>768153</v>
      </c>
      <c r="B25591">
        <v>969374</v>
      </c>
      <c r="C25591">
        <v>35000</v>
      </c>
      <c r="D25591">
        <v>35000</v>
      </c>
      <c r="E25591" t="s">
        <v>48</v>
      </c>
      <c r="F25591" t="s">
        <v>79</v>
      </c>
      <c r="G25591" t="s">
        <v>88</v>
      </c>
      <c r="H25591" t="s">
        <v>33</v>
      </c>
      <c r="I25591">
        <f>YEAR(Finance_1[[#This Row],[issue_d]])</f>
        <v>2011</v>
      </c>
      <c r="J25591" t="s">
        <v>17</v>
      </c>
      <c r="K25591" s="1">
        <v>40695</v>
      </c>
      <c r="L25591" t="s">
        <v>18</v>
      </c>
      <c r="M25591" t="s">
        <v>44</v>
      </c>
      <c r="N25591" t="s">
        <v>64</v>
      </c>
    </row>
    <row r="25592" spans="1:14" x14ac:dyDescent="0.3">
      <c r="A25592">
        <v>768158</v>
      </c>
      <c r="B25592">
        <v>969380</v>
      </c>
      <c r="C25592">
        <v>2500</v>
      </c>
      <c r="D25592">
        <v>2500</v>
      </c>
      <c r="E25592" t="s">
        <v>13</v>
      </c>
      <c r="F25592" t="s">
        <v>34</v>
      </c>
      <c r="G25592" t="s">
        <v>69</v>
      </c>
      <c r="H25592" t="s">
        <v>16</v>
      </c>
      <c r="I25592">
        <f>YEAR(Finance_1[[#This Row],[issue_d]])</f>
        <v>2011</v>
      </c>
      <c r="J25592" t="s">
        <v>22</v>
      </c>
      <c r="K25592" s="1">
        <v>40664</v>
      </c>
      <c r="L25592" t="s">
        <v>18</v>
      </c>
      <c r="M25592" t="s">
        <v>53</v>
      </c>
      <c r="N25592" t="s">
        <v>111</v>
      </c>
    </row>
    <row r="25593" spans="1:14" x14ac:dyDescent="0.3">
      <c r="A25593">
        <v>768159</v>
      </c>
      <c r="B25593">
        <v>969381</v>
      </c>
      <c r="C25593">
        <v>3000</v>
      </c>
      <c r="D25593">
        <v>3000</v>
      </c>
      <c r="E25593" t="s">
        <v>13</v>
      </c>
      <c r="F25593" t="s">
        <v>14</v>
      </c>
      <c r="G25593" t="s">
        <v>31</v>
      </c>
      <c r="H25593" t="s">
        <v>33</v>
      </c>
      <c r="I25593">
        <f>YEAR(Finance_1[[#This Row],[issue_d]])</f>
        <v>2011</v>
      </c>
      <c r="J25593" t="s">
        <v>22</v>
      </c>
      <c r="K25593" s="1">
        <v>40664</v>
      </c>
      <c r="L25593" t="s">
        <v>18</v>
      </c>
      <c r="M25593" t="s">
        <v>63</v>
      </c>
      <c r="N25593" t="s">
        <v>28</v>
      </c>
    </row>
    <row r="25594" spans="1:14" x14ac:dyDescent="0.3">
      <c r="A25594">
        <v>768168</v>
      </c>
      <c r="B25594">
        <v>969392</v>
      </c>
      <c r="C25594">
        <v>35000</v>
      </c>
      <c r="D25594">
        <v>22000</v>
      </c>
      <c r="E25594" t="s">
        <v>48</v>
      </c>
      <c r="F25594" t="s">
        <v>61</v>
      </c>
      <c r="G25594" t="s">
        <v>82</v>
      </c>
      <c r="H25594" t="s">
        <v>33</v>
      </c>
      <c r="I25594">
        <f>YEAR(Finance_1[[#This Row],[issue_d]])</f>
        <v>2011</v>
      </c>
      <c r="J25594" t="s">
        <v>17</v>
      </c>
      <c r="K25594" s="1">
        <v>40695</v>
      </c>
      <c r="L25594" t="s">
        <v>18</v>
      </c>
      <c r="M25594" t="s">
        <v>44</v>
      </c>
      <c r="N25594" t="s">
        <v>28</v>
      </c>
    </row>
    <row r="25595" spans="1:14" x14ac:dyDescent="0.3">
      <c r="A25595">
        <v>768172</v>
      </c>
      <c r="B25595">
        <v>969396</v>
      </c>
      <c r="C25595">
        <v>3600</v>
      </c>
      <c r="D25595">
        <v>3600</v>
      </c>
      <c r="E25595" t="s">
        <v>13</v>
      </c>
      <c r="F25595" t="s">
        <v>14</v>
      </c>
      <c r="G25595" t="s">
        <v>68</v>
      </c>
      <c r="H25595" t="s">
        <v>27</v>
      </c>
      <c r="I25595">
        <f>YEAR(Finance_1[[#This Row],[issue_d]])</f>
        <v>2011</v>
      </c>
      <c r="J25595" t="s">
        <v>22</v>
      </c>
      <c r="K25595" s="1">
        <v>40664</v>
      </c>
      <c r="L25595" t="s">
        <v>18</v>
      </c>
      <c r="M25595" t="s">
        <v>44</v>
      </c>
      <c r="N25595" t="s">
        <v>75</v>
      </c>
    </row>
    <row r="25596" spans="1:14" x14ac:dyDescent="0.3">
      <c r="A25596">
        <v>768181</v>
      </c>
      <c r="B25596">
        <v>969405</v>
      </c>
      <c r="C25596">
        <v>6400</v>
      </c>
      <c r="D25596">
        <v>6400</v>
      </c>
      <c r="E25596" t="s">
        <v>13</v>
      </c>
      <c r="F25596" t="s">
        <v>34</v>
      </c>
      <c r="G25596" t="s">
        <v>35</v>
      </c>
      <c r="H25596" t="s">
        <v>33</v>
      </c>
      <c r="I25596">
        <f>YEAR(Finance_1[[#This Row],[issue_d]])</f>
        <v>2011</v>
      </c>
      <c r="J25596" t="s">
        <v>126</v>
      </c>
      <c r="K25596" s="1">
        <v>40664</v>
      </c>
      <c r="L25596" t="s">
        <v>18</v>
      </c>
      <c r="M25596" t="s">
        <v>44</v>
      </c>
      <c r="N25596" t="s">
        <v>54</v>
      </c>
    </row>
    <row r="25597" spans="1:14" x14ac:dyDescent="0.3">
      <c r="A25597">
        <v>768189</v>
      </c>
      <c r="B25597">
        <v>969413</v>
      </c>
      <c r="C25597">
        <v>20000</v>
      </c>
      <c r="D25597">
        <v>12575</v>
      </c>
      <c r="E25597" t="s">
        <v>48</v>
      </c>
      <c r="F25597" t="s">
        <v>36</v>
      </c>
      <c r="G25597" t="s">
        <v>49</v>
      </c>
      <c r="H25597" t="s">
        <v>33</v>
      </c>
      <c r="I25597">
        <f>YEAR(Finance_1[[#This Row],[issue_d]])</f>
        <v>2011</v>
      </c>
      <c r="J25597" t="s">
        <v>126</v>
      </c>
      <c r="K25597" s="1">
        <v>40695</v>
      </c>
      <c r="L25597" t="s">
        <v>38</v>
      </c>
      <c r="M25597" t="s">
        <v>63</v>
      </c>
      <c r="N25597" t="s">
        <v>20</v>
      </c>
    </row>
    <row r="25598" spans="1:14" x14ac:dyDescent="0.3">
      <c r="A25598">
        <v>768194</v>
      </c>
      <c r="B25598">
        <v>969419</v>
      </c>
      <c r="C25598">
        <v>28000</v>
      </c>
      <c r="D25598">
        <v>28000</v>
      </c>
      <c r="E25598" t="s">
        <v>13</v>
      </c>
      <c r="F25598" t="s">
        <v>36</v>
      </c>
      <c r="G25598" t="s">
        <v>37</v>
      </c>
      <c r="H25598" t="s">
        <v>16</v>
      </c>
      <c r="I25598">
        <f>YEAR(Finance_1[[#This Row],[issue_d]])</f>
        <v>2011</v>
      </c>
      <c r="J25598" t="s">
        <v>17</v>
      </c>
      <c r="K25598" s="1">
        <v>40787</v>
      </c>
      <c r="L25598" t="s">
        <v>18</v>
      </c>
      <c r="M25598" t="s">
        <v>19</v>
      </c>
      <c r="N25598" t="s">
        <v>28</v>
      </c>
    </row>
    <row r="25599" spans="1:14" x14ac:dyDescent="0.3">
      <c r="A25599">
        <v>768201</v>
      </c>
      <c r="B25599">
        <v>964884</v>
      </c>
      <c r="C25599">
        <v>10575</v>
      </c>
      <c r="D25599">
        <v>10575</v>
      </c>
      <c r="E25599" t="s">
        <v>13</v>
      </c>
      <c r="F25599" t="s">
        <v>34</v>
      </c>
      <c r="G25599" t="s">
        <v>52</v>
      </c>
      <c r="H25599" t="s">
        <v>33</v>
      </c>
      <c r="I25599">
        <f>YEAR(Finance_1[[#This Row],[issue_d]])</f>
        <v>2011</v>
      </c>
      <c r="J25599" t="s">
        <v>126</v>
      </c>
      <c r="K25599" s="1">
        <v>40695</v>
      </c>
      <c r="L25599" t="s">
        <v>18</v>
      </c>
      <c r="M25599" t="s">
        <v>19</v>
      </c>
      <c r="N25599" t="s">
        <v>59</v>
      </c>
    </row>
    <row r="25600" spans="1:14" x14ac:dyDescent="0.3">
      <c r="A25600">
        <v>768202</v>
      </c>
      <c r="B25600">
        <v>969425</v>
      </c>
      <c r="C25600">
        <v>4075</v>
      </c>
      <c r="D25600">
        <v>4075</v>
      </c>
      <c r="E25600" t="s">
        <v>13</v>
      </c>
      <c r="F25600" t="s">
        <v>34</v>
      </c>
      <c r="G25600" t="s">
        <v>89</v>
      </c>
      <c r="H25600" t="s">
        <v>16</v>
      </c>
      <c r="I25600">
        <f>YEAR(Finance_1[[#This Row],[issue_d]])</f>
        <v>2011</v>
      </c>
      <c r="J25600" t="s">
        <v>17</v>
      </c>
      <c r="K25600" s="1">
        <v>40664</v>
      </c>
      <c r="L25600" t="s">
        <v>18</v>
      </c>
      <c r="M25600" t="s">
        <v>19</v>
      </c>
      <c r="N25600" t="s">
        <v>75</v>
      </c>
    </row>
    <row r="25601" spans="1:14" x14ac:dyDescent="0.3">
      <c r="A25601">
        <v>768211</v>
      </c>
      <c r="B25601">
        <v>969435</v>
      </c>
      <c r="C25601">
        <v>35000</v>
      </c>
      <c r="D25601">
        <v>24800</v>
      </c>
      <c r="E25601" t="s">
        <v>13</v>
      </c>
      <c r="F25601" t="s">
        <v>25</v>
      </c>
      <c r="G25601" t="s">
        <v>32</v>
      </c>
      <c r="H25601" t="s">
        <v>16</v>
      </c>
      <c r="I25601">
        <f>YEAR(Finance_1[[#This Row],[issue_d]])</f>
        <v>2011</v>
      </c>
      <c r="J25601" t="s">
        <v>17</v>
      </c>
      <c r="K25601" s="1">
        <v>40695</v>
      </c>
      <c r="L25601" t="s">
        <v>18</v>
      </c>
      <c r="M25601" t="s">
        <v>23</v>
      </c>
      <c r="N25601" t="s">
        <v>30</v>
      </c>
    </row>
    <row r="25602" spans="1:14" x14ac:dyDescent="0.3">
      <c r="A25602">
        <v>768254</v>
      </c>
      <c r="B25602">
        <v>969484</v>
      </c>
      <c r="C25602">
        <v>25000</v>
      </c>
      <c r="D25602">
        <v>25000</v>
      </c>
      <c r="E25602" t="s">
        <v>48</v>
      </c>
      <c r="F25602" t="s">
        <v>25</v>
      </c>
      <c r="G25602" t="s">
        <v>26</v>
      </c>
      <c r="H25602" t="s">
        <v>33</v>
      </c>
      <c r="I25602">
        <f>YEAR(Finance_1[[#This Row],[issue_d]])</f>
        <v>2011</v>
      </c>
      <c r="J25602" t="s">
        <v>17</v>
      </c>
      <c r="K25602" s="1">
        <v>40695</v>
      </c>
      <c r="L25602" t="s">
        <v>18</v>
      </c>
      <c r="M25602" t="s">
        <v>19</v>
      </c>
      <c r="N25602" t="s">
        <v>54</v>
      </c>
    </row>
    <row r="25603" spans="1:14" x14ac:dyDescent="0.3">
      <c r="A25603">
        <v>768276</v>
      </c>
      <c r="B25603">
        <v>969506</v>
      </c>
      <c r="C25603">
        <v>14400</v>
      </c>
      <c r="D25603">
        <v>14400</v>
      </c>
      <c r="E25603" t="s">
        <v>48</v>
      </c>
      <c r="F25603" t="s">
        <v>36</v>
      </c>
      <c r="G25603" t="s">
        <v>37</v>
      </c>
      <c r="H25603" t="s">
        <v>33</v>
      </c>
      <c r="I25603">
        <f>YEAR(Finance_1[[#This Row],[issue_d]])</f>
        <v>2011</v>
      </c>
      <c r="J25603" t="s">
        <v>17</v>
      </c>
      <c r="K25603" s="1">
        <v>40664</v>
      </c>
      <c r="L25603" t="s">
        <v>38</v>
      </c>
      <c r="M25603" t="s">
        <v>19</v>
      </c>
      <c r="N25603" t="s">
        <v>30</v>
      </c>
    </row>
    <row r="25604" spans="1:14" x14ac:dyDescent="0.3">
      <c r="A25604">
        <v>768277</v>
      </c>
      <c r="B25604">
        <v>969507</v>
      </c>
      <c r="C25604">
        <v>13725</v>
      </c>
      <c r="D25604">
        <v>13725</v>
      </c>
      <c r="E25604" t="s">
        <v>48</v>
      </c>
      <c r="F25604" t="s">
        <v>14</v>
      </c>
      <c r="G25604" t="s">
        <v>15</v>
      </c>
      <c r="H25604" t="s">
        <v>33</v>
      </c>
      <c r="I25604">
        <f>YEAR(Finance_1[[#This Row],[issue_d]])</f>
        <v>2011</v>
      </c>
      <c r="J25604" t="s">
        <v>22</v>
      </c>
      <c r="K25604" s="1">
        <v>40695</v>
      </c>
      <c r="L25604" t="s">
        <v>38</v>
      </c>
      <c r="M25604" t="s">
        <v>53</v>
      </c>
      <c r="N25604" t="s">
        <v>124</v>
      </c>
    </row>
    <row r="25605" spans="1:14" x14ac:dyDescent="0.3">
      <c r="A25605">
        <v>768279</v>
      </c>
      <c r="B25605">
        <v>969509</v>
      </c>
      <c r="C25605">
        <v>6000</v>
      </c>
      <c r="D25605">
        <v>6000</v>
      </c>
      <c r="E25605" t="s">
        <v>13</v>
      </c>
      <c r="F25605" t="s">
        <v>34</v>
      </c>
      <c r="G25605" t="s">
        <v>51</v>
      </c>
      <c r="H25605" t="s">
        <v>16</v>
      </c>
      <c r="I25605">
        <f>YEAR(Finance_1[[#This Row],[issue_d]])</f>
        <v>2011</v>
      </c>
      <c r="J25605" t="s">
        <v>126</v>
      </c>
      <c r="K25605" s="1">
        <v>40695</v>
      </c>
      <c r="L25605" t="s">
        <v>18</v>
      </c>
      <c r="M25605" t="s">
        <v>42</v>
      </c>
      <c r="N25605" t="s">
        <v>97</v>
      </c>
    </row>
    <row r="25606" spans="1:14" x14ac:dyDescent="0.3">
      <c r="A25606">
        <v>768294</v>
      </c>
      <c r="B25606">
        <v>969571</v>
      </c>
      <c r="C25606">
        <v>8000</v>
      </c>
      <c r="D25606">
        <v>8000</v>
      </c>
      <c r="E25606" t="s">
        <v>13</v>
      </c>
      <c r="F25606" t="s">
        <v>14</v>
      </c>
      <c r="G25606" t="s">
        <v>15</v>
      </c>
      <c r="H25606" t="s">
        <v>33</v>
      </c>
      <c r="I25606">
        <f>YEAR(Finance_1[[#This Row],[issue_d]])</f>
        <v>2011</v>
      </c>
      <c r="J25606" t="s">
        <v>17</v>
      </c>
      <c r="K25606" s="1">
        <v>40664</v>
      </c>
      <c r="L25606" t="s">
        <v>18</v>
      </c>
      <c r="M25606" t="s">
        <v>44</v>
      </c>
      <c r="N25606" t="s">
        <v>28</v>
      </c>
    </row>
    <row r="25607" spans="1:14" x14ac:dyDescent="0.3">
      <c r="A25607">
        <v>768295</v>
      </c>
      <c r="B25607">
        <v>969576</v>
      </c>
      <c r="C25607">
        <v>18000</v>
      </c>
      <c r="D25607">
        <v>18000</v>
      </c>
      <c r="E25607" t="s">
        <v>13</v>
      </c>
      <c r="F25607" t="s">
        <v>14</v>
      </c>
      <c r="G25607" t="s">
        <v>40</v>
      </c>
      <c r="H25607" t="s">
        <v>33</v>
      </c>
      <c r="I25607">
        <f>YEAR(Finance_1[[#This Row],[issue_d]])</f>
        <v>2011</v>
      </c>
      <c r="J25607" t="s">
        <v>126</v>
      </c>
      <c r="K25607" s="1">
        <v>40664</v>
      </c>
      <c r="L25607" t="s">
        <v>18</v>
      </c>
      <c r="M25607" t="s">
        <v>19</v>
      </c>
      <c r="N25607" t="s">
        <v>67</v>
      </c>
    </row>
    <row r="25608" spans="1:14" x14ac:dyDescent="0.3">
      <c r="A25608">
        <v>768307</v>
      </c>
      <c r="B25608">
        <v>969590</v>
      </c>
      <c r="C25608">
        <v>25000</v>
      </c>
      <c r="D25608">
        <v>16850</v>
      </c>
      <c r="E25608" t="s">
        <v>13</v>
      </c>
      <c r="F25608" t="s">
        <v>34</v>
      </c>
      <c r="G25608" t="s">
        <v>51</v>
      </c>
      <c r="H25608" t="s">
        <v>27</v>
      </c>
      <c r="I25608">
        <f>YEAR(Finance_1[[#This Row],[issue_d]])</f>
        <v>2011</v>
      </c>
      <c r="J25608" t="s">
        <v>17</v>
      </c>
      <c r="K25608" s="1">
        <v>40695</v>
      </c>
      <c r="L25608" t="s">
        <v>18</v>
      </c>
      <c r="M25608" t="s">
        <v>58</v>
      </c>
      <c r="N25608" t="s">
        <v>24</v>
      </c>
    </row>
    <row r="25609" spans="1:14" x14ac:dyDescent="0.3">
      <c r="A25609">
        <v>768313</v>
      </c>
      <c r="B25609">
        <v>969598</v>
      </c>
      <c r="C25609">
        <v>3000</v>
      </c>
      <c r="D25609">
        <v>3000</v>
      </c>
      <c r="E25609" t="s">
        <v>13</v>
      </c>
      <c r="F25609" t="s">
        <v>36</v>
      </c>
      <c r="G25609" t="s">
        <v>66</v>
      </c>
      <c r="H25609" t="s">
        <v>16</v>
      </c>
      <c r="I25609">
        <f>YEAR(Finance_1[[#This Row],[issue_d]])</f>
        <v>2011</v>
      </c>
      <c r="J25609" t="s">
        <v>126</v>
      </c>
      <c r="K25609" s="1">
        <v>40664</v>
      </c>
      <c r="L25609" t="s">
        <v>38</v>
      </c>
      <c r="M25609" t="s">
        <v>58</v>
      </c>
      <c r="N25609" t="s">
        <v>20</v>
      </c>
    </row>
    <row r="25610" spans="1:14" x14ac:dyDescent="0.3">
      <c r="A25610">
        <v>768319</v>
      </c>
      <c r="B25610">
        <v>969603</v>
      </c>
      <c r="C25610">
        <v>12500</v>
      </c>
      <c r="D25610">
        <v>12500</v>
      </c>
      <c r="E25610" t="s">
        <v>48</v>
      </c>
      <c r="F25610" t="s">
        <v>36</v>
      </c>
      <c r="G25610" t="s">
        <v>66</v>
      </c>
      <c r="H25610" t="s">
        <v>33</v>
      </c>
      <c r="I25610">
        <f>YEAR(Finance_1[[#This Row],[issue_d]])</f>
        <v>2011</v>
      </c>
      <c r="J25610" t="s">
        <v>17</v>
      </c>
      <c r="K25610" s="1">
        <v>40695</v>
      </c>
      <c r="L25610" t="s">
        <v>131</v>
      </c>
      <c r="M25610" t="s">
        <v>19</v>
      </c>
      <c r="N25610" t="s">
        <v>117</v>
      </c>
    </row>
    <row r="25611" spans="1:14" x14ac:dyDescent="0.3">
      <c r="A25611">
        <v>768321</v>
      </c>
      <c r="B25611">
        <v>969606</v>
      </c>
      <c r="C25611">
        <v>6400</v>
      </c>
      <c r="D25611">
        <v>6400</v>
      </c>
      <c r="E25611" t="s">
        <v>13</v>
      </c>
      <c r="F25611" t="s">
        <v>14</v>
      </c>
      <c r="G25611" t="s">
        <v>21</v>
      </c>
      <c r="H25611" t="s">
        <v>16</v>
      </c>
      <c r="I25611">
        <f>YEAR(Finance_1[[#This Row],[issue_d]])</f>
        <v>2011</v>
      </c>
      <c r="J25611" t="s">
        <v>22</v>
      </c>
      <c r="K25611" s="1">
        <v>40664</v>
      </c>
      <c r="L25611" t="s">
        <v>18</v>
      </c>
      <c r="M25611" t="s">
        <v>63</v>
      </c>
      <c r="N25611" t="s">
        <v>20</v>
      </c>
    </row>
    <row r="25612" spans="1:14" x14ac:dyDescent="0.3">
      <c r="A25612">
        <v>768334</v>
      </c>
      <c r="B25612">
        <v>969624</v>
      </c>
      <c r="C25612">
        <v>28800</v>
      </c>
      <c r="D25612">
        <v>19025</v>
      </c>
      <c r="E25612" t="s">
        <v>48</v>
      </c>
      <c r="F25612" t="s">
        <v>79</v>
      </c>
      <c r="G25612" t="s">
        <v>80</v>
      </c>
      <c r="H25612" t="s">
        <v>33</v>
      </c>
      <c r="I25612">
        <f>YEAR(Finance_1[[#This Row],[issue_d]])</f>
        <v>2011</v>
      </c>
      <c r="J25612" t="s">
        <v>17</v>
      </c>
      <c r="K25612" s="1">
        <v>40695</v>
      </c>
      <c r="L25612" t="s">
        <v>38</v>
      </c>
      <c r="M25612" t="s">
        <v>63</v>
      </c>
      <c r="N25612" t="s">
        <v>28</v>
      </c>
    </row>
    <row r="25613" spans="1:14" x14ac:dyDescent="0.3">
      <c r="A25613">
        <v>768335</v>
      </c>
      <c r="B25613">
        <v>969625</v>
      </c>
      <c r="C25613">
        <v>16000</v>
      </c>
      <c r="D25613">
        <v>16000</v>
      </c>
      <c r="E25613" t="s">
        <v>13</v>
      </c>
      <c r="F25613" t="s">
        <v>25</v>
      </c>
      <c r="G25613" t="s">
        <v>46</v>
      </c>
      <c r="H25613" t="s">
        <v>33</v>
      </c>
      <c r="I25613">
        <f>YEAR(Finance_1[[#This Row],[issue_d]])</f>
        <v>2011</v>
      </c>
      <c r="J25613" t="s">
        <v>17</v>
      </c>
      <c r="K25613" s="1">
        <v>40664</v>
      </c>
      <c r="L25613" t="s">
        <v>38</v>
      </c>
      <c r="M25613" t="s">
        <v>127</v>
      </c>
      <c r="N25613" t="s">
        <v>43</v>
      </c>
    </row>
    <row r="25614" spans="1:14" x14ac:dyDescent="0.3">
      <c r="A25614">
        <v>768364</v>
      </c>
      <c r="B25614">
        <v>969661</v>
      </c>
      <c r="C25614">
        <v>11525</v>
      </c>
      <c r="D25614">
        <v>11525</v>
      </c>
      <c r="E25614" t="s">
        <v>13</v>
      </c>
      <c r="F25614" t="s">
        <v>14</v>
      </c>
      <c r="G25614" t="s">
        <v>68</v>
      </c>
      <c r="H25614" t="s">
        <v>16</v>
      </c>
      <c r="I25614">
        <f>YEAR(Finance_1[[#This Row],[issue_d]])</f>
        <v>2011</v>
      </c>
      <c r="J25614" t="s">
        <v>126</v>
      </c>
      <c r="K25614" s="1">
        <v>40664</v>
      </c>
      <c r="L25614" t="s">
        <v>18</v>
      </c>
      <c r="M25614" t="s">
        <v>19</v>
      </c>
      <c r="N25614" t="s">
        <v>20</v>
      </c>
    </row>
    <row r="25615" spans="1:14" x14ac:dyDescent="0.3">
      <c r="A25615">
        <v>768375</v>
      </c>
      <c r="B25615">
        <v>969672</v>
      </c>
      <c r="C25615">
        <v>6000</v>
      </c>
      <c r="D25615">
        <v>6000</v>
      </c>
      <c r="E25615" t="s">
        <v>48</v>
      </c>
      <c r="F25615" t="s">
        <v>36</v>
      </c>
      <c r="G25615" t="s">
        <v>37</v>
      </c>
      <c r="H25615" t="s">
        <v>33</v>
      </c>
      <c r="I25615">
        <f>YEAR(Finance_1[[#This Row],[issue_d]])</f>
        <v>2011</v>
      </c>
      <c r="J25615" t="s">
        <v>17</v>
      </c>
      <c r="K25615" s="1">
        <v>40695</v>
      </c>
      <c r="L25615" t="s">
        <v>18</v>
      </c>
      <c r="M25615" t="s">
        <v>63</v>
      </c>
      <c r="N25615" t="s">
        <v>65</v>
      </c>
    </row>
    <row r="25616" spans="1:14" x14ac:dyDescent="0.3">
      <c r="A25616">
        <v>768394</v>
      </c>
      <c r="B25616">
        <v>969694</v>
      </c>
      <c r="C25616">
        <v>4000</v>
      </c>
      <c r="D25616">
        <v>4000</v>
      </c>
      <c r="E25616" t="s">
        <v>13</v>
      </c>
      <c r="F25616" t="s">
        <v>34</v>
      </c>
      <c r="G25616" t="s">
        <v>89</v>
      </c>
      <c r="H25616" t="s">
        <v>33</v>
      </c>
      <c r="I25616">
        <f>YEAR(Finance_1[[#This Row],[issue_d]])</f>
        <v>2011</v>
      </c>
      <c r="J25616" t="s">
        <v>22</v>
      </c>
      <c r="K25616" s="1">
        <v>40664</v>
      </c>
      <c r="L25616" t="s">
        <v>18</v>
      </c>
      <c r="M25616" t="s">
        <v>56</v>
      </c>
      <c r="N25616" t="s">
        <v>65</v>
      </c>
    </row>
    <row r="25617" spans="1:14" x14ac:dyDescent="0.3">
      <c r="A25617">
        <v>768396</v>
      </c>
      <c r="B25617">
        <v>969696</v>
      </c>
      <c r="C25617">
        <v>4025</v>
      </c>
      <c r="D25617">
        <v>4025</v>
      </c>
      <c r="E25617" t="s">
        <v>48</v>
      </c>
      <c r="F25617" t="s">
        <v>36</v>
      </c>
      <c r="G25617" t="s">
        <v>94</v>
      </c>
      <c r="H25617" t="s">
        <v>27</v>
      </c>
      <c r="I25617">
        <f>YEAR(Finance_1[[#This Row],[issue_d]])</f>
        <v>2011</v>
      </c>
      <c r="J25617" t="s">
        <v>22</v>
      </c>
      <c r="K25617" s="1">
        <v>40664</v>
      </c>
      <c r="L25617" t="s">
        <v>131</v>
      </c>
      <c r="M25617" t="s">
        <v>63</v>
      </c>
      <c r="N25617" t="s">
        <v>50</v>
      </c>
    </row>
    <row r="25618" spans="1:14" x14ac:dyDescent="0.3">
      <c r="A25618">
        <v>768404</v>
      </c>
      <c r="B25618">
        <v>969706</v>
      </c>
      <c r="C25618">
        <v>15000</v>
      </c>
      <c r="D25618">
        <v>15000</v>
      </c>
      <c r="E25618" t="s">
        <v>48</v>
      </c>
      <c r="F25618" t="s">
        <v>25</v>
      </c>
      <c r="G25618" t="s">
        <v>46</v>
      </c>
      <c r="H25618" t="s">
        <v>33</v>
      </c>
      <c r="I25618">
        <f>YEAR(Finance_1[[#This Row],[issue_d]])</f>
        <v>2011</v>
      </c>
      <c r="J25618" t="s">
        <v>17</v>
      </c>
      <c r="K25618" s="1">
        <v>40695</v>
      </c>
      <c r="L25618" t="s">
        <v>18</v>
      </c>
      <c r="M25618" t="s">
        <v>44</v>
      </c>
      <c r="N25618" t="s">
        <v>20</v>
      </c>
    </row>
    <row r="25619" spans="1:14" x14ac:dyDescent="0.3">
      <c r="A25619">
        <v>768414</v>
      </c>
      <c r="B25619">
        <v>969718</v>
      </c>
      <c r="C25619">
        <v>9600</v>
      </c>
      <c r="D25619">
        <v>9600</v>
      </c>
      <c r="E25619" t="s">
        <v>13</v>
      </c>
      <c r="F25619" t="s">
        <v>25</v>
      </c>
      <c r="G25619" t="s">
        <v>29</v>
      </c>
      <c r="H25619" t="s">
        <v>33</v>
      </c>
      <c r="I25619">
        <f>YEAR(Finance_1[[#This Row],[issue_d]])</f>
        <v>2011</v>
      </c>
      <c r="J25619" t="s">
        <v>126</v>
      </c>
      <c r="K25619" s="1">
        <v>40664</v>
      </c>
      <c r="L25619" t="s">
        <v>38</v>
      </c>
      <c r="M25619" t="s">
        <v>44</v>
      </c>
      <c r="N25619" t="s">
        <v>20</v>
      </c>
    </row>
    <row r="25620" spans="1:14" x14ac:dyDescent="0.3">
      <c r="A25620">
        <v>768450</v>
      </c>
      <c r="B25620">
        <v>969755</v>
      </c>
      <c r="C25620">
        <v>1000</v>
      </c>
      <c r="D25620">
        <v>1000</v>
      </c>
      <c r="E25620" t="s">
        <v>13</v>
      </c>
      <c r="F25620" t="s">
        <v>25</v>
      </c>
      <c r="G25620" t="s">
        <v>26</v>
      </c>
      <c r="H25620" t="s">
        <v>33</v>
      </c>
      <c r="I25620">
        <f>YEAR(Finance_1[[#This Row],[issue_d]])</f>
        <v>2011</v>
      </c>
      <c r="J25620" t="s">
        <v>126</v>
      </c>
      <c r="K25620" s="1">
        <v>40664</v>
      </c>
      <c r="L25620" t="s">
        <v>18</v>
      </c>
      <c r="M25620" t="s">
        <v>53</v>
      </c>
      <c r="N25620" t="s">
        <v>20</v>
      </c>
    </row>
    <row r="25621" spans="1:14" x14ac:dyDescent="0.3">
      <c r="A25621">
        <v>768465</v>
      </c>
      <c r="B25621">
        <v>969770</v>
      </c>
      <c r="C25621">
        <v>9450</v>
      </c>
      <c r="D25621">
        <v>9450</v>
      </c>
      <c r="E25621" t="s">
        <v>13</v>
      </c>
      <c r="F25621" t="s">
        <v>34</v>
      </c>
      <c r="G25621" t="s">
        <v>35</v>
      </c>
      <c r="H25621" t="s">
        <v>33</v>
      </c>
      <c r="I25621">
        <f>YEAR(Finance_1[[#This Row],[issue_d]])</f>
        <v>2011</v>
      </c>
      <c r="J25621" t="s">
        <v>17</v>
      </c>
      <c r="K25621" s="1">
        <v>40695</v>
      </c>
      <c r="L25621" t="s">
        <v>18</v>
      </c>
      <c r="M25621" t="s">
        <v>19</v>
      </c>
      <c r="N25621" t="s">
        <v>72</v>
      </c>
    </row>
    <row r="25622" spans="1:14" x14ac:dyDescent="0.3">
      <c r="A25622">
        <v>768471</v>
      </c>
      <c r="B25622">
        <v>969777</v>
      </c>
      <c r="C25622">
        <v>3300</v>
      </c>
      <c r="D25622">
        <v>3300</v>
      </c>
      <c r="E25622" t="s">
        <v>13</v>
      </c>
      <c r="F25622" t="s">
        <v>25</v>
      </c>
      <c r="G25622" t="s">
        <v>55</v>
      </c>
      <c r="H25622" t="s">
        <v>16</v>
      </c>
      <c r="I25622">
        <f>YEAR(Finance_1[[#This Row],[issue_d]])</f>
        <v>2011</v>
      </c>
      <c r="J25622" t="s">
        <v>126</v>
      </c>
      <c r="K25622" s="1">
        <v>40664</v>
      </c>
      <c r="L25622" t="s">
        <v>18</v>
      </c>
      <c r="M25622" t="s">
        <v>63</v>
      </c>
      <c r="N25622" t="s">
        <v>64</v>
      </c>
    </row>
    <row r="25623" spans="1:14" x14ac:dyDescent="0.3">
      <c r="A25623">
        <v>768475</v>
      </c>
      <c r="B25623">
        <v>969781</v>
      </c>
      <c r="C25623">
        <v>7725</v>
      </c>
      <c r="D25623">
        <v>7725</v>
      </c>
      <c r="E25623" t="s">
        <v>13</v>
      </c>
      <c r="F25623" t="s">
        <v>14</v>
      </c>
      <c r="G25623" t="s">
        <v>21</v>
      </c>
      <c r="H25623" t="s">
        <v>33</v>
      </c>
      <c r="I25623">
        <f>YEAR(Finance_1[[#This Row],[issue_d]])</f>
        <v>2011</v>
      </c>
      <c r="J25623" t="s">
        <v>17</v>
      </c>
      <c r="K25623" s="1">
        <v>40695</v>
      </c>
      <c r="L25623" t="s">
        <v>18</v>
      </c>
      <c r="M25623" t="s">
        <v>19</v>
      </c>
      <c r="N25623" t="s">
        <v>78</v>
      </c>
    </row>
    <row r="25624" spans="1:14" x14ac:dyDescent="0.3">
      <c r="A25624">
        <v>768477</v>
      </c>
      <c r="B25624">
        <v>969783</v>
      </c>
      <c r="C25624">
        <v>9550</v>
      </c>
      <c r="D25624">
        <v>9550</v>
      </c>
      <c r="E25624" t="s">
        <v>13</v>
      </c>
      <c r="F25624" t="s">
        <v>34</v>
      </c>
      <c r="G25624" t="s">
        <v>51</v>
      </c>
      <c r="H25624" t="s">
        <v>16</v>
      </c>
      <c r="I25624">
        <f>YEAR(Finance_1[[#This Row],[issue_d]])</f>
        <v>2011</v>
      </c>
      <c r="J25624" t="s">
        <v>126</v>
      </c>
      <c r="K25624" s="1">
        <v>40695</v>
      </c>
      <c r="L25624" t="s">
        <v>18</v>
      </c>
      <c r="M25624" t="s">
        <v>19</v>
      </c>
      <c r="N25624" t="s">
        <v>108</v>
      </c>
    </row>
    <row r="25625" spans="1:14" x14ac:dyDescent="0.3">
      <c r="A25625">
        <v>768498</v>
      </c>
      <c r="B25625">
        <v>969807</v>
      </c>
      <c r="C25625">
        <v>10000</v>
      </c>
      <c r="D25625">
        <v>10000</v>
      </c>
      <c r="E25625" t="s">
        <v>13</v>
      </c>
      <c r="F25625" t="s">
        <v>34</v>
      </c>
      <c r="G25625" t="s">
        <v>51</v>
      </c>
      <c r="H25625" t="s">
        <v>16</v>
      </c>
      <c r="I25625">
        <f>YEAR(Finance_1[[#This Row],[issue_d]])</f>
        <v>2011</v>
      </c>
      <c r="J25625" t="s">
        <v>126</v>
      </c>
      <c r="K25625" s="1">
        <v>40695</v>
      </c>
      <c r="L25625" t="s">
        <v>18</v>
      </c>
      <c r="M25625" t="s">
        <v>19</v>
      </c>
      <c r="N25625" t="s">
        <v>65</v>
      </c>
    </row>
    <row r="25626" spans="1:14" x14ac:dyDescent="0.3">
      <c r="A25626">
        <v>768516</v>
      </c>
      <c r="B25626">
        <v>969826</v>
      </c>
      <c r="C25626">
        <v>10000</v>
      </c>
      <c r="D25626">
        <v>10000</v>
      </c>
      <c r="E25626" t="s">
        <v>13</v>
      </c>
      <c r="F25626" t="s">
        <v>14</v>
      </c>
      <c r="G25626" t="s">
        <v>40</v>
      </c>
      <c r="H25626" t="s">
        <v>16</v>
      </c>
      <c r="I25626">
        <f>YEAR(Finance_1[[#This Row],[issue_d]])</f>
        <v>2011</v>
      </c>
      <c r="J25626" t="s">
        <v>22</v>
      </c>
      <c r="K25626" s="1">
        <v>40664</v>
      </c>
      <c r="L25626" t="s">
        <v>18</v>
      </c>
      <c r="M25626" t="s">
        <v>19</v>
      </c>
      <c r="N25626" t="s">
        <v>78</v>
      </c>
    </row>
    <row r="25627" spans="1:14" x14ac:dyDescent="0.3">
      <c r="A25627">
        <v>768524</v>
      </c>
      <c r="B25627">
        <v>969835</v>
      </c>
      <c r="C25627">
        <v>6100</v>
      </c>
      <c r="D25627">
        <v>6100</v>
      </c>
      <c r="E25627" t="s">
        <v>13</v>
      </c>
      <c r="F25627" t="s">
        <v>25</v>
      </c>
      <c r="G25627" t="s">
        <v>46</v>
      </c>
      <c r="H25627" t="s">
        <v>33</v>
      </c>
      <c r="I25627">
        <f>YEAR(Finance_1[[#This Row],[issue_d]])</f>
        <v>2011</v>
      </c>
      <c r="J25627" t="s">
        <v>22</v>
      </c>
      <c r="K25627" s="1">
        <v>40664</v>
      </c>
      <c r="L25627" t="s">
        <v>38</v>
      </c>
      <c r="M25627" t="s">
        <v>44</v>
      </c>
      <c r="N25627" t="s">
        <v>64</v>
      </c>
    </row>
    <row r="25628" spans="1:14" x14ac:dyDescent="0.3">
      <c r="A25628">
        <v>768552</v>
      </c>
      <c r="B25628">
        <v>946713</v>
      </c>
      <c r="C25628">
        <v>1000</v>
      </c>
      <c r="D25628">
        <v>1000</v>
      </c>
      <c r="E25628" t="s">
        <v>48</v>
      </c>
      <c r="F25628" t="s">
        <v>25</v>
      </c>
      <c r="G25628" t="s">
        <v>26</v>
      </c>
      <c r="H25628" t="s">
        <v>16</v>
      </c>
      <c r="I25628">
        <f>YEAR(Finance_1[[#This Row],[issue_d]])</f>
        <v>2011</v>
      </c>
      <c r="J25628" t="s">
        <v>22</v>
      </c>
      <c r="K25628" s="1">
        <v>40664</v>
      </c>
      <c r="L25628" t="s">
        <v>38</v>
      </c>
      <c r="M25628" t="s">
        <v>63</v>
      </c>
      <c r="N25628" t="s">
        <v>24</v>
      </c>
    </row>
    <row r="25629" spans="1:14" x14ac:dyDescent="0.3">
      <c r="A25629">
        <v>768596</v>
      </c>
      <c r="B25629">
        <v>969915</v>
      </c>
      <c r="C25629">
        <v>20400</v>
      </c>
      <c r="D25629">
        <v>20400</v>
      </c>
      <c r="E25629" t="s">
        <v>48</v>
      </c>
      <c r="F25629" t="s">
        <v>25</v>
      </c>
      <c r="G25629" t="s">
        <v>29</v>
      </c>
      <c r="H25629" t="s">
        <v>33</v>
      </c>
      <c r="I25629">
        <f>YEAR(Finance_1[[#This Row],[issue_d]])</f>
        <v>2011</v>
      </c>
      <c r="J25629" t="s">
        <v>17</v>
      </c>
      <c r="K25629" s="1">
        <v>40725</v>
      </c>
      <c r="L25629" t="s">
        <v>18</v>
      </c>
      <c r="M25629" t="s">
        <v>19</v>
      </c>
      <c r="N25629" t="s">
        <v>54</v>
      </c>
    </row>
    <row r="25630" spans="1:14" x14ac:dyDescent="0.3">
      <c r="A25630">
        <v>768605</v>
      </c>
      <c r="B25630">
        <v>969928</v>
      </c>
      <c r="C25630">
        <v>19250</v>
      </c>
      <c r="D25630">
        <v>19250</v>
      </c>
      <c r="E25630" t="s">
        <v>48</v>
      </c>
      <c r="F25630" t="s">
        <v>25</v>
      </c>
      <c r="G25630" t="s">
        <v>46</v>
      </c>
      <c r="H25630" t="s">
        <v>33</v>
      </c>
      <c r="I25630">
        <f>YEAR(Finance_1[[#This Row],[issue_d]])</f>
        <v>2011</v>
      </c>
      <c r="J25630" t="s">
        <v>17</v>
      </c>
      <c r="K25630" s="1">
        <v>40695</v>
      </c>
      <c r="L25630" t="s">
        <v>18</v>
      </c>
      <c r="M25630" t="s">
        <v>19</v>
      </c>
      <c r="N25630" t="s">
        <v>39</v>
      </c>
    </row>
    <row r="25631" spans="1:14" x14ac:dyDescent="0.3">
      <c r="A25631">
        <v>768611</v>
      </c>
      <c r="B25631">
        <v>969934</v>
      </c>
      <c r="C25631">
        <v>8100</v>
      </c>
      <c r="D25631">
        <v>8100</v>
      </c>
      <c r="E25631" t="s">
        <v>13</v>
      </c>
      <c r="F25631" t="s">
        <v>36</v>
      </c>
      <c r="G25631" t="s">
        <v>49</v>
      </c>
      <c r="H25631" t="s">
        <v>33</v>
      </c>
      <c r="I25631">
        <f>YEAR(Finance_1[[#This Row],[issue_d]])</f>
        <v>2011</v>
      </c>
      <c r="J25631" t="s">
        <v>17</v>
      </c>
      <c r="K25631" s="1">
        <v>40664</v>
      </c>
      <c r="L25631" t="s">
        <v>18</v>
      </c>
      <c r="M25631" t="s">
        <v>19</v>
      </c>
      <c r="N25631" t="s">
        <v>59</v>
      </c>
    </row>
    <row r="25632" spans="1:14" x14ac:dyDescent="0.3">
      <c r="A25632">
        <v>768612</v>
      </c>
      <c r="B25632">
        <v>969935</v>
      </c>
      <c r="C25632">
        <v>9000</v>
      </c>
      <c r="D25632">
        <v>9000</v>
      </c>
      <c r="E25632" t="s">
        <v>13</v>
      </c>
      <c r="F25632" t="s">
        <v>25</v>
      </c>
      <c r="G25632" t="s">
        <v>29</v>
      </c>
      <c r="H25632" t="s">
        <v>16</v>
      </c>
      <c r="I25632">
        <f>YEAR(Finance_1[[#This Row],[issue_d]])</f>
        <v>2011</v>
      </c>
      <c r="J25632" t="s">
        <v>126</v>
      </c>
      <c r="K25632" s="1">
        <v>40664</v>
      </c>
      <c r="L25632" t="s">
        <v>18</v>
      </c>
      <c r="M25632" t="s">
        <v>56</v>
      </c>
      <c r="N25632" t="s">
        <v>120</v>
      </c>
    </row>
    <row r="25633" spans="1:14" x14ac:dyDescent="0.3">
      <c r="A25633">
        <v>768615</v>
      </c>
      <c r="B25633">
        <v>969939</v>
      </c>
      <c r="C25633">
        <v>12000</v>
      </c>
      <c r="D25633">
        <v>12000</v>
      </c>
      <c r="E25633" t="s">
        <v>48</v>
      </c>
      <c r="F25633" t="s">
        <v>36</v>
      </c>
      <c r="G25633" t="s">
        <v>37</v>
      </c>
      <c r="H25633" t="s">
        <v>33</v>
      </c>
      <c r="I25633">
        <f>YEAR(Finance_1[[#This Row],[issue_d]])</f>
        <v>2011</v>
      </c>
      <c r="J25633" t="s">
        <v>22</v>
      </c>
      <c r="K25633" s="1">
        <v>40664</v>
      </c>
      <c r="L25633" t="s">
        <v>18</v>
      </c>
      <c r="M25633" t="s">
        <v>23</v>
      </c>
      <c r="N25633" t="s">
        <v>54</v>
      </c>
    </row>
    <row r="25634" spans="1:14" x14ac:dyDescent="0.3">
      <c r="A25634">
        <v>768628</v>
      </c>
      <c r="B25634">
        <v>969952</v>
      </c>
      <c r="C25634">
        <v>1500</v>
      </c>
      <c r="D25634">
        <v>1500</v>
      </c>
      <c r="E25634" t="s">
        <v>48</v>
      </c>
      <c r="F25634" t="s">
        <v>25</v>
      </c>
      <c r="G25634" t="s">
        <v>55</v>
      </c>
      <c r="H25634" t="s">
        <v>16</v>
      </c>
      <c r="I25634">
        <f>YEAR(Finance_1[[#This Row],[issue_d]])</f>
        <v>2011</v>
      </c>
      <c r="J25634" t="s">
        <v>22</v>
      </c>
      <c r="K25634" s="1">
        <v>40664</v>
      </c>
      <c r="L25634" t="s">
        <v>18</v>
      </c>
      <c r="M25634" t="s">
        <v>63</v>
      </c>
      <c r="N25634" t="s">
        <v>110</v>
      </c>
    </row>
    <row r="25635" spans="1:14" x14ac:dyDescent="0.3">
      <c r="A25635">
        <v>768635</v>
      </c>
      <c r="B25635">
        <v>969959</v>
      </c>
      <c r="C25635">
        <v>25000</v>
      </c>
      <c r="D25635">
        <v>25000</v>
      </c>
      <c r="E25635" t="s">
        <v>48</v>
      </c>
      <c r="F25635" t="s">
        <v>14</v>
      </c>
      <c r="G25635" t="s">
        <v>15</v>
      </c>
      <c r="H25635" t="s">
        <v>33</v>
      </c>
      <c r="I25635">
        <f>YEAR(Finance_1[[#This Row],[issue_d]])</f>
        <v>2011</v>
      </c>
      <c r="J25635" t="s">
        <v>17</v>
      </c>
      <c r="K25635" s="1">
        <v>40695</v>
      </c>
      <c r="L25635" t="s">
        <v>18</v>
      </c>
      <c r="M25635" t="s">
        <v>19</v>
      </c>
      <c r="N25635" t="s">
        <v>41</v>
      </c>
    </row>
    <row r="25636" spans="1:14" x14ac:dyDescent="0.3">
      <c r="A25636">
        <v>768638</v>
      </c>
      <c r="B25636">
        <v>969962</v>
      </c>
      <c r="C25636">
        <v>6400</v>
      </c>
      <c r="D25636">
        <v>6400</v>
      </c>
      <c r="E25636" t="s">
        <v>13</v>
      </c>
      <c r="F25636" t="s">
        <v>36</v>
      </c>
      <c r="G25636" t="s">
        <v>94</v>
      </c>
      <c r="H25636" t="s">
        <v>16</v>
      </c>
      <c r="I25636">
        <f>YEAR(Finance_1[[#This Row],[issue_d]])</f>
        <v>2011</v>
      </c>
      <c r="J25636" t="s">
        <v>17</v>
      </c>
      <c r="K25636" s="1">
        <v>40695</v>
      </c>
      <c r="L25636" t="s">
        <v>18</v>
      </c>
      <c r="M25636" t="s">
        <v>63</v>
      </c>
      <c r="N25636" t="s">
        <v>75</v>
      </c>
    </row>
    <row r="25637" spans="1:14" x14ac:dyDescent="0.3">
      <c r="A25637">
        <v>768643</v>
      </c>
      <c r="B25637">
        <v>969968</v>
      </c>
      <c r="C25637">
        <v>3000</v>
      </c>
      <c r="D25637">
        <v>3000</v>
      </c>
      <c r="E25637" t="s">
        <v>48</v>
      </c>
      <c r="F25637" t="s">
        <v>14</v>
      </c>
      <c r="G25637" t="s">
        <v>31</v>
      </c>
      <c r="H25637" t="s">
        <v>33</v>
      </c>
      <c r="I25637">
        <f>YEAR(Finance_1[[#This Row],[issue_d]])</f>
        <v>2011</v>
      </c>
      <c r="J25637" t="s">
        <v>126</v>
      </c>
      <c r="K25637" s="1">
        <v>40664</v>
      </c>
      <c r="L25637" t="s">
        <v>18</v>
      </c>
      <c r="M25637" t="s">
        <v>42</v>
      </c>
      <c r="N25637" t="s">
        <v>74</v>
      </c>
    </row>
    <row r="25638" spans="1:14" x14ac:dyDescent="0.3">
      <c r="A25638">
        <v>768644</v>
      </c>
      <c r="B25638">
        <v>969970</v>
      </c>
      <c r="C25638">
        <v>4000</v>
      </c>
      <c r="D25638">
        <v>4000</v>
      </c>
      <c r="E25638" t="s">
        <v>13</v>
      </c>
      <c r="F25638" t="s">
        <v>14</v>
      </c>
      <c r="G25638" t="s">
        <v>40</v>
      </c>
      <c r="H25638" t="s">
        <v>16</v>
      </c>
      <c r="I25638">
        <f>YEAR(Finance_1[[#This Row],[issue_d]])</f>
        <v>2011</v>
      </c>
      <c r="J25638" t="s">
        <v>126</v>
      </c>
      <c r="K25638" s="1">
        <v>40695</v>
      </c>
      <c r="L25638" t="s">
        <v>18</v>
      </c>
      <c r="M25638" t="s">
        <v>56</v>
      </c>
      <c r="N25638" t="s">
        <v>67</v>
      </c>
    </row>
    <row r="25639" spans="1:14" x14ac:dyDescent="0.3">
      <c r="A25639">
        <v>768735</v>
      </c>
      <c r="B25639">
        <v>970089</v>
      </c>
      <c r="C25639">
        <v>15000</v>
      </c>
      <c r="D25639">
        <v>15000</v>
      </c>
      <c r="E25639" t="s">
        <v>13</v>
      </c>
      <c r="F25639" t="s">
        <v>14</v>
      </c>
      <c r="G25639" t="s">
        <v>31</v>
      </c>
      <c r="H25639" t="s">
        <v>33</v>
      </c>
      <c r="I25639">
        <f>YEAR(Finance_1[[#This Row],[issue_d]])</f>
        <v>2011</v>
      </c>
      <c r="J25639" t="s">
        <v>126</v>
      </c>
      <c r="K25639" s="1">
        <v>40664</v>
      </c>
      <c r="L25639" t="s">
        <v>18</v>
      </c>
      <c r="M25639" t="s">
        <v>19</v>
      </c>
      <c r="N25639" t="s">
        <v>64</v>
      </c>
    </row>
    <row r="25640" spans="1:14" x14ac:dyDescent="0.3">
      <c r="A25640">
        <v>768744</v>
      </c>
      <c r="B25640">
        <v>970099</v>
      </c>
      <c r="C25640">
        <v>12750</v>
      </c>
      <c r="D25640">
        <v>12750</v>
      </c>
      <c r="E25640" t="s">
        <v>48</v>
      </c>
      <c r="F25640" t="s">
        <v>25</v>
      </c>
      <c r="G25640" t="s">
        <v>55</v>
      </c>
      <c r="H25640" t="s">
        <v>33</v>
      </c>
      <c r="I25640">
        <f>YEAR(Finance_1[[#This Row],[issue_d]])</f>
        <v>2011</v>
      </c>
      <c r="J25640" t="s">
        <v>22</v>
      </c>
      <c r="K25640" s="1">
        <v>40664</v>
      </c>
      <c r="L25640" t="s">
        <v>18</v>
      </c>
      <c r="M25640" t="s">
        <v>19</v>
      </c>
      <c r="N25640" t="s">
        <v>75</v>
      </c>
    </row>
    <row r="25641" spans="1:14" x14ac:dyDescent="0.3">
      <c r="A25641">
        <v>768747</v>
      </c>
      <c r="B25641">
        <v>970103</v>
      </c>
      <c r="C25641">
        <v>8000</v>
      </c>
      <c r="D25641">
        <v>8000</v>
      </c>
      <c r="E25641" t="s">
        <v>13</v>
      </c>
      <c r="F25641" t="s">
        <v>25</v>
      </c>
      <c r="G25641" t="s">
        <v>32</v>
      </c>
      <c r="H25641" t="s">
        <v>16</v>
      </c>
      <c r="I25641">
        <f>YEAR(Finance_1[[#This Row],[issue_d]])</f>
        <v>2011</v>
      </c>
      <c r="J25641" t="s">
        <v>126</v>
      </c>
      <c r="K25641" s="1">
        <v>40664</v>
      </c>
      <c r="L25641" t="s">
        <v>18</v>
      </c>
      <c r="M25641" t="s">
        <v>19</v>
      </c>
      <c r="N25641" t="s">
        <v>59</v>
      </c>
    </row>
    <row r="25642" spans="1:14" x14ac:dyDescent="0.3">
      <c r="A25642">
        <v>768758</v>
      </c>
      <c r="B25642">
        <v>970116</v>
      </c>
      <c r="C25642">
        <v>9600</v>
      </c>
      <c r="D25642">
        <v>9600</v>
      </c>
      <c r="E25642" t="s">
        <v>13</v>
      </c>
      <c r="F25642" t="s">
        <v>25</v>
      </c>
      <c r="G25642" t="s">
        <v>46</v>
      </c>
      <c r="H25642" t="s">
        <v>33</v>
      </c>
      <c r="I25642">
        <f>YEAR(Finance_1[[#This Row],[issue_d]])</f>
        <v>2011</v>
      </c>
      <c r="J25642" t="s">
        <v>22</v>
      </c>
      <c r="K25642" s="1">
        <v>40664</v>
      </c>
      <c r="L25642" t="s">
        <v>18</v>
      </c>
      <c r="M25642" t="s">
        <v>23</v>
      </c>
      <c r="N25642" t="s">
        <v>103</v>
      </c>
    </row>
    <row r="25643" spans="1:14" x14ac:dyDescent="0.3">
      <c r="A25643">
        <v>768762</v>
      </c>
      <c r="B25643">
        <v>970120</v>
      </c>
      <c r="C25643">
        <v>35000</v>
      </c>
      <c r="D25643">
        <v>35000</v>
      </c>
      <c r="E25643" t="s">
        <v>13</v>
      </c>
      <c r="F25643" t="s">
        <v>14</v>
      </c>
      <c r="G25643" t="s">
        <v>31</v>
      </c>
      <c r="H25643" t="s">
        <v>33</v>
      </c>
      <c r="I25643">
        <f>YEAR(Finance_1[[#This Row],[issue_d]])</f>
        <v>2011</v>
      </c>
      <c r="J25643" t="s">
        <v>17</v>
      </c>
      <c r="K25643" s="1">
        <v>40695</v>
      </c>
      <c r="L25643" t="s">
        <v>18</v>
      </c>
      <c r="M25643" t="s">
        <v>44</v>
      </c>
      <c r="N25643" t="s">
        <v>20</v>
      </c>
    </row>
    <row r="25644" spans="1:14" x14ac:dyDescent="0.3">
      <c r="A25644">
        <v>768767</v>
      </c>
      <c r="B25644">
        <v>970127</v>
      </c>
      <c r="C25644">
        <v>7000</v>
      </c>
      <c r="D25644">
        <v>7000</v>
      </c>
      <c r="E25644" t="s">
        <v>48</v>
      </c>
      <c r="F25644" t="s">
        <v>25</v>
      </c>
      <c r="G25644" t="s">
        <v>32</v>
      </c>
      <c r="H25644" t="s">
        <v>16</v>
      </c>
      <c r="I25644">
        <f>YEAR(Finance_1[[#This Row],[issue_d]])</f>
        <v>2011</v>
      </c>
      <c r="J25644" t="s">
        <v>22</v>
      </c>
      <c r="K25644" s="1">
        <v>40664</v>
      </c>
      <c r="L25644" t="s">
        <v>18</v>
      </c>
      <c r="M25644" t="s">
        <v>19</v>
      </c>
      <c r="N25644" t="s">
        <v>111</v>
      </c>
    </row>
    <row r="25645" spans="1:14" x14ac:dyDescent="0.3">
      <c r="A25645">
        <v>768774</v>
      </c>
      <c r="B25645">
        <v>970138</v>
      </c>
      <c r="C25645">
        <v>5750</v>
      </c>
      <c r="D25645">
        <v>5750</v>
      </c>
      <c r="E25645" t="s">
        <v>13</v>
      </c>
      <c r="F25645" t="s">
        <v>25</v>
      </c>
      <c r="G25645" t="s">
        <v>29</v>
      </c>
      <c r="H25645" t="s">
        <v>33</v>
      </c>
      <c r="I25645">
        <f>YEAR(Finance_1[[#This Row],[issue_d]])</f>
        <v>2011</v>
      </c>
      <c r="J25645" t="s">
        <v>22</v>
      </c>
      <c r="K25645" s="1">
        <v>40664</v>
      </c>
      <c r="L25645" t="s">
        <v>18</v>
      </c>
      <c r="M25645" t="s">
        <v>44</v>
      </c>
      <c r="N25645" t="s">
        <v>54</v>
      </c>
    </row>
    <row r="25646" spans="1:14" x14ac:dyDescent="0.3">
      <c r="A25646">
        <v>768783</v>
      </c>
      <c r="B25646">
        <v>970153</v>
      </c>
      <c r="C25646">
        <v>13000</v>
      </c>
      <c r="D25646">
        <v>13000</v>
      </c>
      <c r="E25646" t="s">
        <v>48</v>
      </c>
      <c r="F25646" t="s">
        <v>14</v>
      </c>
      <c r="G25646" t="s">
        <v>68</v>
      </c>
      <c r="H25646" t="s">
        <v>16</v>
      </c>
      <c r="I25646">
        <f>YEAR(Finance_1[[#This Row],[issue_d]])</f>
        <v>2011</v>
      </c>
      <c r="J25646" t="s">
        <v>126</v>
      </c>
      <c r="K25646" s="1">
        <v>40695</v>
      </c>
      <c r="L25646" t="s">
        <v>18</v>
      </c>
      <c r="M25646" t="s">
        <v>19</v>
      </c>
      <c r="N25646" t="s">
        <v>75</v>
      </c>
    </row>
    <row r="25647" spans="1:14" x14ac:dyDescent="0.3">
      <c r="A25647">
        <v>768796</v>
      </c>
      <c r="B25647">
        <v>970172</v>
      </c>
      <c r="C25647">
        <v>5500</v>
      </c>
      <c r="D25647">
        <v>5500</v>
      </c>
      <c r="E25647" t="s">
        <v>48</v>
      </c>
      <c r="F25647" t="s">
        <v>25</v>
      </c>
      <c r="G25647" t="s">
        <v>55</v>
      </c>
      <c r="H25647" t="s">
        <v>16</v>
      </c>
      <c r="I25647">
        <f>YEAR(Finance_1[[#This Row],[issue_d]])</f>
        <v>2011</v>
      </c>
      <c r="J25647" t="s">
        <v>22</v>
      </c>
      <c r="K25647" s="1">
        <v>40664</v>
      </c>
      <c r="L25647" t="s">
        <v>18</v>
      </c>
      <c r="M25647" t="s">
        <v>42</v>
      </c>
      <c r="N25647" t="s">
        <v>117</v>
      </c>
    </row>
    <row r="25648" spans="1:14" x14ac:dyDescent="0.3">
      <c r="A25648">
        <v>768820</v>
      </c>
      <c r="B25648">
        <v>970202</v>
      </c>
      <c r="C25648">
        <v>16750</v>
      </c>
      <c r="D25648">
        <v>16750</v>
      </c>
      <c r="E25648" t="s">
        <v>48</v>
      </c>
      <c r="F25648" t="s">
        <v>14</v>
      </c>
      <c r="G25648" t="s">
        <v>15</v>
      </c>
      <c r="H25648" t="s">
        <v>33</v>
      </c>
      <c r="I25648">
        <f>YEAR(Finance_1[[#This Row],[issue_d]])</f>
        <v>2011</v>
      </c>
      <c r="J25648" t="s">
        <v>17</v>
      </c>
      <c r="K25648" s="1">
        <v>40695</v>
      </c>
      <c r="L25648" t="s">
        <v>131</v>
      </c>
      <c r="M25648" t="s">
        <v>19</v>
      </c>
      <c r="N25648" t="s">
        <v>78</v>
      </c>
    </row>
    <row r="25649" spans="1:14" x14ac:dyDescent="0.3">
      <c r="A25649">
        <v>768832</v>
      </c>
      <c r="B25649">
        <v>970214</v>
      </c>
      <c r="C25649">
        <v>14300</v>
      </c>
      <c r="D25649">
        <v>14300</v>
      </c>
      <c r="E25649" t="s">
        <v>48</v>
      </c>
      <c r="F25649" t="s">
        <v>14</v>
      </c>
      <c r="G25649" t="s">
        <v>68</v>
      </c>
      <c r="H25649" t="s">
        <v>33</v>
      </c>
      <c r="I25649">
        <f>YEAR(Finance_1[[#This Row],[issue_d]])</f>
        <v>2011</v>
      </c>
      <c r="J25649" t="s">
        <v>22</v>
      </c>
      <c r="K25649" s="1">
        <v>40664</v>
      </c>
      <c r="L25649" t="s">
        <v>18</v>
      </c>
      <c r="M25649" t="s">
        <v>44</v>
      </c>
      <c r="N25649" t="s">
        <v>91</v>
      </c>
    </row>
    <row r="25650" spans="1:14" x14ac:dyDescent="0.3">
      <c r="A25650">
        <v>768835</v>
      </c>
      <c r="B25650">
        <v>970217</v>
      </c>
      <c r="C25650">
        <v>9725</v>
      </c>
      <c r="D25650">
        <v>9725</v>
      </c>
      <c r="E25650" t="s">
        <v>13</v>
      </c>
      <c r="F25650" t="s">
        <v>14</v>
      </c>
      <c r="G25650" t="s">
        <v>15</v>
      </c>
      <c r="H25650" t="s">
        <v>27</v>
      </c>
      <c r="I25650">
        <f>YEAR(Finance_1[[#This Row],[issue_d]])</f>
        <v>2011</v>
      </c>
      <c r="J25650" t="s">
        <v>17</v>
      </c>
      <c r="K25650" s="1">
        <v>40695</v>
      </c>
      <c r="L25650" t="s">
        <v>38</v>
      </c>
      <c r="M25650" t="s">
        <v>19</v>
      </c>
      <c r="N25650" t="s">
        <v>24</v>
      </c>
    </row>
    <row r="25651" spans="1:14" x14ac:dyDescent="0.3">
      <c r="A25651">
        <v>768837</v>
      </c>
      <c r="B25651">
        <v>970220</v>
      </c>
      <c r="C25651">
        <v>8000</v>
      </c>
      <c r="D25651">
        <v>8000</v>
      </c>
      <c r="E25651" t="s">
        <v>13</v>
      </c>
      <c r="F25651" t="s">
        <v>34</v>
      </c>
      <c r="G25651" t="s">
        <v>51</v>
      </c>
      <c r="H25651" t="s">
        <v>16</v>
      </c>
      <c r="I25651">
        <f>YEAR(Finance_1[[#This Row],[issue_d]])</f>
        <v>2011</v>
      </c>
      <c r="J25651" t="s">
        <v>22</v>
      </c>
      <c r="K25651" s="1">
        <v>40695</v>
      </c>
      <c r="L25651" t="s">
        <v>18</v>
      </c>
      <c r="M25651" t="s">
        <v>19</v>
      </c>
      <c r="N25651" t="s">
        <v>20</v>
      </c>
    </row>
    <row r="25652" spans="1:14" x14ac:dyDescent="0.3">
      <c r="A25652">
        <v>768861</v>
      </c>
      <c r="B25652">
        <v>970248</v>
      </c>
      <c r="C25652">
        <v>12025</v>
      </c>
      <c r="D25652">
        <v>12025</v>
      </c>
      <c r="E25652" t="s">
        <v>48</v>
      </c>
      <c r="F25652" t="s">
        <v>36</v>
      </c>
      <c r="G25652" t="s">
        <v>37</v>
      </c>
      <c r="H25652" t="s">
        <v>33</v>
      </c>
      <c r="I25652">
        <f>YEAR(Finance_1[[#This Row],[issue_d]])</f>
        <v>2011</v>
      </c>
      <c r="J25652" t="s">
        <v>126</v>
      </c>
      <c r="K25652" s="1">
        <v>40695</v>
      </c>
      <c r="L25652" t="s">
        <v>18</v>
      </c>
      <c r="M25652" t="s">
        <v>19</v>
      </c>
      <c r="N25652" t="s">
        <v>28</v>
      </c>
    </row>
    <row r="25653" spans="1:14" x14ac:dyDescent="0.3">
      <c r="A25653">
        <v>768874</v>
      </c>
      <c r="B25653">
        <v>970266</v>
      </c>
      <c r="C25653">
        <v>3200</v>
      </c>
      <c r="D25653">
        <v>3200</v>
      </c>
      <c r="E25653" t="s">
        <v>13</v>
      </c>
      <c r="F25653" t="s">
        <v>34</v>
      </c>
      <c r="G25653" t="s">
        <v>69</v>
      </c>
      <c r="H25653" t="s">
        <v>33</v>
      </c>
      <c r="I25653">
        <f>YEAR(Finance_1[[#This Row],[issue_d]])</f>
        <v>2011</v>
      </c>
      <c r="J25653" t="s">
        <v>22</v>
      </c>
      <c r="K25653" s="1">
        <v>40664</v>
      </c>
      <c r="L25653" t="s">
        <v>18</v>
      </c>
      <c r="M25653" t="s">
        <v>19</v>
      </c>
      <c r="N25653" t="s">
        <v>59</v>
      </c>
    </row>
    <row r="25654" spans="1:14" x14ac:dyDescent="0.3">
      <c r="A25654">
        <v>768876</v>
      </c>
      <c r="B25654">
        <v>953695</v>
      </c>
      <c r="C25654">
        <v>17400</v>
      </c>
      <c r="D25654">
        <v>17400</v>
      </c>
      <c r="E25654" t="s">
        <v>48</v>
      </c>
      <c r="F25654" t="s">
        <v>61</v>
      </c>
      <c r="G25654" t="s">
        <v>105</v>
      </c>
      <c r="H25654" t="s">
        <v>16</v>
      </c>
      <c r="I25654">
        <f>YEAR(Finance_1[[#This Row],[issue_d]])</f>
        <v>2011</v>
      </c>
      <c r="J25654" t="s">
        <v>17</v>
      </c>
      <c r="K25654" s="1">
        <v>40664</v>
      </c>
      <c r="L25654" t="s">
        <v>18</v>
      </c>
      <c r="M25654" t="s">
        <v>56</v>
      </c>
      <c r="N25654" t="s">
        <v>59</v>
      </c>
    </row>
    <row r="25655" spans="1:14" x14ac:dyDescent="0.3">
      <c r="A25655">
        <v>768882</v>
      </c>
      <c r="B25655">
        <v>970265</v>
      </c>
      <c r="C25655">
        <v>8000</v>
      </c>
      <c r="D25655">
        <v>8000</v>
      </c>
      <c r="E25655" t="s">
        <v>13</v>
      </c>
      <c r="F25655" t="s">
        <v>25</v>
      </c>
      <c r="G25655" t="s">
        <v>26</v>
      </c>
      <c r="H25655" t="s">
        <v>33</v>
      </c>
      <c r="I25655">
        <f>YEAR(Finance_1[[#This Row],[issue_d]])</f>
        <v>2011</v>
      </c>
      <c r="J25655" t="s">
        <v>22</v>
      </c>
      <c r="K25655" s="1">
        <v>40664</v>
      </c>
      <c r="L25655" t="s">
        <v>18</v>
      </c>
      <c r="M25655" t="s">
        <v>19</v>
      </c>
      <c r="N25655" t="s">
        <v>59</v>
      </c>
    </row>
    <row r="25656" spans="1:14" x14ac:dyDescent="0.3">
      <c r="A25656">
        <v>768888</v>
      </c>
      <c r="B25656">
        <v>970281</v>
      </c>
      <c r="C25656">
        <v>13075</v>
      </c>
      <c r="D25656">
        <v>13075</v>
      </c>
      <c r="E25656" t="s">
        <v>48</v>
      </c>
      <c r="F25656" t="s">
        <v>36</v>
      </c>
      <c r="G25656" t="s">
        <v>66</v>
      </c>
      <c r="H25656" t="s">
        <v>33</v>
      </c>
      <c r="I25656">
        <f>YEAR(Finance_1[[#This Row],[issue_d]])</f>
        <v>2011</v>
      </c>
      <c r="J25656" t="s">
        <v>17</v>
      </c>
      <c r="K25656" s="1">
        <v>40695</v>
      </c>
      <c r="L25656" t="s">
        <v>18</v>
      </c>
      <c r="M25656" t="s">
        <v>19</v>
      </c>
      <c r="N25656" t="s">
        <v>59</v>
      </c>
    </row>
    <row r="25657" spans="1:14" x14ac:dyDescent="0.3">
      <c r="A25657">
        <v>768890</v>
      </c>
      <c r="B25657">
        <v>970283</v>
      </c>
      <c r="C25657">
        <v>8325</v>
      </c>
      <c r="D25657">
        <v>8325</v>
      </c>
      <c r="E25657" t="s">
        <v>13</v>
      </c>
      <c r="F25657" t="s">
        <v>34</v>
      </c>
      <c r="G25657" t="s">
        <v>52</v>
      </c>
      <c r="H25657" t="s">
        <v>33</v>
      </c>
      <c r="I25657">
        <f>YEAR(Finance_1[[#This Row],[issue_d]])</f>
        <v>2011</v>
      </c>
      <c r="J25657" t="s">
        <v>17</v>
      </c>
      <c r="K25657" s="1">
        <v>40695</v>
      </c>
      <c r="L25657" t="s">
        <v>18</v>
      </c>
      <c r="M25657" t="s">
        <v>19</v>
      </c>
      <c r="N25657" t="s">
        <v>20</v>
      </c>
    </row>
    <row r="25658" spans="1:14" x14ac:dyDescent="0.3">
      <c r="A25658">
        <v>768907</v>
      </c>
      <c r="B25658">
        <v>970303</v>
      </c>
      <c r="C25658">
        <v>5000</v>
      </c>
      <c r="D25658">
        <v>5000</v>
      </c>
      <c r="E25658" t="s">
        <v>13</v>
      </c>
      <c r="F25658" t="s">
        <v>34</v>
      </c>
      <c r="G25658" t="s">
        <v>69</v>
      </c>
      <c r="H25658" t="s">
        <v>33</v>
      </c>
      <c r="I25658">
        <f>YEAR(Finance_1[[#This Row],[issue_d]])</f>
        <v>2011</v>
      </c>
      <c r="J25658" t="s">
        <v>22</v>
      </c>
      <c r="K25658" s="1">
        <v>40664</v>
      </c>
      <c r="L25658" t="s">
        <v>18</v>
      </c>
      <c r="M25658" t="s">
        <v>56</v>
      </c>
      <c r="N25658" t="s">
        <v>98</v>
      </c>
    </row>
    <row r="25659" spans="1:14" x14ac:dyDescent="0.3">
      <c r="A25659">
        <v>768909</v>
      </c>
      <c r="B25659">
        <v>936643</v>
      </c>
      <c r="C25659">
        <v>2000</v>
      </c>
      <c r="D25659">
        <v>2000</v>
      </c>
      <c r="E25659" t="s">
        <v>13</v>
      </c>
      <c r="F25659" t="s">
        <v>34</v>
      </c>
      <c r="G25659" t="s">
        <v>51</v>
      </c>
      <c r="H25659" t="s">
        <v>27</v>
      </c>
      <c r="I25659">
        <f>YEAR(Finance_1[[#This Row],[issue_d]])</f>
        <v>2011</v>
      </c>
      <c r="J25659" t="s">
        <v>22</v>
      </c>
      <c r="K25659" s="1">
        <v>40695</v>
      </c>
      <c r="L25659" t="s">
        <v>18</v>
      </c>
      <c r="M25659" t="s">
        <v>44</v>
      </c>
      <c r="N25659" t="s">
        <v>20</v>
      </c>
    </row>
    <row r="25660" spans="1:14" x14ac:dyDescent="0.3">
      <c r="A25660">
        <v>768911</v>
      </c>
      <c r="B25660">
        <v>970308</v>
      </c>
      <c r="C25660">
        <v>10000</v>
      </c>
      <c r="D25660">
        <v>10000</v>
      </c>
      <c r="E25660" t="s">
        <v>13</v>
      </c>
      <c r="F25660" t="s">
        <v>36</v>
      </c>
      <c r="G25660" t="s">
        <v>83</v>
      </c>
      <c r="H25660" t="s">
        <v>16</v>
      </c>
      <c r="I25660">
        <f>YEAR(Finance_1[[#This Row],[issue_d]])</f>
        <v>2011</v>
      </c>
      <c r="J25660" t="s">
        <v>126</v>
      </c>
      <c r="K25660" s="1">
        <v>40695</v>
      </c>
      <c r="L25660" t="s">
        <v>18</v>
      </c>
      <c r="M25660" t="s">
        <v>58</v>
      </c>
      <c r="N25660" t="s">
        <v>20</v>
      </c>
    </row>
    <row r="25661" spans="1:14" x14ac:dyDescent="0.3">
      <c r="A25661">
        <v>768930</v>
      </c>
      <c r="B25661">
        <v>970329</v>
      </c>
      <c r="C25661">
        <v>35000</v>
      </c>
      <c r="D25661">
        <v>35000</v>
      </c>
      <c r="E25661" t="s">
        <v>48</v>
      </c>
      <c r="F25661" t="s">
        <v>79</v>
      </c>
      <c r="G25661" t="s">
        <v>92</v>
      </c>
      <c r="H25661" t="s">
        <v>33</v>
      </c>
      <c r="I25661">
        <f>YEAR(Finance_1[[#This Row],[issue_d]])</f>
        <v>2011</v>
      </c>
      <c r="J25661" t="s">
        <v>126</v>
      </c>
      <c r="K25661" s="1">
        <v>40695</v>
      </c>
      <c r="L25661" t="s">
        <v>18</v>
      </c>
      <c r="M25661" t="s">
        <v>53</v>
      </c>
      <c r="N25661" t="s">
        <v>20</v>
      </c>
    </row>
    <row r="25662" spans="1:14" x14ac:dyDescent="0.3">
      <c r="A25662">
        <v>768946</v>
      </c>
      <c r="B25662">
        <v>970346</v>
      </c>
      <c r="C25662">
        <v>8000</v>
      </c>
      <c r="D25662">
        <v>8000</v>
      </c>
      <c r="E25662" t="s">
        <v>48</v>
      </c>
      <c r="F25662" t="s">
        <v>79</v>
      </c>
      <c r="G25662" t="s">
        <v>85</v>
      </c>
      <c r="H25662" t="s">
        <v>16</v>
      </c>
      <c r="I25662">
        <f>YEAR(Finance_1[[#This Row],[issue_d]])</f>
        <v>2011</v>
      </c>
      <c r="J25662" t="s">
        <v>126</v>
      </c>
      <c r="K25662" s="1">
        <v>40695</v>
      </c>
      <c r="L25662" t="s">
        <v>38</v>
      </c>
      <c r="M25662" t="s">
        <v>19</v>
      </c>
      <c r="N25662" t="s">
        <v>45</v>
      </c>
    </row>
    <row r="25663" spans="1:14" x14ac:dyDescent="0.3">
      <c r="A25663">
        <v>768949</v>
      </c>
      <c r="B25663">
        <v>970349</v>
      </c>
      <c r="C25663">
        <v>7500</v>
      </c>
      <c r="D25663">
        <v>7500</v>
      </c>
      <c r="E25663" t="s">
        <v>13</v>
      </c>
      <c r="F25663" t="s">
        <v>34</v>
      </c>
      <c r="G25663" t="s">
        <v>51</v>
      </c>
      <c r="H25663" t="s">
        <v>16</v>
      </c>
      <c r="I25663">
        <f>YEAR(Finance_1[[#This Row],[issue_d]])</f>
        <v>2011</v>
      </c>
      <c r="J25663" t="s">
        <v>22</v>
      </c>
      <c r="K25663" s="1">
        <v>40664</v>
      </c>
      <c r="L25663" t="s">
        <v>18</v>
      </c>
      <c r="M25663" t="s">
        <v>63</v>
      </c>
      <c r="N25663" t="s">
        <v>24</v>
      </c>
    </row>
    <row r="25664" spans="1:14" x14ac:dyDescent="0.3">
      <c r="A25664">
        <v>768959</v>
      </c>
      <c r="B25664">
        <v>970362</v>
      </c>
      <c r="C25664">
        <v>8400</v>
      </c>
      <c r="D25664">
        <v>8400</v>
      </c>
      <c r="E25664" t="s">
        <v>13</v>
      </c>
      <c r="F25664" t="s">
        <v>14</v>
      </c>
      <c r="G25664" t="s">
        <v>21</v>
      </c>
      <c r="H25664" t="s">
        <v>33</v>
      </c>
      <c r="I25664">
        <f>YEAR(Finance_1[[#This Row],[issue_d]])</f>
        <v>2011</v>
      </c>
      <c r="J25664" t="s">
        <v>17</v>
      </c>
      <c r="K25664" s="1">
        <v>40664</v>
      </c>
      <c r="L25664" t="s">
        <v>18</v>
      </c>
      <c r="M25664" t="s">
        <v>19</v>
      </c>
      <c r="N25664" t="s">
        <v>43</v>
      </c>
    </row>
    <row r="25665" spans="1:14" x14ac:dyDescent="0.3">
      <c r="A25665">
        <v>768960</v>
      </c>
      <c r="B25665">
        <v>970363</v>
      </c>
      <c r="C25665">
        <v>4500</v>
      </c>
      <c r="D25665">
        <v>4500</v>
      </c>
      <c r="E25665" t="s">
        <v>13</v>
      </c>
      <c r="F25665" t="s">
        <v>14</v>
      </c>
      <c r="G25665" t="s">
        <v>21</v>
      </c>
      <c r="H25665" t="s">
        <v>33</v>
      </c>
      <c r="I25665">
        <f>YEAR(Finance_1[[#This Row],[issue_d]])</f>
        <v>2011</v>
      </c>
      <c r="J25665" t="s">
        <v>22</v>
      </c>
      <c r="K25665" s="1">
        <v>40664</v>
      </c>
      <c r="L25665" t="s">
        <v>18</v>
      </c>
      <c r="M25665" t="s">
        <v>42</v>
      </c>
      <c r="N25665" t="s">
        <v>125</v>
      </c>
    </row>
    <row r="25666" spans="1:14" x14ac:dyDescent="0.3">
      <c r="A25666">
        <v>768963</v>
      </c>
      <c r="B25666">
        <v>954342</v>
      </c>
      <c r="C25666">
        <v>3450</v>
      </c>
      <c r="D25666">
        <v>3450</v>
      </c>
      <c r="E25666" t="s">
        <v>13</v>
      </c>
      <c r="F25666" t="s">
        <v>14</v>
      </c>
      <c r="G25666" t="s">
        <v>21</v>
      </c>
      <c r="H25666" t="s">
        <v>16</v>
      </c>
      <c r="I25666">
        <f>YEAR(Finance_1[[#This Row],[issue_d]])</f>
        <v>2011</v>
      </c>
      <c r="J25666" t="s">
        <v>17</v>
      </c>
      <c r="K25666" s="1">
        <v>40664</v>
      </c>
      <c r="L25666" t="s">
        <v>38</v>
      </c>
      <c r="M25666" t="s">
        <v>19</v>
      </c>
      <c r="N25666" t="s">
        <v>20</v>
      </c>
    </row>
    <row r="25667" spans="1:14" x14ac:dyDescent="0.3">
      <c r="A25667">
        <v>768992</v>
      </c>
      <c r="B25667">
        <v>970398</v>
      </c>
      <c r="C25667">
        <v>4000</v>
      </c>
      <c r="D25667">
        <v>4000</v>
      </c>
      <c r="E25667" t="s">
        <v>13</v>
      </c>
      <c r="F25667" t="s">
        <v>34</v>
      </c>
      <c r="G25667" t="s">
        <v>51</v>
      </c>
      <c r="H25667" t="s">
        <v>16</v>
      </c>
      <c r="I25667">
        <f>YEAR(Finance_1[[#This Row],[issue_d]])</f>
        <v>2011</v>
      </c>
      <c r="J25667" t="s">
        <v>126</v>
      </c>
      <c r="K25667" s="1">
        <v>40664</v>
      </c>
      <c r="L25667" t="s">
        <v>18</v>
      </c>
      <c r="M25667" t="s">
        <v>23</v>
      </c>
      <c r="N25667" t="s">
        <v>20</v>
      </c>
    </row>
    <row r="25668" spans="1:14" x14ac:dyDescent="0.3">
      <c r="A25668">
        <v>768995</v>
      </c>
      <c r="B25668">
        <v>970401</v>
      </c>
      <c r="C25668">
        <v>7750</v>
      </c>
      <c r="D25668">
        <v>7750</v>
      </c>
      <c r="E25668" t="s">
        <v>13</v>
      </c>
      <c r="F25668" t="s">
        <v>14</v>
      </c>
      <c r="G25668" t="s">
        <v>40</v>
      </c>
      <c r="H25668" t="s">
        <v>16</v>
      </c>
      <c r="I25668">
        <f>YEAR(Finance_1[[#This Row],[issue_d]])</f>
        <v>2011</v>
      </c>
      <c r="J25668" t="s">
        <v>126</v>
      </c>
      <c r="K25668" s="1">
        <v>40695</v>
      </c>
      <c r="L25668" t="s">
        <v>38</v>
      </c>
      <c r="M25668" t="s">
        <v>19</v>
      </c>
      <c r="N25668" t="s">
        <v>20</v>
      </c>
    </row>
    <row r="25669" spans="1:14" x14ac:dyDescent="0.3">
      <c r="A25669">
        <v>769025</v>
      </c>
      <c r="B25669">
        <v>970442</v>
      </c>
      <c r="C25669">
        <v>20000</v>
      </c>
      <c r="D25669">
        <v>20000</v>
      </c>
      <c r="E25669" t="s">
        <v>48</v>
      </c>
      <c r="F25669" t="s">
        <v>14</v>
      </c>
      <c r="G25669" t="s">
        <v>31</v>
      </c>
      <c r="H25669" t="s">
        <v>16</v>
      </c>
      <c r="I25669">
        <f>YEAR(Finance_1[[#This Row],[issue_d]])</f>
        <v>2011</v>
      </c>
      <c r="J25669" t="s">
        <v>17</v>
      </c>
      <c r="K25669" s="1">
        <v>40664</v>
      </c>
      <c r="L25669" t="s">
        <v>18</v>
      </c>
      <c r="M25669" t="s">
        <v>23</v>
      </c>
      <c r="N25669" t="s">
        <v>20</v>
      </c>
    </row>
    <row r="25670" spans="1:14" x14ac:dyDescent="0.3">
      <c r="A25670">
        <v>769027</v>
      </c>
      <c r="B25670">
        <v>970444</v>
      </c>
      <c r="C25670">
        <v>12000</v>
      </c>
      <c r="D25670">
        <v>12000</v>
      </c>
      <c r="E25670" t="s">
        <v>13</v>
      </c>
      <c r="F25670" t="s">
        <v>14</v>
      </c>
      <c r="G25670" t="s">
        <v>15</v>
      </c>
      <c r="H25670" t="s">
        <v>16</v>
      </c>
      <c r="I25670">
        <f>YEAR(Finance_1[[#This Row],[issue_d]])</f>
        <v>2011</v>
      </c>
      <c r="J25670" t="s">
        <v>17</v>
      </c>
      <c r="K25670" s="1">
        <v>40664</v>
      </c>
      <c r="L25670" t="s">
        <v>18</v>
      </c>
      <c r="M25670" t="s">
        <v>19</v>
      </c>
      <c r="N25670" t="s">
        <v>117</v>
      </c>
    </row>
    <row r="25671" spans="1:14" x14ac:dyDescent="0.3">
      <c r="A25671">
        <v>769037</v>
      </c>
      <c r="B25671">
        <v>970455</v>
      </c>
      <c r="C25671">
        <v>5000</v>
      </c>
      <c r="D25671">
        <v>5000</v>
      </c>
      <c r="E25671" t="s">
        <v>13</v>
      </c>
      <c r="F25671" t="s">
        <v>79</v>
      </c>
      <c r="G25671" t="s">
        <v>80</v>
      </c>
      <c r="H25671" t="s">
        <v>16</v>
      </c>
      <c r="I25671">
        <f>YEAR(Finance_1[[#This Row],[issue_d]])</f>
        <v>2011</v>
      </c>
      <c r="J25671" t="s">
        <v>22</v>
      </c>
      <c r="K25671" s="1">
        <v>40664</v>
      </c>
      <c r="L25671" t="s">
        <v>18</v>
      </c>
      <c r="M25671" t="s">
        <v>63</v>
      </c>
      <c r="N25671" t="s">
        <v>110</v>
      </c>
    </row>
    <row r="25672" spans="1:14" x14ac:dyDescent="0.3">
      <c r="A25672">
        <v>769071</v>
      </c>
      <c r="B25672">
        <v>970495</v>
      </c>
      <c r="C25672">
        <v>10000</v>
      </c>
      <c r="D25672">
        <v>9175</v>
      </c>
      <c r="E25672" t="s">
        <v>13</v>
      </c>
      <c r="F25672" t="s">
        <v>34</v>
      </c>
      <c r="G25672" t="s">
        <v>35</v>
      </c>
      <c r="H25672" t="s">
        <v>27</v>
      </c>
      <c r="I25672">
        <f>YEAR(Finance_1[[#This Row],[issue_d]])</f>
        <v>2011</v>
      </c>
      <c r="J25672" t="s">
        <v>22</v>
      </c>
      <c r="K25672" s="1">
        <v>40725</v>
      </c>
      <c r="L25672" t="s">
        <v>18</v>
      </c>
      <c r="M25672" t="s">
        <v>19</v>
      </c>
      <c r="N25672" t="s">
        <v>50</v>
      </c>
    </row>
    <row r="25673" spans="1:14" x14ac:dyDescent="0.3">
      <c r="A25673">
        <v>769097</v>
      </c>
      <c r="B25673">
        <v>970523</v>
      </c>
      <c r="C25673">
        <v>4000</v>
      </c>
      <c r="D25673">
        <v>4000</v>
      </c>
      <c r="E25673" t="s">
        <v>13</v>
      </c>
      <c r="F25673" t="s">
        <v>25</v>
      </c>
      <c r="G25673" t="s">
        <v>55</v>
      </c>
      <c r="H25673" t="s">
        <v>16</v>
      </c>
      <c r="I25673">
        <f>YEAR(Finance_1[[#This Row],[issue_d]])</f>
        <v>2011</v>
      </c>
      <c r="J25673" t="s">
        <v>126</v>
      </c>
      <c r="K25673" s="1">
        <v>40664</v>
      </c>
      <c r="L25673" t="s">
        <v>18</v>
      </c>
      <c r="M25673" t="s">
        <v>42</v>
      </c>
      <c r="N25673" t="s">
        <v>24</v>
      </c>
    </row>
    <row r="25674" spans="1:14" x14ac:dyDescent="0.3">
      <c r="A25674">
        <v>769111</v>
      </c>
      <c r="B25674">
        <v>968806</v>
      </c>
      <c r="C25674">
        <v>7500</v>
      </c>
      <c r="D25674">
        <v>7500</v>
      </c>
      <c r="E25674" t="s">
        <v>48</v>
      </c>
      <c r="F25674" t="s">
        <v>14</v>
      </c>
      <c r="G25674" t="s">
        <v>31</v>
      </c>
      <c r="H25674" t="s">
        <v>33</v>
      </c>
      <c r="I25674">
        <f>YEAR(Finance_1[[#This Row],[issue_d]])</f>
        <v>2011</v>
      </c>
      <c r="J25674" t="s">
        <v>126</v>
      </c>
      <c r="K25674" s="1">
        <v>40664</v>
      </c>
      <c r="L25674" t="s">
        <v>18</v>
      </c>
      <c r="M25674" t="s">
        <v>44</v>
      </c>
      <c r="N25674" t="s">
        <v>20</v>
      </c>
    </row>
    <row r="25675" spans="1:14" x14ac:dyDescent="0.3">
      <c r="A25675">
        <v>769114</v>
      </c>
      <c r="B25675">
        <v>970539</v>
      </c>
      <c r="C25675">
        <v>4000</v>
      </c>
      <c r="D25675">
        <v>4000</v>
      </c>
      <c r="E25675" t="s">
        <v>13</v>
      </c>
      <c r="F25675" t="s">
        <v>25</v>
      </c>
      <c r="G25675" t="s">
        <v>55</v>
      </c>
      <c r="H25675" t="s">
        <v>16</v>
      </c>
      <c r="I25675">
        <f>YEAR(Finance_1[[#This Row],[issue_d]])</f>
        <v>2011</v>
      </c>
      <c r="J25675" t="s">
        <v>126</v>
      </c>
      <c r="K25675" s="1">
        <v>40664</v>
      </c>
      <c r="L25675" t="s">
        <v>18</v>
      </c>
      <c r="M25675" t="s">
        <v>19</v>
      </c>
      <c r="N25675" t="s">
        <v>20</v>
      </c>
    </row>
    <row r="25676" spans="1:14" x14ac:dyDescent="0.3">
      <c r="A25676">
        <v>769142</v>
      </c>
      <c r="B25676">
        <v>970571</v>
      </c>
      <c r="C25676">
        <v>11075</v>
      </c>
      <c r="D25676">
        <v>11075</v>
      </c>
      <c r="E25676" t="s">
        <v>48</v>
      </c>
      <c r="F25676" t="s">
        <v>36</v>
      </c>
      <c r="G25676" t="s">
        <v>37</v>
      </c>
      <c r="H25676" t="s">
        <v>33</v>
      </c>
      <c r="I25676">
        <f>YEAR(Finance_1[[#This Row],[issue_d]])</f>
        <v>2011</v>
      </c>
      <c r="J25676" t="s">
        <v>17</v>
      </c>
      <c r="K25676" s="1">
        <v>40695</v>
      </c>
      <c r="L25676" t="s">
        <v>131</v>
      </c>
      <c r="M25676" t="s">
        <v>19</v>
      </c>
      <c r="N25676" t="s">
        <v>20</v>
      </c>
    </row>
    <row r="25677" spans="1:14" x14ac:dyDescent="0.3">
      <c r="A25677">
        <v>769189</v>
      </c>
      <c r="B25677">
        <v>970629</v>
      </c>
      <c r="C25677">
        <v>2425</v>
      </c>
      <c r="D25677">
        <v>2425</v>
      </c>
      <c r="E25677" t="s">
        <v>13</v>
      </c>
      <c r="F25677" t="s">
        <v>14</v>
      </c>
      <c r="G25677" t="s">
        <v>15</v>
      </c>
      <c r="H25677" t="s">
        <v>16</v>
      </c>
      <c r="I25677">
        <f>YEAR(Finance_1[[#This Row],[issue_d]])</f>
        <v>2011</v>
      </c>
      <c r="J25677" t="s">
        <v>22</v>
      </c>
      <c r="K25677" s="1">
        <v>40695</v>
      </c>
      <c r="L25677" t="s">
        <v>18</v>
      </c>
      <c r="M25677" t="s">
        <v>53</v>
      </c>
      <c r="N25677" t="s">
        <v>20</v>
      </c>
    </row>
    <row r="25678" spans="1:14" x14ac:dyDescent="0.3">
      <c r="A25678">
        <v>769201</v>
      </c>
      <c r="B25678">
        <v>970643</v>
      </c>
      <c r="C25678">
        <v>8000</v>
      </c>
      <c r="D25678">
        <v>8000</v>
      </c>
      <c r="E25678" t="s">
        <v>13</v>
      </c>
      <c r="F25678" t="s">
        <v>36</v>
      </c>
      <c r="G25678" t="s">
        <v>94</v>
      </c>
      <c r="H25678" t="s">
        <v>33</v>
      </c>
      <c r="I25678">
        <f>YEAR(Finance_1[[#This Row],[issue_d]])</f>
        <v>2011</v>
      </c>
      <c r="J25678" t="s">
        <v>17</v>
      </c>
      <c r="K25678" s="1">
        <v>40664</v>
      </c>
      <c r="L25678" t="s">
        <v>18</v>
      </c>
      <c r="M25678" t="s">
        <v>44</v>
      </c>
      <c r="N25678" t="s">
        <v>20</v>
      </c>
    </row>
    <row r="25679" spans="1:14" x14ac:dyDescent="0.3">
      <c r="A25679">
        <v>769202</v>
      </c>
      <c r="B25679">
        <v>970644</v>
      </c>
      <c r="C25679">
        <v>6000</v>
      </c>
      <c r="D25679">
        <v>6000</v>
      </c>
      <c r="E25679" t="s">
        <v>13</v>
      </c>
      <c r="F25679" t="s">
        <v>14</v>
      </c>
      <c r="G25679" t="s">
        <v>31</v>
      </c>
      <c r="H25679" t="s">
        <v>33</v>
      </c>
      <c r="I25679">
        <f>YEAR(Finance_1[[#This Row],[issue_d]])</f>
        <v>2011</v>
      </c>
      <c r="J25679" t="s">
        <v>126</v>
      </c>
      <c r="K25679" s="1">
        <v>40695</v>
      </c>
      <c r="L25679" t="s">
        <v>18</v>
      </c>
      <c r="M25679" t="s">
        <v>19</v>
      </c>
      <c r="N25679" t="s">
        <v>64</v>
      </c>
    </row>
    <row r="25680" spans="1:14" x14ac:dyDescent="0.3">
      <c r="A25680">
        <v>769206</v>
      </c>
      <c r="B25680">
        <v>970648</v>
      </c>
      <c r="C25680">
        <v>19000</v>
      </c>
      <c r="D25680">
        <v>19000</v>
      </c>
      <c r="E25680" t="s">
        <v>48</v>
      </c>
      <c r="F25680" t="s">
        <v>25</v>
      </c>
      <c r="G25680" t="s">
        <v>55</v>
      </c>
      <c r="H25680" t="s">
        <v>16</v>
      </c>
      <c r="I25680">
        <f>YEAR(Finance_1[[#This Row],[issue_d]])</f>
        <v>2011</v>
      </c>
      <c r="J25680" t="s">
        <v>17</v>
      </c>
      <c r="K25680" s="1">
        <v>40695</v>
      </c>
      <c r="L25680" t="s">
        <v>38</v>
      </c>
      <c r="M25680" t="s">
        <v>19</v>
      </c>
      <c r="N25680" t="s">
        <v>78</v>
      </c>
    </row>
    <row r="25681" spans="1:14" x14ac:dyDescent="0.3">
      <c r="A25681">
        <v>769216</v>
      </c>
      <c r="B25681">
        <v>970658</v>
      </c>
      <c r="C25681">
        <v>15000</v>
      </c>
      <c r="D25681">
        <v>15000</v>
      </c>
      <c r="E25681" t="s">
        <v>13</v>
      </c>
      <c r="F25681" t="s">
        <v>36</v>
      </c>
      <c r="G25681" t="s">
        <v>37</v>
      </c>
      <c r="H25681" t="s">
        <v>33</v>
      </c>
      <c r="I25681">
        <f>YEAR(Finance_1[[#This Row],[issue_d]])</f>
        <v>2011</v>
      </c>
      <c r="J25681" t="s">
        <v>126</v>
      </c>
      <c r="K25681" s="1">
        <v>40695</v>
      </c>
      <c r="L25681" t="s">
        <v>18</v>
      </c>
      <c r="M25681" t="s">
        <v>19</v>
      </c>
      <c r="N25681" t="s">
        <v>125</v>
      </c>
    </row>
    <row r="25682" spans="1:14" x14ac:dyDescent="0.3">
      <c r="A25682">
        <v>769217</v>
      </c>
      <c r="B25682">
        <v>970659</v>
      </c>
      <c r="C25682">
        <v>6300</v>
      </c>
      <c r="D25682">
        <v>6300</v>
      </c>
      <c r="E25682" t="s">
        <v>13</v>
      </c>
      <c r="F25682" t="s">
        <v>14</v>
      </c>
      <c r="G25682" t="s">
        <v>31</v>
      </c>
      <c r="H25682" t="s">
        <v>33</v>
      </c>
      <c r="I25682">
        <f>YEAR(Finance_1[[#This Row],[issue_d]])</f>
        <v>2011</v>
      </c>
      <c r="J25682" t="s">
        <v>17</v>
      </c>
      <c r="K25682" s="1">
        <v>40695</v>
      </c>
      <c r="L25682" t="s">
        <v>18</v>
      </c>
      <c r="M25682" t="s">
        <v>23</v>
      </c>
      <c r="N25682" t="s">
        <v>28</v>
      </c>
    </row>
    <row r="25683" spans="1:14" x14ac:dyDescent="0.3">
      <c r="A25683">
        <v>769235</v>
      </c>
      <c r="B25683">
        <v>970679</v>
      </c>
      <c r="C25683">
        <v>4800</v>
      </c>
      <c r="D25683">
        <v>4800</v>
      </c>
      <c r="E25683" t="s">
        <v>48</v>
      </c>
      <c r="F25683" t="s">
        <v>14</v>
      </c>
      <c r="G25683" t="s">
        <v>21</v>
      </c>
      <c r="H25683" t="s">
        <v>33</v>
      </c>
      <c r="I25683">
        <f>YEAR(Finance_1[[#This Row],[issue_d]])</f>
        <v>2011</v>
      </c>
      <c r="J25683" t="s">
        <v>22</v>
      </c>
      <c r="K25683" s="1">
        <v>40664</v>
      </c>
      <c r="L25683" t="s">
        <v>18</v>
      </c>
      <c r="M25683" t="s">
        <v>42</v>
      </c>
      <c r="N25683" t="s">
        <v>64</v>
      </c>
    </row>
    <row r="25684" spans="1:14" x14ac:dyDescent="0.3">
      <c r="A25684">
        <v>769308</v>
      </c>
      <c r="B25684">
        <v>970761</v>
      </c>
      <c r="C25684">
        <v>5000</v>
      </c>
      <c r="D25684">
        <v>5000</v>
      </c>
      <c r="E25684" t="s">
        <v>13</v>
      </c>
      <c r="F25684" t="s">
        <v>25</v>
      </c>
      <c r="G25684" t="s">
        <v>55</v>
      </c>
      <c r="H25684" t="s">
        <v>16</v>
      </c>
      <c r="I25684">
        <f>YEAR(Finance_1[[#This Row],[issue_d]])</f>
        <v>2011</v>
      </c>
      <c r="J25684" t="s">
        <v>22</v>
      </c>
      <c r="K25684" s="1">
        <v>40695</v>
      </c>
      <c r="L25684" t="s">
        <v>18</v>
      </c>
      <c r="M25684" t="s">
        <v>19</v>
      </c>
      <c r="N25684" t="s">
        <v>20</v>
      </c>
    </row>
    <row r="25685" spans="1:14" x14ac:dyDescent="0.3">
      <c r="A25685">
        <v>769325</v>
      </c>
      <c r="B25685">
        <v>970779</v>
      </c>
      <c r="C25685">
        <v>5125</v>
      </c>
      <c r="D25685">
        <v>5125</v>
      </c>
      <c r="E25685" t="s">
        <v>13</v>
      </c>
      <c r="F25685" t="s">
        <v>34</v>
      </c>
      <c r="G25685" t="s">
        <v>52</v>
      </c>
      <c r="H25685" t="s">
        <v>33</v>
      </c>
      <c r="I25685">
        <f>YEAR(Finance_1[[#This Row],[issue_d]])</f>
        <v>2011</v>
      </c>
      <c r="J25685" t="s">
        <v>22</v>
      </c>
      <c r="K25685" s="1">
        <v>40695</v>
      </c>
      <c r="L25685" t="s">
        <v>38</v>
      </c>
      <c r="M25685" t="s">
        <v>19</v>
      </c>
      <c r="N25685" t="s">
        <v>107</v>
      </c>
    </row>
    <row r="25686" spans="1:14" x14ac:dyDescent="0.3">
      <c r="A25686">
        <v>769341</v>
      </c>
      <c r="B25686">
        <v>970799</v>
      </c>
      <c r="C25686">
        <v>3000</v>
      </c>
      <c r="D25686">
        <v>3000</v>
      </c>
      <c r="E25686" t="s">
        <v>13</v>
      </c>
      <c r="F25686" t="s">
        <v>34</v>
      </c>
      <c r="G25686" t="s">
        <v>89</v>
      </c>
      <c r="H25686" t="s">
        <v>16</v>
      </c>
      <c r="I25686">
        <f>YEAR(Finance_1[[#This Row],[issue_d]])</f>
        <v>2011</v>
      </c>
      <c r="J25686" t="s">
        <v>22</v>
      </c>
      <c r="K25686" s="1">
        <v>40695</v>
      </c>
      <c r="L25686" t="s">
        <v>18</v>
      </c>
      <c r="M25686" t="s">
        <v>73</v>
      </c>
      <c r="N25686" t="s">
        <v>20</v>
      </c>
    </row>
    <row r="25687" spans="1:14" x14ac:dyDescent="0.3">
      <c r="A25687">
        <v>769357</v>
      </c>
      <c r="B25687">
        <v>970818</v>
      </c>
      <c r="C25687">
        <v>3200</v>
      </c>
      <c r="D25687">
        <v>3200</v>
      </c>
      <c r="E25687" t="s">
        <v>13</v>
      </c>
      <c r="F25687" t="s">
        <v>34</v>
      </c>
      <c r="G25687" t="s">
        <v>52</v>
      </c>
      <c r="H25687" t="s">
        <v>33</v>
      </c>
      <c r="I25687">
        <f>YEAR(Finance_1[[#This Row],[issue_d]])</f>
        <v>2011</v>
      </c>
      <c r="J25687" t="s">
        <v>126</v>
      </c>
      <c r="K25687" s="1">
        <v>40695</v>
      </c>
      <c r="L25687" t="s">
        <v>18</v>
      </c>
      <c r="M25687" t="s">
        <v>19</v>
      </c>
      <c r="N25687" t="s">
        <v>20</v>
      </c>
    </row>
    <row r="25688" spans="1:14" x14ac:dyDescent="0.3">
      <c r="A25688">
        <v>769423</v>
      </c>
      <c r="B25688">
        <v>970876</v>
      </c>
      <c r="C25688">
        <v>8000</v>
      </c>
      <c r="D25688">
        <v>8000</v>
      </c>
      <c r="E25688" t="s">
        <v>13</v>
      </c>
      <c r="F25688" t="s">
        <v>34</v>
      </c>
      <c r="G25688" t="s">
        <v>69</v>
      </c>
      <c r="H25688" t="s">
        <v>33</v>
      </c>
      <c r="I25688">
        <f>YEAR(Finance_1[[#This Row],[issue_d]])</f>
        <v>2011</v>
      </c>
      <c r="J25688" t="s">
        <v>22</v>
      </c>
      <c r="K25688" s="1">
        <v>40695</v>
      </c>
      <c r="L25688" t="s">
        <v>18</v>
      </c>
      <c r="M25688" t="s">
        <v>23</v>
      </c>
      <c r="N25688" t="s">
        <v>117</v>
      </c>
    </row>
    <row r="25689" spans="1:14" x14ac:dyDescent="0.3">
      <c r="A25689">
        <v>769448</v>
      </c>
      <c r="B25689">
        <v>970909</v>
      </c>
      <c r="C25689">
        <v>5550</v>
      </c>
      <c r="D25689">
        <v>5550</v>
      </c>
      <c r="E25689" t="s">
        <v>13</v>
      </c>
      <c r="F25689" t="s">
        <v>34</v>
      </c>
      <c r="G25689" t="s">
        <v>69</v>
      </c>
      <c r="H25689" t="s">
        <v>33</v>
      </c>
      <c r="I25689">
        <f>YEAR(Finance_1[[#This Row],[issue_d]])</f>
        <v>2011</v>
      </c>
      <c r="J25689" t="s">
        <v>22</v>
      </c>
      <c r="K25689" s="1">
        <v>40695</v>
      </c>
      <c r="L25689" t="s">
        <v>18</v>
      </c>
      <c r="M25689" t="s">
        <v>44</v>
      </c>
      <c r="N25689" t="s">
        <v>20</v>
      </c>
    </row>
    <row r="25690" spans="1:14" x14ac:dyDescent="0.3">
      <c r="A25690">
        <v>769458</v>
      </c>
      <c r="B25690">
        <v>970919</v>
      </c>
      <c r="C25690">
        <v>12000</v>
      </c>
      <c r="D25690">
        <v>12000</v>
      </c>
      <c r="E25690" t="s">
        <v>13</v>
      </c>
      <c r="F25690" t="s">
        <v>14</v>
      </c>
      <c r="G25690" t="s">
        <v>31</v>
      </c>
      <c r="H25690" t="s">
        <v>16</v>
      </c>
      <c r="I25690">
        <f>YEAR(Finance_1[[#This Row],[issue_d]])</f>
        <v>2011</v>
      </c>
      <c r="J25690" t="s">
        <v>126</v>
      </c>
      <c r="K25690" s="1">
        <v>40695</v>
      </c>
      <c r="L25690" t="s">
        <v>18</v>
      </c>
      <c r="M25690" t="s">
        <v>19</v>
      </c>
      <c r="N25690" t="s">
        <v>24</v>
      </c>
    </row>
    <row r="25691" spans="1:14" x14ac:dyDescent="0.3">
      <c r="A25691">
        <v>769491</v>
      </c>
      <c r="B25691">
        <v>970957</v>
      </c>
      <c r="C25691">
        <v>7150</v>
      </c>
      <c r="D25691">
        <v>7150</v>
      </c>
      <c r="E25691" t="s">
        <v>13</v>
      </c>
      <c r="F25691" t="s">
        <v>36</v>
      </c>
      <c r="G25691" t="s">
        <v>37</v>
      </c>
      <c r="H25691" t="s">
        <v>16</v>
      </c>
      <c r="I25691">
        <f>YEAR(Finance_1[[#This Row],[issue_d]])</f>
        <v>2011</v>
      </c>
      <c r="J25691" t="s">
        <v>22</v>
      </c>
      <c r="K25691" s="1">
        <v>40664</v>
      </c>
      <c r="L25691" t="s">
        <v>38</v>
      </c>
      <c r="M25691" t="s">
        <v>19</v>
      </c>
      <c r="N25691" t="s">
        <v>59</v>
      </c>
    </row>
    <row r="25692" spans="1:14" x14ac:dyDescent="0.3">
      <c r="A25692">
        <v>769522</v>
      </c>
      <c r="B25692">
        <v>970993</v>
      </c>
      <c r="C25692">
        <v>8350</v>
      </c>
      <c r="D25692">
        <v>8350</v>
      </c>
      <c r="E25692" t="s">
        <v>13</v>
      </c>
      <c r="F25692" t="s">
        <v>34</v>
      </c>
      <c r="G25692" t="s">
        <v>51</v>
      </c>
      <c r="H25692" t="s">
        <v>16</v>
      </c>
      <c r="I25692">
        <f>YEAR(Finance_1[[#This Row],[issue_d]])</f>
        <v>2011</v>
      </c>
      <c r="J25692" t="s">
        <v>126</v>
      </c>
      <c r="K25692" s="1">
        <v>40695</v>
      </c>
      <c r="L25692" t="s">
        <v>18</v>
      </c>
      <c r="M25692" t="s">
        <v>19</v>
      </c>
      <c r="N25692" t="s">
        <v>20</v>
      </c>
    </row>
    <row r="25693" spans="1:14" x14ac:dyDescent="0.3">
      <c r="A25693">
        <v>769533</v>
      </c>
      <c r="B25693">
        <v>950285</v>
      </c>
      <c r="C25693">
        <v>16200</v>
      </c>
      <c r="D25693">
        <v>16200</v>
      </c>
      <c r="E25693" t="s">
        <v>48</v>
      </c>
      <c r="F25693" t="s">
        <v>61</v>
      </c>
      <c r="G25693" t="s">
        <v>62</v>
      </c>
      <c r="H25693" t="s">
        <v>33</v>
      </c>
      <c r="I25693">
        <f>YEAR(Finance_1[[#This Row],[issue_d]])</f>
        <v>2011</v>
      </c>
      <c r="J25693" t="s">
        <v>17</v>
      </c>
      <c r="K25693" s="1">
        <v>40695</v>
      </c>
      <c r="L25693" t="s">
        <v>131</v>
      </c>
      <c r="M25693" t="s">
        <v>19</v>
      </c>
      <c r="N25693" t="s">
        <v>118</v>
      </c>
    </row>
    <row r="25694" spans="1:14" x14ac:dyDescent="0.3">
      <c r="A25694">
        <v>769551</v>
      </c>
      <c r="B25694">
        <v>971027</v>
      </c>
      <c r="C25694">
        <v>8850</v>
      </c>
      <c r="D25694">
        <v>8850</v>
      </c>
      <c r="E25694" t="s">
        <v>13</v>
      </c>
      <c r="F25694" t="s">
        <v>14</v>
      </c>
      <c r="G25694" t="s">
        <v>31</v>
      </c>
      <c r="H25694" t="s">
        <v>33</v>
      </c>
      <c r="I25694">
        <f>YEAR(Finance_1[[#This Row],[issue_d]])</f>
        <v>2011</v>
      </c>
      <c r="J25694" t="s">
        <v>22</v>
      </c>
      <c r="K25694" s="1">
        <v>40695</v>
      </c>
      <c r="L25694" t="s">
        <v>18</v>
      </c>
      <c r="M25694" t="s">
        <v>53</v>
      </c>
      <c r="N25694" t="s">
        <v>20</v>
      </c>
    </row>
    <row r="25695" spans="1:14" x14ac:dyDescent="0.3">
      <c r="A25695">
        <v>769559</v>
      </c>
      <c r="B25695">
        <v>957886</v>
      </c>
      <c r="C25695">
        <v>30000</v>
      </c>
      <c r="D25695">
        <v>30000</v>
      </c>
      <c r="E25695" t="s">
        <v>48</v>
      </c>
      <c r="F25695" t="s">
        <v>14</v>
      </c>
      <c r="G25695" t="s">
        <v>31</v>
      </c>
      <c r="H25695" t="s">
        <v>33</v>
      </c>
      <c r="I25695">
        <f>YEAR(Finance_1[[#This Row],[issue_d]])</f>
        <v>2011</v>
      </c>
      <c r="J25695" t="s">
        <v>17</v>
      </c>
      <c r="K25695" s="1">
        <v>40664</v>
      </c>
      <c r="L25695" t="s">
        <v>18</v>
      </c>
      <c r="M25695" t="s">
        <v>53</v>
      </c>
      <c r="N25695" t="s">
        <v>64</v>
      </c>
    </row>
    <row r="25696" spans="1:14" x14ac:dyDescent="0.3">
      <c r="A25696">
        <v>769560</v>
      </c>
      <c r="B25696">
        <v>971036</v>
      </c>
      <c r="C25696">
        <v>1525</v>
      </c>
      <c r="D25696">
        <v>1525</v>
      </c>
      <c r="E25696" t="s">
        <v>13</v>
      </c>
      <c r="F25696" t="s">
        <v>34</v>
      </c>
      <c r="G25696" t="s">
        <v>89</v>
      </c>
      <c r="H25696" t="s">
        <v>33</v>
      </c>
      <c r="I25696">
        <f>YEAR(Finance_1[[#This Row],[issue_d]])</f>
        <v>2011</v>
      </c>
      <c r="J25696" t="s">
        <v>22</v>
      </c>
      <c r="K25696" s="1">
        <v>40695</v>
      </c>
      <c r="L25696" t="s">
        <v>18</v>
      </c>
      <c r="M25696" t="s">
        <v>19</v>
      </c>
      <c r="N25696" t="s">
        <v>54</v>
      </c>
    </row>
    <row r="25697" spans="1:14" x14ac:dyDescent="0.3">
      <c r="A25697">
        <v>769561</v>
      </c>
      <c r="B25697">
        <v>971038</v>
      </c>
      <c r="C25697">
        <v>8775</v>
      </c>
      <c r="D25697">
        <v>8775</v>
      </c>
      <c r="E25697" t="s">
        <v>13</v>
      </c>
      <c r="F25697" t="s">
        <v>34</v>
      </c>
      <c r="G25697" t="s">
        <v>35</v>
      </c>
      <c r="H25697" t="s">
        <v>33</v>
      </c>
      <c r="I25697">
        <f>YEAR(Finance_1[[#This Row],[issue_d]])</f>
        <v>2011</v>
      </c>
      <c r="J25697" t="s">
        <v>22</v>
      </c>
      <c r="K25697" s="1">
        <v>40695</v>
      </c>
      <c r="L25697" t="s">
        <v>18</v>
      </c>
      <c r="M25697" t="s">
        <v>44</v>
      </c>
      <c r="N25697" t="s">
        <v>100</v>
      </c>
    </row>
    <row r="25698" spans="1:14" x14ac:dyDescent="0.3">
      <c r="A25698">
        <v>769566</v>
      </c>
      <c r="B25698">
        <v>971044</v>
      </c>
      <c r="C25698">
        <v>12000</v>
      </c>
      <c r="D25698">
        <v>12000</v>
      </c>
      <c r="E25698" t="s">
        <v>13</v>
      </c>
      <c r="F25698" t="s">
        <v>14</v>
      </c>
      <c r="G25698" t="s">
        <v>68</v>
      </c>
      <c r="H25698" t="s">
        <v>16</v>
      </c>
      <c r="I25698">
        <f>YEAR(Finance_1[[#This Row],[issue_d]])</f>
        <v>2011</v>
      </c>
      <c r="J25698" t="s">
        <v>22</v>
      </c>
      <c r="K25698" s="1">
        <v>40695</v>
      </c>
      <c r="L25698" t="s">
        <v>18</v>
      </c>
      <c r="M25698" t="s">
        <v>63</v>
      </c>
      <c r="N25698" t="s">
        <v>117</v>
      </c>
    </row>
    <row r="25699" spans="1:14" x14ac:dyDescent="0.3">
      <c r="A25699">
        <v>769572</v>
      </c>
      <c r="B25699">
        <v>971051</v>
      </c>
      <c r="C25699">
        <v>14000</v>
      </c>
      <c r="D25699">
        <v>14000</v>
      </c>
      <c r="E25699" t="s">
        <v>48</v>
      </c>
      <c r="F25699" t="s">
        <v>36</v>
      </c>
      <c r="G25699" t="s">
        <v>94</v>
      </c>
      <c r="H25699" t="s">
        <v>27</v>
      </c>
      <c r="I25699">
        <f>YEAR(Finance_1[[#This Row],[issue_d]])</f>
        <v>2011</v>
      </c>
      <c r="J25699" t="s">
        <v>17</v>
      </c>
      <c r="K25699" s="1">
        <v>40695</v>
      </c>
      <c r="L25699" t="s">
        <v>18</v>
      </c>
      <c r="M25699" t="s">
        <v>19</v>
      </c>
      <c r="N25699" t="s">
        <v>107</v>
      </c>
    </row>
    <row r="25700" spans="1:14" x14ac:dyDescent="0.3">
      <c r="A25700">
        <v>769578</v>
      </c>
      <c r="B25700">
        <v>950522</v>
      </c>
      <c r="C25700">
        <v>23325</v>
      </c>
      <c r="D25700">
        <v>23325</v>
      </c>
      <c r="E25700" t="s">
        <v>48</v>
      </c>
      <c r="F25700" t="s">
        <v>25</v>
      </c>
      <c r="G25700" t="s">
        <v>26</v>
      </c>
      <c r="H25700" t="s">
        <v>16</v>
      </c>
      <c r="I25700">
        <f>YEAR(Finance_1[[#This Row],[issue_d]])</f>
        <v>2011</v>
      </c>
      <c r="J25700" t="s">
        <v>17</v>
      </c>
      <c r="K25700" s="1">
        <v>40664</v>
      </c>
      <c r="L25700" t="s">
        <v>131</v>
      </c>
      <c r="M25700" t="s">
        <v>71</v>
      </c>
      <c r="N25700" t="s">
        <v>24</v>
      </c>
    </row>
    <row r="25701" spans="1:14" x14ac:dyDescent="0.3">
      <c r="A25701">
        <v>769582</v>
      </c>
      <c r="B25701">
        <v>971061</v>
      </c>
      <c r="C25701">
        <v>9500</v>
      </c>
      <c r="D25701">
        <v>9500</v>
      </c>
      <c r="E25701" t="s">
        <v>13</v>
      </c>
      <c r="F25701" t="s">
        <v>25</v>
      </c>
      <c r="G25701" t="s">
        <v>46</v>
      </c>
      <c r="H25701" t="s">
        <v>16</v>
      </c>
      <c r="I25701">
        <f>YEAR(Finance_1[[#This Row],[issue_d]])</f>
        <v>2011</v>
      </c>
      <c r="J25701" t="s">
        <v>17</v>
      </c>
      <c r="K25701" s="1">
        <v>40695</v>
      </c>
      <c r="L25701" t="s">
        <v>18</v>
      </c>
      <c r="M25701" t="s">
        <v>19</v>
      </c>
      <c r="N25701" t="s">
        <v>75</v>
      </c>
    </row>
    <row r="25702" spans="1:14" x14ac:dyDescent="0.3">
      <c r="A25702">
        <v>769604</v>
      </c>
      <c r="B25702">
        <v>971087</v>
      </c>
      <c r="C25702">
        <v>30000</v>
      </c>
      <c r="D25702">
        <v>30000</v>
      </c>
      <c r="E25702" t="s">
        <v>48</v>
      </c>
      <c r="F25702" t="s">
        <v>112</v>
      </c>
      <c r="G25702" t="s">
        <v>122</v>
      </c>
      <c r="H25702" t="s">
        <v>33</v>
      </c>
      <c r="I25702">
        <f>YEAR(Finance_1[[#This Row],[issue_d]])</f>
        <v>2011</v>
      </c>
      <c r="J25702" t="s">
        <v>17</v>
      </c>
      <c r="K25702" s="1">
        <v>40695</v>
      </c>
      <c r="L25702" t="s">
        <v>18</v>
      </c>
      <c r="M25702" t="s">
        <v>63</v>
      </c>
      <c r="N25702" t="s">
        <v>54</v>
      </c>
    </row>
    <row r="25703" spans="1:14" x14ac:dyDescent="0.3">
      <c r="A25703">
        <v>769615</v>
      </c>
      <c r="B25703">
        <v>971102</v>
      </c>
      <c r="C25703">
        <v>16000</v>
      </c>
      <c r="D25703">
        <v>16000</v>
      </c>
      <c r="E25703" t="s">
        <v>13</v>
      </c>
      <c r="F25703" t="s">
        <v>34</v>
      </c>
      <c r="G25703" t="s">
        <v>89</v>
      </c>
      <c r="H25703" t="s">
        <v>33</v>
      </c>
      <c r="I25703">
        <f>YEAR(Finance_1[[#This Row],[issue_d]])</f>
        <v>2011</v>
      </c>
      <c r="J25703" t="s">
        <v>17</v>
      </c>
      <c r="K25703" s="1">
        <v>40787</v>
      </c>
      <c r="L25703" t="s">
        <v>18</v>
      </c>
      <c r="M25703" t="s">
        <v>19</v>
      </c>
      <c r="N25703" t="s">
        <v>24</v>
      </c>
    </row>
    <row r="25704" spans="1:14" x14ac:dyDescent="0.3">
      <c r="A25704">
        <v>769616</v>
      </c>
      <c r="B25704">
        <v>971103</v>
      </c>
      <c r="C25704">
        <v>8000</v>
      </c>
      <c r="D25704">
        <v>8000</v>
      </c>
      <c r="E25704" t="s">
        <v>13</v>
      </c>
      <c r="F25704" t="s">
        <v>34</v>
      </c>
      <c r="G25704" t="s">
        <v>52</v>
      </c>
      <c r="H25704" t="s">
        <v>16</v>
      </c>
      <c r="I25704">
        <f>YEAR(Finance_1[[#This Row],[issue_d]])</f>
        <v>2011</v>
      </c>
      <c r="J25704" t="s">
        <v>126</v>
      </c>
      <c r="K25704" s="1">
        <v>40695</v>
      </c>
      <c r="L25704" t="s">
        <v>18</v>
      </c>
      <c r="M25704" t="s">
        <v>63</v>
      </c>
      <c r="N25704" t="s">
        <v>24</v>
      </c>
    </row>
    <row r="25705" spans="1:14" x14ac:dyDescent="0.3">
      <c r="A25705">
        <v>769618</v>
      </c>
      <c r="B25705">
        <v>971105</v>
      </c>
      <c r="C25705">
        <v>3250</v>
      </c>
      <c r="D25705">
        <v>3250</v>
      </c>
      <c r="E25705" t="s">
        <v>13</v>
      </c>
      <c r="F25705" t="s">
        <v>34</v>
      </c>
      <c r="G25705" t="s">
        <v>52</v>
      </c>
      <c r="H25705" t="s">
        <v>33</v>
      </c>
      <c r="I25705">
        <f>YEAR(Finance_1[[#This Row],[issue_d]])</f>
        <v>2011</v>
      </c>
      <c r="J25705" t="s">
        <v>17</v>
      </c>
      <c r="K25705" s="1">
        <v>40695</v>
      </c>
      <c r="L25705" t="s">
        <v>18</v>
      </c>
      <c r="M25705" t="s">
        <v>63</v>
      </c>
      <c r="N25705" t="s">
        <v>75</v>
      </c>
    </row>
    <row r="25706" spans="1:14" x14ac:dyDescent="0.3">
      <c r="A25706">
        <v>769628</v>
      </c>
      <c r="B25706">
        <v>971115</v>
      </c>
      <c r="C25706">
        <v>12000</v>
      </c>
      <c r="D25706">
        <v>12000</v>
      </c>
      <c r="E25706" t="s">
        <v>48</v>
      </c>
      <c r="F25706" t="s">
        <v>14</v>
      </c>
      <c r="G25706" t="s">
        <v>15</v>
      </c>
      <c r="H25706" t="s">
        <v>33</v>
      </c>
      <c r="I25706">
        <f>YEAR(Finance_1[[#This Row],[issue_d]])</f>
        <v>2011</v>
      </c>
      <c r="J25706" t="s">
        <v>126</v>
      </c>
      <c r="K25706" s="1">
        <v>40695</v>
      </c>
      <c r="L25706" t="s">
        <v>18</v>
      </c>
      <c r="M25706" t="s">
        <v>44</v>
      </c>
      <c r="N25706" t="s">
        <v>59</v>
      </c>
    </row>
    <row r="25707" spans="1:14" x14ac:dyDescent="0.3">
      <c r="A25707">
        <v>769629</v>
      </c>
      <c r="B25707">
        <v>971116</v>
      </c>
      <c r="C25707">
        <v>4475</v>
      </c>
      <c r="D25707">
        <v>4475</v>
      </c>
      <c r="E25707" t="s">
        <v>13</v>
      </c>
      <c r="F25707" t="s">
        <v>14</v>
      </c>
      <c r="G25707" t="s">
        <v>40</v>
      </c>
      <c r="H25707" t="s">
        <v>33</v>
      </c>
      <c r="I25707">
        <f>YEAR(Finance_1[[#This Row],[issue_d]])</f>
        <v>2011</v>
      </c>
      <c r="J25707" t="s">
        <v>17</v>
      </c>
      <c r="K25707" s="1">
        <v>40695</v>
      </c>
      <c r="L25707" t="s">
        <v>18</v>
      </c>
      <c r="M25707" t="s">
        <v>53</v>
      </c>
      <c r="N25707" t="s">
        <v>95</v>
      </c>
    </row>
    <row r="25708" spans="1:14" x14ac:dyDescent="0.3">
      <c r="A25708">
        <v>769636</v>
      </c>
      <c r="B25708">
        <v>971125</v>
      </c>
      <c r="C25708">
        <v>7000</v>
      </c>
      <c r="D25708">
        <v>7000</v>
      </c>
      <c r="E25708" t="s">
        <v>48</v>
      </c>
      <c r="F25708" t="s">
        <v>36</v>
      </c>
      <c r="G25708" t="s">
        <v>94</v>
      </c>
      <c r="H25708" t="s">
        <v>33</v>
      </c>
      <c r="I25708">
        <f>YEAR(Finance_1[[#This Row],[issue_d]])</f>
        <v>2011</v>
      </c>
      <c r="J25708" t="s">
        <v>22</v>
      </c>
      <c r="K25708" s="1">
        <v>40695</v>
      </c>
      <c r="L25708" t="s">
        <v>38</v>
      </c>
      <c r="M25708" t="s">
        <v>56</v>
      </c>
      <c r="N25708" t="s">
        <v>54</v>
      </c>
    </row>
    <row r="25709" spans="1:14" x14ac:dyDescent="0.3">
      <c r="A25709">
        <v>769643</v>
      </c>
      <c r="B25709">
        <v>971131</v>
      </c>
      <c r="C25709">
        <v>6775</v>
      </c>
      <c r="D25709">
        <v>6775</v>
      </c>
      <c r="E25709" t="s">
        <v>13</v>
      </c>
      <c r="F25709" t="s">
        <v>14</v>
      </c>
      <c r="G25709" t="s">
        <v>68</v>
      </c>
      <c r="H25709" t="s">
        <v>33</v>
      </c>
      <c r="I25709">
        <f>YEAR(Finance_1[[#This Row],[issue_d]])</f>
        <v>2011</v>
      </c>
      <c r="J25709" t="s">
        <v>22</v>
      </c>
      <c r="K25709" s="1">
        <v>40664</v>
      </c>
      <c r="L25709" t="s">
        <v>38</v>
      </c>
      <c r="M25709" t="s">
        <v>23</v>
      </c>
      <c r="N25709" t="s">
        <v>110</v>
      </c>
    </row>
    <row r="25710" spans="1:14" x14ac:dyDescent="0.3">
      <c r="A25710">
        <v>769653</v>
      </c>
      <c r="B25710">
        <v>956413</v>
      </c>
      <c r="C25710">
        <v>20000</v>
      </c>
      <c r="D25710">
        <v>20000</v>
      </c>
      <c r="E25710" t="s">
        <v>48</v>
      </c>
      <c r="F25710" t="s">
        <v>79</v>
      </c>
      <c r="G25710" t="s">
        <v>85</v>
      </c>
      <c r="H25710" t="s">
        <v>16</v>
      </c>
      <c r="I25710">
        <f>YEAR(Finance_1[[#This Row],[issue_d]])</f>
        <v>2011</v>
      </c>
      <c r="J25710" t="s">
        <v>17</v>
      </c>
      <c r="K25710" s="1">
        <v>40695</v>
      </c>
      <c r="L25710" t="s">
        <v>18</v>
      </c>
      <c r="M25710" t="s">
        <v>23</v>
      </c>
      <c r="N25710" t="s">
        <v>59</v>
      </c>
    </row>
    <row r="25711" spans="1:14" x14ac:dyDescent="0.3">
      <c r="A25711">
        <v>769655</v>
      </c>
      <c r="B25711">
        <v>971143</v>
      </c>
      <c r="C25711">
        <v>2325</v>
      </c>
      <c r="D25711">
        <v>2325</v>
      </c>
      <c r="E25711" t="s">
        <v>13</v>
      </c>
      <c r="F25711" t="s">
        <v>34</v>
      </c>
      <c r="G25711" t="s">
        <v>52</v>
      </c>
      <c r="H25711" t="s">
        <v>33</v>
      </c>
      <c r="I25711">
        <f>YEAR(Finance_1[[#This Row],[issue_d]])</f>
        <v>2011</v>
      </c>
      <c r="J25711" t="s">
        <v>22</v>
      </c>
      <c r="K25711" s="1">
        <v>40695</v>
      </c>
      <c r="L25711" t="s">
        <v>18</v>
      </c>
      <c r="M25711" t="s">
        <v>23</v>
      </c>
      <c r="N25711" t="s">
        <v>75</v>
      </c>
    </row>
    <row r="25712" spans="1:14" x14ac:dyDescent="0.3">
      <c r="A25712">
        <v>769685</v>
      </c>
      <c r="B25712">
        <v>971177</v>
      </c>
      <c r="C25712">
        <v>20000</v>
      </c>
      <c r="D25712">
        <v>20000</v>
      </c>
      <c r="E25712" t="s">
        <v>48</v>
      </c>
      <c r="F25712" t="s">
        <v>14</v>
      </c>
      <c r="G25712" t="s">
        <v>21</v>
      </c>
      <c r="H25712" t="s">
        <v>33</v>
      </c>
      <c r="I25712">
        <f>YEAR(Finance_1[[#This Row],[issue_d]])</f>
        <v>2011</v>
      </c>
      <c r="J25712" t="s">
        <v>22</v>
      </c>
      <c r="K25712" s="1">
        <v>40695</v>
      </c>
      <c r="L25712" t="s">
        <v>131</v>
      </c>
      <c r="M25712" t="s">
        <v>19</v>
      </c>
      <c r="N25712" t="s">
        <v>28</v>
      </c>
    </row>
    <row r="25713" spans="1:14" x14ac:dyDescent="0.3">
      <c r="A25713">
        <v>769687</v>
      </c>
      <c r="B25713">
        <v>928526</v>
      </c>
      <c r="C25713">
        <v>25975</v>
      </c>
      <c r="D25713">
        <v>25975</v>
      </c>
      <c r="E25713" t="s">
        <v>48</v>
      </c>
      <c r="F25713" t="s">
        <v>25</v>
      </c>
      <c r="G25713" t="s">
        <v>32</v>
      </c>
      <c r="H25713" t="s">
        <v>33</v>
      </c>
      <c r="I25713">
        <f>YEAR(Finance_1[[#This Row],[issue_d]])</f>
        <v>2011</v>
      </c>
      <c r="J25713" t="s">
        <v>17</v>
      </c>
      <c r="K25713" s="1">
        <v>40695</v>
      </c>
      <c r="L25713" t="s">
        <v>18</v>
      </c>
      <c r="M25713" t="s">
        <v>19</v>
      </c>
      <c r="N25713" t="s">
        <v>91</v>
      </c>
    </row>
    <row r="25714" spans="1:14" x14ac:dyDescent="0.3">
      <c r="A25714">
        <v>769691</v>
      </c>
      <c r="B25714">
        <v>971186</v>
      </c>
      <c r="C25714">
        <v>2500</v>
      </c>
      <c r="D25714">
        <v>2500</v>
      </c>
      <c r="E25714" t="s">
        <v>13</v>
      </c>
      <c r="F25714" t="s">
        <v>34</v>
      </c>
      <c r="G25714" t="s">
        <v>69</v>
      </c>
      <c r="H25714" t="s">
        <v>33</v>
      </c>
      <c r="I25714">
        <f>YEAR(Finance_1[[#This Row],[issue_d]])</f>
        <v>2011</v>
      </c>
      <c r="J25714" t="s">
        <v>22</v>
      </c>
      <c r="K25714" s="1">
        <v>40695</v>
      </c>
      <c r="L25714" t="s">
        <v>18</v>
      </c>
      <c r="M25714" t="s">
        <v>56</v>
      </c>
      <c r="N25714" t="s">
        <v>67</v>
      </c>
    </row>
    <row r="25715" spans="1:14" x14ac:dyDescent="0.3">
      <c r="A25715">
        <v>769692</v>
      </c>
      <c r="B25715">
        <v>971187</v>
      </c>
      <c r="C25715">
        <v>7525</v>
      </c>
      <c r="D25715">
        <v>7525</v>
      </c>
      <c r="E25715" t="s">
        <v>13</v>
      </c>
      <c r="F25715" t="s">
        <v>34</v>
      </c>
      <c r="G25715" t="s">
        <v>69</v>
      </c>
      <c r="H25715" t="s">
        <v>16</v>
      </c>
      <c r="I25715">
        <f>YEAR(Finance_1[[#This Row],[issue_d]])</f>
        <v>2011</v>
      </c>
      <c r="J25715" t="s">
        <v>22</v>
      </c>
      <c r="K25715" s="1">
        <v>40695</v>
      </c>
      <c r="L25715" t="s">
        <v>18</v>
      </c>
      <c r="M25715" t="s">
        <v>19</v>
      </c>
      <c r="N25715" t="s">
        <v>24</v>
      </c>
    </row>
    <row r="25716" spans="1:14" x14ac:dyDescent="0.3">
      <c r="A25716">
        <v>769704</v>
      </c>
      <c r="B25716">
        <v>971202</v>
      </c>
      <c r="C25716">
        <v>30000</v>
      </c>
      <c r="D25716">
        <v>30000</v>
      </c>
      <c r="E25716" t="s">
        <v>48</v>
      </c>
      <c r="F25716" t="s">
        <v>25</v>
      </c>
      <c r="G25716" t="s">
        <v>29</v>
      </c>
      <c r="H25716" t="s">
        <v>33</v>
      </c>
      <c r="I25716">
        <f>YEAR(Finance_1[[#This Row],[issue_d]])</f>
        <v>2011</v>
      </c>
      <c r="J25716" t="s">
        <v>17</v>
      </c>
      <c r="K25716" s="1">
        <v>40695</v>
      </c>
      <c r="L25716" t="s">
        <v>18</v>
      </c>
      <c r="M25716" t="s">
        <v>19</v>
      </c>
      <c r="N25716" t="s">
        <v>39</v>
      </c>
    </row>
    <row r="25717" spans="1:14" x14ac:dyDescent="0.3">
      <c r="A25717">
        <v>769706</v>
      </c>
      <c r="B25717">
        <v>944637</v>
      </c>
      <c r="C25717">
        <v>5000</v>
      </c>
      <c r="D25717">
        <v>5000</v>
      </c>
      <c r="E25717" t="s">
        <v>48</v>
      </c>
      <c r="F25717" t="s">
        <v>61</v>
      </c>
      <c r="G25717" t="s">
        <v>82</v>
      </c>
      <c r="H25717" t="s">
        <v>33</v>
      </c>
      <c r="I25717">
        <f>YEAR(Finance_1[[#This Row],[issue_d]])</f>
        <v>2011</v>
      </c>
      <c r="J25717" t="s">
        <v>17</v>
      </c>
      <c r="K25717" s="1">
        <v>40695</v>
      </c>
      <c r="L25717" t="s">
        <v>38</v>
      </c>
      <c r="M25717" t="s">
        <v>56</v>
      </c>
      <c r="N25717" t="s">
        <v>39</v>
      </c>
    </row>
    <row r="25718" spans="1:14" x14ac:dyDescent="0.3">
      <c r="A25718">
        <v>769716</v>
      </c>
      <c r="B25718">
        <v>971215</v>
      </c>
      <c r="C25718">
        <v>15000</v>
      </c>
      <c r="D25718">
        <v>15000</v>
      </c>
      <c r="E25718" t="s">
        <v>13</v>
      </c>
      <c r="F25718" t="s">
        <v>34</v>
      </c>
      <c r="G25718" t="s">
        <v>69</v>
      </c>
      <c r="H25718" t="s">
        <v>16</v>
      </c>
      <c r="I25718">
        <f>YEAR(Finance_1[[#This Row],[issue_d]])</f>
        <v>2011</v>
      </c>
      <c r="J25718" t="s">
        <v>17</v>
      </c>
      <c r="K25718" s="1">
        <v>40695</v>
      </c>
      <c r="L25718" t="s">
        <v>18</v>
      </c>
      <c r="M25718" t="s">
        <v>19</v>
      </c>
      <c r="N25718" t="s">
        <v>24</v>
      </c>
    </row>
    <row r="25719" spans="1:14" x14ac:dyDescent="0.3">
      <c r="A25719">
        <v>769744</v>
      </c>
      <c r="B25719">
        <v>971249</v>
      </c>
      <c r="C25719">
        <v>5425</v>
      </c>
      <c r="D25719">
        <v>5425</v>
      </c>
      <c r="E25719" t="s">
        <v>13</v>
      </c>
      <c r="F25719" t="s">
        <v>14</v>
      </c>
      <c r="G25719" t="s">
        <v>68</v>
      </c>
      <c r="H25719" t="s">
        <v>16</v>
      </c>
      <c r="I25719">
        <f>YEAR(Finance_1[[#This Row],[issue_d]])</f>
        <v>2011</v>
      </c>
      <c r="J25719" t="s">
        <v>22</v>
      </c>
      <c r="K25719" s="1">
        <v>40695</v>
      </c>
      <c r="L25719" t="s">
        <v>38</v>
      </c>
      <c r="M25719" t="s">
        <v>19</v>
      </c>
      <c r="N25719" t="s">
        <v>107</v>
      </c>
    </row>
    <row r="25720" spans="1:14" x14ac:dyDescent="0.3">
      <c r="A25720">
        <v>769756</v>
      </c>
      <c r="B25720">
        <v>971266</v>
      </c>
      <c r="C25720">
        <v>9225</v>
      </c>
      <c r="D25720">
        <v>9225</v>
      </c>
      <c r="E25720" t="s">
        <v>13</v>
      </c>
      <c r="F25720" t="s">
        <v>34</v>
      </c>
      <c r="G25720" t="s">
        <v>69</v>
      </c>
      <c r="H25720" t="s">
        <v>16</v>
      </c>
      <c r="I25720">
        <f>YEAR(Finance_1[[#This Row],[issue_d]])</f>
        <v>2011</v>
      </c>
      <c r="J25720" t="s">
        <v>22</v>
      </c>
      <c r="K25720" s="1">
        <v>40695</v>
      </c>
      <c r="L25720" t="s">
        <v>18</v>
      </c>
      <c r="M25720" t="s">
        <v>19</v>
      </c>
      <c r="N25720" t="s">
        <v>28</v>
      </c>
    </row>
    <row r="25721" spans="1:14" x14ac:dyDescent="0.3">
      <c r="A25721">
        <v>769763</v>
      </c>
      <c r="B25721">
        <v>971274</v>
      </c>
      <c r="C25721">
        <v>12800</v>
      </c>
      <c r="D25721">
        <v>12800</v>
      </c>
      <c r="E25721" t="s">
        <v>48</v>
      </c>
      <c r="F25721" t="s">
        <v>14</v>
      </c>
      <c r="G25721" t="s">
        <v>15</v>
      </c>
      <c r="H25721" t="s">
        <v>33</v>
      </c>
      <c r="I25721">
        <f>YEAR(Finance_1[[#This Row],[issue_d]])</f>
        <v>2011</v>
      </c>
      <c r="J25721" t="s">
        <v>22</v>
      </c>
      <c r="K25721" s="1">
        <v>40695</v>
      </c>
      <c r="L25721" t="s">
        <v>38</v>
      </c>
      <c r="M25721" t="s">
        <v>44</v>
      </c>
      <c r="N25721" t="s">
        <v>57</v>
      </c>
    </row>
    <row r="25722" spans="1:14" x14ac:dyDescent="0.3">
      <c r="A25722">
        <v>769795</v>
      </c>
      <c r="B25722">
        <v>971308</v>
      </c>
      <c r="C25722">
        <v>17000</v>
      </c>
      <c r="D25722">
        <v>17000</v>
      </c>
      <c r="E25722" t="s">
        <v>48</v>
      </c>
      <c r="F25722" t="s">
        <v>14</v>
      </c>
      <c r="G25722" t="s">
        <v>15</v>
      </c>
      <c r="H25722" t="s">
        <v>16</v>
      </c>
      <c r="I25722">
        <f>YEAR(Finance_1[[#This Row],[issue_d]])</f>
        <v>2011</v>
      </c>
      <c r="J25722" t="s">
        <v>17</v>
      </c>
      <c r="K25722" s="1">
        <v>40695</v>
      </c>
      <c r="L25722" t="s">
        <v>38</v>
      </c>
      <c r="M25722" t="s">
        <v>19</v>
      </c>
      <c r="N25722" t="s">
        <v>24</v>
      </c>
    </row>
    <row r="25723" spans="1:14" x14ac:dyDescent="0.3">
      <c r="A25723">
        <v>769803</v>
      </c>
      <c r="B25723">
        <v>971316</v>
      </c>
      <c r="C25723">
        <v>1550</v>
      </c>
      <c r="D25723">
        <v>1550</v>
      </c>
      <c r="E25723" t="s">
        <v>13</v>
      </c>
      <c r="F25723" t="s">
        <v>34</v>
      </c>
      <c r="G25723" t="s">
        <v>51</v>
      </c>
      <c r="H25723" t="s">
        <v>33</v>
      </c>
      <c r="I25723">
        <f>YEAR(Finance_1[[#This Row],[issue_d]])</f>
        <v>2011</v>
      </c>
      <c r="J25723" t="s">
        <v>22</v>
      </c>
      <c r="K25723" s="1">
        <v>40695</v>
      </c>
      <c r="L25723" t="s">
        <v>38</v>
      </c>
      <c r="M25723" t="s">
        <v>44</v>
      </c>
      <c r="N25723" t="s">
        <v>117</v>
      </c>
    </row>
    <row r="25724" spans="1:14" x14ac:dyDescent="0.3">
      <c r="A25724">
        <v>769810</v>
      </c>
      <c r="B25724">
        <v>971326</v>
      </c>
      <c r="C25724">
        <v>18000</v>
      </c>
      <c r="D25724">
        <v>18000</v>
      </c>
      <c r="E25724" t="s">
        <v>48</v>
      </c>
      <c r="F25724" t="s">
        <v>36</v>
      </c>
      <c r="G25724" t="s">
        <v>66</v>
      </c>
      <c r="H25724" t="s">
        <v>27</v>
      </c>
      <c r="I25724">
        <f>YEAR(Finance_1[[#This Row],[issue_d]])</f>
        <v>2011</v>
      </c>
      <c r="J25724" t="s">
        <v>17</v>
      </c>
      <c r="K25724" s="1">
        <v>40695</v>
      </c>
      <c r="L25724" t="s">
        <v>18</v>
      </c>
      <c r="M25724" t="s">
        <v>44</v>
      </c>
      <c r="N25724" t="s">
        <v>28</v>
      </c>
    </row>
    <row r="25725" spans="1:14" x14ac:dyDescent="0.3">
      <c r="A25725">
        <v>769818</v>
      </c>
      <c r="B25725">
        <v>971335</v>
      </c>
      <c r="C25725">
        <v>6000</v>
      </c>
      <c r="D25725">
        <v>6000</v>
      </c>
      <c r="E25725" t="s">
        <v>13</v>
      </c>
      <c r="F25725" t="s">
        <v>14</v>
      </c>
      <c r="G25725" t="s">
        <v>31</v>
      </c>
      <c r="H25725" t="s">
        <v>16</v>
      </c>
      <c r="I25725">
        <f>YEAR(Finance_1[[#This Row],[issue_d]])</f>
        <v>2011</v>
      </c>
      <c r="J25725" t="s">
        <v>17</v>
      </c>
      <c r="K25725" s="1">
        <v>40695</v>
      </c>
      <c r="L25725" t="s">
        <v>38</v>
      </c>
      <c r="M25725" t="s">
        <v>58</v>
      </c>
      <c r="N25725" t="s">
        <v>59</v>
      </c>
    </row>
    <row r="25726" spans="1:14" x14ac:dyDescent="0.3">
      <c r="A25726">
        <v>769831</v>
      </c>
      <c r="B25726">
        <v>971351</v>
      </c>
      <c r="C25726">
        <v>6000</v>
      </c>
      <c r="D25726">
        <v>6000</v>
      </c>
      <c r="E25726" t="s">
        <v>13</v>
      </c>
      <c r="F25726" t="s">
        <v>34</v>
      </c>
      <c r="G25726" t="s">
        <v>69</v>
      </c>
      <c r="H25726" t="s">
        <v>33</v>
      </c>
      <c r="I25726">
        <f>YEAR(Finance_1[[#This Row],[issue_d]])</f>
        <v>2011</v>
      </c>
      <c r="J25726" t="s">
        <v>22</v>
      </c>
      <c r="K25726" s="1">
        <v>40695</v>
      </c>
      <c r="L25726" t="s">
        <v>18</v>
      </c>
      <c r="M25726" t="s">
        <v>56</v>
      </c>
      <c r="N25726" t="s">
        <v>120</v>
      </c>
    </row>
    <row r="25727" spans="1:14" x14ac:dyDescent="0.3">
      <c r="A25727">
        <v>769839</v>
      </c>
      <c r="B25727">
        <v>971359</v>
      </c>
      <c r="C25727">
        <v>11000</v>
      </c>
      <c r="D25727">
        <v>11000</v>
      </c>
      <c r="E25727" t="s">
        <v>13</v>
      </c>
      <c r="F25727" t="s">
        <v>14</v>
      </c>
      <c r="G25727" t="s">
        <v>31</v>
      </c>
      <c r="H25727" t="s">
        <v>33</v>
      </c>
      <c r="I25727">
        <f>YEAR(Finance_1[[#This Row],[issue_d]])</f>
        <v>2011</v>
      </c>
      <c r="J25727" t="s">
        <v>22</v>
      </c>
      <c r="K25727" s="1">
        <v>40695</v>
      </c>
      <c r="L25727" t="s">
        <v>18</v>
      </c>
      <c r="M25727" t="s">
        <v>63</v>
      </c>
      <c r="N25727" t="s">
        <v>59</v>
      </c>
    </row>
    <row r="25728" spans="1:14" x14ac:dyDescent="0.3">
      <c r="A25728">
        <v>769867</v>
      </c>
      <c r="B25728">
        <v>971390</v>
      </c>
      <c r="C25728">
        <v>13000</v>
      </c>
      <c r="D25728">
        <v>13000</v>
      </c>
      <c r="E25728" t="s">
        <v>13</v>
      </c>
      <c r="F25728" t="s">
        <v>34</v>
      </c>
      <c r="G25728" t="s">
        <v>35</v>
      </c>
      <c r="H25728" t="s">
        <v>33</v>
      </c>
      <c r="I25728">
        <f>YEAR(Finance_1[[#This Row],[issue_d]])</f>
        <v>2011</v>
      </c>
      <c r="J25728" t="s">
        <v>22</v>
      </c>
      <c r="K25728" s="1">
        <v>40695</v>
      </c>
      <c r="L25728" t="s">
        <v>18</v>
      </c>
      <c r="M25728" t="s">
        <v>19</v>
      </c>
      <c r="N25728" t="s">
        <v>75</v>
      </c>
    </row>
    <row r="25729" spans="1:14" x14ac:dyDescent="0.3">
      <c r="A25729">
        <v>769892</v>
      </c>
      <c r="B25729">
        <v>971417</v>
      </c>
      <c r="C25729">
        <v>5250</v>
      </c>
      <c r="D25729">
        <v>5250</v>
      </c>
      <c r="E25729" t="s">
        <v>13</v>
      </c>
      <c r="F25729" t="s">
        <v>14</v>
      </c>
      <c r="G25729" t="s">
        <v>15</v>
      </c>
      <c r="H25729" t="s">
        <v>16</v>
      </c>
      <c r="I25729">
        <f>YEAR(Finance_1[[#This Row],[issue_d]])</f>
        <v>2011</v>
      </c>
      <c r="J25729" t="s">
        <v>22</v>
      </c>
      <c r="K25729" s="1">
        <v>40695</v>
      </c>
      <c r="L25729" t="s">
        <v>18</v>
      </c>
      <c r="M25729" t="s">
        <v>19</v>
      </c>
      <c r="N25729" t="s">
        <v>20</v>
      </c>
    </row>
    <row r="25730" spans="1:14" x14ac:dyDescent="0.3">
      <c r="A25730">
        <v>769906</v>
      </c>
      <c r="B25730">
        <v>971436</v>
      </c>
      <c r="C25730">
        <v>7200</v>
      </c>
      <c r="D25730">
        <v>7200</v>
      </c>
      <c r="E25730" t="s">
        <v>48</v>
      </c>
      <c r="F25730" t="s">
        <v>25</v>
      </c>
      <c r="G25730" t="s">
        <v>26</v>
      </c>
      <c r="H25730" t="s">
        <v>16</v>
      </c>
      <c r="I25730">
        <f>YEAR(Finance_1[[#This Row],[issue_d]])</f>
        <v>2011</v>
      </c>
      <c r="J25730" t="s">
        <v>22</v>
      </c>
      <c r="K25730" s="1">
        <v>40695</v>
      </c>
      <c r="L25730" t="s">
        <v>38</v>
      </c>
      <c r="M25730" t="s">
        <v>63</v>
      </c>
      <c r="N25730" t="s">
        <v>75</v>
      </c>
    </row>
    <row r="25731" spans="1:14" x14ac:dyDescent="0.3">
      <c r="A25731">
        <v>769917</v>
      </c>
      <c r="B25731">
        <v>971448</v>
      </c>
      <c r="C25731">
        <v>16000</v>
      </c>
      <c r="D25731">
        <v>16000</v>
      </c>
      <c r="E25731" t="s">
        <v>13</v>
      </c>
      <c r="F25731" t="s">
        <v>34</v>
      </c>
      <c r="G25731" t="s">
        <v>51</v>
      </c>
      <c r="H25731" t="s">
        <v>16</v>
      </c>
      <c r="I25731">
        <f>YEAR(Finance_1[[#This Row],[issue_d]])</f>
        <v>2011</v>
      </c>
      <c r="J25731" t="s">
        <v>22</v>
      </c>
      <c r="K25731" s="1">
        <v>40695</v>
      </c>
      <c r="L25731" t="s">
        <v>18</v>
      </c>
      <c r="M25731" t="s">
        <v>127</v>
      </c>
      <c r="N25731" t="s">
        <v>20</v>
      </c>
    </row>
    <row r="25732" spans="1:14" x14ac:dyDescent="0.3">
      <c r="A25732">
        <v>769930</v>
      </c>
      <c r="B25732">
        <v>971462</v>
      </c>
      <c r="C25732">
        <v>12000</v>
      </c>
      <c r="D25732">
        <v>12000</v>
      </c>
      <c r="E25732" t="s">
        <v>48</v>
      </c>
      <c r="F25732" t="s">
        <v>61</v>
      </c>
      <c r="G25732" t="s">
        <v>93</v>
      </c>
      <c r="H25732" t="s">
        <v>16</v>
      </c>
      <c r="I25732">
        <f>YEAR(Finance_1[[#This Row],[issue_d]])</f>
        <v>2011</v>
      </c>
      <c r="J25732" t="s">
        <v>126</v>
      </c>
      <c r="K25732" s="1">
        <v>40695</v>
      </c>
      <c r="L25732" t="s">
        <v>38</v>
      </c>
      <c r="M25732" t="s">
        <v>19</v>
      </c>
      <c r="N25732" t="s">
        <v>110</v>
      </c>
    </row>
    <row r="25733" spans="1:14" x14ac:dyDescent="0.3">
      <c r="A25733">
        <v>769964</v>
      </c>
      <c r="B25733">
        <v>971516</v>
      </c>
      <c r="C25733">
        <v>12000</v>
      </c>
      <c r="D25733">
        <v>12000</v>
      </c>
      <c r="E25733" t="s">
        <v>48</v>
      </c>
      <c r="F25733" t="s">
        <v>36</v>
      </c>
      <c r="G25733" t="s">
        <v>94</v>
      </c>
      <c r="H25733" t="s">
        <v>33</v>
      </c>
      <c r="I25733">
        <f>YEAR(Finance_1[[#This Row],[issue_d]])</f>
        <v>2011</v>
      </c>
      <c r="J25733" t="s">
        <v>126</v>
      </c>
      <c r="K25733" s="1">
        <v>40695</v>
      </c>
      <c r="L25733" t="s">
        <v>18</v>
      </c>
      <c r="M25733" t="s">
        <v>19</v>
      </c>
      <c r="N25733" t="s">
        <v>109</v>
      </c>
    </row>
    <row r="25734" spans="1:14" x14ac:dyDescent="0.3">
      <c r="A25734">
        <v>770000</v>
      </c>
      <c r="B25734">
        <v>971558</v>
      </c>
      <c r="C25734">
        <v>5100</v>
      </c>
      <c r="D25734">
        <v>5100</v>
      </c>
      <c r="E25734" t="s">
        <v>13</v>
      </c>
      <c r="F25734" t="s">
        <v>25</v>
      </c>
      <c r="G25734" t="s">
        <v>55</v>
      </c>
      <c r="H25734" t="s">
        <v>16</v>
      </c>
      <c r="I25734">
        <f>YEAR(Finance_1[[#This Row],[issue_d]])</f>
        <v>2011</v>
      </c>
      <c r="J25734" t="s">
        <v>22</v>
      </c>
      <c r="K25734" s="1">
        <v>40695</v>
      </c>
      <c r="L25734" t="s">
        <v>18</v>
      </c>
      <c r="M25734" t="s">
        <v>58</v>
      </c>
      <c r="N25734" t="s">
        <v>41</v>
      </c>
    </row>
    <row r="25735" spans="1:14" x14ac:dyDescent="0.3">
      <c r="A25735">
        <v>770031</v>
      </c>
      <c r="B25735">
        <v>971602</v>
      </c>
      <c r="C25735">
        <v>1200</v>
      </c>
      <c r="D25735">
        <v>1200</v>
      </c>
      <c r="E25735" t="s">
        <v>13</v>
      </c>
      <c r="F25735" t="s">
        <v>34</v>
      </c>
      <c r="G25735" t="s">
        <v>69</v>
      </c>
      <c r="H25735" t="s">
        <v>16</v>
      </c>
      <c r="I25735">
        <f>YEAR(Finance_1[[#This Row],[issue_d]])</f>
        <v>2011</v>
      </c>
      <c r="J25735" t="s">
        <v>22</v>
      </c>
      <c r="K25735" s="1">
        <v>40695</v>
      </c>
      <c r="L25735" t="s">
        <v>18</v>
      </c>
      <c r="M25735" t="s">
        <v>63</v>
      </c>
      <c r="N25735" t="s">
        <v>20</v>
      </c>
    </row>
    <row r="25736" spans="1:14" x14ac:dyDescent="0.3">
      <c r="A25736">
        <v>770036</v>
      </c>
      <c r="B25736">
        <v>971607</v>
      </c>
      <c r="C25736">
        <v>2500</v>
      </c>
      <c r="D25736">
        <v>2500</v>
      </c>
      <c r="E25736" t="s">
        <v>13</v>
      </c>
      <c r="F25736" t="s">
        <v>25</v>
      </c>
      <c r="G25736" t="s">
        <v>29</v>
      </c>
      <c r="H25736" t="s">
        <v>33</v>
      </c>
      <c r="I25736">
        <f>YEAR(Finance_1[[#This Row],[issue_d]])</f>
        <v>2011</v>
      </c>
      <c r="J25736" t="s">
        <v>22</v>
      </c>
      <c r="K25736" s="1">
        <v>40695</v>
      </c>
      <c r="L25736" t="s">
        <v>18</v>
      </c>
      <c r="M25736" t="s">
        <v>56</v>
      </c>
      <c r="N25736" t="s">
        <v>110</v>
      </c>
    </row>
    <row r="25737" spans="1:14" x14ac:dyDescent="0.3">
      <c r="A25737">
        <v>770058</v>
      </c>
      <c r="B25737">
        <v>971630</v>
      </c>
      <c r="C25737">
        <v>3500</v>
      </c>
      <c r="D25737">
        <v>3500</v>
      </c>
      <c r="E25737" t="s">
        <v>13</v>
      </c>
      <c r="F25737" t="s">
        <v>34</v>
      </c>
      <c r="G25737" t="s">
        <v>52</v>
      </c>
      <c r="H25737" t="s">
        <v>33</v>
      </c>
      <c r="I25737">
        <f>YEAR(Finance_1[[#This Row],[issue_d]])</f>
        <v>2011</v>
      </c>
      <c r="J25737" t="s">
        <v>17</v>
      </c>
      <c r="K25737" s="1">
        <v>40695</v>
      </c>
      <c r="L25737" t="s">
        <v>18</v>
      </c>
      <c r="M25737" t="s">
        <v>19</v>
      </c>
      <c r="N25737" t="s">
        <v>95</v>
      </c>
    </row>
    <row r="25738" spans="1:14" x14ac:dyDescent="0.3">
      <c r="A25738">
        <v>770060</v>
      </c>
      <c r="B25738">
        <v>971632</v>
      </c>
      <c r="C25738">
        <v>10000</v>
      </c>
      <c r="D25738">
        <v>10000</v>
      </c>
      <c r="E25738" t="s">
        <v>13</v>
      </c>
      <c r="F25738" t="s">
        <v>14</v>
      </c>
      <c r="G25738" t="s">
        <v>40</v>
      </c>
      <c r="H25738" t="s">
        <v>16</v>
      </c>
      <c r="I25738">
        <f>YEAR(Finance_1[[#This Row],[issue_d]])</f>
        <v>2011</v>
      </c>
      <c r="J25738" t="s">
        <v>22</v>
      </c>
      <c r="K25738" s="1">
        <v>40695</v>
      </c>
      <c r="L25738" t="s">
        <v>18</v>
      </c>
      <c r="M25738" t="s">
        <v>23</v>
      </c>
      <c r="N25738" t="s">
        <v>20</v>
      </c>
    </row>
    <row r="25739" spans="1:14" x14ac:dyDescent="0.3">
      <c r="A25739">
        <v>770068</v>
      </c>
      <c r="B25739">
        <v>971645</v>
      </c>
      <c r="C25739">
        <v>8000</v>
      </c>
      <c r="D25739">
        <v>8000</v>
      </c>
      <c r="E25739" t="s">
        <v>13</v>
      </c>
      <c r="F25739" t="s">
        <v>34</v>
      </c>
      <c r="G25739" t="s">
        <v>35</v>
      </c>
      <c r="H25739" t="s">
        <v>16</v>
      </c>
      <c r="I25739">
        <f>YEAR(Finance_1[[#This Row],[issue_d]])</f>
        <v>2011</v>
      </c>
      <c r="J25739" t="s">
        <v>22</v>
      </c>
      <c r="K25739" s="1">
        <v>40695</v>
      </c>
      <c r="L25739" t="s">
        <v>18</v>
      </c>
      <c r="M25739" t="s">
        <v>19</v>
      </c>
      <c r="N25739" t="s">
        <v>20</v>
      </c>
    </row>
    <row r="25740" spans="1:14" x14ac:dyDescent="0.3">
      <c r="A25740">
        <v>770080</v>
      </c>
      <c r="B25740">
        <v>971658</v>
      </c>
      <c r="C25740">
        <v>4000</v>
      </c>
      <c r="D25740">
        <v>4000</v>
      </c>
      <c r="E25740" t="s">
        <v>13</v>
      </c>
      <c r="F25740" t="s">
        <v>25</v>
      </c>
      <c r="G25740" t="s">
        <v>26</v>
      </c>
      <c r="H25740" t="s">
        <v>27</v>
      </c>
      <c r="I25740">
        <f>YEAR(Finance_1[[#This Row],[issue_d]])</f>
        <v>2011</v>
      </c>
      <c r="J25740" t="s">
        <v>22</v>
      </c>
      <c r="K25740" s="1">
        <v>40695</v>
      </c>
      <c r="L25740" t="s">
        <v>18</v>
      </c>
      <c r="M25740" t="s">
        <v>63</v>
      </c>
      <c r="N25740" t="s">
        <v>41</v>
      </c>
    </row>
    <row r="25741" spans="1:14" x14ac:dyDescent="0.3">
      <c r="A25741">
        <v>770091</v>
      </c>
      <c r="B25741">
        <v>971670</v>
      </c>
      <c r="C25741">
        <v>6000</v>
      </c>
      <c r="D25741">
        <v>6000</v>
      </c>
      <c r="E25741" t="s">
        <v>13</v>
      </c>
      <c r="F25741" t="s">
        <v>34</v>
      </c>
      <c r="G25741" t="s">
        <v>35</v>
      </c>
      <c r="H25741" t="s">
        <v>16</v>
      </c>
      <c r="I25741">
        <f>YEAR(Finance_1[[#This Row],[issue_d]])</f>
        <v>2011</v>
      </c>
      <c r="J25741" t="s">
        <v>22</v>
      </c>
      <c r="K25741" s="1">
        <v>40695</v>
      </c>
      <c r="L25741" t="s">
        <v>18</v>
      </c>
      <c r="M25741" t="s">
        <v>56</v>
      </c>
      <c r="N25741" t="s">
        <v>124</v>
      </c>
    </row>
    <row r="25742" spans="1:14" x14ac:dyDescent="0.3">
      <c r="A25742">
        <v>770095</v>
      </c>
      <c r="B25742">
        <v>971675</v>
      </c>
      <c r="C25742">
        <v>19500</v>
      </c>
      <c r="D25742">
        <v>19500</v>
      </c>
      <c r="E25742" t="s">
        <v>48</v>
      </c>
      <c r="F25742" t="s">
        <v>112</v>
      </c>
      <c r="G25742" t="s">
        <v>122</v>
      </c>
      <c r="H25742" t="s">
        <v>16</v>
      </c>
      <c r="I25742">
        <f>YEAR(Finance_1[[#This Row],[issue_d]])</f>
        <v>2011</v>
      </c>
      <c r="J25742" t="s">
        <v>126</v>
      </c>
      <c r="K25742" s="1">
        <v>40695</v>
      </c>
      <c r="L25742" t="s">
        <v>18</v>
      </c>
      <c r="M25742" t="s">
        <v>53</v>
      </c>
      <c r="N25742" t="s">
        <v>65</v>
      </c>
    </row>
    <row r="25743" spans="1:14" x14ac:dyDescent="0.3">
      <c r="A25743">
        <v>770105</v>
      </c>
      <c r="B25743">
        <v>971686</v>
      </c>
      <c r="C25743">
        <v>30000</v>
      </c>
      <c r="D25743">
        <v>30000</v>
      </c>
      <c r="E25743" t="s">
        <v>48</v>
      </c>
      <c r="F25743" t="s">
        <v>25</v>
      </c>
      <c r="G25743" t="s">
        <v>29</v>
      </c>
      <c r="H25743" t="s">
        <v>27</v>
      </c>
      <c r="I25743">
        <f>YEAR(Finance_1[[#This Row],[issue_d]])</f>
        <v>2011</v>
      </c>
      <c r="J25743" t="s">
        <v>17</v>
      </c>
      <c r="K25743" s="1">
        <v>40695</v>
      </c>
      <c r="L25743" t="s">
        <v>18</v>
      </c>
      <c r="M25743" t="s">
        <v>19</v>
      </c>
      <c r="N25743" t="s">
        <v>30</v>
      </c>
    </row>
    <row r="25744" spans="1:14" x14ac:dyDescent="0.3">
      <c r="A25744">
        <v>770112</v>
      </c>
      <c r="B25744">
        <v>971693</v>
      </c>
      <c r="C25744">
        <v>30000</v>
      </c>
      <c r="D25744">
        <v>30000</v>
      </c>
      <c r="E25744" t="s">
        <v>48</v>
      </c>
      <c r="F25744" t="s">
        <v>14</v>
      </c>
      <c r="G25744" t="s">
        <v>21</v>
      </c>
      <c r="H25744" t="s">
        <v>33</v>
      </c>
      <c r="I25744">
        <f>YEAR(Finance_1[[#This Row],[issue_d]])</f>
        <v>2011</v>
      </c>
      <c r="J25744" t="s">
        <v>126</v>
      </c>
      <c r="K25744" s="1">
        <v>40695</v>
      </c>
      <c r="L25744" t="s">
        <v>18</v>
      </c>
      <c r="M25744" t="s">
        <v>19</v>
      </c>
      <c r="N25744" t="s">
        <v>28</v>
      </c>
    </row>
    <row r="25745" spans="1:14" x14ac:dyDescent="0.3">
      <c r="A25745">
        <v>770137</v>
      </c>
      <c r="B25745">
        <v>971723</v>
      </c>
      <c r="C25745">
        <v>3500</v>
      </c>
      <c r="D25745">
        <v>3500</v>
      </c>
      <c r="E25745" t="s">
        <v>13</v>
      </c>
      <c r="F25745" t="s">
        <v>25</v>
      </c>
      <c r="G25745" t="s">
        <v>26</v>
      </c>
      <c r="H25745" t="s">
        <v>33</v>
      </c>
      <c r="I25745">
        <f>YEAR(Finance_1[[#This Row],[issue_d]])</f>
        <v>2011</v>
      </c>
      <c r="J25745" t="s">
        <v>22</v>
      </c>
      <c r="K25745" s="1">
        <v>40695</v>
      </c>
      <c r="L25745" t="s">
        <v>18</v>
      </c>
      <c r="M25745" t="s">
        <v>63</v>
      </c>
      <c r="N25745" t="s">
        <v>110</v>
      </c>
    </row>
    <row r="25746" spans="1:14" x14ac:dyDescent="0.3">
      <c r="A25746">
        <v>770139</v>
      </c>
      <c r="B25746">
        <v>971725</v>
      </c>
      <c r="C25746">
        <v>11200</v>
      </c>
      <c r="D25746">
        <v>11200</v>
      </c>
      <c r="E25746" t="s">
        <v>13</v>
      </c>
      <c r="F25746" t="s">
        <v>36</v>
      </c>
      <c r="G25746" t="s">
        <v>83</v>
      </c>
      <c r="H25746" t="s">
        <v>16</v>
      </c>
      <c r="I25746">
        <f>YEAR(Finance_1[[#This Row],[issue_d]])</f>
        <v>2011</v>
      </c>
      <c r="J25746" t="s">
        <v>126</v>
      </c>
      <c r="K25746" s="1">
        <v>40695</v>
      </c>
      <c r="L25746" t="s">
        <v>18</v>
      </c>
      <c r="M25746" t="s">
        <v>23</v>
      </c>
      <c r="N25746" t="s">
        <v>59</v>
      </c>
    </row>
    <row r="25747" spans="1:14" x14ac:dyDescent="0.3">
      <c r="A25747">
        <v>770143</v>
      </c>
      <c r="B25747">
        <v>971729</v>
      </c>
      <c r="C25747">
        <v>10000</v>
      </c>
      <c r="D25747">
        <v>10000</v>
      </c>
      <c r="E25747" t="s">
        <v>13</v>
      </c>
      <c r="F25747" t="s">
        <v>34</v>
      </c>
      <c r="G25747" t="s">
        <v>89</v>
      </c>
      <c r="H25747" t="s">
        <v>33</v>
      </c>
      <c r="I25747">
        <f>YEAR(Finance_1[[#This Row],[issue_d]])</f>
        <v>2011</v>
      </c>
      <c r="J25747" t="s">
        <v>22</v>
      </c>
      <c r="K25747" s="1">
        <v>40695</v>
      </c>
      <c r="L25747" t="s">
        <v>18</v>
      </c>
      <c r="M25747" t="s">
        <v>19</v>
      </c>
      <c r="N25747" t="s">
        <v>59</v>
      </c>
    </row>
    <row r="25748" spans="1:14" x14ac:dyDescent="0.3">
      <c r="A25748">
        <v>770155</v>
      </c>
      <c r="B25748">
        <v>971744</v>
      </c>
      <c r="C25748">
        <v>5600</v>
      </c>
      <c r="D25748">
        <v>5600</v>
      </c>
      <c r="E25748" t="s">
        <v>13</v>
      </c>
      <c r="F25748" t="s">
        <v>14</v>
      </c>
      <c r="G25748" t="s">
        <v>40</v>
      </c>
      <c r="H25748" t="s">
        <v>33</v>
      </c>
      <c r="I25748">
        <f>YEAR(Finance_1[[#This Row],[issue_d]])</f>
        <v>2011</v>
      </c>
      <c r="J25748" t="s">
        <v>22</v>
      </c>
      <c r="K25748" s="1">
        <v>40695</v>
      </c>
      <c r="L25748" t="s">
        <v>18</v>
      </c>
      <c r="M25748" t="s">
        <v>44</v>
      </c>
      <c r="N25748" t="s">
        <v>67</v>
      </c>
    </row>
    <row r="25749" spans="1:14" x14ac:dyDescent="0.3">
      <c r="A25749">
        <v>770159</v>
      </c>
      <c r="B25749">
        <v>971750</v>
      </c>
      <c r="C25749">
        <v>24000</v>
      </c>
      <c r="D25749">
        <v>24000</v>
      </c>
      <c r="E25749" t="s">
        <v>13</v>
      </c>
      <c r="F25749" t="s">
        <v>14</v>
      </c>
      <c r="G25749" t="s">
        <v>15</v>
      </c>
      <c r="H25749" t="s">
        <v>33</v>
      </c>
      <c r="I25749">
        <f>YEAR(Finance_1[[#This Row],[issue_d]])</f>
        <v>2011</v>
      </c>
      <c r="J25749" t="s">
        <v>126</v>
      </c>
      <c r="K25749" s="1">
        <v>40695</v>
      </c>
      <c r="L25749" t="s">
        <v>18</v>
      </c>
      <c r="M25749" t="s">
        <v>19</v>
      </c>
      <c r="N25749" t="s">
        <v>28</v>
      </c>
    </row>
    <row r="25750" spans="1:14" x14ac:dyDescent="0.3">
      <c r="A25750">
        <v>770177</v>
      </c>
      <c r="B25750">
        <v>971772</v>
      </c>
      <c r="C25750">
        <v>6000</v>
      </c>
      <c r="D25750">
        <v>6000</v>
      </c>
      <c r="E25750" t="s">
        <v>48</v>
      </c>
      <c r="F25750" t="s">
        <v>36</v>
      </c>
      <c r="G25750" t="s">
        <v>49</v>
      </c>
      <c r="H25750" t="s">
        <v>16</v>
      </c>
      <c r="I25750">
        <f>YEAR(Finance_1[[#This Row],[issue_d]])</f>
        <v>2011</v>
      </c>
      <c r="J25750" t="s">
        <v>17</v>
      </c>
      <c r="K25750" s="1">
        <v>40695</v>
      </c>
      <c r="L25750" t="s">
        <v>38</v>
      </c>
      <c r="M25750" t="s">
        <v>19</v>
      </c>
      <c r="N25750" t="s">
        <v>59</v>
      </c>
    </row>
    <row r="25751" spans="1:14" x14ac:dyDescent="0.3">
      <c r="A25751">
        <v>770214</v>
      </c>
      <c r="B25751">
        <v>971822</v>
      </c>
      <c r="C25751">
        <v>10000</v>
      </c>
      <c r="D25751">
        <v>10000</v>
      </c>
      <c r="E25751" t="s">
        <v>13</v>
      </c>
      <c r="F25751" t="s">
        <v>36</v>
      </c>
      <c r="G25751" t="s">
        <v>37</v>
      </c>
      <c r="H25751" t="s">
        <v>16</v>
      </c>
      <c r="I25751">
        <f>YEAR(Finance_1[[#This Row],[issue_d]])</f>
        <v>2011</v>
      </c>
      <c r="J25751" t="s">
        <v>126</v>
      </c>
      <c r="K25751" s="1">
        <v>40695</v>
      </c>
      <c r="L25751" t="s">
        <v>18</v>
      </c>
      <c r="M25751" t="s">
        <v>19</v>
      </c>
      <c r="N25751" t="s">
        <v>24</v>
      </c>
    </row>
    <row r="25752" spans="1:14" x14ac:dyDescent="0.3">
      <c r="A25752">
        <v>770260</v>
      </c>
      <c r="B25752">
        <v>971872</v>
      </c>
      <c r="C25752">
        <v>10000</v>
      </c>
      <c r="D25752">
        <v>10000</v>
      </c>
      <c r="E25752" t="s">
        <v>13</v>
      </c>
      <c r="F25752" t="s">
        <v>14</v>
      </c>
      <c r="G25752" t="s">
        <v>15</v>
      </c>
      <c r="H25752" t="s">
        <v>16</v>
      </c>
      <c r="I25752">
        <f>YEAR(Finance_1[[#This Row],[issue_d]])</f>
        <v>2011</v>
      </c>
      <c r="J25752" t="s">
        <v>126</v>
      </c>
      <c r="K25752" s="1">
        <v>40695</v>
      </c>
      <c r="L25752" t="s">
        <v>18</v>
      </c>
      <c r="M25752" t="s">
        <v>42</v>
      </c>
      <c r="N25752" t="s">
        <v>24</v>
      </c>
    </row>
    <row r="25753" spans="1:14" x14ac:dyDescent="0.3">
      <c r="A25753">
        <v>770268</v>
      </c>
      <c r="B25753">
        <v>971881</v>
      </c>
      <c r="C25753">
        <v>11200</v>
      </c>
      <c r="D25753">
        <v>11200</v>
      </c>
      <c r="E25753" t="s">
        <v>13</v>
      </c>
      <c r="F25753" t="s">
        <v>34</v>
      </c>
      <c r="G25753" t="s">
        <v>51</v>
      </c>
      <c r="H25753" t="s">
        <v>33</v>
      </c>
      <c r="I25753">
        <f>YEAR(Finance_1[[#This Row],[issue_d]])</f>
        <v>2011</v>
      </c>
      <c r="J25753" t="s">
        <v>17</v>
      </c>
      <c r="K25753" s="1">
        <v>40695</v>
      </c>
      <c r="L25753" t="s">
        <v>18</v>
      </c>
      <c r="M25753" t="s">
        <v>19</v>
      </c>
      <c r="N25753" t="s">
        <v>54</v>
      </c>
    </row>
    <row r="25754" spans="1:14" x14ac:dyDescent="0.3">
      <c r="A25754">
        <v>770284</v>
      </c>
      <c r="B25754">
        <v>971900</v>
      </c>
      <c r="C25754">
        <v>16000</v>
      </c>
      <c r="D25754">
        <v>16000</v>
      </c>
      <c r="E25754" t="s">
        <v>48</v>
      </c>
      <c r="F25754" t="s">
        <v>25</v>
      </c>
      <c r="G25754" t="s">
        <v>55</v>
      </c>
      <c r="H25754" t="s">
        <v>33</v>
      </c>
      <c r="I25754">
        <f>YEAR(Finance_1[[#This Row],[issue_d]])</f>
        <v>2011</v>
      </c>
      <c r="J25754" t="s">
        <v>17</v>
      </c>
      <c r="K25754" s="1">
        <v>40695</v>
      </c>
      <c r="L25754" t="s">
        <v>38</v>
      </c>
      <c r="M25754" t="s">
        <v>53</v>
      </c>
      <c r="N25754" t="s">
        <v>78</v>
      </c>
    </row>
    <row r="25755" spans="1:14" x14ac:dyDescent="0.3">
      <c r="A25755">
        <v>770293</v>
      </c>
      <c r="B25755">
        <v>971910</v>
      </c>
      <c r="C25755">
        <v>16000</v>
      </c>
      <c r="D25755">
        <v>16000</v>
      </c>
      <c r="E25755" t="s">
        <v>48</v>
      </c>
      <c r="F25755" t="s">
        <v>36</v>
      </c>
      <c r="G25755" t="s">
        <v>37</v>
      </c>
      <c r="H25755" t="s">
        <v>27</v>
      </c>
      <c r="I25755">
        <f>YEAR(Finance_1[[#This Row],[issue_d]])</f>
        <v>2011</v>
      </c>
      <c r="J25755" t="s">
        <v>126</v>
      </c>
      <c r="K25755" s="1">
        <v>40695</v>
      </c>
      <c r="L25755" t="s">
        <v>38</v>
      </c>
      <c r="M25755" t="s">
        <v>56</v>
      </c>
      <c r="N25755" t="s">
        <v>28</v>
      </c>
    </row>
    <row r="25756" spans="1:14" x14ac:dyDescent="0.3">
      <c r="A25756">
        <v>770357</v>
      </c>
      <c r="B25756">
        <v>972016</v>
      </c>
      <c r="C25756">
        <v>2400</v>
      </c>
      <c r="D25756">
        <v>2400</v>
      </c>
      <c r="E25756" t="s">
        <v>13</v>
      </c>
      <c r="F25756" t="s">
        <v>14</v>
      </c>
      <c r="G25756" t="s">
        <v>15</v>
      </c>
      <c r="H25756" t="s">
        <v>27</v>
      </c>
      <c r="I25756">
        <f>YEAR(Finance_1[[#This Row],[issue_d]])</f>
        <v>2011</v>
      </c>
      <c r="J25756" t="s">
        <v>22</v>
      </c>
      <c r="K25756" s="1">
        <v>40695</v>
      </c>
      <c r="L25756" t="s">
        <v>18</v>
      </c>
      <c r="M25756" t="s">
        <v>23</v>
      </c>
      <c r="N25756" t="s">
        <v>95</v>
      </c>
    </row>
    <row r="25757" spans="1:14" x14ac:dyDescent="0.3">
      <c r="A25757">
        <v>770407</v>
      </c>
      <c r="B25757">
        <v>972070</v>
      </c>
      <c r="C25757">
        <v>8000</v>
      </c>
      <c r="D25757">
        <v>8000</v>
      </c>
      <c r="E25757" t="s">
        <v>48</v>
      </c>
      <c r="F25757" t="s">
        <v>25</v>
      </c>
      <c r="G25757" t="s">
        <v>29</v>
      </c>
      <c r="H25757" t="s">
        <v>16</v>
      </c>
      <c r="I25757">
        <f>YEAR(Finance_1[[#This Row],[issue_d]])</f>
        <v>2011</v>
      </c>
      <c r="J25757" t="s">
        <v>22</v>
      </c>
      <c r="K25757" s="1">
        <v>40695</v>
      </c>
      <c r="L25757" t="s">
        <v>131</v>
      </c>
      <c r="M25757" t="s">
        <v>63</v>
      </c>
      <c r="N25757" t="s">
        <v>24</v>
      </c>
    </row>
    <row r="25758" spans="1:14" x14ac:dyDescent="0.3">
      <c r="A25758">
        <v>770450</v>
      </c>
      <c r="B25758">
        <v>972120</v>
      </c>
      <c r="C25758">
        <v>6000</v>
      </c>
      <c r="D25758">
        <v>6000</v>
      </c>
      <c r="E25758" t="s">
        <v>13</v>
      </c>
      <c r="F25758" t="s">
        <v>25</v>
      </c>
      <c r="G25758" t="s">
        <v>55</v>
      </c>
      <c r="H25758" t="s">
        <v>33</v>
      </c>
      <c r="I25758">
        <f>YEAR(Finance_1[[#This Row],[issue_d]])</f>
        <v>2011</v>
      </c>
      <c r="J25758" t="s">
        <v>126</v>
      </c>
      <c r="K25758" s="1">
        <v>40695</v>
      </c>
      <c r="L25758" t="s">
        <v>18</v>
      </c>
      <c r="M25758" t="s">
        <v>63</v>
      </c>
      <c r="N25758" t="s">
        <v>65</v>
      </c>
    </row>
    <row r="25759" spans="1:14" x14ac:dyDescent="0.3">
      <c r="A25759">
        <v>770503</v>
      </c>
      <c r="B25759">
        <v>972180</v>
      </c>
      <c r="C25759">
        <v>6000</v>
      </c>
      <c r="D25759">
        <v>6000</v>
      </c>
      <c r="E25759" t="s">
        <v>13</v>
      </c>
      <c r="F25759" t="s">
        <v>34</v>
      </c>
      <c r="G25759" t="s">
        <v>69</v>
      </c>
      <c r="H25759" t="s">
        <v>33</v>
      </c>
      <c r="I25759">
        <f>YEAR(Finance_1[[#This Row],[issue_d]])</f>
        <v>2011</v>
      </c>
      <c r="J25759" t="s">
        <v>22</v>
      </c>
      <c r="K25759" s="1">
        <v>40695</v>
      </c>
      <c r="L25759" t="s">
        <v>18</v>
      </c>
      <c r="M25759" t="s">
        <v>42</v>
      </c>
      <c r="N25759" t="s">
        <v>96</v>
      </c>
    </row>
    <row r="25760" spans="1:14" x14ac:dyDescent="0.3">
      <c r="A25760">
        <v>770520</v>
      </c>
      <c r="B25760">
        <v>972198</v>
      </c>
      <c r="C25760">
        <v>10000</v>
      </c>
      <c r="D25760">
        <v>10000</v>
      </c>
      <c r="E25760" t="s">
        <v>13</v>
      </c>
      <c r="F25760" t="s">
        <v>36</v>
      </c>
      <c r="G25760" t="s">
        <v>66</v>
      </c>
      <c r="H25760" t="s">
        <v>33</v>
      </c>
      <c r="I25760">
        <f>YEAR(Finance_1[[#This Row],[issue_d]])</f>
        <v>2011</v>
      </c>
      <c r="J25760" t="s">
        <v>126</v>
      </c>
      <c r="K25760" s="1">
        <v>40695</v>
      </c>
      <c r="L25760" t="s">
        <v>18</v>
      </c>
      <c r="M25760" t="s">
        <v>102</v>
      </c>
      <c r="N25760" t="s">
        <v>120</v>
      </c>
    </row>
    <row r="25761" spans="1:14" x14ac:dyDescent="0.3">
      <c r="A25761">
        <v>770528</v>
      </c>
      <c r="B25761">
        <v>972206</v>
      </c>
      <c r="C25761">
        <v>13475</v>
      </c>
      <c r="D25761">
        <v>13475</v>
      </c>
      <c r="E25761" t="s">
        <v>48</v>
      </c>
      <c r="F25761" t="s">
        <v>14</v>
      </c>
      <c r="G25761" t="s">
        <v>15</v>
      </c>
      <c r="H25761" t="s">
        <v>33</v>
      </c>
      <c r="I25761">
        <f>YEAR(Finance_1[[#This Row],[issue_d]])</f>
        <v>2011</v>
      </c>
      <c r="J25761" t="s">
        <v>17</v>
      </c>
      <c r="K25761" s="1">
        <v>40695</v>
      </c>
      <c r="L25761" t="s">
        <v>18</v>
      </c>
      <c r="M25761" t="s">
        <v>56</v>
      </c>
      <c r="N25761" t="s">
        <v>75</v>
      </c>
    </row>
    <row r="25762" spans="1:14" x14ac:dyDescent="0.3">
      <c r="A25762">
        <v>770618</v>
      </c>
      <c r="B25762">
        <v>972313</v>
      </c>
      <c r="C25762">
        <v>17400</v>
      </c>
      <c r="D25762">
        <v>17400</v>
      </c>
      <c r="E25762" t="s">
        <v>13</v>
      </c>
      <c r="F25762" t="s">
        <v>34</v>
      </c>
      <c r="G25762" t="s">
        <v>69</v>
      </c>
      <c r="H25762" t="s">
        <v>33</v>
      </c>
      <c r="I25762">
        <f>YEAR(Finance_1[[#This Row],[issue_d]])</f>
        <v>2011</v>
      </c>
      <c r="J25762" t="s">
        <v>126</v>
      </c>
      <c r="K25762" s="1">
        <v>40695</v>
      </c>
      <c r="L25762" t="s">
        <v>18</v>
      </c>
      <c r="M25762" t="s">
        <v>44</v>
      </c>
      <c r="N25762" t="s">
        <v>107</v>
      </c>
    </row>
    <row r="25763" spans="1:14" x14ac:dyDescent="0.3">
      <c r="A25763">
        <v>770645</v>
      </c>
      <c r="B25763">
        <v>972344</v>
      </c>
      <c r="C25763">
        <v>7000</v>
      </c>
      <c r="D25763">
        <v>7000</v>
      </c>
      <c r="E25763" t="s">
        <v>48</v>
      </c>
      <c r="F25763" t="s">
        <v>25</v>
      </c>
      <c r="G25763" t="s">
        <v>32</v>
      </c>
      <c r="H25763" t="s">
        <v>27</v>
      </c>
      <c r="I25763">
        <f>YEAR(Finance_1[[#This Row],[issue_d]])</f>
        <v>2011</v>
      </c>
      <c r="J25763" t="s">
        <v>126</v>
      </c>
      <c r="K25763" s="1">
        <v>40695</v>
      </c>
      <c r="L25763" t="s">
        <v>18</v>
      </c>
      <c r="M25763" t="s">
        <v>19</v>
      </c>
      <c r="N25763" t="s">
        <v>39</v>
      </c>
    </row>
    <row r="25764" spans="1:14" x14ac:dyDescent="0.3">
      <c r="A25764">
        <v>770659</v>
      </c>
      <c r="B25764">
        <v>972359</v>
      </c>
      <c r="C25764">
        <v>16000</v>
      </c>
      <c r="D25764">
        <v>16000</v>
      </c>
      <c r="E25764" t="s">
        <v>13</v>
      </c>
      <c r="F25764" t="s">
        <v>34</v>
      </c>
      <c r="G25764" t="s">
        <v>35</v>
      </c>
      <c r="H25764" t="s">
        <v>27</v>
      </c>
      <c r="I25764">
        <f>YEAR(Finance_1[[#This Row],[issue_d]])</f>
        <v>2011</v>
      </c>
      <c r="J25764" t="s">
        <v>126</v>
      </c>
      <c r="K25764" s="1">
        <v>40695</v>
      </c>
      <c r="L25764" t="s">
        <v>18</v>
      </c>
      <c r="M25764" t="s">
        <v>23</v>
      </c>
      <c r="N25764" t="s">
        <v>24</v>
      </c>
    </row>
    <row r="25765" spans="1:14" x14ac:dyDescent="0.3">
      <c r="A25765">
        <v>770669</v>
      </c>
      <c r="B25765">
        <v>972372</v>
      </c>
      <c r="C25765">
        <v>1000</v>
      </c>
      <c r="D25765">
        <v>1000</v>
      </c>
      <c r="E25765" t="s">
        <v>13</v>
      </c>
      <c r="F25765" t="s">
        <v>34</v>
      </c>
      <c r="G25765" t="s">
        <v>35</v>
      </c>
      <c r="H25765" t="s">
        <v>16</v>
      </c>
      <c r="I25765">
        <f>YEAR(Finance_1[[#This Row],[issue_d]])</f>
        <v>2011</v>
      </c>
      <c r="J25765" t="s">
        <v>126</v>
      </c>
      <c r="K25765" s="1">
        <v>40695</v>
      </c>
      <c r="L25765" t="s">
        <v>38</v>
      </c>
      <c r="M25765" t="s">
        <v>58</v>
      </c>
      <c r="N25765" t="s">
        <v>67</v>
      </c>
    </row>
    <row r="25766" spans="1:14" x14ac:dyDescent="0.3">
      <c r="A25766">
        <v>770716</v>
      </c>
      <c r="B25766">
        <v>972417</v>
      </c>
      <c r="C25766">
        <v>23200</v>
      </c>
      <c r="D25766">
        <v>23200</v>
      </c>
      <c r="E25766" t="s">
        <v>48</v>
      </c>
      <c r="F25766" t="s">
        <v>36</v>
      </c>
      <c r="G25766" t="s">
        <v>37</v>
      </c>
      <c r="H25766" t="s">
        <v>16</v>
      </c>
      <c r="I25766">
        <f>YEAR(Finance_1[[#This Row],[issue_d]])</f>
        <v>2011</v>
      </c>
      <c r="J25766" t="s">
        <v>17</v>
      </c>
      <c r="K25766" s="1">
        <v>40695</v>
      </c>
      <c r="L25766" t="s">
        <v>18</v>
      </c>
      <c r="M25766" t="s">
        <v>19</v>
      </c>
      <c r="N25766" t="s">
        <v>20</v>
      </c>
    </row>
    <row r="25767" spans="1:14" x14ac:dyDescent="0.3">
      <c r="A25767">
        <v>770738</v>
      </c>
      <c r="B25767">
        <v>972442</v>
      </c>
      <c r="C25767">
        <v>17000</v>
      </c>
      <c r="D25767">
        <v>17000</v>
      </c>
      <c r="E25767" t="s">
        <v>13</v>
      </c>
      <c r="F25767" t="s">
        <v>34</v>
      </c>
      <c r="G25767" t="s">
        <v>69</v>
      </c>
      <c r="H25767" t="s">
        <v>16</v>
      </c>
      <c r="I25767">
        <f>YEAR(Finance_1[[#This Row],[issue_d]])</f>
        <v>2011</v>
      </c>
      <c r="J25767" t="s">
        <v>22</v>
      </c>
      <c r="K25767" s="1">
        <v>40695</v>
      </c>
      <c r="L25767" t="s">
        <v>18</v>
      </c>
      <c r="M25767" t="s">
        <v>19</v>
      </c>
      <c r="N25767" t="s">
        <v>28</v>
      </c>
    </row>
    <row r="25768" spans="1:14" x14ac:dyDescent="0.3">
      <c r="A25768">
        <v>770743</v>
      </c>
      <c r="B25768">
        <v>972450</v>
      </c>
      <c r="C25768">
        <v>15000</v>
      </c>
      <c r="D25768">
        <v>15000</v>
      </c>
      <c r="E25768" t="s">
        <v>13</v>
      </c>
      <c r="F25768" t="s">
        <v>34</v>
      </c>
      <c r="G25768" t="s">
        <v>35</v>
      </c>
      <c r="H25768" t="s">
        <v>33</v>
      </c>
      <c r="I25768">
        <f>YEAR(Finance_1[[#This Row],[issue_d]])</f>
        <v>2011</v>
      </c>
      <c r="J25768" t="s">
        <v>17</v>
      </c>
      <c r="K25768" s="1">
        <v>40695</v>
      </c>
      <c r="L25768" t="s">
        <v>18</v>
      </c>
      <c r="M25768" t="s">
        <v>23</v>
      </c>
      <c r="N25768" t="s">
        <v>97</v>
      </c>
    </row>
    <row r="25769" spans="1:14" x14ac:dyDescent="0.3">
      <c r="A25769">
        <v>770747</v>
      </c>
      <c r="B25769">
        <v>972454</v>
      </c>
      <c r="C25769">
        <v>10000</v>
      </c>
      <c r="D25769">
        <v>10000</v>
      </c>
      <c r="E25769" t="s">
        <v>13</v>
      </c>
      <c r="F25769" t="s">
        <v>34</v>
      </c>
      <c r="G25769" t="s">
        <v>89</v>
      </c>
      <c r="H25769" t="s">
        <v>33</v>
      </c>
      <c r="I25769">
        <f>YEAR(Finance_1[[#This Row],[issue_d]])</f>
        <v>2011</v>
      </c>
      <c r="J25769" t="s">
        <v>17</v>
      </c>
      <c r="K25769" s="1">
        <v>40695</v>
      </c>
      <c r="L25769" t="s">
        <v>18</v>
      </c>
      <c r="M25769" t="s">
        <v>56</v>
      </c>
      <c r="N25769" t="s">
        <v>106</v>
      </c>
    </row>
    <row r="25770" spans="1:14" x14ac:dyDescent="0.3">
      <c r="A25770">
        <v>770757</v>
      </c>
      <c r="B25770">
        <v>972465</v>
      </c>
      <c r="C25770">
        <v>8000</v>
      </c>
      <c r="D25770">
        <v>8000</v>
      </c>
      <c r="E25770" t="s">
        <v>13</v>
      </c>
      <c r="F25770" t="s">
        <v>25</v>
      </c>
      <c r="G25770" t="s">
        <v>32</v>
      </c>
      <c r="H25770" t="s">
        <v>16</v>
      </c>
      <c r="I25770">
        <f>YEAR(Finance_1[[#This Row],[issue_d]])</f>
        <v>2011</v>
      </c>
      <c r="J25770" t="s">
        <v>22</v>
      </c>
      <c r="K25770" s="1">
        <v>40695</v>
      </c>
      <c r="L25770" t="s">
        <v>18</v>
      </c>
      <c r="M25770" t="s">
        <v>56</v>
      </c>
      <c r="N25770" t="s">
        <v>117</v>
      </c>
    </row>
    <row r="25771" spans="1:14" x14ac:dyDescent="0.3">
      <c r="A25771">
        <v>770771</v>
      </c>
      <c r="B25771">
        <v>972480</v>
      </c>
      <c r="C25771">
        <v>2650</v>
      </c>
      <c r="D25771">
        <v>2650</v>
      </c>
      <c r="E25771" t="s">
        <v>48</v>
      </c>
      <c r="F25771" t="s">
        <v>34</v>
      </c>
      <c r="G25771" t="s">
        <v>35</v>
      </c>
      <c r="H25771" t="s">
        <v>33</v>
      </c>
      <c r="I25771">
        <f>YEAR(Finance_1[[#This Row],[issue_d]])</f>
        <v>2011</v>
      </c>
      <c r="J25771" t="s">
        <v>17</v>
      </c>
      <c r="K25771" s="1">
        <v>40695</v>
      </c>
      <c r="L25771" t="s">
        <v>18</v>
      </c>
      <c r="M25771" t="s">
        <v>42</v>
      </c>
      <c r="N25771" t="s">
        <v>117</v>
      </c>
    </row>
    <row r="25772" spans="1:14" x14ac:dyDescent="0.3">
      <c r="A25772">
        <v>770773</v>
      </c>
      <c r="B25772">
        <v>972482</v>
      </c>
      <c r="C25772">
        <v>10000</v>
      </c>
      <c r="D25772">
        <v>10000</v>
      </c>
      <c r="E25772" t="s">
        <v>48</v>
      </c>
      <c r="F25772" t="s">
        <v>25</v>
      </c>
      <c r="G25772" t="s">
        <v>26</v>
      </c>
      <c r="H25772" t="s">
        <v>16</v>
      </c>
      <c r="I25772">
        <f>YEAR(Finance_1[[#This Row],[issue_d]])</f>
        <v>2011</v>
      </c>
      <c r="J25772" t="s">
        <v>22</v>
      </c>
      <c r="K25772" s="1">
        <v>40695</v>
      </c>
      <c r="L25772" t="s">
        <v>18</v>
      </c>
      <c r="M25772" t="s">
        <v>19</v>
      </c>
      <c r="N25772" t="s">
        <v>117</v>
      </c>
    </row>
    <row r="25773" spans="1:14" x14ac:dyDescent="0.3">
      <c r="A25773">
        <v>770783</v>
      </c>
      <c r="B25773">
        <v>972493</v>
      </c>
      <c r="C25773">
        <v>20000</v>
      </c>
      <c r="D25773">
        <v>20000</v>
      </c>
      <c r="E25773" t="s">
        <v>13</v>
      </c>
      <c r="F25773" t="s">
        <v>36</v>
      </c>
      <c r="G25773" t="s">
        <v>37</v>
      </c>
      <c r="H25773" t="s">
        <v>16</v>
      </c>
      <c r="I25773">
        <f>YEAR(Finance_1[[#This Row],[issue_d]])</f>
        <v>2011</v>
      </c>
      <c r="J25773" t="s">
        <v>22</v>
      </c>
      <c r="K25773" s="1">
        <v>40695</v>
      </c>
      <c r="L25773" t="s">
        <v>18</v>
      </c>
      <c r="M25773" t="s">
        <v>19</v>
      </c>
      <c r="N25773" t="s">
        <v>20</v>
      </c>
    </row>
    <row r="25774" spans="1:14" x14ac:dyDescent="0.3">
      <c r="A25774">
        <v>770799</v>
      </c>
      <c r="B25774">
        <v>972510</v>
      </c>
      <c r="C25774">
        <v>21000</v>
      </c>
      <c r="D25774">
        <v>21000</v>
      </c>
      <c r="E25774" t="s">
        <v>13</v>
      </c>
      <c r="F25774" t="s">
        <v>25</v>
      </c>
      <c r="G25774" t="s">
        <v>29</v>
      </c>
      <c r="H25774" t="s">
        <v>33</v>
      </c>
      <c r="I25774">
        <f>YEAR(Finance_1[[#This Row],[issue_d]])</f>
        <v>2011</v>
      </c>
      <c r="J25774" t="s">
        <v>17</v>
      </c>
      <c r="K25774" s="1">
        <v>40695</v>
      </c>
      <c r="L25774" t="s">
        <v>18</v>
      </c>
      <c r="M25774" t="s">
        <v>19</v>
      </c>
      <c r="N25774" t="s">
        <v>78</v>
      </c>
    </row>
    <row r="25775" spans="1:14" x14ac:dyDescent="0.3">
      <c r="A25775">
        <v>770806</v>
      </c>
      <c r="B25775">
        <v>972516</v>
      </c>
      <c r="C25775">
        <v>8875</v>
      </c>
      <c r="D25775">
        <v>8875</v>
      </c>
      <c r="E25775" t="s">
        <v>13</v>
      </c>
      <c r="F25775" t="s">
        <v>14</v>
      </c>
      <c r="G25775" t="s">
        <v>21</v>
      </c>
      <c r="H25775" t="s">
        <v>33</v>
      </c>
      <c r="I25775">
        <f>YEAR(Finance_1[[#This Row],[issue_d]])</f>
        <v>2011</v>
      </c>
      <c r="J25775" t="s">
        <v>22</v>
      </c>
      <c r="K25775" s="1">
        <v>40695</v>
      </c>
      <c r="L25775" t="s">
        <v>18</v>
      </c>
      <c r="M25775" t="s">
        <v>102</v>
      </c>
      <c r="N25775" t="s">
        <v>78</v>
      </c>
    </row>
    <row r="25776" spans="1:14" x14ac:dyDescent="0.3">
      <c r="A25776">
        <v>770819</v>
      </c>
      <c r="B25776">
        <v>972531</v>
      </c>
      <c r="C25776">
        <v>6000</v>
      </c>
      <c r="D25776">
        <v>6000</v>
      </c>
      <c r="E25776" t="s">
        <v>13</v>
      </c>
      <c r="F25776" t="s">
        <v>14</v>
      </c>
      <c r="G25776" t="s">
        <v>31</v>
      </c>
      <c r="H25776" t="s">
        <v>16</v>
      </c>
      <c r="I25776">
        <f>YEAR(Finance_1[[#This Row],[issue_d]])</f>
        <v>2011</v>
      </c>
      <c r="J25776" t="s">
        <v>22</v>
      </c>
      <c r="K25776" s="1">
        <v>40695</v>
      </c>
      <c r="L25776" t="s">
        <v>38</v>
      </c>
      <c r="M25776" t="s">
        <v>19</v>
      </c>
      <c r="N25776" t="s">
        <v>43</v>
      </c>
    </row>
    <row r="25777" spans="1:14" x14ac:dyDescent="0.3">
      <c r="A25777">
        <v>770836</v>
      </c>
      <c r="B25777">
        <v>972551</v>
      </c>
      <c r="C25777">
        <v>15400</v>
      </c>
      <c r="D25777">
        <v>15400</v>
      </c>
      <c r="E25777" t="s">
        <v>48</v>
      </c>
      <c r="F25777" t="s">
        <v>36</v>
      </c>
      <c r="G25777" t="s">
        <v>94</v>
      </c>
      <c r="H25777" t="s">
        <v>33</v>
      </c>
      <c r="I25777">
        <f>YEAR(Finance_1[[#This Row],[issue_d]])</f>
        <v>2011</v>
      </c>
      <c r="J25777" t="s">
        <v>126</v>
      </c>
      <c r="K25777" s="1">
        <v>40695</v>
      </c>
      <c r="L25777" t="s">
        <v>38</v>
      </c>
      <c r="M25777" t="s">
        <v>19</v>
      </c>
      <c r="N25777" t="s">
        <v>120</v>
      </c>
    </row>
    <row r="25778" spans="1:14" x14ac:dyDescent="0.3">
      <c r="A25778">
        <v>770841</v>
      </c>
      <c r="B25778">
        <v>962778</v>
      </c>
      <c r="C25778">
        <v>10300</v>
      </c>
      <c r="D25778">
        <v>10300</v>
      </c>
      <c r="E25778" t="s">
        <v>13</v>
      </c>
      <c r="F25778" t="s">
        <v>34</v>
      </c>
      <c r="G25778" t="s">
        <v>52</v>
      </c>
      <c r="H25778" t="s">
        <v>33</v>
      </c>
      <c r="I25778">
        <f>YEAR(Finance_1[[#This Row],[issue_d]])</f>
        <v>2011</v>
      </c>
      <c r="J25778" t="s">
        <v>22</v>
      </c>
      <c r="K25778" s="1">
        <v>40695</v>
      </c>
      <c r="L25778" t="s">
        <v>18</v>
      </c>
      <c r="M25778" t="s">
        <v>63</v>
      </c>
      <c r="N25778" t="s">
        <v>75</v>
      </c>
    </row>
    <row r="25779" spans="1:14" x14ac:dyDescent="0.3">
      <c r="A25779">
        <v>770849</v>
      </c>
      <c r="B25779">
        <v>972564</v>
      </c>
      <c r="C25779">
        <v>3000</v>
      </c>
      <c r="D25779">
        <v>3000</v>
      </c>
      <c r="E25779" t="s">
        <v>13</v>
      </c>
      <c r="F25779" t="s">
        <v>14</v>
      </c>
      <c r="G25779" t="s">
        <v>15</v>
      </c>
      <c r="H25779" t="s">
        <v>33</v>
      </c>
      <c r="I25779">
        <f>YEAR(Finance_1[[#This Row],[issue_d]])</f>
        <v>2011</v>
      </c>
      <c r="J25779" t="s">
        <v>22</v>
      </c>
      <c r="K25779" s="1">
        <v>40695</v>
      </c>
      <c r="L25779" t="s">
        <v>18</v>
      </c>
      <c r="M25779" t="s">
        <v>44</v>
      </c>
      <c r="N25779" t="s">
        <v>117</v>
      </c>
    </row>
    <row r="25780" spans="1:14" x14ac:dyDescent="0.3">
      <c r="A25780">
        <v>770865</v>
      </c>
      <c r="B25780">
        <v>972584</v>
      </c>
      <c r="C25780">
        <v>4500</v>
      </c>
      <c r="D25780">
        <v>4500</v>
      </c>
      <c r="E25780" t="s">
        <v>13</v>
      </c>
      <c r="F25780" t="s">
        <v>36</v>
      </c>
      <c r="G25780" t="s">
        <v>83</v>
      </c>
      <c r="H25780" t="s">
        <v>33</v>
      </c>
      <c r="I25780">
        <f>YEAR(Finance_1[[#This Row],[issue_d]])</f>
        <v>2011</v>
      </c>
      <c r="J25780" t="s">
        <v>22</v>
      </c>
      <c r="K25780" s="1">
        <v>40695</v>
      </c>
      <c r="L25780" t="s">
        <v>38</v>
      </c>
      <c r="M25780" t="s">
        <v>44</v>
      </c>
      <c r="N25780" t="s">
        <v>57</v>
      </c>
    </row>
    <row r="25781" spans="1:14" x14ac:dyDescent="0.3">
      <c r="A25781">
        <v>770872</v>
      </c>
      <c r="B25781">
        <v>972591</v>
      </c>
      <c r="C25781">
        <v>13250</v>
      </c>
      <c r="D25781">
        <v>13250</v>
      </c>
      <c r="E25781" t="s">
        <v>13</v>
      </c>
      <c r="F25781" t="s">
        <v>14</v>
      </c>
      <c r="G25781" t="s">
        <v>31</v>
      </c>
      <c r="H25781" t="s">
        <v>16</v>
      </c>
      <c r="I25781">
        <f>YEAR(Finance_1[[#This Row],[issue_d]])</f>
        <v>2011</v>
      </c>
      <c r="J25781" t="s">
        <v>22</v>
      </c>
      <c r="K25781" s="1">
        <v>40695</v>
      </c>
      <c r="L25781" t="s">
        <v>18</v>
      </c>
      <c r="M25781" t="s">
        <v>23</v>
      </c>
      <c r="N25781" t="s">
        <v>20</v>
      </c>
    </row>
    <row r="25782" spans="1:14" x14ac:dyDescent="0.3">
      <c r="A25782">
        <v>770888</v>
      </c>
      <c r="B25782">
        <v>972609</v>
      </c>
      <c r="C25782">
        <v>1600</v>
      </c>
      <c r="D25782">
        <v>1600</v>
      </c>
      <c r="E25782" t="s">
        <v>13</v>
      </c>
      <c r="F25782" t="s">
        <v>14</v>
      </c>
      <c r="G25782" t="s">
        <v>68</v>
      </c>
      <c r="H25782" t="s">
        <v>16</v>
      </c>
      <c r="I25782">
        <f>YEAR(Finance_1[[#This Row],[issue_d]])</f>
        <v>2011</v>
      </c>
      <c r="J25782" t="s">
        <v>22</v>
      </c>
      <c r="K25782" s="1">
        <v>40695</v>
      </c>
      <c r="L25782" t="s">
        <v>18</v>
      </c>
      <c r="M25782" t="s">
        <v>73</v>
      </c>
      <c r="N25782" t="s">
        <v>24</v>
      </c>
    </row>
    <row r="25783" spans="1:14" x14ac:dyDescent="0.3">
      <c r="A25783">
        <v>770892</v>
      </c>
      <c r="B25783">
        <v>972614</v>
      </c>
      <c r="C25783">
        <v>8400</v>
      </c>
      <c r="D25783">
        <v>8400</v>
      </c>
      <c r="E25783" t="s">
        <v>48</v>
      </c>
      <c r="F25783" t="s">
        <v>36</v>
      </c>
      <c r="G25783" t="s">
        <v>37</v>
      </c>
      <c r="H25783" t="s">
        <v>33</v>
      </c>
      <c r="I25783">
        <f>YEAR(Finance_1[[#This Row],[issue_d]])</f>
        <v>2011</v>
      </c>
      <c r="J25783" t="s">
        <v>126</v>
      </c>
      <c r="K25783" s="1">
        <v>40695</v>
      </c>
      <c r="L25783" t="s">
        <v>38</v>
      </c>
      <c r="M25783" t="s">
        <v>63</v>
      </c>
      <c r="N25783" t="s">
        <v>97</v>
      </c>
    </row>
    <row r="25784" spans="1:14" x14ac:dyDescent="0.3">
      <c r="A25784">
        <v>770901</v>
      </c>
      <c r="B25784">
        <v>972625</v>
      </c>
      <c r="C25784">
        <v>3500</v>
      </c>
      <c r="D25784">
        <v>3500</v>
      </c>
      <c r="E25784" t="s">
        <v>13</v>
      </c>
      <c r="F25784" t="s">
        <v>36</v>
      </c>
      <c r="G25784" t="s">
        <v>83</v>
      </c>
      <c r="H25784" t="s">
        <v>33</v>
      </c>
      <c r="I25784">
        <f>YEAR(Finance_1[[#This Row],[issue_d]])</f>
        <v>2011</v>
      </c>
      <c r="J25784" t="s">
        <v>22</v>
      </c>
      <c r="K25784" s="1">
        <v>40695</v>
      </c>
      <c r="L25784" t="s">
        <v>18</v>
      </c>
      <c r="M25784" t="s">
        <v>44</v>
      </c>
      <c r="N25784" t="s">
        <v>54</v>
      </c>
    </row>
    <row r="25785" spans="1:14" x14ac:dyDescent="0.3">
      <c r="A25785">
        <v>770913</v>
      </c>
      <c r="B25785">
        <v>972638</v>
      </c>
      <c r="C25785">
        <v>25000</v>
      </c>
      <c r="D25785">
        <v>25000</v>
      </c>
      <c r="E25785" t="s">
        <v>48</v>
      </c>
      <c r="F25785" t="s">
        <v>25</v>
      </c>
      <c r="G25785" t="s">
        <v>55</v>
      </c>
      <c r="H25785" t="s">
        <v>27</v>
      </c>
      <c r="I25785">
        <f>YEAR(Finance_1[[#This Row],[issue_d]])</f>
        <v>2011</v>
      </c>
      <c r="J25785" t="s">
        <v>17</v>
      </c>
      <c r="K25785" s="1">
        <v>40695</v>
      </c>
      <c r="L25785" t="s">
        <v>18</v>
      </c>
      <c r="M25785" t="s">
        <v>19</v>
      </c>
      <c r="N25785" t="s">
        <v>75</v>
      </c>
    </row>
    <row r="25786" spans="1:14" x14ac:dyDescent="0.3">
      <c r="A25786">
        <v>770921</v>
      </c>
      <c r="B25786">
        <v>972649</v>
      </c>
      <c r="C25786">
        <v>7800</v>
      </c>
      <c r="D25786">
        <v>7800</v>
      </c>
      <c r="E25786" t="s">
        <v>13</v>
      </c>
      <c r="F25786" t="s">
        <v>36</v>
      </c>
      <c r="G25786" t="s">
        <v>37</v>
      </c>
      <c r="H25786" t="s">
        <v>16</v>
      </c>
      <c r="I25786">
        <f>YEAR(Finance_1[[#This Row],[issue_d]])</f>
        <v>2011</v>
      </c>
      <c r="J25786" t="s">
        <v>126</v>
      </c>
      <c r="K25786" s="1">
        <v>40695</v>
      </c>
      <c r="L25786" t="s">
        <v>18</v>
      </c>
      <c r="M25786" t="s">
        <v>19</v>
      </c>
      <c r="N25786" t="s">
        <v>20</v>
      </c>
    </row>
    <row r="25787" spans="1:14" x14ac:dyDescent="0.3">
      <c r="A25787">
        <v>770922</v>
      </c>
      <c r="B25787">
        <v>972650</v>
      </c>
      <c r="C25787">
        <v>25000</v>
      </c>
      <c r="D25787">
        <v>25000</v>
      </c>
      <c r="E25787" t="s">
        <v>48</v>
      </c>
      <c r="F25787" t="s">
        <v>14</v>
      </c>
      <c r="G25787" t="s">
        <v>15</v>
      </c>
      <c r="H25787" t="s">
        <v>33</v>
      </c>
      <c r="I25787">
        <f>YEAR(Finance_1[[#This Row],[issue_d]])</f>
        <v>2011</v>
      </c>
      <c r="J25787" t="s">
        <v>17</v>
      </c>
      <c r="K25787" s="1">
        <v>40695</v>
      </c>
      <c r="L25787" t="s">
        <v>131</v>
      </c>
      <c r="M25787" t="s">
        <v>19</v>
      </c>
      <c r="N25787" t="s">
        <v>28</v>
      </c>
    </row>
    <row r="25788" spans="1:14" x14ac:dyDescent="0.3">
      <c r="A25788">
        <v>770949</v>
      </c>
      <c r="B25788">
        <v>972681</v>
      </c>
      <c r="C25788">
        <v>5000</v>
      </c>
      <c r="D25788">
        <v>5000</v>
      </c>
      <c r="E25788" t="s">
        <v>13</v>
      </c>
      <c r="F25788" t="s">
        <v>14</v>
      </c>
      <c r="G25788" t="s">
        <v>15</v>
      </c>
      <c r="H25788" t="s">
        <v>33</v>
      </c>
      <c r="I25788">
        <f>YEAR(Finance_1[[#This Row],[issue_d]])</f>
        <v>2011</v>
      </c>
      <c r="J25788" t="s">
        <v>22</v>
      </c>
      <c r="K25788" s="1">
        <v>40695</v>
      </c>
      <c r="L25788" t="s">
        <v>18</v>
      </c>
      <c r="M25788" t="s">
        <v>44</v>
      </c>
      <c r="N25788" t="s">
        <v>57</v>
      </c>
    </row>
    <row r="25789" spans="1:14" x14ac:dyDescent="0.3">
      <c r="A25789">
        <v>770980</v>
      </c>
      <c r="B25789">
        <v>972712</v>
      </c>
      <c r="C25789">
        <v>4600</v>
      </c>
      <c r="D25789">
        <v>4600</v>
      </c>
      <c r="E25789" t="s">
        <v>48</v>
      </c>
      <c r="F25789" t="s">
        <v>79</v>
      </c>
      <c r="G25789" t="s">
        <v>88</v>
      </c>
      <c r="H25789" t="s">
        <v>16</v>
      </c>
      <c r="I25789">
        <f>YEAR(Finance_1[[#This Row],[issue_d]])</f>
        <v>2011</v>
      </c>
      <c r="J25789" t="s">
        <v>126</v>
      </c>
      <c r="K25789" s="1">
        <v>40695</v>
      </c>
      <c r="L25789" t="s">
        <v>38</v>
      </c>
      <c r="M25789" t="s">
        <v>19</v>
      </c>
      <c r="N25789" t="s">
        <v>90</v>
      </c>
    </row>
    <row r="25790" spans="1:14" x14ac:dyDescent="0.3">
      <c r="A25790">
        <v>770998</v>
      </c>
      <c r="B25790">
        <v>972731</v>
      </c>
      <c r="C25790">
        <v>12000</v>
      </c>
      <c r="D25790">
        <v>12000</v>
      </c>
      <c r="E25790" t="s">
        <v>13</v>
      </c>
      <c r="F25790" t="s">
        <v>14</v>
      </c>
      <c r="G25790" t="s">
        <v>21</v>
      </c>
      <c r="H25790" t="s">
        <v>16</v>
      </c>
      <c r="I25790">
        <f>YEAR(Finance_1[[#This Row],[issue_d]])</f>
        <v>2011</v>
      </c>
      <c r="J25790" t="s">
        <v>17</v>
      </c>
      <c r="K25790" s="1">
        <v>40695</v>
      </c>
      <c r="L25790" t="s">
        <v>18</v>
      </c>
      <c r="M25790" t="s">
        <v>56</v>
      </c>
      <c r="N25790" t="s">
        <v>60</v>
      </c>
    </row>
    <row r="25791" spans="1:14" x14ac:dyDescent="0.3">
      <c r="A25791">
        <v>771034</v>
      </c>
      <c r="B25791">
        <v>972769</v>
      </c>
      <c r="C25791">
        <v>25000</v>
      </c>
      <c r="D25791">
        <v>15900</v>
      </c>
      <c r="E25791" t="s">
        <v>48</v>
      </c>
      <c r="F25791" t="s">
        <v>25</v>
      </c>
      <c r="G25791" t="s">
        <v>55</v>
      </c>
      <c r="H25791" t="s">
        <v>27</v>
      </c>
      <c r="I25791">
        <f>YEAR(Finance_1[[#This Row],[issue_d]])</f>
        <v>2011</v>
      </c>
      <c r="J25791" t="s">
        <v>17</v>
      </c>
      <c r="K25791" s="1">
        <v>40695</v>
      </c>
      <c r="L25791" t="s">
        <v>18</v>
      </c>
      <c r="M25791" t="s">
        <v>63</v>
      </c>
      <c r="N25791" t="s">
        <v>67</v>
      </c>
    </row>
    <row r="25792" spans="1:14" x14ac:dyDescent="0.3">
      <c r="A25792">
        <v>771055</v>
      </c>
      <c r="B25792">
        <v>972791</v>
      </c>
      <c r="C25792">
        <v>9000</v>
      </c>
      <c r="D25792">
        <v>9000</v>
      </c>
      <c r="E25792" t="s">
        <v>13</v>
      </c>
      <c r="F25792" t="s">
        <v>34</v>
      </c>
      <c r="G25792" t="s">
        <v>52</v>
      </c>
      <c r="H25792" t="s">
        <v>33</v>
      </c>
      <c r="I25792">
        <f>YEAR(Finance_1[[#This Row],[issue_d]])</f>
        <v>2011</v>
      </c>
      <c r="J25792" t="s">
        <v>22</v>
      </c>
      <c r="K25792" s="1">
        <v>40695</v>
      </c>
      <c r="L25792" t="s">
        <v>18</v>
      </c>
      <c r="M25792" t="s">
        <v>19</v>
      </c>
      <c r="N25792" t="s">
        <v>120</v>
      </c>
    </row>
    <row r="25793" spans="1:14" x14ac:dyDescent="0.3">
      <c r="A25793">
        <v>771059</v>
      </c>
      <c r="B25793">
        <v>972795</v>
      </c>
      <c r="C25793">
        <v>3000</v>
      </c>
      <c r="D25793">
        <v>3000</v>
      </c>
      <c r="E25793" t="s">
        <v>13</v>
      </c>
      <c r="F25793" t="s">
        <v>14</v>
      </c>
      <c r="G25793" t="s">
        <v>15</v>
      </c>
      <c r="H25793" t="s">
        <v>16</v>
      </c>
      <c r="I25793">
        <f>YEAR(Finance_1[[#This Row],[issue_d]])</f>
        <v>2011</v>
      </c>
      <c r="J25793" t="s">
        <v>126</v>
      </c>
      <c r="K25793" s="1">
        <v>40787</v>
      </c>
      <c r="L25793" t="s">
        <v>38</v>
      </c>
      <c r="M25793" t="s">
        <v>58</v>
      </c>
      <c r="N25793" t="s">
        <v>24</v>
      </c>
    </row>
    <row r="25794" spans="1:14" x14ac:dyDescent="0.3">
      <c r="A25794">
        <v>771076</v>
      </c>
      <c r="B25794">
        <v>972813</v>
      </c>
      <c r="C25794">
        <v>4800</v>
      </c>
      <c r="D25794">
        <v>4800</v>
      </c>
      <c r="E25794" t="s">
        <v>13</v>
      </c>
      <c r="F25794" t="s">
        <v>34</v>
      </c>
      <c r="G25794" t="s">
        <v>51</v>
      </c>
      <c r="H25794" t="s">
        <v>27</v>
      </c>
      <c r="I25794">
        <f>YEAR(Finance_1[[#This Row],[issue_d]])</f>
        <v>2011</v>
      </c>
      <c r="J25794" t="s">
        <v>22</v>
      </c>
      <c r="K25794" s="1">
        <v>40695</v>
      </c>
      <c r="L25794" t="s">
        <v>18</v>
      </c>
      <c r="M25794" t="s">
        <v>42</v>
      </c>
      <c r="N25794" t="s">
        <v>64</v>
      </c>
    </row>
    <row r="25795" spans="1:14" x14ac:dyDescent="0.3">
      <c r="A25795">
        <v>771082</v>
      </c>
      <c r="B25795">
        <v>972804</v>
      </c>
      <c r="C25795">
        <v>4900</v>
      </c>
      <c r="D25795">
        <v>4900</v>
      </c>
      <c r="E25795" t="s">
        <v>13</v>
      </c>
      <c r="F25795" t="s">
        <v>34</v>
      </c>
      <c r="G25795" t="s">
        <v>69</v>
      </c>
      <c r="H25795" t="s">
        <v>33</v>
      </c>
      <c r="I25795">
        <f>YEAR(Finance_1[[#This Row],[issue_d]])</f>
        <v>2011</v>
      </c>
      <c r="J25795" t="s">
        <v>126</v>
      </c>
      <c r="K25795" s="1">
        <v>40695</v>
      </c>
      <c r="L25795" t="s">
        <v>18</v>
      </c>
      <c r="M25795" t="s">
        <v>44</v>
      </c>
      <c r="N25795" t="s">
        <v>78</v>
      </c>
    </row>
    <row r="25796" spans="1:14" x14ac:dyDescent="0.3">
      <c r="A25796">
        <v>771090</v>
      </c>
      <c r="B25796">
        <v>972827</v>
      </c>
      <c r="C25796">
        <v>12000</v>
      </c>
      <c r="D25796">
        <v>12000</v>
      </c>
      <c r="E25796" t="s">
        <v>48</v>
      </c>
      <c r="F25796" t="s">
        <v>61</v>
      </c>
      <c r="G25796" t="s">
        <v>105</v>
      </c>
      <c r="H25796" t="s">
        <v>33</v>
      </c>
      <c r="I25796">
        <f>YEAR(Finance_1[[#This Row],[issue_d]])</f>
        <v>2011</v>
      </c>
      <c r="J25796" t="s">
        <v>126</v>
      </c>
      <c r="K25796" s="1">
        <v>40695</v>
      </c>
      <c r="L25796" t="s">
        <v>38</v>
      </c>
      <c r="M25796" t="s">
        <v>19</v>
      </c>
      <c r="N25796" t="s">
        <v>28</v>
      </c>
    </row>
    <row r="25797" spans="1:14" x14ac:dyDescent="0.3">
      <c r="A25797">
        <v>771105</v>
      </c>
      <c r="B25797">
        <v>972844</v>
      </c>
      <c r="C25797">
        <v>7000</v>
      </c>
      <c r="D25797">
        <v>7000</v>
      </c>
      <c r="E25797" t="s">
        <v>13</v>
      </c>
      <c r="F25797" t="s">
        <v>14</v>
      </c>
      <c r="G25797" t="s">
        <v>68</v>
      </c>
      <c r="H25797" t="s">
        <v>33</v>
      </c>
      <c r="I25797">
        <f>YEAR(Finance_1[[#This Row],[issue_d]])</f>
        <v>2011</v>
      </c>
      <c r="J25797" t="s">
        <v>22</v>
      </c>
      <c r="K25797" s="1">
        <v>40695</v>
      </c>
      <c r="L25797" t="s">
        <v>18</v>
      </c>
      <c r="M25797" t="s">
        <v>44</v>
      </c>
      <c r="N25797" t="s">
        <v>106</v>
      </c>
    </row>
    <row r="25798" spans="1:14" x14ac:dyDescent="0.3">
      <c r="A25798">
        <v>771120</v>
      </c>
      <c r="B25798">
        <v>972859</v>
      </c>
      <c r="C25798">
        <v>6000</v>
      </c>
      <c r="D25798">
        <v>6000</v>
      </c>
      <c r="E25798" t="s">
        <v>13</v>
      </c>
      <c r="F25798" t="s">
        <v>36</v>
      </c>
      <c r="G25798" t="s">
        <v>83</v>
      </c>
      <c r="H25798" t="s">
        <v>33</v>
      </c>
      <c r="I25798">
        <f>YEAR(Finance_1[[#This Row],[issue_d]])</f>
        <v>2011</v>
      </c>
      <c r="J25798" t="s">
        <v>22</v>
      </c>
      <c r="K25798" s="1">
        <v>40695</v>
      </c>
      <c r="L25798" t="s">
        <v>18</v>
      </c>
      <c r="M25798" t="s">
        <v>56</v>
      </c>
      <c r="N25798" t="s">
        <v>54</v>
      </c>
    </row>
    <row r="25799" spans="1:14" x14ac:dyDescent="0.3">
      <c r="A25799">
        <v>771161</v>
      </c>
      <c r="B25799">
        <v>972906</v>
      </c>
      <c r="C25799">
        <v>6000</v>
      </c>
      <c r="D25799">
        <v>6000</v>
      </c>
      <c r="E25799" t="s">
        <v>13</v>
      </c>
      <c r="F25799" t="s">
        <v>34</v>
      </c>
      <c r="G25799" t="s">
        <v>89</v>
      </c>
      <c r="H25799" t="s">
        <v>16</v>
      </c>
      <c r="I25799">
        <f>YEAR(Finance_1[[#This Row],[issue_d]])</f>
        <v>2011</v>
      </c>
      <c r="J25799" t="s">
        <v>22</v>
      </c>
      <c r="K25799" s="1">
        <v>40695</v>
      </c>
      <c r="L25799" t="s">
        <v>18</v>
      </c>
      <c r="M25799" t="s">
        <v>63</v>
      </c>
      <c r="N25799" t="s">
        <v>24</v>
      </c>
    </row>
    <row r="25800" spans="1:14" x14ac:dyDescent="0.3">
      <c r="A25800">
        <v>771171</v>
      </c>
      <c r="B25800">
        <v>972916</v>
      </c>
      <c r="C25800">
        <v>18000</v>
      </c>
      <c r="D25800">
        <v>18000</v>
      </c>
      <c r="E25800" t="s">
        <v>13</v>
      </c>
      <c r="F25800" t="s">
        <v>112</v>
      </c>
      <c r="G25800" t="s">
        <v>130</v>
      </c>
      <c r="H25800" t="s">
        <v>33</v>
      </c>
      <c r="I25800">
        <f>YEAR(Finance_1[[#This Row],[issue_d]])</f>
        <v>2011</v>
      </c>
      <c r="J25800" t="s">
        <v>17</v>
      </c>
      <c r="K25800" s="1">
        <v>40695</v>
      </c>
      <c r="L25800" t="s">
        <v>38</v>
      </c>
      <c r="M25800" t="s">
        <v>19</v>
      </c>
      <c r="N25800" t="s">
        <v>41</v>
      </c>
    </row>
    <row r="25801" spans="1:14" x14ac:dyDescent="0.3">
      <c r="A25801">
        <v>771198</v>
      </c>
      <c r="B25801">
        <v>972947</v>
      </c>
      <c r="C25801">
        <v>20000</v>
      </c>
      <c r="D25801">
        <v>20000</v>
      </c>
      <c r="E25801" t="s">
        <v>48</v>
      </c>
      <c r="F25801" t="s">
        <v>79</v>
      </c>
      <c r="G25801" t="s">
        <v>80</v>
      </c>
      <c r="H25801" t="s">
        <v>16</v>
      </c>
      <c r="I25801">
        <f>YEAR(Finance_1[[#This Row],[issue_d]])</f>
        <v>2011</v>
      </c>
      <c r="J25801" t="s">
        <v>126</v>
      </c>
      <c r="K25801" s="1">
        <v>40695</v>
      </c>
      <c r="L25801" t="s">
        <v>38</v>
      </c>
      <c r="M25801" t="s">
        <v>23</v>
      </c>
      <c r="N25801" t="s">
        <v>20</v>
      </c>
    </row>
    <row r="25802" spans="1:14" x14ac:dyDescent="0.3">
      <c r="A25802">
        <v>771199</v>
      </c>
      <c r="B25802">
        <v>972948</v>
      </c>
      <c r="C25802">
        <v>5600</v>
      </c>
      <c r="D25802">
        <v>5600</v>
      </c>
      <c r="E25802" t="s">
        <v>48</v>
      </c>
      <c r="F25802" t="s">
        <v>36</v>
      </c>
      <c r="G25802" t="s">
        <v>49</v>
      </c>
      <c r="H25802" t="s">
        <v>33</v>
      </c>
      <c r="I25802">
        <f>YEAR(Finance_1[[#This Row],[issue_d]])</f>
        <v>2011</v>
      </c>
      <c r="J25802" t="s">
        <v>126</v>
      </c>
      <c r="K25802" s="1">
        <v>40695</v>
      </c>
      <c r="L25802" t="s">
        <v>18</v>
      </c>
      <c r="M25802" t="s">
        <v>44</v>
      </c>
      <c r="N25802" t="s">
        <v>60</v>
      </c>
    </row>
    <row r="25803" spans="1:14" x14ac:dyDescent="0.3">
      <c r="A25803">
        <v>771200</v>
      </c>
      <c r="B25803">
        <v>972949</v>
      </c>
      <c r="C25803">
        <v>5000</v>
      </c>
      <c r="D25803">
        <v>5000</v>
      </c>
      <c r="E25803" t="s">
        <v>13</v>
      </c>
      <c r="F25803" t="s">
        <v>14</v>
      </c>
      <c r="G25803" t="s">
        <v>68</v>
      </c>
      <c r="H25803" t="s">
        <v>33</v>
      </c>
      <c r="I25803">
        <f>YEAR(Finance_1[[#This Row],[issue_d]])</f>
        <v>2011</v>
      </c>
      <c r="J25803" t="s">
        <v>22</v>
      </c>
      <c r="K25803" s="1">
        <v>40695</v>
      </c>
      <c r="L25803" t="s">
        <v>18</v>
      </c>
      <c r="M25803" t="s">
        <v>44</v>
      </c>
      <c r="N25803" t="s">
        <v>75</v>
      </c>
    </row>
    <row r="25804" spans="1:14" x14ac:dyDescent="0.3">
      <c r="A25804">
        <v>771203</v>
      </c>
      <c r="B25804">
        <v>972956</v>
      </c>
      <c r="C25804">
        <v>6000</v>
      </c>
      <c r="D25804">
        <v>6000</v>
      </c>
      <c r="E25804" t="s">
        <v>13</v>
      </c>
      <c r="F25804" t="s">
        <v>14</v>
      </c>
      <c r="G25804" t="s">
        <v>68</v>
      </c>
      <c r="H25804" t="s">
        <v>33</v>
      </c>
      <c r="I25804">
        <f>YEAR(Finance_1[[#This Row],[issue_d]])</f>
        <v>2011</v>
      </c>
      <c r="J25804" t="s">
        <v>22</v>
      </c>
      <c r="K25804" s="1">
        <v>40695</v>
      </c>
      <c r="L25804" t="s">
        <v>18</v>
      </c>
      <c r="M25804" t="s">
        <v>44</v>
      </c>
      <c r="N25804" t="s">
        <v>91</v>
      </c>
    </row>
    <row r="25805" spans="1:14" x14ac:dyDescent="0.3">
      <c r="A25805">
        <v>771280</v>
      </c>
      <c r="B25805">
        <v>973033</v>
      </c>
      <c r="C25805">
        <v>16550</v>
      </c>
      <c r="D25805">
        <v>16550</v>
      </c>
      <c r="E25805" t="s">
        <v>48</v>
      </c>
      <c r="F25805" t="s">
        <v>25</v>
      </c>
      <c r="G25805" t="s">
        <v>55</v>
      </c>
      <c r="H25805" t="s">
        <v>33</v>
      </c>
      <c r="I25805">
        <f>YEAR(Finance_1[[#This Row],[issue_d]])</f>
        <v>2011</v>
      </c>
      <c r="J25805" t="s">
        <v>126</v>
      </c>
      <c r="K25805" s="1">
        <v>40695</v>
      </c>
      <c r="L25805" t="s">
        <v>18</v>
      </c>
      <c r="M25805" t="s">
        <v>19</v>
      </c>
      <c r="N25805" t="s">
        <v>118</v>
      </c>
    </row>
    <row r="25806" spans="1:14" x14ac:dyDescent="0.3">
      <c r="A25806">
        <v>771287</v>
      </c>
      <c r="B25806">
        <v>973044</v>
      </c>
      <c r="C25806">
        <v>7600</v>
      </c>
      <c r="D25806">
        <v>7600</v>
      </c>
      <c r="E25806" t="s">
        <v>13</v>
      </c>
      <c r="F25806" t="s">
        <v>25</v>
      </c>
      <c r="G25806" t="s">
        <v>55</v>
      </c>
      <c r="H25806" t="s">
        <v>33</v>
      </c>
      <c r="I25806">
        <f>YEAR(Finance_1[[#This Row],[issue_d]])</f>
        <v>2011</v>
      </c>
      <c r="J25806" t="s">
        <v>126</v>
      </c>
      <c r="K25806" s="1">
        <v>40695</v>
      </c>
      <c r="L25806" t="s">
        <v>18</v>
      </c>
      <c r="M25806" t="s">
        <v>53</v>
      </c>
      <c r="N25806" t="s">
        <v>54</v>
      </c>
    </row>
    <row r="25807" spans="1:14" x14ac:dyDescent="0.3">
      <c r="A25807">
        <v>771296</v>
      </c>
      <c r="B25807">
        <v>973054</v>
      </c>
      <c r="C25807">
        <v>3725</v>
      </c>
      <c r="D25807">
        <v>3725</v>
      </c>
      <c r="E25807" t="s">
        <v>13</v>
      </c>
      <c r="F25807" t="s">
        <v>34</v>
      </c>
      <c r="G25807" t="s">
        <v>35</v>
      </c>
      <c r="H25807" t="s">
        <v>16</v>
      </c>
      <c r="I25807">
        <f>YEAR(Finance_1[[#This Row],[issue_d]])</f>
        <v>2011</v>
      </c>
      <c r="J25807" t="s">
        <v>22</v>
      </c>
      <c r="K25807" s="1">
        <v>40695</v>
      </c>
      <c r="L25807" t="s">
        <v>18</v>
      </c>
      <c r="M25807" t="s">
        <v>23</v>
      </c>
      <c r="N25807" t="s">
        <v>28</v>
      </c>
    </row>
    <row r="25808" spans="1:14" x14ac:dyDescent="0.3">
      <c r="A25808">
        <v>771298</v>
      </c>
      <c r="B25808">
        <v>973056</v>
      </c>
      <c r="C25808">
        <v>25000</v>
      </c>
      <c r="D25808">
        <v>25000</v>
      </c>
      <c r="E25808" t="s">
        <v>13</v>
      </c>
      <c r="F25808" t="s">
        <v>14</v>
      </c>
      <c r="G25808" t="s">
        <v>68</v>
      </c>
      <c r="H25808" t="s">
        <v>33</v>
      </c>
      <c r="I25808">
        <f>YEAR(Finance_1[[#This Row],[issue_d]])</f>
        <v>2011</v>
      </c>
      <c r="J25808" t="s">
        <v>17</v>
      </c>
      <c r="K25808" s="1">
        <v>40695</v>
      </c>
      <c r="L25808" t="s">
        <v>18</v>
      </c>
      <c r="M25808" t="s">
        <v>19</v>
      </c>
      <c r="N25808" t="s">
        <v>41</v>
      </c>
    </row>
    <row r="25809" spans="1:14" x14ac:dyDescent="0.3">
      <c r="A25809">
        <v>771304</v>
      </c>
      <c r="B25809">
        <v>973062</v>
      </c>
      <c r="C25809">
        <v>13175</v>
      </c>
      <c r="D25809">
        <v>13175</v>
      </c>
      <c r="E25809" t="s">
        <v>48</v>
      </c>
      <c r="F25809" t="s">
        <v>14</v>
      </c>
      <c r="G25809" t="s">
        <v>21</v>
      </c>
      <c r="H25809" t="s">
        <v>33</v>
      </c>
      <c r="I25809">
        <f>YEAR(Finance_1[[#This Row],[issue_d]])</f>
        <v>2011</v>
      </c>
      <c r="J25809" t="s">
        <v>22</v>
      </c>
      <c r="K25809" s="1">
        <v>40695</v>
      </c>
      <c r="L25809" t="s">
        <v>38</v>
      </c>
      <c r="M25809" t="s">
        <v>53</v>
      </c>
      <c r="N25809" t="s">
        <v>75</v>
      </c>
    </row>
    <row r="25810" spans="1:14" x14ac:dyDescent="0.3">
      <c r="A25810">
        <v>771312</v>
      </c>
      <c r="B25810">
        <v>973071</v>
      </c>
      <c r="C25810">
        <v>8725</v>
      </c>
      <c r="D25810">
        <v>8725</v>
      </c>
      <c r="E25810" t="s">
        <v>13</v>
      </c>
      <c r="F25810" t="s">
        <v>34</v>
      </c>
      <c r="G25810" t="s">
        <v>69</v>
      </c>
      <c r="H25810" t="s">
        <v>27</v>
      </c>
      <c r="I25810">
        <f>YEAR(Finance_1[[#This Row],[issue_d]])</f>
        <v>2011</v>
      </c>
      <c r="J25810" t="s">
        <v>22</v>
      </c>
      <c r="K25810" s="1">
        <v>40695</v>
      </c>
      <c r="L25810" t="s">
        <v>18</v>
      </c>
      <c r="M25810" t="s">
        <v>19</v>
      </c>
      <c r="N25810" t="s">
        <v>59</v>
      </c>
    </row>
    <row r="25811" spans="1:14" x14ac:dyDescent="0.3">
      <c r="A25811">
        <v>771315</v>
      </c>
      <c r="B25811">
        <v>973074</v>
      </c>
      <c r="C25811">
        <v>15000</v>
      </c>
      <c r="D25811">
        <v>15000</v>
      </c>
      <c r="E25811" t="s">
        <v>48</v>
      </c>
      <c r="F25811" t="s">
        <v>25</v>
      </c>
      <c r="G25811" t="s">
        <v>55</v>
      </c>
      <c r="H25811" t="s">
        <v>16</v>
      </c>
      <c r="I25811">
        <f>YEAR(Finance_1[[#This Row],[issue_d]])</f>
        <v>2011</v>
      </c>
      <c r="J25811" t="s">
        <v>126</v>
      </c>
      <c r="K25811" s="1">
        <v>40695</v>
      </c>
      <c r="L25811" t="s">
        <v>18</v>
      </c>
      <c r="M25811" t="s">
        <v>19</v>
      </c>
      <c r="N25811" t="s">
        <v>24</v>
      </c>
    </row>
    <row r="25812" spans="1:14" x14ac:dyDescent="0.3">
      <c r="A25812">
        <v>771318</v>
      </c>
      <c r="B25812">
        <v>973077</v>
      </c>
      <c r="C25812">
        <v>15000</v>
      </c>
      <c r="D25812">
        <v>15000</v>
      </c>
      <c r="E25812" t="s">
        <v>48</v>
      </c>
      <c r="F25812" t="s">
        <v>79</v>
      </c>
      <c r="G25812" t="s">
        <v>119</v>
      </c>
      <c r="H25812" t="s">
        <v>16</v>
      </c>
      <c r="I25812">
        <f>YEAR(Finance_1[[#This Row],[issue_d]])</f>
        <v>2011</v>
      </c>
      <c r="J25812" t="s">
        <v>126</v>
      </c>
      <c r="K25812" s="1">
        <v>40695</v>
      </c>
      <c r="L25812" t="s">
        <v>18</v>
      </c>
      <c r="M25812" t="s">
        <v>19</v>
      </c>
      <c r="N25812" t="s">
        <v>24</v>
      </c>
    </row>
    <row r="25813" spans="1:14" x14ac:dyDescent="0.3">
      <c r="A25813">
        <v>771322</v>
      </c>
      <c r="B25813">
        <v>973081</v>
      </c>
      <c r="C25813">
        <v>12800</v>
      </c>
      <c r="D25813">
        <v>12800</v>
      </c>
      <c r="E25813" t="s">
        <v>13</v>
      </c>
      <c r="F25813" t="s">
        <v>14</v>
      </c>
      <c r="G25813" t="s">
        <v>40</v>
      </c>
      <c r="H25813" t="s">
        <v>33</v>
      </c>
      <c r="I25813">
        <f>YEAR(Finance_1[[#This Row],[issue_d]])</f>
        <v>2011</v>
      </c>
      <c r="J25813" t="s">
        <v>17</v>
      </c>
      <c r="K25813" s="1">
        <v>40695</v>
      </c>
      <c r="L25813" t="s">
        <v>18</v>
      </c>
      <c r="M25813" t="s">
        <v>53</v>
      </c>
      <c r="N25813" t="s">
        <v>98</v>
      </c>
    </row>
    <row r="25814" spans="1:14" x14ac:dyDescent="0.3">
      <c r="A25814">
        <v>771328</v>
      </c>
      <c r="B25814">
        <v>973087</v>
      </c>
      <c r="C25814">
        <v>4975</v>
      </c>
      <c r="D25814">
        <v>4975</v>
      </c>
      <c r="E25814" t="s">
        <v>13</v>
      </c>
      <c r="F25814" t="s">
        <v>14</v>
      </c>
      <c r="G25814" t="s">
        <v>68</v>
      </c>
      <c r="H25814" t="s">
        <v>33</v>
      </c>
      <c r="I25814">
        <f>YEAR(Finance_1[[#This Row],[issue_d]])</f>
        <v>2011</v>
      </c>
      <c r="J25814" t="s">
        <v>22</v>
      </c>
      <c r="K25814" s="1">
        <v>40695</v>
      </c>
      <c r="L25814" t="s">
        <v>18</v>
      </c>
      <c r="M25814" t="s">
        <v>19</v>
      </c>
      <c r="N25814" t="s">
        <v>96</v>
      </c>
    </row>
    <row r="25815" spans="1:14" x14ac:dyDescent="0.3">
      <c r="A25815">
        <v>771337</v>
      </c>
      <c r="B25815">
        <v>973098</v>
      </c>
      <c r="C25815">
        <v>35000</v>
      </c>
      <c r="D25815">
        <v>35000</v>
      </c>
      <c r="E25815" t="s">
        <v>13</v>
      </c>
      <c r="F25815" t="s">
        <v>14</v>
      </c>
      <c r="G25815" t="s">
        <v>21</v>
      </c>
      <c r="H25815" t="s">
        <v>27</v>
      </c>
      <c r="I25815">
        <f>YEAR(Finance_1[[#This Row],[issue_d]])</f>
        <v>2011</v>
      </c>
      <c r="J25815" t="s">
        <v>17</v>
      </c>
      <c r="K25815" s="1">
        <v>40695</v>
      </c>
      <c r="L25815" t="s">
        <v>18</v>
      </c>
      <c r="M25815" t="s">
        <v>19</v>
      </c>
      <c r="N25815" t="s">
        <v>24</v>
      </c>
    </row>
    <row r="25816" spans="1:14" x14ac:dyDescent="0.3">
      <c r="A25816">
        <v>771339</v>
      </c>
      <c r="B25816">
        <v>973100</v>
      </c>
      <c r="C25816">
        <v>4650</v>
      </c>
      <c r="D25816">
        <v>4650</v>
      </c>
      <c r="E25816" t="s">
        <v>13</v>
      </c>
      <c r="F25816" t="s">
        <v>34</v>
      </c>
      <c r="G25816" t="s">
        <v>35</v>
      </c>
      <c r="H25816" t="s">
        <v>33</v>
      </c>
      <c r="I25816">
        <f>YEAR(Finance_1[[#This Row],[issue_d]])</f>
        <v>2011</v>
      </c>
      <c r="J25816" t="s">
        <v>22</v>
      </c>
      <c r="K25816" s="1">
        <v>40695</v>
      </c>
      <c r="L25816" t="s">
        <v>18</v>
      </c>
      <c r="M25816" t="s">
        <v>44</v>
      </c>
      <c r="N25816" t="s">
        <v>30</v>
      </c>
    </row>
    <row r="25817" spans="1:14" x14ac:dyDescent="0.3">
      <c r="A25817">
        <v>771377</v>
      </c>
      <c r="B25817">
        <v>973143</v>
      </c>
      <c r="C25817">
        <v>10000</v>
      </c>
      <c r="D25817">
        <v>10000</v>
      </c>
      <c r="E25817" t="s">
        <v>13</v>
      </c>
      <c r="F25817" t="s">
        <v>61</v>
      </c>
      <c r="G25817" t="s">
        <v>82</v>
      </c>
      <c r="H25817" t="s">
        <v>16</v>
      </c>
      <c r="I25817">
        <f>YEAR(Finance_1[[#This Row],[issue_d]])</f>
        <v>2011</v>
      </c>
      <c r="J25817" t="s">
        <v>17</v>
      </c>
      <c r="K25817" s="1">
        <v>40695</v>
      </c>
      <c r="L25817" t="s">
        <v>38</v>
      </c>
      <c r="M25817" t="s">
        <v>19</v>
      </c>
      <c r="N25817" t="s">
        <v>24</v>
      </c>
    </row>
    <row r="25818" spans="1:14" x14ac:dyDescent="0.3">
      <c r="A25818">
        <v>771406</v>
      </c>
      <c r="B25818">
        <v>973170</v>
      </c>
      <c r="C25818">
        <v>6000</v>
      </c>
      <c r="D25818">
        <v>6000</v>
      </c>
      <c r="E25818" t="s">
        <v>13</v>
      </c>
      <c r="F25818" t="s">
        <v>34</v>
      </c>
      <c r="G25818" t="s">
        <v>51</v>
      </c>
      <c r="H25818" t="s">
        <v>16</v>
      </c>
      <c r="I25818">
        <f>YEAR(Finance_1[[#This Row],[issue_d]])</f>
        <v>2011</v>
      </c>
      <c r="J25818" t="s">
        <v>126</v>
      </c>
      <c r="K25818" s="1">
        <v>40695</v>
      </c>
      <c r="L25818" t="s">
        <v>18</v>
      </c>
      <c r="M25818" t="s">
        <v>84</v>
      </c>
      <c r="N25818" t="s">
        <v>39</v>
      </c>
    </row>
    <row r="25819" spans="1:14" x14ac:dyDescent="0.3">
      <c r="A25819">
        <v>771410</v>
      </c>
      <c r="B25819">
        <v>973177</v>
      </c>
      <c r="C25819">
        <v>6250</v>
      </c>
      <c r="D25819">
        <v>6250</v>
      </c>
      <c r="E25819" t="s">
        <v>48</v>
      </c>
      <c r="F25819" t="s">
        <v>25</v>
      </c>
      <c r="G25819" t="s">
        <v>55</v>
      </c>
      <c r="H25819" t="s">
        <v>33</v>
      </c>
      <c r="I25819">
        <f>YEAR(Finance_1[[#This Row],[issue_d]])</f>
        <v>2011</v>
      </c>
      <c r="J25819" t="s">
        <v>126</v>
      </c>
      <c r="K25819" s="1">
        <v>40695</v>
      </c>
      <c r="L25819" t="s">
        <v>18</v>
      </c>
      <c r="M25819" t="s">
        <v>19</v>
      </c>
      <c r="N25819" t="s">
        <v>45</v>
      </c>
    </row>
    <row r="25820" spans="1:14" x14ac:dyDescent="0.3">
      <c r="A25820">
        <v>771413</v>
      </c>
      <c r="B25820">
        <v>973180</v>
      </c>
      <c r="C25820">
        <v>5000</v>
      </c>
      <c r="D25820">
        <v>5000</v>
      </c>
      <c r="E25820" t="s">
        <v>13</v>
      </c>
      <c r="F25820" t="s">
        <v>36</v>
      </c>
      <c r="G25820" t="s">
        <v>37</v>
      </c>
      <c r="H25820" t="s">
        <v>33</v>
      </c>
      <c r="I25820">
        <f>YEAR(Finance_1[[#This Row],[issue_d]])</f>
        <v>2011</v>
      </c>
      <c r="J25820" t="s">
        <v>126</v>
      </c>
      <c r="K25820" s="1">
        <v>40695</v>
      </c>
      <c r="L25820" t="s">
        <v>18</v>
      </c>
      <c r="M25820" t="s">
        <v>19</v>
      </c>
      <c r="N25820" t="s">
        <v>75</v>
      </c>
    </row>
    <row r="25821" spans="1:14" x14ac:dyDescent="0.3">
      <c r="A25821">
        <v>771415</v>
      </c>
      <c r="B25821">
        <v>973183</v>
      </c>
      <c r="C25821">
        <v>6000</v>
      </c>
      <c r="D25821">
        <v>6000</v>
      </c>
      <c r="E25821" t="s">
        <v>13</v>
      </c>
      <c r="F25821" t="s">
        <v>14</v>
      </c>
      <c r="G25821" t="s">
        <v>31</v>
      </c>
      <c r="H25821" t="s">
        <v>33</v>
      </c>
      <c r="I25821">
        <f>YEAR(Finance_1[[#This Row],[issue_d]])</f>
        <v>2011</v>
      </c>
      <c r="J25821" t="s">
        <v>22</v>
      </c>
      <c r="K25821" s="1">
        <v>40695</v>
      </c>
      <c r="L25821" t="s">
        <v>18</v>
      </c>
      <c r="M25821" t="s">
        <v>19</v>
      </c>
      <c r="N25821" t="s">
        <v>57</v>
      </c>
    </row>
    <row r="25822" spans="1:14" x14ac:dyDescent="0.3">
      <c r="A25822">
        <v>771439</v>
      </c>
      <c r="B25822">
        <v>973212</v>
      </c>
      <c r="C25822">
        <v>10000</v>
      </c>
      <c r="D25822">
        <v>10000</v>
      </c>
      <c r="E25822" t="s">
        <v>13</v>
      </c>
      <c r="F25822" t="s">
        <v>14</v>
      </c>
      <c r="G25822" t="s">
        <v>68</v>
      </c>
      <c r="H25822" t="s">
        <v>16</v>
      </c>
      <c r="I25822">
        <f>YEAR(Finance_1[[#This Row],[issue_d]])</f>
        <v>2011</v>
      </c>
      <c r="J25822" t="s">
        <v>126</v>
      </c>
      <c r="K25822" s="1">
        <v>40695</v>
      </c>
      <c r="L25822" t="s">
        <v>18</v>
      </c>
      <c r="M25822" t="s">
        <v>19</v>
      </c>
      <c r="N25822" t="s">
        <v>75</v>
      </c>
    </row>
    <row r="25823" spans="1:14" x14ac:dyDescent="0.3">
      <c r="A25823">
        <v>771451</v>
      </c>
      <c r="B25823">
        <v>973225</v>
      </c>
      <c r="C25823">
        <v>4650</v>
      </c>
      <c r="D25823">
        <v>4650</v>
      </c>
      <c r="E25823" t="s">
        <v>13</v>
      </c>
      <c r="F25823" t="s">
        <v>25</v>
      </c>
      <c r="G25823" t="s">
        <v>26</v>
      </c>
      <c r="H25823" t="s">
        <v>16</v>
      </c>
      <c r="I25823">
        <f>YEAR(Finance_1[[#This Row],[issue_d]])</f>
        <v>2011</v>
      </c>
      <c r="J25823" t="s">
        <v>126</v>
      </c>
      <c r="K25823" s="1">
        <v>40695</v>
      </c>
      <c r="L25823" t="s">
        <v>38</v>
      </c>
      <c r="M25823" t="s">
        <v>19</v>
      </c>
      <c r="N25823" t="s">
        <v>57</v>
      </c>
    </row>
    <row r="25824" spans="1:14" x14ac:dyDescent="0.3">
      <c r="A25824">
        <v>771460</v>
      </c>
      <c r="B25824">
        <v>973237</v>
      </c>
      <c r="C25824">
        <v>15000</v>
      </c>
      <c r="D25824">
        <v>15000</v>
      </c>
      <c r="E25824" t="s">
        <v>48</v>
      </c>
      <c r="F25824" t="s">
        <v>14</v>
      </c>
      <c r="G25824" t="s">
        <v>15</v>
      </c>
      <c r="H25824" t="s">
        <v>16</v>
      </c>
      <c r="I25824">
        <f>YEAR(Finance_1[[#This Row],[issue_d]])</f>
        <v>2011</v>
      </c>
      <c r="J25824" t="s">
        <v>17</v>
      </c>
      <c r="K25824" s="1">
        <v>40695</v>
      </c>
      <c r="L25824" t="s">
        <v>18</v>
      </c>
      <c r="M25824" t="s">
        <v>19</v>
      </c>
      <c r="N25824" t="s">
        <v>24</v>
      </c>
    </row>
    <row r="25825" spans="1:14" x14ac:dyDescent="0.3">
      <c r="A25825">
        <v>771466</v>
      </c>
      <c r="B25825">
        <v>973243</v>
      </c>
      <c r="C25825">
        <v>10000</v>
      </c>
      <c r="D25825">
        <v>10000</v>
      </c>
      <c r="E25825" t="s">
        <v>13</v>
      </c>
      <c r="F25825" t="s">
        <v>25</v>
      </c>
      <c r="G25825" t="s">
        <v>55</v>
      </c>
      <c r="H25825" t="s">
        <v>16</v>
      </c>
      <c r="I25825">
        <f>YEAR(Finance_1[[#This Row],[issue_d]])</f>
        <v>2011</v>
      </c>
      <c r="J25825" t="s">
        <v>126</v>
      </c>
      <c r="K25825" s="1">
        <v>40695</v>
      </c>
      <c r="L25825" t="s">
        <v>18</v>
      </c>
      <c r="M25825" t="s">
        <v>53</v>
      </c>
      <c r="N25825" t="s">
        <v>20</v>
      </c>
    </row>
    <row r="25826" spans="1:14" x14ac:dyDescent="0.3">
      <c r="A25826">
        <v>771489</v>
      </c>
      <c r="B25826">
        <v>973269</v>
      </c>
      <c r="C25826">
        <v>13200</v>
      </c>
      <c r="D25826">
        <v>13200</v>
      </c>
      <c r="E25826" t="s">
        <v>48</v>
      </c>
      <c r="F25826" t="s">
        <v>36</v>
      </c>
      <c r="G25826" t="s">
        <v>37</v>
      </c>
      <c r="H25826" t="s">
        <v>27</v>
      </c>
      <c r="I25826">
        <f>YEAR(Finance_1[[#This Row],[issue_d]])</f>
        <v>2011</v>
      </c>
      <c r="J25826" t="s">
        <v>126</v>
      </c>
      <c r="K25826" s="1">
        <v>40695</v>
      </c>
      <c r="L25826" t="s">
        <v>131</v>
      </c>
      <c r="M25826" t="s">
        <v>19</v>
      </c>
      <c r="N25826" t="s">
        <v>41</v>
      </c>
    </row>
    <row r="25827" spans="1:14" x14ac:dyDescent="0.3">
      <c r="A25827">
        <v>771503</v>
      </c>
      <c r="B25827">
        <v>973285</v>
      </c>
      <c r="C25827">
        <v>10000</v>
      </c>
      <c r="D25827">
        <v>10000</v>
      </c>
      <c r="E25827" t="s">
        <v>13</v>
      </c>
      <c r="F25827" t="s">
        <v>14</v>
      </c>
      <c r="G25827" t="s">
        <v>21</v>
      </c>
      <c r="H25827" t="s">
        <v>16</v>
      </c>
      <c r="I25827">
        <f>YEAR(Finance_1[[#This Row],[issue_d]])</f>
        <v>2011</v>
      </c>
      <c r="J25827" t="s">
        <v>22</v>
      </c>
      <c r="K25827" s="1">
        <v>40695</v>
      </c>
      <c r="L25827" t="s">
        <v>18</v>
      </c>
      <c r="M25827" t="s">
        <v>19</v>
      </c>
      <c r="N25827" t="s">
        <v>20</v>
      </c>
    </row>
    <row r="25828" spans="1:14" x14ac:dyDescent="0.3">
      <c r="A25828">
        <v>771516</v>
      </c>
      <c r="B25828">
        <v>973301</v>
      </c>
      <c r="C25828">
        <v>5300</v>
      </c>
      <c r="D25828">
        <v>5300</v>
      </c>
      <c r="E25828" t="s">
        <v>13</v>
      </c>
      <c r="F25828" t="s">
        <v>34</v>
      </c>
      <c r="G25828" t="s">
        <v>35</v>
      </c>
      <c r="H25828" t="s">
        <v>16</v>
      </c>
      <c r="I25828">
        <f>YEAR(Finance_1[[#This Row],[issue_d]])</f>
        <v>2011</v>
      </c>
      <c r="J25828" t="s">
        <v>126</v>
      </c>
      <c r="K25828" s="1">
        <v>40695</v>
      </c>
      <c r="L25828" t="s">
        <v>18</v>
      </c>
      <c r="M25828" t="s">
        <v>19</v>
      </c>
      <c r="N25828" t="s">
        <v>90</v>
      </c>
    </row>
    <row r="25829" spans="1:14" x14ac:dyDescent="0.3">
      <c r="A25829">
        <v>771517</v>
      </c>
      <c r="B25829">
        <v>973302</v>
      </c>
      <c r="C25829">
        <v>13125</v>
      </c>
      <c r="D25829">
        <v>13125</v>
      </c>
      <c r="E25829" t="s">
        <v>13</v>
      </c>
      <c r="F25829" t="s">
        <v>14</v>
      </c>
      <c r="G25829" t="s">
        <v>68</v>
      </c>
      <c r="H25829" t="s">
        <v>33</v>
      </c>
      <c r="I25829">
        <f>YEAR(Finance_1[[#This Row],[issue_d]])</f>
        <v>2011</v>
      </c>
      <c r="J25829" t="s">
        <v>126</v>
      </c>
      <c r="K25829" s="1">
        <v>40695</v>
      </c>
      <c r="L25829" t="s">
        <v>18</v>
      </c>
      <c r="M25829" t="s">
        <v>19</v>
      </c>
      <c r="N25829" t="s">
        <v>107</v>
      </c>
    </row>
    <row r="25830" spans="1:14" x14ac:dyDescent="0.3">
      <c r="A25830">
        <v>771518</v>
      </c>
      <c r="B25830">
        <v>973303</v>
      </c>
      <c r="C25830">
        <v>21250</v>
      </c>
      <c r="D25830">
        <v>21250</v>
      </c>
      <c r="E25830" t="s">
        <v>48</v>
      </c>
      <c r="F25830" t="s">
        <v>25</v>
      </c>
      <c r="G25830" t="s">
        <v>55</v>
      </c>
      <c r="H25830" t="s">
        <v>33</v>
      </c>
      <c r="I25830">
        <f>YEAR(Finance_1[[#This Row],[issue_d]])</f>
        <v>2011</v>
      </c>
      <c r="J25830" t="s">
        <v>17</v>
      </c>
      <c r="K25830" s="1">
        <v>40695</v>
      </c>
      <c r="L25830" t="s">
        <v>131</v>
      </c>
      <c r="M25830" t="s">
        <v>63</v>
      </c>
      <c r="N25830" t="s">
        <v>43</v>
      </c>
    </row>
    <row r="25831" spans="1:14" x14ac:dyDescent="0.3">
      <c r="A25831">
        <v>771526</v>
      </c>
      <c r="B25831">
        <v>973315</v>
      </c>
      <c r="C25831">
        <v>18800</v>
      </c>
      <c r="D25831">
        <v>18800</v>
      </c>
      <c r="E25831" t="s">
        <v>13</v>
      </c>
      <c r="F25831" t="s">
        <v>14</v>
      </c>
      <c r="G25831" t="s">
        <v>40</v>
      </c>
      <c r="H25831" t="s">
        <v>16</v>
      </c>
      <c r="I25831">
        <f>YEAR(Finance_1[[#This Row],[issue_d]])</f>
        <v>2011</v>
      </c>
      <c r="J25831" t="s">
        <v>17</v>
      </c>
      <c r="K25831" s="1">
        <v>40695</v>
      </c>
      <c r="L25831" t="s">
        <v>18</v>
      </c>
      <c r="M25831" t="s">
        <v>19</v>
      </c>
      <c r="N25831" t="s">
        <v>20</v>
      </c>
    </row>
    <row r="25832" spans="1:14" x14ac:dyDescent="0.3">
      <c r="A25832">
        <v>771528</v>
      </c>
      <c r="B25832">
        <v>973317</v>
      </c>
      <c r="C25832">
        <v>24000</v>
      </c>
      <c r="D25832">
        <v>24000</v>
      </c>
      <c r="E25832" t="s">
        <v>13</v>
      </c>
      <c r="F25832" t="s">
        <v>14</v>
      </c>
      <c r="G25832" t="s">
        <v>31</v>
      </c>
      <c r="H25832" t="s">
        <v>33</v>
      </c>
      <c r="I25832">
        <f>YEAR(Finance_1[[#This Row],[issue_d]])</f>
        <v>2011</v>
      </c>
      <c r="J25832" t="s">
        <v>17</v>
      </c>
      <c r="K25832" s="1">
        <v>40695</v>
      </c>
      <c r="L25832" t="s">
        <v>18</v>
      </c>
      <c r="M25832" t="s">
        <v>63</v>
      </c>
      <c r="N25832" t="s">
        <v>20</v>
      </c>
    </row>
    <row r="25833" spans="1:14" x14ac:dyDescent="0.3">
      <c r="A25833">
        <v>771531</v>
      </c>
      <c r="B25833">
        <v>973313</v>
      </c>
      <c r="C25833">
        <v>24000</v>
      </c>
      <c r="D25833">
        <v>24000</v>
      </c>
      <c r="E25833" t="s">
        <v>48</v>
      </c>
      <c r="F25833" t="s">
        <v>14</v>
      </c>
      <c r="G25833" t="s">
        <v>31</v>
      </c>
      <c r="H25833" t="s">
        <v>16</v>
      </c>
      <c r="I25833">
        <f>YEAR(Finance_1[[#This Row],[issue_d]])</f>
        <v>2011</v>
      </c>
      <c r="J25833" t="s">
        <v>17</v>
      </c>
      <c r="K25833" s="1">
        <v>40695</v>
      </c>
      <c r="L25833" t="s">
        <v>131</v>
      </c>
      <c r="M25833" t="s">
        <v>19</v>
      </c>
      <c r="N25833" t="s">
        <v>30</v>
      </c>
    </row>
    <row r="25834" spans="1:14" x14ac:dyDescent="0.3">
      <c r="A25834">
        <v>771545</v>
      </c>
      <c r="B25834">
        <v>973339</v>
      </c>
      <c r="C25834">
        <v>3600</v>
      </c>
      <c r="D25834">
        <v>3600</v>
      </c>
      <c r="E25834" t="s">
        <v>48</v>
      </c>
      <c r="F25834" t="s">
        <v>36</v>
      </c>
      <c r="G25834" t="s">
        <v>49</v>
      </c>
      <c r="H25834" t="s">
        <v>16</v>
      </c>
      <c r="I25834">
        <f>YEAR(Finance_1[[#This Row],[issue_d]])</f>
        <v>2011</v>
      </c>
      <c r="J25834" t="s">
        <v>126</v>
      </c>
      <c r="K25834" s="1">
        <v>40695</v>
      </c>
      <c r="L25834" t="s">
        <v>131</v>
      </c>
      <c r="M25834" t="s">
        <v>19</v>
      </c>
      <c r="N25834" t="s">
        <v>91</v>
      </c>
    </row>
    <row r="25835" spans="1:14" x14ac:dyDescent="0.3">
      <c r="A25835">
        <v>771558</v>
      </c>
      <c r="B25835">
        <v>973355</v>
      </c>
      <c r="C25835">
        <v>15000</v>
      </c>
      <c r="D25835">
        <v>15000</v>
      </c>
      <c r="E25835" t="s">
        <v>13</v>
      </c>
      <c r="F25835" t="s">
        <v>34</v>
      </c>
      <c r="G25835" t="s">
        <v>69</v>
      </c>
      <c r="H25835" t="s">
        <v>33</v>
      </c>
      <c r="I25835">
        <f>YEAR(Finance_1[[#This Row],[issue_d]])</f>
        <v>2011</v>
      </c>
      <c r="J25835" t="s">
        <v>126</v>
      </c>
      <c r="K25835" s="1">
        <v>40725</v>
      </c>
      <c r="L25835" t="s">
        <v>18</v>
      </c>
      <c r="M25835" t="s">
        <v>19</v>
      </c>
      <c r="N25835" t="s">
        <v>54</v>
      </c>
    </row>
    <row r="25836" spans="1:14" x14ac:dyDescent="0.3">
      <c r="A25836">
        <v>771560</v>
      </c>
      <c r="B25836">
        <v>973357</v>
      </c>
      <c r="C25836">
        <v>5000</v>
      </c>
      <c r="D25836">
        <v>5000</v>
      </c>
      <c r="E25836" t="s">
        <v>13</v>
      </c>
      <c r="F25836" t="s">
        <v>14</v>
      </c>
      <c r="G25836" t="s">
        <v>31</v>
      </c>
      <c r="H25836" t="s">
        <v>33</v>
      </c>
      <c r="I25836">
        <f>YEAR(Finance_1[[#This Row],[issue_d]])</f>
        <v>2011</v>
      </c>
      <c r="J25836" t="s">
        <v>22</v>
      </c>
      <c r="K25836" s="1">
        <v>40695</v>
      </c>
      <c r="L25836" t="s">
        <v>18</v>
      </c>
      <c r="M25836" t="s">
        <v>44</v>
      </c>
      <c r="N25836" t="s">
        <v>20</v>
      </c>
    </row>
    <row r="25837" spans="1:14" x14ac:dyDescent="0.3">
      <c r="A25837">
        <v>771564</v>
      </c>
      <c r="B25837">
        <v>973361</v>
      </c>
      <c r="C25837">
        <v>25000</v>
      </c>
      <c r="D25837">
        <v>25000</v>
      </c>
      <c r="E25837" t="s">
        <v>13</v>
      </c>
      <c r="F25837" t="s">
        <v>14</v>
      </c>
      <c r="G25837" t="s">
        <v>68</v>
      </c>
      <c r="H25837" t="s">
        <v>33</v>
      </c>
      <c r="I25837">
        <f>YEAR(Finance_1[[#This Row],[issue_d]])</f>
        <v>2011</v>
      </c>
      <c r="J25837" t="s">
        <v>17</v>
      </c>
      <c r="K25837" s="1">
        <v>40695</v>
      </c>
      <c r="L25837" t="s">
        <v>18</v>
      </c>
      <c r="M25837" t="s">
        <v>19</v>
      </c>
      <c r="N25837" t="s">
        <v>104</v>
      </c>
    </row>
    <row r="25838" spans="1:14" x14ac:dyDescent="0.3">
      <c r="A25838">
        <v>771612</v>
      </c>
      <c r="B25838">
        <v>973413</v>
      </c>
      <c r="C25838">
        <v>4000</v>
      </c>
      <c r="D25838">
        <v>4000</v>
      </c>
      <c r="E25838" t="s">
        <v>13</v>
      </c>
      <c r="F25838" t="s">
        <v>25</v>
      </c>
      <c r="G25838" t="s">
        <v>29</v>
      </c>
      <c r="H25838" t="s">
        <v>16</v>
      </c>
      <c r="I25838">
        <f>YEAR(Finance_1[[#This Row],[issue_d]])</f>
        <v>2011</v>
      </c>
      <c r="J25838" t="s">
        <v>126</v>
      </c>
      <c r="K25838" s="1">
        <v>40695</v>
      </c>
      <c r="L25838" t="s">
        <v>18</v>
      </c>
      <c r="M25838" t="s">
        <v>63</v>
      </c>
      <c r="N25838" t="s">
        <v>65</v>
      </c>
    </row>
    <row r="25839" spans="1:14" x14ac:dyDescent="0.3">
      <c r="A25839">
        <v>771620</v>
      </c>
      <c r="B25839">
        <v>973423</v>
      </c>
      <c r="C25839">
        <v>24000</v>
      </c>
      <c r="D25839">
        <v>24000</v>
      </c>
      <c r="E25839" t="s">
        <v>48</v>
      </c>
      <c r="F25839" t="s">
        <v>14</v>
      </c>
      <c r="G25839" t="s">
        <v>21</v>
      </c>
      <c r="H25839" t="s">
        <v>33</v>
      </c>
      <c r="I25839">
        <f>YEAR(Finance_1[[#This Row],[issue_d]])</f>
        <v>2011</v>
      </c>
      <c r="J25839" t="s">
        <v>17</v>
      </c>
      <c r="K25839" s="1">
        <v>40695</v>
      </c>
      <c r="L25839" t="s">
        <v>18</v>
      </c>
      <c r="M25839" t="s">
        <v>19</v>
      </c>
      <c r="N25839" t="s">
        <v>116</v>
      </c>
    </row>
    <row r="25840" spans="1:14" x14ac:dyDescent="0.3">
      <c r="A25840">
        <v>771628</v>
      </c>
      <c r="B25840">
        <v>973430</v>
      </c>
      <c r="C25840">
        <v>3000</v>
      </c>
      <c r="D25840">
        <v>3000</v>
      </c>
      <c r="E25840" t="s">
        <v>13</v>
      </c>
      <c r="F25840" t="s">
        <v>14</v>
      </c>
      <c r="G25840" t="s">
        <v>15</v>
      </c>
      <c r="H25840" t="s">
        <v>33</v>
      </c>
      <c r="I25840">
        <f>YEAR(Finance_1[[#This Row],[issue_d]])</f>
        <v>2011</v>
      </c>
      <c r="J25840" t="s">
        <v>17</v>
      </c>
      <c r="K25840" s="1">
        <v>40695</v>
      </c>
      <c r="L25840" t="s">
        <v>18</v>
      </c>
      <c r="M25840" t="s">
        <v>63</v>
      </c>
      <c r="N25840" t="s">
        <v>91</v>
      </c>
    </row>
    <row r="25841" spans="1:14" x14ac:dyDescent="0.3">
      <c r="A25841">
        <v>771695</v>
      </c>
      <c r="B25841">
        <v>973502</v>
      </c>
      <c r="C25841">
        <v>5100</v>
      </c>
      <c r="D25841">
        <v>5100</v>
      </c>
      <c r="E25841" t="s">
        <v>13</v>
      </c>
      <c r="F25841" t="s">
        <v>34</v>
      </c>
      <c r="G25841" t="s">
        <v>89</v>
      </c>
      <c r="H25841" t="s">
        <v>33</v>
      </c>
      <c r="I25841">
        <f>YEAR(Finance_1[[#This Row],[issue_d]])</f>
        <v>2011</v>
      </c>
      <c r="J25841" t="s">
        <v>22</v>
      </c>
      <c r="K25841" s="1">
        <v>40695</v>
      </c>
      <c r="L25841" t="s">
        <v>18</v>
      </c>
      <c r="M25841" t="s">
        <v>44</v>
      </c>
      <c r="N25841" t="s">
        <v>96</v>
      </c>
    </row>
    <row r="25842" spans="1:14" x14ac:dyDescent="0.3">
      <c r="A25842">
        <v>771711</v>
      </c>
      <c r="B25842">
        <v>973520</v>
      </c>
      <c r="C25842">
        <v>3600</v>
      </c>
      <c r="D25842">
        <v>3600</v>
      </c>
      <c r="E25842" t="s">
        <v>13</v>
      </c>
      <c r="F25842" t="s">
        <v>25</v>
      </c>
      <c r="G25842" t="s">
        <v>29</v>
      </c>
      <c r="H25842" t="s">
        <v>33</v>
      </c>
      <c r="I25842">
        <f>YEAR(Finance_1[[#This Row],[issue_d]])</f>
        <v>2011</v>
      </c>
      <c r="J25842" t="s">
        <v>22</v>
      </c>
      <c r="K25842" s="1">
        <v>40695</v>
      </c>
      <c r="L25842" t="s">
        <v>18</v>
      </c>
      <c r="M25842" t="s">
        <v>44</v>
      </c>
      <c r="N25842" t="s">
        <v>91</v>
      </c>
    </row>
    <row r="25843" spans="1:14" x14ac:dyDescent="0.3">
      <c r="A25843">
        <v>771730</v>
      </c>
      <c r="B25843">
        <v>973541</v>
      </c>
      <c r="C25843">
        <v>2000</v>
      </c>
      <c r="D25843">
        <v>2000</v>
      </c>
      <c r="E25843" t="s">
        <v>13</v>
      </c>
      <c r="F25843" t="s">
        <v>25</v>
      </c>
      <c r="G25843" t="s">
        <v>29</v>
      </c>
      <c r="H25843" t="s">
        <v>16</v>
      </c>
      <c r="I25843">
        <f>YEAR(Finance_1[[#This Row],[issue_d]])</f>
        <v>2011</v>
      </c>
      <c r="J25843" t="s">
        <v>126</v>
      </c>
      <c r="K25843" s="1">
        <v>40695</v>
      </c>
      <c r="L25843" t="s">
        <v>38</v>
      </c>
      <c r="M25843" t="s">
        <v>63</v>
      </c>
      <c r="N25843" t="s">
        <v>28</v>
      </c>
    </row>
    <row r="25844" spans="1:14" x14ac:dyDescent="0.3">
      <c r="A25844">
        <v>771744</v>
      </c>
      <c r="B25844">
        <v>973546</v>
      </c>
      <c r="C25844">
        <v>11000</v>
      </c>
      <c r="D25844">
        <v>11000</v>
      </c>
      <c r="E25844" t="s">
        <v>13</v>
      </c>
      <c r="F25844" t="s">
        <v>36</v>
      </c>
      <c r="G25844" t="s">
        <v>83</v>
      </c>
      <c r="H25844" t="s">
        <v>16</v>
      </c>
      <c r="I25844">
        <f>YEAR(Finance_1[[#This Row],[issue_d]])</f>
        <v>2011</v>
      </c>
      <c r="J25844" t="s">
        <v>126</v>
      </c>
      <c r="K25844" s="1">
        <v>40695</v>
      </c>
      <c r="L25844" t="s">
        <v>18</v>
      </c>
      <c r="M25844" t="s">
        <v>19</v>
      </c>
      <c r="N25844" t="s">
        <v>20</v>
      </c>
    </row>
    <row r="25845" spans="1:14" x14ac:dyDescent="0.3">
      <c r="A25845">
        <v>771753</v>
      </c>
      <c r="B25845">
        <v>955400</v>
      </c>
      <c r="C25845">
        <v>10000</v>
      </c>
      <c r="D25845">
        <v>10000</v>
      </c>
      <c r="E25845" t="s">
        <v>13</v>
      </c>
      <c r="F25845" t="s">
        <v>34</v>
      </c>
      <c r="G25845" t="s">
        <v>89</v>
      </c>
      <c r="H25845" t="s">
        <v>33</v>
      </c>
      <c r="I25845">
        <f>YEAR(Finance_1[[#This Row],[issue_d]])</f>
        <v>2011</v>
      </c>
      <c r="J25845" t="s">
        <v>17</v>
      </c>
      <c r="K25845" s="1">
        <v>40695</v>
      </c>
      <c r="L25845" t="s">
        <v>18</v>
      </c>
      <c r="M25845" t="s">
        <v>63</v>
      </c>
      <c r="N25845" t="s">
        <v>75</v>
      </c>
    </row>
    <row r="25846" spans="1:14" x14ac:dyDescent="0.3">
      <c r="A25846">
        <v>771778</v>
      </c>
      <c r="B25846">
        <v>973596</v>
      </c>
      <c r="C25846">
        <v>4000</v>
      </c>
      <c r="D25846">
        <v>4000</v>
      </c>
      <c r="E25846" t="s">
        <v>13</v>
      </c>
      <c r="F25846" t="s">
        <v>25</v>
      </c>
      <c r="G25846" t="s">
        <v>29</v>
      </c>
      <c r="H25846" t="s">
        <v>16</v>
      </c>
      <c r="I25846">
        <f>YEAR(Finance_1[[#This Row],[issue_d]])</f>
        <v>2011</v>
      </c>
      <c r="J25846" t="s">
        <v>22</v>
      </c>
      <c r="K25846" s="1">
        <v>40695</v>
      </c>
      <c r="L25846" t="s">
        <v>18</v>
      </c>
      <c r="M25846" t="s">
        <v>19</v>
      </c>
      <c r="N25846" t="s">
        <v>117</v>
      </c>
    </row>
    <row r="25847" spans="1:14" x14ac:dyDescent="0.3">
      <c r="A25847">
        <v>771779</v>
      </c>
      <c r="B25847">
        <v>958481</v>
      </c>
      <c r="C25847">
        <v>4000</v>
      </c>
      <c r="D25847">
        <v>4000</v>
      </c>
      <c r="E25847" t="s">
        <v>48</v>
      </c>
      <c r="F25847" t="s">
        <v>79</v>
      </c>
      <c r="G25847" t="s">
        <v>88</v>
      </c>
      <c r="H25847" t="s">
        <v>33</v>
      </c>
      <c r="I25847">
        <f>YEAR(Finance_1[[#This Row],[issue_d]])</f>
        <v>2011</v>
      </c>
      <c r="J25847" t="s">
        <v>126</v>
      </c>
      <c r="K25847" s="1">
        <v>40695</v>
      </c>
      <c r="L25847" t="s">
        <v>18</v>
      </c>
      <c r="M25847" t="s">
        <v>53</v>
      </c>
      <c r="N25847" t="s">
        <v>28</v>
      </c>
    </row>
    <row r="25848" spans="1:14" x14ac:dyDescent="0.3">
      <c r="A25848">
        <v>771795</v>
      </c>
      <c r="B25848">
        <v>973608</v>
      </c>
      <c r="C25848">
        <v>8000</v>
      </c>
      <c r="D25848">
        <v>8000</v>
      </c>
      <c r="E25848" t="s">
        <v>13</v>
      </c>
      <c r="F25848" t="s">
        <v>34</v>
      </c>
      <c r="G25848" t="s">
        <v>89</v>
      </c>
      <c r="H25848" t="s">
        <v>33</v>
      </c>
      <c r="I25848">
        <f>YEAR(Finance_1[[#This Row],[issue_d]])</f>
        <v>2011</v>
      </c>
      <c r="J25848" t="s">
        <v>22</v>
      </c>
      <c r="K25848" s="1">
        <v>40695</v>
      </c>
      <c r="L25848" t="s">
        <v>18</v>
      </c>
      <c r="M25848" t="s">
        <v>44</v>
      </c>
      <c r="N25848" t="s">
        <v>30</v>
      </c>
    </row>
    <row r="25849" spans="1:14" x14ac:dyDescent="0.3">
      <c r="A25849">
        <v>771812</v>
      </c>
      <c r="B25849">
        <v>973629</v>
      </c>
      <c r="C25849">
        <v>3850</v>
      </c>
      <c r="D25849">
        <v>3850</v>
      </c>
      <c r="E25849" t="s">
        <v>13</v>
      </c>
      <c r="F25849" t="s">
        <v>34</v>
      </c>
      <c r="G25849" t="s">
        <v>89</v>
      </c>
      <c r="H25849" t="s">
        <v>33</v>
      </c>
      <c r="I25849">
        <f>YEAR(Finance_1[[#This Row],[issue_d]])</f>
        <v>2011</v>
      </c>
      <c r="J25849" t="s">
        <v>22</v>
      </c>
      <c r="K25849" s="1">
        <v>40695</v>
      </c>
      <c r="L25849" t="s">
        <v>18</v>
      </c>
      <c r="M25849" t="s">
        <v>44</v>
      </c>
      <c r="N25849" t="s">
        <v>98</v>
      </c>
    </row>
    <row r="25850" spans="1:14" x14ac:dyDescent="0.3">
      <c r="A25850">
        <v>771820</v>
      </c>
      <c r="B25850">
        <v>973637</v>
      </c>
      <c r="C25850">
        <v>6000</v>
      </c>
      <c r="D25850">
        <v>6000</v>
      </c>
      <c r="E25850" t="s">
        <v>13</v>
      </c>
      <c r="F25850" t="s">
        <v>14</v>
      </c>
      <c r="G25850" t="s">
        <v>21</v>
      </c>
      <c r="H25850" t="s">
        <v>33</v>
      </c>
      <c r="I25850">
        <f>YEAR(Finance_1[[#This Row],[issue_d]])</f>
        <v>2011</v>
      </c>
      <c r="J25850" t="s">
        <v>22</v>
      </c>
      <c r="K25850" s="1">
        <v>40695</v>
      </c>
      <c r="L25850" t="s">
        <v>18</v>
      </c>
      <c r="M25850" t="s">
        <v>44</v>
      </c>
      <c r="N25850" t="s">
        <v>96</v>
      </c>
    </row>
    <row r="25851" spans="1:14" x14ac:dyDescent="0.3">
      <c r="A25851">
        <v>771835</v>
      </c>
      <c r="B25851">
        <v>955426</v>
      </c>
      <c r="C25851">
        <v>16000</v>
      </c>
      <c r="D25851">
        <v>16000</v>
      </c>
      <c r="E25851" t="s">
        <v>13</v>
      </c>
      <c r="F25851" t="s">
        <v>34</v>
      </c>
      <c r="G25851" t="s">
        <v>69</v>
      </c>
      <c r="H25851" t="s">
        <v>33</v>
      </c>
      <c r="I25851">
        <f>YEAR(Finance_1[[#This Row],[issue_d]])</f>
        <v>2011</v>
      </c>
      <c r="J25851" t="s">
        <v>17</v>
      </c>
      <c r="K25851" s="1">
        <v>40695</v>
      </c>
      <c r="L25851" t="s">
        <v>18</v>
      </c>
      <c r="M25851" t="s">
        <v>19</v>
      </c>
      <c r="N25851" t="s">
        <v>20</v>
      </c>
    </row>
    <row r="25852" spans="1:14" x14ac:dyDescent="0.3">
      <c r="A25852">
        <v>771894</v>
      </c>
      <c r="B25852">
        <v>973718</v>
      </c>
      <c r="C25852">
        <v>6000</v>
      </c>
      <c r="D25852">
        <v>6000</v>
      </c>
      <c r="E25852" t="s">
        <v>13</v>
      </c>
      <c r="F25852" t="s">
        <v>25</v>
      </c>
      <c r="G25852" t="s">
        <v>29</v>
      </c>
      <c r="H25852" t="s">
        <v>16</v>
      </c>
      <c r="I25852">
        <f>YEAR(Finance_1[[#This Row],[issue_d]])</f>
        <v>2011</v>
      </c>
      <c r="J25852" t="s">
        <v>22</v>
      </c>
      <c r="K25852" s="1">
        <v>40695</v>
      </c>
      <c r="L25852" t="s">
        <v>18</v>
      </c>
      <c r="M25852" t="s">
        <v>19</v>
      </c>
      <c r="N25852" t="s">
        <v>24</v>
      </c>
    </row>
    <row r="25853" spans="1:14" x14ac:dyDescent="0.3">
      <c r="A25853">
        <v>771896</v>
      </c>
      <c r="B25853">
        <v>973720</v>
      </c>
      <c r="C25853">
        <v>1500</v>
      </c>
      <c r="D25853">
        <v>1500</v>
      </c>
      <c r="E25853" t="s">
        <v>13</v>
      </c>
      <c r="F25853" t="s">
        <v>25</v>
      </c>
      <c r="G25853" t="s">
        <v>55</v>
      </c>
      <c r="H25853" t="s">
        <v>16</v>
      </c>
      <c r="I25853">
        <f>YEAR(Finance_1[[#This Row],[issue_d]])</f>
        <v>2011</v>
      </c>
      <c r="J25853" t="s">
        <v>17</v>
      </c>
      <c r="K25853" s="1">
        <v>40695</v>
      </c>
      <c r="L25853" t="s">
        <v>18</v>
      </c>
      <c r="M25853" t="s">
        <v>19</v>
      </c>
      <c r="N25853" t="s">
        <v>60</v>
      </c>
    </row>
    <row r="25854" spans="1:14" x14ac:dyDescent="0.3">
      <c r="A25854">
        <v>771899</v>
      </c>
      <c r="B25854">
        <v>973723</v>
      </c>
      <c r="C25854">
        <v>10000</v>
      </c>
      <c r="D25854">
        <v>10000</v>
      </c>
      <c r="E25854" t="s">
        <v>13</v>
      </c>
      <c r="F25854" t="s">
        <v>34</v>
      </c>
      <c r="G25854" t="s">
        <v>52</v>
      </c>
      <c r="H25854" t="s">
        <v>16</v>
      </c>
      <c r="I25854">
        <f>YEAR(Finance_1[[#This Row],[issue_d]])</f>
        <v>2011</v>
      </c>
      <c r="J25854" t="s">
        <v>126</v>
      </c>
      <c r="K25854" s="1">
        <v>40695</v>
      </c>
      <c r="L25854" t="s">
        <v>18</v>
      </c>
      <c r="M25854" t="s">
        <v>23</v>
      </c>
      <c r="N25854" t="s">
        <v>59</v>
      </c>
    </row>
    <row r="25855" spans="1:14" x14ac:dyDescent="0.3">
      <c r="A25855">
        <v>771900</v>
      </c>
      <c r="B25855">
        <v>973724</v>
      </c>
      <c r="C25855">
        <v>4950</v>
      </c>
      <c r="D25855">
        <v>4950</v>
      </c>
      <c r="E25855" t="s">
        <v>13</v>
      </c>
      <c r="F25855" t="s">
        <v>14</v>
      </c>
      <c r="G25855" t="s">
        <v>31</v>
      </c>
      <c r="H25855" t="s">
        <v>33</v>
      </c>
      <c r="I25855">
        <f>YEAR(Finance_1[[#This Row],[issue_d]])</f>
        <v>2011</v>
      </c>
      <c r="J25855" t="s">
        <v>17</v>
      </c>
      <c r="K25855" s="1">
        <v>40695</v>
      </c>
      <c r="L25855" t="s">
        <v>18</v>
      </c>
      <c r="M25855" t="s">
        <v>44</v>
      </c>
      <c r="N25855" t="s">
        <v>24</v>
      </c>
    </row>
    <row r="25856" spans="1:14" x14ac:dyDescent="0.3">
      <c r="A25856">
        <v>771915</v>
      </c>
      <c r="B25856">
        <v>973740</v>
      </c>
      <c r="C25856">
        <v>6400</v>
      </c>
      <c r="D25856">
        <v>6400</v>
      </c>
      <c r="E25856" t="s">
        <v>13</v>
      </c>
      <c r="F25856" t="s">
        <v>14</v>
      </c>
      <c r="G25856" t="s">
        <v>40</v>
      </c>
      <c r="H25856" t="s">
        <v>16</v>
      </c>
      <c r="I25856">
        <f>YEAR(Finance_1[[#This Row],[issue_d]])</f>
        <v>2011</v>
      </c>
      <c r="J25856" t="s">
        <v>126</v>
      </c>
      <c r="K25856" s="1">
        <v>40695</v>
      </c>
      <c r="L25856" t="s">
        <v>18</v>
      </c>
      <c r="M25856" t="s">
        <v>19</v>
      </c>
      <c r="N25856" t="s">
        <v>20</v>
      </c>
    </row>
    <row r="25857" spans="1:14" x14ac:dyDescent="0.3">
      <c r="A25857">
        <v>771972</v>
      </c>
      <c r="B25857">
        <v>973801</v>
      </c>
      <c r="C25857">
        <v>12000</v>
      </c>
      <c r="D25857">
        <v>12000</v>
      </c>
      <c r="E25857" t="s">
        <v>48</v>
      </c>
      <c r="F25857" t="s">
        <v>36</v>
      </c>
      <c r="G25857" t="s">
        <v>66</v>
      </c>
      <c r="H25857" t="s">
        <v>33</v>
      </c>
      <c r="I25857">
        <f>YEAR(Finance_1[[#This Row],[issue_d]])</f>
        <v>2011</v>
      </c>
      <c r="J25857" t="s">
        <v>22</v>
      </c>
      <c r="K25857" s="1">
        <v>40695</v>
      </c>
      <c r="L25857" t="s">
        <v>38</v>
      </c>
      <c r="M25857" t="s">
        <v>19</v>
      </c>
      <c r="N25857" t="s">
        <v>64</v>
      </c>
    </row>
    <row r="25858" spans="1:14" x14ac:dyDescent="0.3">
      <c r="A25858">
        <v>771997</v>
      </c>
      <c r="B25858">
        <v>973831</v>
      </c>
      <c r="C25858">
        <v>2500</v>
      </c>
      <c r="D25858">
        <v>2500</v>
      </c>
      <c r="E25858" t="s">
        <v>13</v>
      </c>
      <c r="F25858" t="s">
        <v>34</v>
      </c>
      <c r="G25858" t="s">
        <v>52</v>
      </c>
      <c r="H25858" t="s">
        <v>16</v>
      </c>
      <c r="I25858">
        <f>YEAR(Finance_1[[#This Row],[issue_d]])</f>
        <v>2011</v>
      </c>
      <c r="J25858" t="s">
        <v>17</v>
      </c>
      <c r="K25858" s="1">
        <v>40695</v>
      </c>
      <c r="L25858" t="s">
        <v>18</v>
      </c>
      <c r="M25858" t="s">
        <v>73</v>
      </c>
      <c r="N25858" t="s">
        <v>41</v>
      </c>
    </row>
    <row r="25859" spans="1:14" x14ac:dyDescent="0.3">
      <c r="A25859">
        <v>772013</v>
      </c>
      <c r="B25859">
        <v>973849</v>
      </c>
      <c r="C25859">
        <v>6500</v>
      </c>
      <c r="D25859">
        <v>6500</v>
      </c>
      <c r="E25859" t="s">
        <v>13</v>
      </c>
      <c r="F25859" t="s">
        <v>14</v>
      </c>
      <c r="G25859" t="s">
        <v>31</v>
      </c>
      <c r="H25859" t="s">
        <v>16</v>
      </c>
      <c r="I25859">
        <f>YEAR(Finance_1[[#This Row],[issue_d]])</f>
        <v>2011</v>
      </c>
      <c r="J25859" t="s">
        <v>22</v>
      </c>
      <c r="K25859" s="1">
        <v>40695</v>
      </c>
      <c r="L25859" t="s">
        <v>18</v>
      </c>
      <c r="M25859" t="s">
        <v>102</v>
      </c>
      <c r="N25859" t="s">
        <v>75</v>
      </c>
    </row>
    <row r="25860" spans="1:14" x14ac:dyDescent="0.3">
      <c r="A25860">
        <v>772020</v>
      </c>
      <c r="B25860">
        <v>973860</v>
      </c>
      <c r="C25860">
        <v>10000</v>
      </c>
      <c r="D25860">
        <v>10000</v>
      </c>
      <c r="E25860" t="s">
        <v>13</v>
      </c>
      <c r="F25860" t="s">
        <v>34</v>
      </c>
      <c r="G25860" t="s">
        <v>51</v>
      </c>
      <c r="H25860" t="s">
        <v>33</v>
      </c>
      <c r="I25860">
        <f>YEAR(Finance_1[[#This Row],[issue_d]])</f>
        <v>2011</v>
      </c>
      <c r="J25860" t="s">
        <v>22</v>
      </c>
      <c r="K25860" s="1">
        <v>40695</v>
      </c>
      <c r="L25860" t="s">
        <v>18</v>
      </c>
      <c r="M25860" t="s">
        <v>19</v>
      </c>
      <c r="N25860" t="s">
        <v>110</v>
      </c>
    </row>
    <row r="25861" spans="1:14" x14ac:dyDescent="0.3">
      <c r="A25861">
        <v>772043</v>
      </c>
      <c r="B25861">
        <v>973887</v>
      </c>
      <c r="C25861">
        <v>3500</v>
      </c>
      <c r="D25861">
        <v>3500</v>
      </c>
      <c r="E25861" t="s">
        <v>48</v>
      </c>
      <c r="F25861" t="s">
        <v>14</v>
      </c>
      <c r="G25861" t="s">
        <v>68</v>
      </c>
      <c r="H25861" t="s">
        <v>16</v>
      </c>
      <c r="I25861">
        <f>YEAR(Finance_1[[#This Row],[issue_d]])</f>
        <v>2011</v>
      </c>
      <c r="J25861" t="s">
        <v>22</v>
      </c>
      <c r="K25861" s="1">
        <v>40695</v>
      </c>
      <c r="L25861" t="s">
        <v>38</v>
      </c>
      <c r="M25861" t="s">
        <v>63</v>
      </c>
      <c r="N25861" t="s">
        <v>60</v>
      </c>
    </row>
    <row r="25862" spans="1:14" x14ac:dyDescent="0.3">
      <c r="A25862">
        <v>772054</v>
      </c>
      <c r="B25862">
        <v>973898</v>
      </c>
      <c r="C25862">
        <v>11000</v>
      </c>
      <c r="D25862">
        <v>11000</v>
      </c>
      <c r="E25862" t="s">
        <v>48</v>
      </c>
      <c r="F25862" t="s">
        <v>61</v>
      </c>
      <c r="G25862" t="s">
        <v>82</v>
      </c>
      <c r="H25862" t="s">
        <v>16</v>
      </c>
      <c r="I25862">
        <f>YEAR(Finance_1[[#This Row],[issue_d]])</f>
        <v>2011</v>
      </c>
      <c r="J25862" t="s">
        <v>17</v>
      </c>
      <c r="K25862" s="1">
        <v>40695</v>
      </c>
      <c r="L25862" t="s">
        <v>18</v>
      </c>
      <c r="M25862" t="s">
        <v>19</v>
      </c>
      <c r="N25862" t="s">
        <v>50</v>
      </c>
    </row>
    <row r="25863" spans="1:14" x14ac:dyDescent="0.3">
      <c r="A25863">
        <v>772058</v>
      </c>
      <c r="B25863">
        <v>973902</v>
      </c>
      <c r="C25863">
        <v>21700</v>
      </c>
      <c r="D25863">
        <v>21700</v>
      </c>
      <c r="E25863" t="s">
        <v>13</v>
      </c>
      <c r="F25863" t="s">
        <v>14</v>
      </c>
      <c r="G25863" t="s">
        <v>21</v>
      </c>
      <c r="H25863" t="s">
        <v>16</v>
      </c>
      <c r="I25863">
        <f>YEAR(Finance_1[[#This Row],[issue_d]])</f>
        <v>2011</v>
      </c>
      <c r="J25863" t="s">
        <v>17</v>
      </c>
      <c r="K25863" s="1">
        <v>40695</v>
      </c>
      <c r="L25863" t="s">
        <v>18</v>
      </c>
      <c r="M25863" t="s">
        <v>19</v>
      </c>
      <c r="N25863" t="s">
        <v>67</v>
      </c>
    </row>
    <row r="25864" spans="1:14" x14ac:dyDescent="0.3">
      <c r="A25864">
        <v>772112</v>
      </c>
      <c r="B25864">
        <v>974013</v>
      </c>
      <c r="C25864">
        <v>30225</v>
      </c>
      <c r="D25864">
        <v>30225</v>
      </c>
      <c r="E25864" t="s">
        <v>48</v>
      </c>
      <c r="F25864" t="s">
        <v>25</v>
      </c>
      <c r="G25864" t="s">
        <v>29</v>
      </c>
      <c r="H25864" t="s">
        <v>33</v>
      </c>
      <c r="I25864">
        <f>YEAR(Finance_1[[#This Row],[issue_d]])</f>
        <v>2011</v>
      </c>
      <c r="J25864" t="s">
        <v>17</v>
      </c>
      <c r="K25864" s="1">
        <v>40695</v>
      </c>
      <c r="L25864" t="s">
        <v>38</v>
      </c>
      <c r="M25864" t="s">
        <v>53</v>
      </c>
      <c r="N25864" t="s">
        <v>98</v>
      </c>
    </row>
    <row r="25865" spans="1:14" x14ac:dyDescent="0.3">
      <c r="A25865">
        <v>772157</v>
      </c>
      <c r="B25865">
        <v>974063</v>
      </c>
      <c r="C25865">
        <v>35000</v>
      </c>
      <c r="D25865">
        <v>35000</v>
      </c>
      <c r="E25865" t="s">
        <v>48</v>
      </c>
      <c r="F25865" t="s">
        <v>112</v>
      </c>
      <c r="G25865" t="s">
        <v>122</v>
      </c>
      <c r="H25865" t="s">
        <v>16</v>
      </c>
      <c r="I25865">
        <f>YEAR(Finance_1[[#This Row],[issue_d]])</f>
        <v>2011</v>
      </c>
      <c r="J25865" t="s">
        <v>17</v>
      </c>
      <c r="K25865" s="1">
        <v>40695</v>
      </c>
      <c r="L25865" t="s">
        <v>18</v>
      </c>
      <c r="M25865" t="s">
        <v>53</v>
      </c>
      <c r="N25865" t="s">
        <v>97</v>
      </c>
    </row>
    <row r="25866" spans="1:14" x14ac:dyDescent="0.3">
      <c r="A25866">
        <v>772158</v>
      </c>
      <c r="B25866">
        <v>974065</v>
      </c>
      <c r="C25866">
        <v>4375</v>
      </c>
      <c r="D25866">
        <v>4375</v>
      </c>
      <c r="E25866" t="s">
        <v>13</v>
      </c>
      <c r="F25866" t="s">
        <v>14</v>
      </c>
      <c r="G25866" t="s">
        <v>40</v>
      </c>
      <c r="H25866" t="s">
        <v>16</v>
      </c>
      <c r="I25866">
        <f>YEAR(Finance_1[[#This Row],[issue_d]])</f>
        <v>2011</v>
      </c>
      <c r="J25866" t="s">
        <v>126</v>
      </c>
      <c r="K25866" s="1">
        <v>40695</v>
      </c>
      <c r="L25866" t="s">
        <v>18</v>
      </c>
      <c r="M25866" t="s">
        <v>19</v>
      </c>
      <c r="N25866" t="s">
        <v>65</v>
      </c>
    </row>
    <row r="25867" spans="1:14" x14ac:dyDescent="0.3">
      <c r="A25867">
        <v>772186</v>
      </c>
      <c r="B25867">
        <v>974093</v>
      </c>
      <c r="C25867">
        <v>4000</v>
      </c>
      <c r="D25867">
        <v>4000</v>
      </c>
      <c r="E25867" t="s">
        <v>13</v>
      </c>
      <c r="F25867" t="s">
        <v>25</v>
      </c>
      <c r="G25867" t="s">
        <v>26</v>
      </c>
      <c r="H25867" t="s">
        <v>27</v>
      </c>
      <c r="I25867">
        <f>YEAR(Finance_1[[#This Row],[issue_d]])</f>
        <v>2011</v>
      </c>
      <c r="J25867" t="s">
        <v>126</v>
      </c>
      <c r="K25867" s="1">
        <v>40695</v>
      </c>
      <c r="L25867" t="s">
        <v>18</v>
      </c>
      <c r="M25867" t="s">
        <v>42</v>
      </c>
      <c r="N25867" t="s">
        <v>75</v>
      </c>
    </row>
    <row r="25868" spans="1:14" x14ac:dyDescent="0.3">
      <c r="A25868">
        <v>772189</v>
      </c>
      <c r="B25868">
        <v>974096</v>
      </c>
      <c r="C25868">
        <v>9075</v>
      </c>
      <c r="D25868">
        <v>9075</v>
      </c>
      <c r="E25868" t="s">
        <v>13</v>
      </c>
      <c r="F25868" t="s">
        <v>34</v>
      </c>
      <c r="G25868" t="s">
        <v>51</v>
      </c>
      <c r="H25868" t="s">
        <v>33</v>
      </c>
      <c r="I25868">
        <f>YEAR(Finance_1[[#This Row],[issue_d]])</f>
        <v>2011</v>
      </c>
      <c r="J25868" t="s">
        <v>22</v>
      </c>
      <c r="K25868" s="1">
        <v>40695</v>
      </c>
      <c r="L25868" t="s">
        <v>18</v>
      </c>
      <c r="M25868" t="s">
        <v>23</v>
      </c>
      <c r="N25868" t="s">
        <v>54</v>
      </c>
    </row>
    <row r="25869" spans="1:14" x14ac:dyDescent="0.3">
      <c r="A25869">
        <v>772199</v>
      </c>
      <c r="B25869">
        <v>974106</v>
      </c>
      <c r="C25869">
        <v>11000</v>
      </c>
      <c r="D25869">
        <v>11000</v>
      </c>
      <c r="E25869" t="s">
        <v>13</v>
      </c>
      <c r="F25869" t="s">
        <v>14</v>
      </c>
      <c r="G25869" t="s">
        <v>21</v>
      </c>
      <c r="H25869" t="s">
        <v>16</v>
      </c>
      <c r="I25869">
        <f>YEAR(Finance_1[[#This Row],[issue_d]])</f>
        <v>2011</v>
      </c>
      <c r="J25869" t="s">
        <v>126</v>
      </c>
      <c r="K25869" s="1">
        <v>40695</v>
      </c>
      <c r="L25869" t="s">
        <v>18</v>
      </c>
      <c r="M25869" t="s">
        <v>53</v>
      </c>
      <c r="N25869" t="s">
        <v>78</v>
      </c>
    </row>
    <row r="25870" spans="1:14" x14ac:dyDescent="0.3">
      <c r="A25870">
        <v>772226</v>
      </c>
      <c r="B25870">
        <v>974139</v>
      </c>
      <c r="C25870">
        <v>3500</v>
      </c>
      <c r="D25870">
        <v>3500</v>
      </c>
      <c r="E25870" t="s">
        <v>13</v>
      </c>
      <c r="F25870" t="s">
        <v>34</v>
      </c>
      <c r="G25870" t="s">
        <v>89</v>
      </c>
      <c r="H25870" t="s">
        <v>16</v>
      </c>
      <c r="I25870">
        <f>YEAR(Finance_1[[#This Row],[issue_d]])</f>
        <v>2011</v>
      </c>
      <c r="J25870" t="s">
        <v>22</v>
      </c>
      <c r="K25870" s="1">
        <v>40695</v>
      </c>
      <c r="L25870" t="s">
        <v>18</v>
      </c>
      <c r="M25870" t="s">
        <v>42</v>
      </c>
      <c r="N25870" t="s">
        <v>100</v>
      </c>
    </row>
    <row r="25871" spans="1:14" x14ac:dyDescent="0.3">
      <c r="A25871">
        <v>772251</v>
      </c>
      <c r="B25871">
        <v>974165</v>
      </c>
      <c r="C25871">
        <v>1000</v>
      </c>
      <c r="D25871">
        <v>1000</v>
      </c>
      <c r="E25871" t="s">
        <v>13</v>
      </c>
      <c r="F25871" t="s">
        <v>14</v>
      </c>
      <c r="G25871" t="s">
        <v>15</v>
      </c>
      <c r="H25871" t="s">
        <v>16</v>
      </c>
      <c r="I25871">
        <f>YEAR(Finance_1[[#This Row],[issue_d]])</f>
        <v>2011</v>
      </c>
      <c r="J25871" t="s">
        <v>22</v>
      </c>
      <c r="K25871" s="1">
        <v>40695</v>
      </c>
      <c r="L25871" t="s">
        <v>18</v>
      </c>
      <c r="M25871" t="s">
        <v>63</v>
      </c>
      <c r="N25871" t="s">
        <v>24</v>
      </c>
    </row>
    <row r="25872" spans="1:14" x14ac:dyDescent="0.3">
      <c r="A25872">
        <v>772265</v>
      </c>
      <c r="B25872">
        <v>974181</v>
      </c>
      <c r="C25872">
        <v>14200</v>
      </c>
      <c r="D25872">
        <v>14200</v>
      </c>
      <c r="E25872" t="s">
        <v>13</v>
      </c>
      <c r="F25872" t="s">
        <v>14</v>
      </c>
      <c r="G25872" t="s">
        <v>31</v>
      </c>
      <c r="H25872" t="s">
        <v>16</v>
      </c>
      <c r="I25872">
        <f>YEAR(Finance_1[[#This Row],[issue_d]])</f>
        <v>2011</v>
      </c>
      <c r="J25872" t="s">
        <v>22</v>
      </c>
      <c r="K25872" s="1">
        <v>40695</v>
      </c>
      <c r="L25872" t="s">
        <v>18</v>
      </c>
      <c r="M25872" t="s">
        <v>19</v>
      </c>
      <c r="N25872" t="s">
        <v>54</v>
      </c>
    </row>
    <row r="25873" spans="1:14" x14ac:dyDescent="0.3">
      <c r="A25873">
        <v>772268</v>
      </c>
      <c r="B25873">
        <v>974177</v>
      </c>
      <c r="C25873">
        <v>5600</v>
      </c>
      <c r="D25873">
        <v>5600</v>
      </c>
      <c r="E25873" t="s">
        <v>13</v>
      </c>
      <c r="F25873" t="s">
        <v>14</v>
      </c>
      <c r="G25873" t="s">
        <v>68</v>
      </c>
      <c r="H25873" t="s">
        <v>33</v>
      </c>
      <c r="I25873">
        <f>YEAR(Finance_1[[#This Row],[issue_d]])</f>
        <v>2011</v>
      </c>
      <c r="J25873" t="s">
        <v>126</v>
      </c>
      <c r="K25873" s="1">
        <v>40695</v>
      </c>
      <c r="L25873" t="s">
        <v>18</v>
      </c>
      <c r="M25873" t="s">
        <v>44</v>
      </c>
      <c r="N25873" t="s">
        <v>97</v>
      </c>
    </row>
    <row r="25874" spans="1:14" x14ac:dyDescent="0.3">
      <c r="A25874">
        <v>772278</v>
      </c>
      <c r="B25874">
        <v>974194</v>
      </c>
      <c r="C25874">
        <v>20000</v>
      </c>
      <c r="D25874">
        <v>20000</v>
      </c>
      <c r="E25874" t="s">
        <v>48</v>
      </c>
      <c r="F25874" t="s">
        <v>36</v>
      </c>
      <c r="G25874" t="s">
        <v>66</v>
      </c>
      <c r="H25874" t="s">
        <v>33</v>
      </c>
      <c r="I25874">
        <f>YEAR(Finance_1[[#This Row],[issue_d]])</f>
        <v>2011</v>
      </c>
      <c r="J25874" t="s">
        <v>17</v>
      </c>
      <c r="K25874" s="1">
        <v>40725</v>
      </c>
      <c r="L25874" t="s">
        <v>131</v>
      </c>
      <c r="M25874" t="s">
        <v>19</v>
      </c>
      <c r="N25874" t="s">
        <v>96</v>
      </c>
    </row>
    <row r="25875" spans="1:14" x14ac:dyDescent="0.3">
      <c r="A25875">
        <v>772287</v>
      </c>
      <c r="B25875">
        <v>974205</v>
      </c>
      <c r="C25875">
        <v>3000</v>
      </c>
      <c r="D25875">
        <v>3000</v>
      </c>
      <c r="E25875" t="s">
        <v>13</v>
      </c>
      <c r="F25875" t="s">
        <v>34</v>
      </c>
      <c r="G25875" t="s">
        <v>52</v>
      </c>
      <c r="H25875" t="s">
        <v>16</v>
      </c>
      <c r="I25875">
        <f>YEAR(Finance_1[[#This Row],[issue_d]])</f>
        <v>2011</v>
      </c>
      <c r="J25875" t="s">
        <v>22</v>
      </c>
      <c r="K25875" s="1">
        <v>40695</v>
      </c>
      <c r="L25875" t="s">
        <v>18</v>
      </c>
      <c r="M25875" t="s">
        <v>84</v>
      </c>
      <c r="N25875" t="s">
        <v>116</v>
      </c>
    </row>
    <row r="25876" spans="1:14" x14ac:dyDescent="0.3">
      <c r="A25876">
        <v>772288</v>
      </c>
      <c r="B25876">
        <v>974207</v>
      </c>
      <c r="C25876">
        <v>10000</v>
      </c>
      <c r="D25876">
        <v>10000</v>
      </c>
      <c r="E25876" t="s">
        <v>13</v>
      </c>
      <c r="F25876" t="s">
        <v>36</v>
      </c>
      <c r="G25876" t="s">
        <v>49</v>
      </c>
      <c r="H25876" t="s">
        <v>16</v>
      </c>
      <c r="I25876">
        <f>YEAR(Finance_1[[#This Row],[issue_d]])</f>
        <v>2011</v>
      </c>
      <c r="J25876" t="s">
        <v>17</v>
      </c>
      <c r="K25876" s="1">
        <v>40695</v>
      </c>
      <c r="L25876" t="s">
        <v>18</v>
      </c>
      <c r="M25876" t="s">
        <v>23</v>
      </c>
      <c r="N25876" t="s">
        <v>24</v>
      </c>
    </row>
    <row r="25877" spans="1:14" x14ac:dyDescent="0.3">
      <c r="A25877">
        <v>772289</v>
      </c>
      <c r="B25877">
        <v>974206</v>
      </c>
      <c r="C25877">
        <v>19000</v>
      </c>
      <c r="D25877">
        <v>19000</v>
      </c>
      <c r="E25877" t="s">
        <v>48</v>
      </c>
      <c r="F25877" t="s">
        <v>25</v>
      </c>
      <c r="G25877" t="s">
        <v>26</v>
      </c>
      <c r="H25877" t="s">
        <v>33</v>
      </c>
      <c r="I25877">
        <f>YEAR(Finance_1[[#This Row],[issue_d]])</f>
        <v>2011</v>
      </c>
      <c r="J25877" t="s">
        <v>17</v>
      </c>
      <c r="K25877" s="1">
        <v>40695</v>
      </c>
      <c r="L25877" t="s">
        <v>131</v>
      </c>
      <c r="M25877" t="s">
        <v>19</v>
      </c>
      <c r="N25877" t="s">
        <v>98</v>
      </c>
    </row>
    <row r="25878" spans="1:14" x14ac:dyDescent="0.3">
      <c r="A25878">
        <v>772290</v>
      </c>
      <c r="B25878">
        <v>974209</v>
      </c>
      <c r="C25878">
        <v>6000</v>
      </c>
      <c r="D25878">
        <v>6000</v>
      </c>
      <c r="E25878" t="s">
        <v>13</v>
      </c>
      <c r="F25878" t="s">
        <v>14</v>
      </c>
      <c r="G25878" t="s">
        <v>21</v>
      </c>
      <c r="H25878" t="s">
        <v>33</v>
      </c>
      <c r="I25878">
        <f>YEAR(Finance_1[[#This Row],[issue_d]])</f>
        <v>2011</v>
      </c>
      <c r="J25878" t="s">
        <v>22</v>
      </c>
      <c r="K25878" s="1">
        <v>40695</v>
      </c>
      <c r="L25878" t="s">
        <v>38</v>
      </c>
      <c r="M25878" t="s">
        <v>44</v>
      </c>
      <c r="N25878" t="s">
        <v>64</v>
      </c>
    </row>
    <row r="25879" spans="1:14" x14ac:dyDescent="0.3">
      <c r="A25879">
        <v>772296</v>
      </c>
      <c r="B25879">
        <v>974215</v>
      </c>
      <c r="C25879">
        <v>19200</v>
      </c>
      <c r="D25879">
        <v>19200</v>
      </c>
      <c r="E25879" t="s">
        <v>13</v>
      </c>
      <c r="F25879" t="s">
        <v>14</v>
      </c>
      <c r="G25879" t="s">
        <v>40</v>
      </c>
      <c r="H25879" t="s">
        <v>16</v>
      </c>
      <c r="I25879">
        <f>YEAR(Finance_1[[#This Row],[issue_d]])</f>
        <v>2011</v>
      </c>
      <c r="J25879" t="s">
        <v>126</v>
      </c>
      <c r="K25879" s="1">
        <v>40695</v>
      </c>
      <c r="L25879" t="s">
        <v>18</v>
      </c>
      <c r="M25879" t="s">
        <v>19</v>
      </c>
      <c r="N25879" t="s">
        <v>20</v>
      </c>
    </row>
    <row r="25880" spans="1:14" x14ac:dyDescent="0.3">
      <c r="A25880">
        <v>772326</v>
      </c>
      <c r="B25880">
        <v>974247</v>
      </c>
      <c r="C25880">
        <v>28000</v>
      </c>
      <c r="D25880">
        <v>28000</v>
      </c>
      <c r="E25880" t="s">
        <v>48</v>
      </c>
      <c r="F25880" t="s">
        <v>61</v>
      </c>
      <c r="G25880" t="s">
        <v>93</v>
      </c>
      <c r="H25880" t="s">
        <v>33</v>
      </c>
      <c r="I25880">
        <f>YEAR(Finance_1[[#This Row],[issue_d]])</f>
        <v>2011</v>
      </c>
      <c r="J25880" t="s">
        <v>17</v>
      </c>
      <c r="K25880" s="1">
        <v>40695</v>
      </c>
      <c r="L25880" t="s">
        <v>38</v>
      </c>
      <c r="M25880" t="s">
        <v>19</v>
      </c>
      <c r="N25880" t="s">
        <v>64</v>
      </c>
    </row>
    <row r="25881" spans="1:14" x14ac:dyDescent="0.3">
      <c r="A25881">
        <v>772330</v>
      </c>
      <c r="B25881">
        <v>974241</v>
      </c>
      <c r="C25881">
        <v>16000</v>
      </c>
      <c r="D25881">
        <v>16000</v>
      </c>
      <c r="E25881" t="s">
        <v>48</v>
      </c>
      <c r="F25881" t="s">
        <v>14</v>
      </c>
      <c r="G25881" t="s">
        <v>31</v>
      </c>
      <c r="H25881" t="s">
        <v>33</v>
      </c>
      <c r="I25881">
        <f>YEAR(Finance_1[[#This Row],[issue_d]])</f>
        <v>2011</v>
      </c>
      <c r="J25881" t="s">
        <v>126</v>
      </c>
      <c r="K25881" s="1">
        <v>40695</v>
      </c>
      <c r="L25881" t="s">
        <v>131</v>
      </c>
      <c r="M25881" t="s">
        <v>56</v>
      </c>
      <c r="N25881" t="s">
        <v>57</v>
      </c>
    </row>
    <row r="25882" spans="1:14" x14ac:dyDescent="0.3">
      <c r="A25882">
        <v>772333</v>
      </c>
      <c r="B25882">
        <v>974255</v>
      </c>
      <c r="C25882">
        <v>7000</v>
      </c>
      <c r="D25882">
        <v>7000</v>
      </c>
      <c r="E25882" t="s">
        <v>13</v>
      </c>
      <c r="F25882" t="s">
        <v>36</v>
      </c>
      <c r="G25882" t="s">
        <v>49</v>
      </c>
      <c r="H25882" t="s">
        <v>16</v>
      </c>
      <c r="I25882">
        <f>YEAR(Finance_1[[#This Row],[issue_d]])</f>
        <v>2011</v>
      </c>
      <c r="J25882" t="s">
        <v>17</v>
      </c>
      <c r="K25882" s="1">
        <v>40695</v>
      </c>
      <c r="L25882" t="s">
        <v>18</v>
      </c>
      <c r="M25882" t="s">
        <v>56</v>
      </c>
      <c r="N25882" t="s">
        <v>117</v>
      </c>
    </row>
    <row r="25883" spans="1:14" x14ac:dyDescent="0.3">
      <c r="A25883">
        <v>772351</v>
      </c>
      <c r="B25883">
        <v>974273</v>
      </c>
      <c r="C25883">
        <v>12000</v>
      </c>
      <c r="D25883">
        <v>12000</v>
      </c>
      <c r="E25883" t="s">
        <v>13</v>
      </c>
      <c r="F25883" t="s">
        <v>34</v>
      </c>
      <c r="G25883" t="s">
        <v>51</v>
      </c>
      <c r="H25883" t="s">
        <v>33</v>
      </c>
      <c r="I25883">
        <f>YEAR(Finance_1[[#This Row],[issue_d]])</f>
        <v>2011</v>
      </c>
      <c r="J25883" t="s">
        <v>126</v>
      </c>
      <c r="K25883" s="1">
        <v>40695</v>
      </c>
      <c r="L25883" t="s">
        <v>18</v>
      </c>
      <c r="M25883" t="s">
        <v>23</v>
      </c>
      <c r="N25883" t="s">
        <v>65</v>
      </c>
    </row>
    <row r="25884" spans="1:14" x14ac:dyDescent="0.3">
      <c r="A25884">
        <v>772361</v>
      </c>
      <c r="B25884">
        <v>974286</v>
      </c>
      <c r="C25884">
        <v>4800</v>
      </c>
      <c r="D25884">
        <v>4800</v>
      </c>
      <c r="E25884" t="s">
        <v>13</v>
      </c>
      <c r="F25884" t="s">
        <v>14</v>
      </c>
      <c r="G25884" t="s">
        <v>21</v>
      </c>
      <c r="H25884" t="s">
        <v>16</v>
      </c>
      <c r="I25884">
        <f>YEAR(Finance_1[[#This Row],[issue_d]])</f>
        <v>2011</v>
      </c>
      <c r="J25884" t="s">
        <v>17</v>
      </c>
      <c r="K25884" s="1">
        <v>40695</v>
      </c>
      <c r="L25884" t="s">
        <v>18</v>
      </c>
      <c r="M25884" t="s">
        <v>19</v>
      </c>
      <c r="N25884" t="s">
        <v>96</v>
      </c>
    </row>
    <row r="25885" spans="1:14" x14ac:dyDescent="0.3">
      <c r="A25885">
        <v>772370</v>
      </c>
      <c r="B25885">
        <v>974295</v>
      </c>
      <c r="C25885">
        <v>25000</v>
      </c>
      <c r="D25885">
        <v>25000</v>
      </c>
      <c r="E25885" t="s">
        <v>48</v>
      </c>
      <c r="F25885" t="s">
        <v>14</v>
      </c>
      <c r="G25885" t="s">
        <v>21</v>
      </c>
      <c r="H25885" t="s">
        <v>33</v>
      </c>
      <c r="I25885">
        <f>YEAR(Finance_1[[#This Row],[issue_d]])</f>
        <v>2011</v>
      </c>
      <c r="J25885" t="s">
        <v>17</v>
      </c>
      <c r="K25885" s="1">
        <v>40695</v>
      </c>
      <c r="L25885" t="s">
        <v>131</v>
      </c>
      <c r="M25885" t="s">
        <v>19</v>
      </c>
      <c r="N25885" t="s">
        <v>28</v>
      </c>
    </row>
    <row r="25886" spans="1:14" x14ac:dyDescent="0.3">
      <c r="A25886">
        <v>772392</v>
      </c>
      <c r="B25886">
        <v>974320</v>
      </c>
      <c r="C25886">
        <v>5000</v>
      </c>
      <c r="D25886">
        <v>5000</v>
      </c>
      <c r="E25886" t="s">
        <v>13</v>
      </c>
      <c r="F25886" t="s">
        <v>34</v>
      </c>
      <c r="G25886" t="s">
        <v>51</v>
      </c>
      <c r="H25886" t="s">
        <v>16</v>
      </c>
      <c r="I25886">
        <f>YEAR(Finance_1[[#This Row],[issue_d]])</f>
        <v>2011</v>
      </c>
      <c r="J25886" t="s">
        <v>126</v>
      </c>
      <c r="K25886" s="1">
        <v>40695</v>
      </c>
      <c r="L25886" t="s">
        <v>18</v>
      </c>
      <c r="M25886" t="s">
        <v>23</v>
      </c>
      <c r="N25886" t="s">
        <v>41</v>
      </c>
    </row>
    <row r="25887" spans="1:14" x14ac:dyDescent="0.3">
      <c r="A25887">
        <v>772405</v>
      </c>
      <c r="B25887">
        <v>974334</v>
      </c>
      <c r="C25887">
        <v>35000</v>
      </c>
      <c r="D25887">
        <v>35000</v>
      </c>
      <c r="E25887" t="s">
        <v>48</v>
      </c>
      <c r="F25887" t="s">
        <v>79</v>
      </c>
      <c r="G25887" t="s">
        <v>88</v>
      </c>
      <c r="H25887" t="s">
        <v>33</v>
      </c>
      <c r="I25887">
        <f>YEAR(Finance_1[[#This Row],[issue_d]])</f>
        <v>2011</v>
      </c>
      <c r="J25887" t="s">
        <v>17</v>
      </c>
      <c r="K25887" s="1">
        <v>40695</v>
      </c>
      <c r="L25887" t="s">
        <v>38</v>
      </c>
      <c r="M25887" t="s">
        <v>19</v>
      </c>
      <c r="N25887" t="s">
        <v>95</v>
      </c>
    </row>
    <row r="25888" spans="1:14" x14ac:dyDescent="0.3">
      <c r="A25888">
        <v>772417</v>
      </c>
      <c r="B25888">
        <v>974348</v>
      </c>
      <c r="C25888">
        <v>14000</v>
      </c>
      <c r="D25888">
        <v>14000</v>
      </c>
      <c r="E25888" t="s">
        <v>48</v>
      </c>
      <c r="F25888" t="s">
        <v>61</v>
      </c>
      <c r="G25888" t="s">
        <v>70</v>
      </c>
      <c r="H25888" t="s">
        <v>33</v>
      </c>
      <c r="I25888">
        <f>YEAR(Finance_1[[#This Row],[issue_d]])</f>
        <v>2011</v>
      </c>
      <c r="J25888" t="s">
        <v>17</v>
      </c>
      <c r="K25888" s="1">
        <v>40725</v>
      </c>
      <c r="L25888" t="s">
        <v>38</v>
      </c>
      <c r="M25888" t="s">
        <v>19</v>
      </c>
      <c r="N25888" t="s">
        <v>28</v>
      </c>
    </row>
    <row r="25889" spans="1:14" x14ac:dyDescent="0.3">
      <c r="A25889">
        <v>772430</v>
      </c>
      <c r="B25889">
        <v>974361</v>
      </c>
      <c r="C25889">
        <v>10000</v>
      </c>
      <c r="D25889">
        <v>10000</v>
      </c>
      <c r="E25889" t="s">
        <v>13</v>
      </c>
      <c r="F25889" t="s">
        <v>34</v>
      </c>
      <c r="G25889" t="s">
        <v>35</v>
      </c>
      <c r="H25889" t="s">
        <v>33</v>
      </c>
      <c r="I25889">
        <f>YEAR(Finance_1[[#This Row],[issue_d]])</f>
        <v>2011</v>
      </c>
      <c r="J25889" t="s">
        <v>17</v>
      </c>
      <c r="K25889" s="1">
        <v>40695</v>
      </c>
      <c r="L25889" t="s">
        <v>18</v>
      </c>
      <c r="M25889" t="s">
        <v>19</v>
      </c>
      <c r="N25889" t="s">
        <v>43</v>
      </c>
    </row>
    <row r="25890" spans="1:14" x14ac:dyDescent="0.3">
      <c r="A25890">
        <v>772450</v>
      </c>
      <c r="B25890">
        <v>974384</v>
      </c>
      <c r="C25890">
        <v>16000</v>
      </c>
      <c r="D25890">
        <v>10450</v>
      </c>
      <c r="E25890" t="s">
        <v>48</v>
      </c>
      <c r="F25890" t="s">
        <v>14</v>
      </c>
      <c r="G25890" t="s">
        <v>31</v>
      </c>
      <c r="H25890" t="s">
        <v>27</v>
      </c>
      <c r="I25890">
        <f>YEAR(Finance_1[[#This Row],[issue_d]])</f>
        <v>2011</v>
      </c>
      <c r="J25890" t="s">
        <v>22</v>
      </c>
      <c r="K25890" s="1">
        <v>40695</v>
      </c>
      <c r="L25890" t="s">
        <v>18</v>
      </c>
      <c r="M25890" t="s">
        <v>56</v>
      </c>
      <c r="N25890" t="s">
        <v>28</v>
      </c>
    </row>
    <row r="25891" spans="1:14" x14ac:dyDescent="0.3">
      <c r="A25891">
        <v>772458</v>
      </c>
      <c r="B25891">
        <v>974392</v>
      </c>
      <c r="C25891">
        <v>5000</v>
      </c>
      <c r="D25891">
        <v>5000</v>
      </c>
      <c r="E25891" t="s">
        <v>13</v>
      </c>
      <c r="F25891" t="s">
        <v>34</v>
      </c>
      <c r="G25891" t="s">
        <v>52</v>
      </c>
      <c r="H25891" t="s">
        <v>33</v>
      </c>
      <c r="I25891">
        <f>YEAR(Finance_1[[#This Row],[issue_d]])</f>
        <v>2011</v>
      </c>
      <c r="J25891" t="s">
        <v>22</v>
      </c>
      <c r="K25891" s="1">
        <v>40695</v>
      </c>
      <c r="L25891" t="s">
        <v>18</v>
      </c>
      <c r="M25891" t="s">
        <v>44</v>
      </c>
      <c r="N25891" t="s">
        <v>57</v>
      </c>
    </row>
    <row r="25892" spans="1:14" x14ac:dyDescent="0.3">
      <c r="A25892">
        <v>772507</v>
      </c>
      <c r="B25892">
        <v>974443</v>
      </c>
      <c r="C25892">
        <v>6000</v>
      </c>
      <c r="D25892">
        <v>6000</v>
      </c>
      <c r="E25892" t="s">
        <v>13</v>
      </c>
      <c r="F25892" t="s">
        <v>34</v>
      </c>
      <c r="G25892" t="s">
        <v>89</v>
      </c>
      <c r="H25892" t="s">
        <v>33</v>
      </c>
      <c r="I25892">
        <f>YEAR(Finance_1[[#This Row],[issue_d]])</f>
        <v>2011</v>
      </c>
      <c r="J25892" t="s">
        <v>126</v>
      </c>
      <c r="K25892" s="1">
        <v>40695</v>
      </c>
      <c r="L25892" t="s">
        <v>18</v>
      </c>
      <c r="M25892" t="s">
        <v>63</v>
      </c>
      <c r="N25892" t="s">
        <v>67</v>
      </c>
    </row>
    <row r="25893" spans="1:14" x14ac:dyDescent="0.3">
      <c r="A25893">
        <v>772516</v>
      </c>
      <c r="B25893">
        <v>974451</v>
      </c>
      <c r="C25893">
        <v>18000</v>
      </c>
      <c r="D25893">
        <v>18000</v>
      </c>
      <c r="E25893" t="s">
        <v>48</v>
      </c>
      <c r="F25893" t="s">
        <v>36</v>
      </c>
      <c r="G25893" t="s">
        <v>37</v>
      </c>
      <c r="H25893" t="s">
        <v>16</v>
      </c>
      <c r="I25893">
        <f>YEAR(Finance_1[[#This Row],[issue_d]])</f>
        <v>2011</v>
      </c>
      <c r="J25893" t="s">
        <v>17</v>
      </c>
      <c r="K25893" s="1">
        <v>40695</v>
      </c>
      <c r="L25893" t="s">
        <v>38</v>
      </c>
      <c r="M25893" t="s">
        <v>19</v>
      </c>
      <c r="N25893" t="s">
        <v>45</v>
      </c>
    </row>
    <row r="25894" spans="1:14" x14ac:dyDescent="0.3">
      <c r="A25894">
        <v>772558</v>
      </c>
      <c r="B25894">
        <v>974496</v>
      </c>
      <c r="C25894">
        <v>4400</v>
      </c>
      <c r="D25894">
        <v>4400</v>
      </c>
      <c r="E25894" t="s">
        <v>13</v>
      </c>
      <c r="F25894" t="s">
        <v>34</v>
      </c>
      <c r="G25894" t="s">
        <v>35</v>
      </c>
      <c r="H25894" t="s">
        <v>16</v>
      </c>
      <c r="I25894">
        <f>YEAR(Finance_1[[#This Row],[issue_d]])</f>
        <v>2011</v>
      </c>
      <c r="J25894" t="s">
        <v>17</v>
      </c>
      <c r="K25894" s="1">
        <v>40695</v>
      </c>
      <c r="L25894" t="s">
        <v>18</v>
      </c>
      <c r="M25894" t="s">
        <v>63</v>
      </c>
      <c r="N25894" t="s">
        <v>24</v>
      </c>
    </row>
    <row r="25895" spans="1:14" x14ac:dyDescent="0.3">
      <c r="A25895">
        <v>772597</v>
      </c>
      <c r="B25895">
        <v>974536</v>
      </c>
      <c r="C25895">
        <v>8400</v>
      </c>
      <c r="D25895">
        <v>8400</v>
      </c>
      <c r="E25895" t="s">
        <v>13</v>
      </c>
      <c r="F25895" t="s">
        <v>34</v>
      </c>
      <c r="G25895" t="s">
        <v>52</v>
      </c>
      <c r="H25895" t="s">
        <v>33</v>
      </c>
      <c r="I25895">
        <f>YEAR(Finance_1[[#This Row],[issue_d]])</f>
        <v>2011</v>
      </c>
      <c r="J25895" t="s">
        <v>22</v>
      </c>
      <c r="K25895" s="1">
        <v>40695</v>
      </c>
      <c r="L25895" t="s">
        <v>18</v>
      </c>
      <c r="M25895" t="s">
        <v>102</v>
      </c>
      <c r="N25895" t="s">
        <v>64</v>
      </c>
    </row>
    <row r="25896" spans="1:14" x14ac:dyDescent="0.3">
      <c r="A25896">
        <v>772603</v>
      </c>
      <c r="B25896">
        <v>974542</v>
      </c>
      <c r="C25896">
        <v>12000</v>
      </c>
      <c r="D25896">
        <v>12000</v>
      </c>
      <c r="E25896" t="s">
        <v>13</v>
      </c>
      <c r="F25896" t="s">
        <v>34</v>
      </c>
      <c r="G25896" t="s">
        <v>51</v>
      </c>
      <c r="H25896" t="s">
        <v>27</v>
      </c>
      <c r="I25896">
        <f>YEAR(Finance_1[[#This Row],[issue_d]])</f>
        <v>2011</v>
      </c>
      <c r="J25896" t="s">
        <v>17</v>
      </c>
      <c r="K25896" s="1">
        <v>40695</v>
      </c>
      <c r="L25896" t="s">
        <v>18</v>
      </c>
      <c r="M25896" t="s">
        <v>19</v>
      </c>
      <c r="N25896" t="s">
        <v>24</v>
      </c>
    </row>
    <row r="25897" spans="1:14" x14ac:dyDescent="0.3">
      <c r="A25897">
        <v>772608</v>
      </c>
      <c r="B25897">
        <v>974547</v>
      </c>
      <c r="C25897">
        <v>1350</v>
      </c>
      <c r="D25897">
        <v>1350</v>
      </c>
      <c r="E25897" t="s">
        <v>13</v>
      </c>
      <c r="F25897" t="s">
        <v>14</v>
      </c>
      <c r="G25897" t="s">
        <v>40</v>
      </c>
      <c r="H25897" t="s">
        <v>16</v>
      </c>
      <c r="I25897">
        <f>YEAR(Finance_1[[#This Row],[issue_d]])</f>
        <v>2011</v>
      </c>
      <c r="J25897" t="s">
        <v>17</v>
      </c>
      <c r="K25897" s="1">
        <v>40695</v>
      </c>
      <c r="L25897" t="s">
        <v>18</v>
      </c>
      <c r="M25897" t="s">
        <v>63</v>
      </c>
      <c r="N25897" t="s">
        <v>28</v>
      </c>
    </row>
    <row r="25898" spans="1:14" x14ac:dyDescent="0.3">
      <c r="A25898">
        <v>772651</v>
      </c>
      <c r="B25898">
        <v>974641</v>
      </c>
      <c r="C25898">
        <v>1700</v>
      </c>
      <c r="D25898">
        <v>1700</v>
      </c>
      <c r="E25898" t="s">
        <v>13</v>
      </c>
      <c r="F25898" t="s">
        <v>34</v>
      </c>
      <c r="G25898" t="s">
        <v>52</v>
      </c>
      <c r="H25898" t="s">
        <v>16</v>
      </c>
      <c r="I25898">
        <f>YEAR(Finance_1[[#This Row],[issue_d]])</f>
        <v>2011</v>
      </c>
      <c r="J25898" t="s">
        <v>22</v>
      </c>
      <c r="K25898" s="1">
        <v>40695</v>
      </c>
      <c r="L25898" t="s">
        <v>18</v>
      </c>
      <c r="M25898" t="s">
        <v>42</v>
      </c>
      <c r="N25898" t="s">
        <v>78</v>
      </c>
    </row>
    <row r="25899" spans="1:14" x14ac:dyDescent="0.3">
      <c r="A25899">
        <v>772665</v>
      </c>
      <c r="B25899">
        <v>974655</v>
      </c>
      <c r="C25899">
        <v>3600</v>
      </c>
      <c r="D25899">
        <v>3600</v>
      </c>
      <c r="E25899" t="s">
        <v>13</v>
      </c>
      <c r="F25899" t="s">
        <v>34</v>
      </c>
      <c r="G25899" t="s">
        <v>51</v>
      </c>
      <c r="H25899" t="s">
        <v>16</v>
      </c>
      <c r="I25899">
        <f>YEAR(Finance_1[[#This Row],[issue_d]])</f>
        <v>2011</v>
      </c>
      <c r="J25899" t="s">
        <v>126</v>
      </c>
      <c r="K25899" s="1">
        <v>40695</v>
      </c>
      <c r="L25899" t="s">
        <v>18</v>
      </c>
      <c r="M25899" t="s">
        <v>102</v>
      </c>
      <c r="N25899" t="s">
        <v>28</v>
      </c>
    </row>
    <row r="25900" spans="1:14" x14ac:dyDescent="0.3">
      <c r="A25900">
        <v>772682</v>
      </c>
      <c r="B25900">
        <v>974674</v>
      </c>
      <c r="C25900">
        <v>23000</v>
      </c>
      <c r="D25900">
        <v>23000</v>
      </c>
      <c r="E25900" t="s">
        <v>48</v>
      </c>
      <c r="F25900" t="s">
        <v>25</v>
      </c>
      <c r="G25900" t="s">
        <v>26</v>
      </c>
      <c r="H25900" t="s">
        <v>16</v>
      </c>
      <c r="I25900">
        <f>YEAR(Finance_1[[#This Row],[issue_d]])</f>
        <v>2011</v>
      </c>
      <c r="J25900" t="s">
        <v>126</v>
      </c>
      <c r="K25900" s="1">
        <v>40695</v>
      </c>
      <c r="L25900" t="s">
        <v>18</v>
      </c>
      <c r="M25900" t="s">
        <v>19</v>
      </c>
      <c r="N25900" t="s">
        <v>75</v>
      </c>
    </row>
    <row r="25901" spans="1:14" x14ac:dyDescent="0.3">
      <c r="A25901">
        <v>772684</v>
      </c>
      <c r="B25901">
        <v>974676</v>
      </c>
      <c r="C25901">
        <v>10000</v>
      </c>
      <c r="D25901">
        <v>10000</v>
      </c>
      <c r="E25901" t="s">
        <v>48</v>
      </c>
      <c r="F25901" t="s">
        <v>36</v>
      </c>
      <c r="G25901" t="s">
        <v>66</v>
      </c>
      <c r="H25901" t="s">
        <v>33</v>
      </c>
      <c r="I25901">
        <f>YEAR(Finance_1[[#This Row],[issue_d]])</f>
        <v>2011</v>
      </c>
      <c r="J25901" t="s">
        <v>17</v>
      </c>
      <c r="K25901" s="1">
        <v>40695</v>
      </c>
      <c r="L25901" t="s">
        <v>18</v>
      </c>
      <c r="M25901" t="s">
        <v>63</v>
      </c>
      <c r="N25901" t="s">
        <v>20</v>
      </c>
    </row>
    <row r="25902" spans="1:14" x14ac:dyDescent="0.3">
      <c r="A25902">
        <v>772690</v>
      </c>
      <c r="B25902">
        <v>974682</v>
      </c>
      <c r="C25902">
        <v>8000</v>
      </c>
      <c r="D25902">
        <v>8000</v>
      </c>
      <c r="E25902" t="s">
        <v>13</v>
      </c>
      <c r="F25902" t="s">
        <v>14</v>
      </c>
      <c r="G25902" t="s">
        <v>40</v>
      </c>
      <c r="H25902" t="s">
        <v>27</v>
      </c>
      <c r="I25902">
        <f>YEAR(Finance_1[[#This Row],[issue_d]])</f>
        <v>2011</v>
      </c>
      <c r="J25902" t="s">
        <v>22</v>
      </c>
      <c r="K25902" s="1">
        <v>40695</v>
      </c>
      <c r="L25902" t="s">
        <v>18</v>
      </c>
      <c r="M25902" t="s">
        <v>56</v>
      </c>
      <c r="N25902" t="s">
        <v>117</v>
      </c>
    </row>
    <row r="25903" spans="1:14" x14ac:dyDescent="0.3">
      <c r="A25903">
        <v>772694</v>
      </c>
      <c r="B25903">
        <v>960288</v>
      </c>
      <c r="C25903">
        <v>8800</v>
      </c>
      <c r="D25903">
        <v>8800</v>
      </c>
      <c r="E25903" t="s">
        <v>48</v>
      </c>
      <c r="F25903" t="s">
        <v>25</v>
      </c>
      <c r="G25903" t="s">
        <v>26</v>
      </c>
      <c r="H25903" t="s">
        <v>16</v>
      </c>
      <c r="I25903">
        <f>YEAR(Finance_1[[#This Row],[issue_d]])</f>
        <v>2011</v>
      </c>
      <c r="J25903" t="s">
        <v>17</v>
      </c>
      <c r="K25903" s="1">
        <v>40695</v>
      </c>
      <c r="L25903" t="s">
        <v>18</v>
      </c>
      <c r="M25903" t="s">
        <v>23</v>
      </c>
      <c r="N25903" t="s">
        <v>20</v>
      </c>
    </row>
    <row r="25904" spans="1:14" x14ac:dyDescent="0.3">
      <c r="A25904">
        <v>772701</v>
      </c>
      <c r="B25904">
        <v>974692</v>
      </c>
      <c r="C25904">
        <v>5000</v>
      </c>
      <c r="D25904">
        <v>5000</v>
      </c>
      <c r="E25904" t="s">
        <v>13</v>
      </c>
      <c r="F25904" t="s">
        <v>25</v>
      </c>
      <c r="G25904" t="s">
        <v>26</v>
      </c>
      <c r="H25904" t="s">
        <v>16</v>
      </c>
      <c r="I25904">
        <f>YEAR(Finance_1[[#This Row],[issue_d]])</f>
        <v>2011</v>
      </c>
      <c r="J25904" t="s">
        <v>22</v>
      </c>
      <c r="K25904" s="1">
        <v>40695</v>
      </c>
      <c r="L25904" t="s">
        <v>18</v>
      </c>
      <c r="M25904" t="s">
        <v>19</v>
      </c>
      <c r="N25904" t="s">
        <v>67</v>
      </c>
    </row>
    <row r="25905" spans="1:14" x14ac:dyDescent="0.3">
      <c r="A25905">
        <v>772702</v>
      </c>
      <c r="B25905">
        <v>974693</v>
      </c>
      <c r="C25905">
        <v>15000</v>
      </c>
      <c r="D25905">
        <v>15000</v>
      </c>
      <c r="E25905" t="s">
        <v>13</v>
      </c>
      <c r="F25905" t="s">
        <v>14</v>
      </c>
      <c r="G25905" t="s">
        <v>31</v>
      </c>
      <c r="H25905" t="s">
        <v>33</v>
      </c>
      <c r="I25905">
        <f>YEAR(Finance_1[[#This Row],[issue_d]])</f>
        <v>2011</v>
      </c>
      <c r="J25905" t="s">
        <v>126</v>
      </c>
      <c r="K25905" s="1">
        <v>40695</v>
      </c>
      <c r="L25905" t="s">
        <v>18</v>
      </c>
      <c r="M25905" t="s">
        <v>53</v>
      </c>
      <c r="N25905" t="s">
        <v>97</v>
      </c>
    </row>
    <row r="25906" spans="1:14" x14ac:dyDescent="0.3">
      <c r="A25906">
        <v>772704</v>
      </c>
      <c r="B25906">
        <v>974695</v>
      </c>
      <c r="C25906">
        <v>15000</v>
      </c>
      <c r="D25906">
        <v>15000</v>
      </c>
      <c r="E25906" t="s">
        <v>13</v>
      </c>
      <c r="F25906" t="s">
        <v>25</v>
      </c>
      <c r="G25906" t="s">
        <v>46</v>
      </c>
      <c r="H25906" t="s">
        <v>27</v>
      </c>
      <c r="I25906">
        <f>YEAR(Finance_1[[#This Row],[issue_d]])</f>
        <v>2011</v>
      </c>
      <c r="J25906" t="s">
        <v>17</v>
      </c>
      <c r="K25906" s="1">
        <v>40695</v>
      </c>
      <c r="L25906" t="s">
        <v>18</v>
      </c>
      <c r="M25906" t="s">
        <v>44</v>
      </c>
      <c r="N25906" t="s">
        <v>117</v>
      </c>
    </row>
    <row r="25907" spans="1:14" x14ac:dyDescent="0.3">
      <c r="A25907">
        <v>772705</v>
      </c>
      <c r="B25907">
        <v>974696</v>
      </c>
      <c r="C25907">
        <v>20000</v>
      </c>
      <c r="D25907">
        <v>20000</v>
      </c>
      <c r="E25907" t="s">
        <v>13</v>
      </c>
      <c r="F25907" t="s">
        <v>25</v>
      </c>
      <c r="G25907" t="s">
        <v>55</v>
      </c>
      <c r="H25907" t="s">
        <v>33</v>
      </c>
      <c r="I25907">
        <f>YEAR(Finance_1[[#This Row],[issue_d]])</f>
        <v>2011</v>
      </c>
      <c r="J25907" t="s">
        <v>17</v>
      </c>
      <c r="K25907" s="1">
        <v>40695</v>
      </c>
      <c r="L25907" t="s">
        <v>18</v>
      </c>
      <c r="M25907" t="s">
        <v>44</v>
      </c>
      <c r="N25907" t="s">
        <v>20</v>
      </c>
    </row>
    <row r="25908" spans="1:14" x14ac:dyDescent="0.3">
      <c r="A25908">
        <v>772715</v>
      </c>
      <c r="B25908">
        <v>974706</v>
      </c>
      <c r="C25908">
        <v>12200</v>
      </c>
      <c r="D25908">
        <v>12200</v>
      </c>
      <c r="E25908" t="s">
        <v>48</v>
      </c>
      <c r="F25908" t="s">
        <v>25</v>
      </c>
      <c r="G25908" t="s">
        <v>55</v>
      </c>
      <c r="H25908" t="s">
        <v>33</v>
      </c>
      <c r="I25908">
        <f>YEAR(Finance_1[[#This Row],[issue_d]])</f>
        <v>2011</v>
      </c>
      <c r="J25908" t="s">
        <v>17</v>
      </c>
      <c r="K25908" s="1">
        <v>40695</v>
      </c>
      <c r="L25908" t="s">
        <v>18</v>
      </c>
      <c r="M25908" t="s">
        <v>19</v>
      </c>
      <c r="N25908" t="s">
        <v>50</v>
      </c>
    </row>
    <row r="25909" spans="1:14" x14ac:dyDescent="0.3">
      <c r="A25909">
        <v>772722</v>
      </c>
      <c r="B25909">
        <v>974713</v>
      </c>
      <c r="C25909">
        <v>24000</v>
      </c>
      <c r="D25909">
        <v>24000</v>
      </c>
      <c r="E25909" t="s">
        <v>48</v>
      </c>
      <c r="F25909" t="s">
        <v>36</v>
      </c>
      <c r="G25909" t="s">
        <v>37</v>
      </c>
      <c r="H25909" t="s">
        <v>33</v>
      </c>
      <c r="I25909">
        <f>YEAR(Finance_1[[#This Row],[issue_d]])</f>
        <v>2011</v>
      </c>
      <c r="J25909" t="s">
        <v>17</v>
      </c>
      <c r="K25909" s="1">
        <v>40695</v>
      </c>
      <c r="L25909" t="s">
        <v>18</v>
      </c>
      <c r="M25909" t="s">
        <v>19</v>
      </c>
      <c r="N25909" t="s">
        <v>110</v>
      </c>
    </row>
    <row r="25910" spans="1:14" x14ac:dyDescent="0.3">
      <c r="A25910">
        <v>772732</v>
      </c>
      <c r="B25910">
        <v>974723</v>
      </c>
      <c r="C25910">
        <v>2000</v>
      </c>
      <c r="D25910">
        <v>2000</v>
      </c>
      <c r="E25910" t="s">
        <v>13</v>
      </c>
      <c r="F25910" t="s">
        <v>61</v>
      </c>
      <c r="G25910" t="s">
        <v>70</v>
      </c>
      <c r="H25910" t="s">
        <v>16</v>
      </c>
      <c r="I25910">
        <f>YEAR(Finance_1[[#This Row],[issue_d]])</f>
        <v>2011</v>
      </c>
      <c r="J25910" t="s">
        <v>22</v>
      </c>
      <c r="K25910" s="1">
        <v>40695</v>
      </c>
      <c r="L25910" t="s">
        <v>38</v>
      </c>
      <c r="M25910" t="s">
        <v>63</v>
      </c>
      <c r="N25910" t="s">
        <v>65</v>
      </c>
    </row>
    <row r="25911" spans="1:14" x14ac:dyDescent="0.3">
      <c r="A25911">
        <v>772775</v>
      </c>
      <c r="B25911">
        <v>974770</v>
      </c>
      <c r="C25911">
        <v>18000</v>
      </c>
      <c r="D25911">
        <v>18000</v>
      </c>
      <c r="E25911" t="s">
        <v>48</v>
      </c>
      <c r="F25911" t="s">
        <v>36</v>
      </c>
      <c r="G25911" t="s">
        <v>66</v>
      </c>
      <c r="H25911" t="s">
        <v>33</v>
      </c>
      <c r="I25911">
        <f>YEAR(Finance_1[[#This Row],[issue_d]])</f>
        <v>2011</v>
      </c>
      <c r="J25911" t="s">
        <v>126</v>
      </c>
      <c r="K25911" s="1">
        <v>40695</v>
      </c>
      <c r="L25911" t="s">
        <v>18</v>
      </c>
      <c r="M25911" t="s">
        <v>19</v>
      </c>
      <c r="N25911" t="s">
        <v>72</v>
      </c>
    </row>
    <row r="25912" spans="1:14" x14ac:dyDescent="0.3">
      <c r="A25912">
        <v>772782</v>
      </c>
      <c r="B25912">
        <v>974777</v>
      </c>
      <c r="C25912">
        <v>12325</v>
      </c>
      <c r="D25912">
        <v>12325</v>
      </c>
      <c r="E25912" t="s">
        <v>48</v>
      </c>
      <c r="F25912" t="s">
        <v>14</v>
      </c>
      <c r="G25912" t="s">
        <v>15</v>
      </c>
      <c r="H25912" t="s">
        <v>16</v>
      </c>
      <c r="I25912">
        <f>YEAR(Finance_1[[#This Row],[issue_d]])</f>
        <v>2011</v>
      </c>
      <c r="J25912" t="s">
        <v>22</v>
      </c>
      <c r="K25912" s="1">
        <v>40695</v>
      </c>
      <c r="L25912" t="s">
        <v>38</v>
      </c>
      <c r="M25912" t="s">
        <v>71</v>
      </c>
      <c r="N25912" t="s">
        <v>117</v>
      </c>
    </row>
    <row r="25913" spans="1:14" x14ac:dyDescent="0.3">
      <c r="A25913">
        <v>772786</v>
      </c>
      <c r="B25913">
        <v>974781</v>
      </c>
      <c r="C25913">
        <v>9000</v>
      </c>
      <c r="D25913">
        <v>9000</v>
      </c>
      <c r="E25913" t="s">
        <v>13</v>
      </c>
      <c r="F25913" t="s">
        <v>34</v>
      </c>
      <c r="G25913" t="s">
        <v>69</v>
      </c>
      <c r="H25913" t="s">
        <v>16</v>
      </c>
      <c r="I25913">
        <f>YEAR(Finance_1[[#This Row],[issue_d]])</f>
        <v>2011</v>
      </c>
      <c r="J25913" t="s">
        <v>22</v>
      </c>
      <c r="K25913" s="1">
        <v>40695</v>
      </c>
      <c r="L25913" t="s">
        <v>18</v>
      </c>
      <c r="M25913" t="s">
        <v>19</v>
      </c>
      <c r="N25913" t="s">
        <v>107</v>
      </c>
    </row>
    <row r="25914" spans="1:14" x14ac:dyDescent="0.3">
      <c r="A25914">
        <v>772787</v>
      </c>
      <c r="B25914">
        <v>974782</v>
      </c>
      <c r="C25914">
        <v>5000</v>
      </c>
      <c r="D25914">
        <v>5000</v>
      </c>
      <c r="E25914" t="s">
        <v>13</v>
      </c>
      <c r="F25914" t="s">
        <v>25</v>
      </c>
      <c r="G25914" t="s">
        <v>46</v>
      </c>
      <c r="H25914" t="s">
        <v>33</v>
      </c>
      <c r="I25914">
        <f>YEAR(Finance_1[[#This Row],[issue_d]])</f>
        <v>2011</v>
      </c>
      <c r="J25914" t="s">
        <v>22</v>
      </c>
      <c r="K25914" s="1">
        <v>40695</v>
      </c>
      <c r="L25914" t="s">
        <v>18</v>
      </c>
      <c r="M25914" t="s">
        <v>56</v>
      </c>
      <c r="N25914" t="s">
        <v>64</v>
      </c>
    </row>
    <row r="25915" spans="1:14" x14ac:dyDescent="0.3">
      <c r="A25915">
        <v>772788</v>
      </c>
      <c r="B25915">
        <v>974783</v>
      </c>
      <c r="C25915">
        <v>9900</v>
      </c>
      <c r="D25915">
        <v>9900</v>
      </c>
      <c r="E25915" t="s">
        <v>13</v>
      </c>
      <c r="F25915" t="s">
        <v>34</v>
      </c>
      <c r="G25915" t="s">
        <v>52</v>
      </c>
      <c r="H25915" t="s">
        <v>33</v>
      </c>
      <c r="I25915">
        <f>YEAR(Finance_1[[#This Row],[issue_d]])</f>
        <v>2011</v>
      </c>
      <c r="J25915" t="s">
        <v>17</v>
      </c>
      <c r="K25915" s="1">
        <v>40695</v>
      </c>
      <c r="L25915" t="s">
        <v>18</v>
      </c>
      <c r="M25915" t="s">
        <v>58</v>
      </c>
      <c r="N25915" t="s">
        <v>117</v>
      </c>
    </row>
    <row r="25916" spans="1:14" x14ac:dyDescent="0.3">
      <c r="A25916">
        <v>772794</v>
      </c>
      <c r="B25916">
        <v>974789</v>
      </c>
      <c r="C25916">
        <v>10000</v>
      </c>
      <c r="D25916">
        <v>10000</v>
      </c>
      <c r="E25916" t="s">
        <v>13</v>
      </c>
      <c r="F25916" t="s">
        <v>36</v>
      </c>
      <c r="G25916" t="s">
        <v>66</v>
      </c>
      <c r="H25916" t="s">
        <v>33</v>
      </c>
      <c r="I25916">
        <f>YEAR(Finance_1[[#This Row],[issue_d]])</f>
        <v>2011</v>
      </c>
      <c r="J25916" t="s">
        <v>22</v>
      </c>
      <c r="K25916" s="1">
        <v>40695</v>
      </c>
      <c r="L25916" t="s">
        <v>18</v>
      </c>
      <c r="M25916" t="s">
        <v>19</v>
      </c>
      <c r="N25916" t="s">
        <v>28</v>
      </c>
    </row>
    <row r="25917" spans="1:14" x14ac:dyDescent="0.3">
      <c r="A25917">
        <v>772803</v>
      </c>
      <c r="B25917">
        <v>974799</v>
      </c>
      <c r="C25917">
        <v>10000</v>
      </c>
      <c r="D25917">
        <v>10000</v>
      </c>
      <c r="E25917" t="s">
        <v>48</v>
      </c>
      <c r="F25917" t="s">
        <v>14</v>
      </c>
      <c r="G25917" t="s">
        <v>31</v>
      </c>
      <c r="H25917" t="s">
        <v>16</v>
      </c>
      <c r="I25917">
        <f>YEAR(Finance_1[[#This Row],[issue_d]])</f>
        <v>2011</v>
      </c>
      <c r="J25917" t="s">
        <v>22</v>
      </c>
      <c r="K25917" s="1">
        <v>40695</v>
      </c>
      <c r="L25917" t="s">
        <v>18</v>
      </c>
      <c r="M25917" t="s">
        <v>19</v>
      </c>
      <c r="N25917" t="s">
        <v>39</v>
      </c>
    </row>
    <row r="25918" spans="1:14" x14ac:dyDescent="0.3">
      <c r="A25918">
        <v>772806</v>
      </c>
      <c r="B25918">
        <v>974802</v>
      </c>
      <c r="C25918">
        <v>27000</v>
      </c>
      <c r="D25918">
        <v>27000</v>
      </c>
      <c r="E25918" t="s">
        <v>48</v>
      </c>
      <c r="F25918" t="s">
        <v>36</v>
      </c>
      <c r="G25918" t="s">
        <v>94</v>
      </c>
      <c r="H25918" t="s">
        <v>33</v>
      </c>
      <c r="I25918">
        <f>YEAR(Finance_1[[#This Row],[issue_d]])</f>
        <v>2011</v>
      </c>
      <c r="J25918" t="s">
        <v>17</v>
      </c>
      <c r="K25918" s="1">
        <v>40695</v>
      </c>
      <c r="L25918" t="s">
        <v>18</v>
      </c>
      <c r="M25918" t="s">
        <v>19</v>
      </c>
      <c r="N25918" t="s">
        <v>78</v>
      </c>
    </row>
    <row r="25919" spans="1:14" x14ac:dyDescent="0.3">
      <c r="A25919">
        <v>772807</v>
      </c>
      <c r="B25919">
        <v>974803</v>
      </c>
      <c r="C25919">
        <v>1000</v>
      </c>
      <c r="D25919">
        <v>1000</v>
      </c>
      <c r="E25919" t="s">
        <v>13</v>
      </c>
      <c r="F25919" t="s">
        <v>34</v>
      </c>
      <c r="G25919" t="s">
        <v>52</v>
      </c>
      <c r="H25919" t="s">
        <v>27</v>
      </c>
      <c r="I25919">
        <f>YEAR(Finance_1[[#This Row],[issue_d]])</f>
        <v>2011</v>
      </c>
      <c r="J25919" t="s">
        <v>22</v>
      </c>
      <c r="K25919" s="1">
        <v>40695</v>
      </c>
      <c r="L25919" t="s">
        <v>18</v>
      </c>
      <c r="M25919" t="s">
        <v>63</v>
      </c>
      <c r="N25919" t="s">
        <v>78</v>
      </c>
    </row>
    <row r="25920" spans="1:14" x14ac:dyDescent="0.3">
      <c r="A25920">
        <v>772816</v>
      </c>
      <c r="B25920">
        <v>974812</v>
      </c>
      <c r="C25920">
        <v>35000</v>
      </c>
      <c r="D25920">
        <v>35000</v>
      </c>
      <c r="E25920" t="s">
        <v>48</v>
      </c>
      <c r="F25920" t="s">
        <v>25</v>
      </c>
      <c r="G25920" t="s">
        <v>32</v>
      </c>
      <c r="H25920" t="s">
        <v>33</v>
      </c>
      <c r="I25920">
        <f>YEAR(Finance_1[[#This Row],[issue_d]])</f>
        <v>2011</v>
      </c>
      <c r="J25920" t="s">
        <v>126</v>
      </c>
      <c r="K25920" s="1">
        <v>40695</v>
      </c>
      <c r="L25920" t="s">
        <v>18</v>
      </c>
      <c r="M25920" t="s">
        <v>56</v>
      </c>
      <c r="N25920" t="s">
        <v>67</v>
      </c>
    </row>
    <row r="25921" spans="1:14" x14ac:dyDescent="0.3">
      <c r="A25921">
        <v>772821</v>
      </c>
      <c r="B25921">
        <v>974818</v>
      </c>
      <c r="C25921">
        <v>5000</v>
      </c>
      <c r="D25921">
        <v>5000</v>
      </c>
      <c r="E25921" t="s">
        <v>13</v>
      </c>
      <c r="F25921" t="s">
        <v>14</v>
      </c>
      <c r="G25921" t="s">
        <v>40</v>
      </c>
      <c r="H25921" t="s">
        <v>33</v>
      </c>
      <c r="I25921">
        <f>YEAR(Finance_1[[#This Row],[issue_d]])</f>
        <v>2011</v>
      </c>
      <c r="J25921" t="s">
        <v>22</v>
      </c>
      <c r="K25921" s="1">
        <v>40695</v>
      </c>
      <c r="L25921" t="s">
        <v>18</v>
      </c>
      <c r="M25921" t="s">
        <v>19</v>
      </c>
      <c r="N25921" t="s">
        <v>117</v>
      </c>
    </row>
    <row r="25922" spans="1:14" x14ac:dyDescent="0.3">
      <c r="A25922">
        <v>772827</v>
      </c>
      <c r="B25922">
        <v>974819</v>
      </c>
      <c r="C25922">
        <v>20000</v>
      </c>
      <c r="D25922">
        <v>20000</v>
      </c>
      <c r="E25922" t="s">
        <v>48</v>
      </c>
      <c r="F25922" t="s">
        <v>14</v>
      </c>
      <c r="G25922" t="s">
        <v>15</v>
      </c>
      <c r="H25922" t="s">
        <v>33</v>
      </c>
      <c r="I25922">
        <f>YEAR(Finance_1[[#This Row],[issue_d]])</f>
        <v>2011</v>
      </c>
      <c r="J25922" t="s">
        <v>17</v>
      </c>
      <c r="K25922" s="1">
        <v>40695</v>
      </c>
      <c r="L25922" t="s">
        <v>38</v>
      </c>
      <c r="M25922" t="s">
        <v>44</v>
      </c>
      <c r="N25922" t="s">
        <v>96</v>
      </c>
    </row>
    <row r="25923" spans="1:14" x14ac:dyDescent="0.3">
      <c r="A25923">
        <v>772883</v>
      </c>
      <c r="B25923">
        <v>974885</v>
      </c>
      <c r="C25923">
        <v>4000</v>
      </c>
      <c r="D25923">
        <v>4000</v>
      </c>
      <c r="E25923" t="s">
        <v>13</v>
      </c>
      <c r="F25923" t="s">
        <v>25</v>
      </c>
      <c r="G25923" t="s">
        <v>26</v>
      </c>
      <c r="H25923" t="s">
        <v>16</v>
      </c>
      <c r="I25923">
        <f>YEAR(Finance_1[[#This Row],[issue_d]])</f>
        <v>2011</v>
      </c>
      <c r="J25923" t="s">
        <v>22</v>
      </c>
      <c r="K25923" s="1">
        <v>40695</v>
      </c>
      <c r="L25923" t="s">
        <v>18</v>
      </c>
      <c r="M25923" t="s">
        <v>63</v>
      </c>
      <c r="N25923" t="s">
        <v>30</v>
      </c>
    </row>
    <row r="25924" spans="1:14" x14ac:dyDescent="0.3">
      <c r="A25924">
        <v>772890</v>
      </c>
      <c r="B25924">
        <v>974892</v>
      </c>
      <c r="C25924">
        <v>1000</v>
      </c>
      <c r="D25924">
        <v>1000</v>
      </c>
      <c r="E25924" t="s">
        <v>13</v>
      </c>
      <c r="F25924" t="s">
        <v>14</v>
      </c>
      <c r="G25924" t="s">
        <v>40</v>
      </c>
      <c r="H25924" t="s">
        <v>33</v>
      </c>
      <c r="I25924">
        <f>YEAR(Finance_1[[#This Row],[issue_d]])</f>
        <v>2011</v>
      </c>
      <c r="J25924" t="s">
        <v>22</v>
      </c>
      <c r="K25924" s="1">
        <v>40695</v>
      </c>
      <c r="L25924" t="s">
        <v>18</v>
      </c>
      <c r="M25924" t="s">
        <v>44</v>
      </c>
      <c r="N25924" t="s">
        <v>75</v>
      </c>
    </row>
    <row r="25925" spans="1:14" x14ac:dyDescent="0.3">
      <c r="A25925">
        <v>772910</v>
      </c>
      <c r="B25925">
        <v>974916</v>
      </c>
      <c r="C25925">
        <v>9150</v>
      </c>
      <c r="D25925">
        <v>9150</v>
      </c>
      <c r="E25925" t="s">
        <v>13</v>
      </c>
      <c r="F25925" t="s">
        <v>14</v>
      </c>
      <c r="G25925" t="s">
        <v>68</v>
      </c>
      <c r="H25925" t="s">
        <v>16</v>
      </c>
      <c r="I25925">
        <f>YEAR(Finance_1[[#This Row],[issue_d]])</f>
        <v>2011</v>
      </c>
      <c r="J25925" t="s">
        <v>17</v>
      </c>
      <c r="K25925" s="1">
        <v>40695</v>
      </c>
      <c r="L25925" t="s">
        <v>18</v>
      </c>
      <c r="M25925" t="s">
        <v>19</v>
      </c>
      <c r="N25925" t="s">
        <v>75</v>
      </c>
    </row>
    <row r="25926" spans="1:14" x14ac:dyDescent="0.3">
      <c r="A25926">
        <v>772924</v>
      </c>
      <c r="B25926">
        <v>974932</v>
      </c>
      <c r="C25926">
        <v>29375</v>
      </c>
      <c r="D25926">
        <v>29375</v>
      </c>
      <c r="E25926" t="s">
        <v>48</v>
      </c>
      <c r="F25926" t="s">
        <v>79</v>
      </c>
      <c r="G25926" t="s">
        <v>88</v>
      </c>
      <c r="H25926" t="s">
        <v>33</v>
      </c>
      <c r="I25926">
        <f>YEAR(Finance_1[[#This Row],[issue_d]])</f>
        <v>2011</v>
      </c>
      <c r="J25926" t="s">
        <v>17</v>
      </c>
      <c r="K25926" s="1">
        <v>40695</v>
      </c>
      <c r="L25926" t="s">
        <v>18</v>
      </c>
      <c r="M25926" t="s">
        <v>19</v>
      </c>
      <c r="N25926" t="s">
        <v>57</v>
      </c>
    </row>
    <row r="25927" spans="1:14" x14ac:dyDescent="0.3">
      <c r="A25927">
        <v>772928</v>
      </c>
      <c r="B25927">
        <v>974931</v>
      </c>
      <c r="C25927">
        <v>14400</v>
      </c>
      <c r="D25927">
        <v>14400</v>
      </c>
      <c r="E25927" t="s">
        <v>48</v>
      </c>
      <c r="F25927" t="s">
        <v>25</v>
      </c>
      <c r="G25927" t="s">
        <v>26</v>
      </c>
      <c r="H25927" t="s">
        <v>27</v>
      </c>
      <c r="I25927">
        <f>YEAR(Finance_1[[#This Row],[issue_d]])</f>
        <v>2011</v>
      </c>
      <c r="J25927" t="s">
        <v>22</v>
      </c>
      <c r="K25927" s="1">
        <v>40695</v>
      </c>
      <c r="L25927" t="s">
        <v>18</v>
      </c>
      <c r="M25927" t="s">
        <v>42</v>
      </c>
      <c r="N25927" t="s">
        <v>24</v>
      </c>
    </row>
    <row r="25928" spans="1:14" x14ac:dyDescent="0.3">
      <c r="A25928">
        <v>773002</v>
      </c>
      <c r="B25928">
        <v>975010</v>
      </c>
      <c r="C25928">
        <v>10000</v>
      </c>
      <c r="D25928">
        <v>10000</v>
      </c>
      <c r="E25928" t="s">
        <v>13</v>
      </c>
      <c r="F25928" t="s">
        <v>36</v>
      </c>
      <c r="G25928" t="s">
        <v>37</v>
      </c>
      <c r="H25928" t="s">
        <v>33</v>
      </c>
      <c r="I25928">
        <f>YEAR(Finance_1[[#This Row],[issue_d]])</f>
        <v>2011</v>
      </c>
      <c r="J25928" t="s">
        <v>22</v>
      </c>
      <c r="K25928" s="1">
        <v>40695</v>
      </c>
      <c r="L25928" t="s">
        <v>18</v>
      </c>
      <c r="M25928" t="s">
        <v>23</v>
      </c>
      <c r="N25928" t="s">
        <v>67</v>
      </c>
    </row>
    <row r="25929" spans="1:14" x14ac:dyDescent="0.3">
      <c r="A25929">
        <v>773009</v>
      </c>
      <c r="B25929">
        <v>975017</v>
      </c>
      <c r="C25929">
        <v>5000</v>
      </c>
      <c r="D25929">
        <v>5000</v>
      </c>
      <c r="E25929" t="s">
        <v>13</v>
      </c>
      <c r="F25929" t="s">
        <v>34</v>
      </c>
      <c r="G25929" t="s">
        <v>89</v>
      </c>
      <c r="H25929" t="s">
        <v>33</v>
      </c>
      <c r="I25929">
        <f>YEAR(Finance_1[[#This Row],[issue_d]])</f>
        <v>2011</v>
      </c>
      <c r="J25929" t="s">
        <v>22</v>
      </c>
      <c r="K25929" s="1">
        <v>40695</v>
      </c>
      <c r="L25929" t="s">
        <v>18</v>
      </c>
      <c r="M25929" t="s">
        <v>44</v>
      </c>
      <c r="N25929" t="s">
        <v>45</v>
      </c>
    </row>
    <row r="25930" spans="1:14" x14ac:dyDescent="0.3">
      <c r="A25930">
        <v>773030</v>
      </c>
      <c r="B25930">
        <v>975028</v>
      </c>
      <c r="C25930">
        <v>9600</v>
      </c>
      <c r="D25930">
        <v>9600</v>
      </c>
      <c r="E25930" t="s">
        <v>13</v>
      </c>
      <c r="F25930" t="s">
        <v>25</v>
      </c>
      <c r="G25930" t="s">
        <v>29</v>
      </c>
      <c r="H25930" t="s">
        <v>16</v>
      </c>
      <c r="I25930">
        <f>YEAR(Finance_1[[#This Row],[issue_d]])</f>
        <v>2011</v>
      </c>
      <c r="J25930" t="s">
        <v>17</v>
      </c>
      <c r="K25930" s="1">
        <v>40695</v>
      </c>
      <c r="L25930" t="s">
        <v>18</v>
      </c>
      <c r="M25930" t="s">
        <v>19</v>
      </c>
      <c r="N25930" t="s">
        <v>75</v>
      </c>
    </row>
    <row r="25931" spans="1:14" x14ac:dyDescent="0.3">
      <c r="A25931">
        <v>773040</v>
      </c>
      <c r="B25931">
        <v>975049</v>
      </c>
      <c r="C25931">
        <v>14700</v>
      </c>
      <c r="D25931">
        <v>14700</v>
      </c>
      <c r="E25931" t="s">
        <v>48</v>
      </c>
      <c r="F25931" t="s">
        <v>36</v>
      </c>
      <c r="G25931" t="s">
        <v>66</v>
      </c>
      <c r="H25931" t="s">
        <v>16</v>
      </c>
      <c r="I25931">
        <f>YEAR(Finance_1[[#This Row],[issue_d]])</f>
        <v>2011</v>
      </c>
      <c r="J25931" t="s">
        <v>126</v>
      </c>
      <c r="K25931" s="1">
        <v>40695</v>
      </c>
      <c r="L25931" t="s">
        <v>131</v>
      </c>
      <c r="M25931" t="s">
        <v>19</v>
      </c>
      <c r="N25931" t="s">
        <v>117</v>
      </c>
    </row>
    <row r="25932" spans="1:14" x14ac:dyDescent="0.3">
      <c r="A25932">
        <v>773063</v>
      </c>
      <c r="B25932">
        <v>975074</v>
      </c>
      <c r="C25932">
        <v>35000</v>
      </c>
      <c r="D25932">
        <v>35000</v>
      </c>
      <c r="E25932" t="s">
        <v>48</v>
      </c>
      <c r="F25932" t="s">
        <v>61</v>
      </c>
      <c r="G25932" t="s">
        <v>93</v>
      </c>
      <c r="H25932" t="s">
        <v>33</v>
      </c>
      <c r="I25932">
        <f>YEAR(Finance_1[[#This Row],[issue_d]])</f>
        <v>2011</v>
      </c>
      <c r="J25932" t="s">
        <v>17</v>
      </c>
      <c r="K25932" s="1">
        <v>40695</v>
      </c>
      <c r="L25932" t="s">
        <v>38</v>
      </c>
      <c r="M25932" t="s">
        <v>44</v>
      </c>
      <c r="N25932" t="s">
        <v>54</v>
      </c>
    </row>
    <row r="25933" spans="1:14" x14ac:dyDescent="0.3">
      <c r="A25933">
        <v>773092</v>
      </c>
      <c r="B25933">
        <v>975107</v>
      </c>
      <c r="C25933">
        <v>8000</v>
      </c>
      <c r="D25933">
        <v>8000</v>
      </c>
      <c r="E25933" t="s">
        <v>13</v>
      </c>
      <c r="F25933" t="s">
        <v>36</v>
      </c>
      <c r="G25933" t="s">
        <v>94</v>
      </c>
      <c r="H25933" t="s">
        <v>16</v>
      </c>
      <c r="I25933">
        <f>YEAR(Finance_1[[#This Row],[issue_d]])</f>
        <v>2011</v>
      </c>
      <c r="J25933" t="s">
        <v>17</v>
      </c>
      <c r="K25933" s="1">
        <v>40695</v>
      </c>
      <c r="L25933" t="s">
        <v>38</v>
      </c>
      <c r="M25933" t="s">
        <v>19</v>
      </c>
      <c r="N25933" t="s">
        <v>20</v>
      </c>
    </row>
    <row r="25934" spans="1:14" x14ac:dyDescent="0.3">
      <c r="A25934">
        <v>773111</v>
      </c>
      <c r="B25934">
        <v>975126</v>
      </c>
      <c r="C25934">
        <v>2400</v>
      </c>
      <c r="D25934">
        <v>2400</v>
      </c>
      <c r="E25934" t="s">
        <v>13</v>
      </c>
      <c r="F25934" t="s">
        <v>34</v>
      </c>
      <c r="G25934" t="s">
        <v>35</v>
      </c>
      <c r="H25934" t="s">
        <v>16</v>
      </c>
      <c r="I25934">
        <f>YEAR(Finance_1[[#This Row],[issue_d]])</f>
        <v>2011</v>
      </c>
      <c r="J25934" t="s">
        <v>22</v>
      </c>
      <c r="K25934" s="1">
        <v>40695</v>
      </c>
      <c r="L25934" t="s">
        <v>38</v>
      </c>
      <c r="M25934" t="s">
        <v>42</v>
      </c>
      <c r="N25934" t="s">
        <v>60</v>
      </c>
    </row>
    <row r="25935" spans="1:14" x14ac:dyDescent="0.3">
      <c r="A25935">
        <v>773117</v>
      </c>
      <c r="B25935">
        <v>975132</v>
      </c>
      <c r="C25935">
        <v>12000</v>
      </c>
      <c r="D25935">
        <v>12000</v>
      </c>
      <c r="E25935" t="s">
        <v>48</v>
      </c>
      <c r="F25935" t="s">
        <v>36</v>
      </c>
      <c r="G25935" t="s">
        <v>37</v>
      </c>
      <c r="H25935" t="s">
        <v>33</v>
      </c>
      <c r="I25935">
        <f>YEAR(Finance_1[[#This Row],[issue_d]])</f>
        <v>2011</v>
      </c>
      <c r="J25935" t="s">
        <v>22</v>
      </c>
      <c r="K25935" s="1">
        <v>40695</v>
      </c>
      <c r="L25935" t="s">
        <v>18</v>
      </c>
      <c r="M25935" t="s">
        <v>19</v>
      </c>
      <c r="N25935" t="s">
        <v>95</v>
      </c>
    </row>
    <row r="25936" spans="1:14" x14ac:dyDescent="0.3">
      <c r="A25936">
        <v>773119</v>
      </c>
      <c r="B25936">
        <v>975134</v>
      </c>
      <c r="C25936">
        <v>13000</v>
      </c>
      <c r="D25936">
        <v>13000</v>
      </c>
      <c r="E25936" t="s">
        <v>13</v>
      </c>
      <c r="F25936" t="s">
        <v>25</v>
      </c>
      <c r="G25936" t="s">
        <v>55</v>
      </c>
      <c r="H25936" t="s">
        <v>33</v>
      </c>
      <c r="I25936">
        <f>YEAR(Finance_1[[#This Row],[issue_d]])</f>
        <v>2011</v>
      </c>
      <c r="J25936" t="s">
        <v>126</v>
      </c>
      <c r="K25936" s="1">
        <v>40695</v>
      </c>
      <c r="L25936" t="s">
        <v>18</v>
      </c>
      <c r="M25936" t="s">
        <v>19</v>
      </c>
      <c r="N25936" t="s">
        <v>78</v>
      </c>
    </row>
    <row r="25937" spans="1:14" x14ac:dyDescent="0.3">
      <c r="A25937">
        <v>773205</v>
      </c>
      <c r="B25937">
        <v>975225</v>
      </c>
      <c r="C25937">
        <v>9000</v>
      </c>
      <c r="D25937">
        <v>9000</v>
      </c>
      <c r="E25937" t="s">
        <v>48</v>
      </c>
      <c r="F25937" t="s">
        <v>36</v>
      </c>
      <c r="G25937" t="s">
        <v>49</v>
      </c>
      <c r="H25937" t="s">
        <v>16</v>
      </c>
      <c r="I25937">
        <f>YEAR(Finance_1[[#This Row],[issue_d]])</f>
        <v>2011</v>
      </c>
      <c r="J25937" t="s">
        <v>126</v>
      </c>
      <c r="K25937" s="1">
        <v>40695</v>
      </c>
      <c r="L25937" t="s">
        <v>131</v>
      </c>
      <c r="M25937" t="s">
        <v>63</v>
      </c>
      <c r="N25937" t="s">
        <v>28</v>
      </c>
    </row>
    <row r="25938" spans="1:14" x14ac:dyDescent="0.3">
      <c r="A25938">
        <v>773223</v>
      </c>
      <c r="B25938">
        <v>975245</v>
      </c>
      <c r="C25938">
        <v>8000</v>
      </c>
      <c r="D25938">
        <v>8000</v>
      </c>
      <c r="E25938" t="s">
        <v>13</v>
      </c>
      <c r="F25938" t="s">
        <v>25</v>
      </c>
      <c r="G25938" t="s">
        <v>26</v>
      </c>
      <c r="H25938" t="s">
        <v>16</v>
      </c>
      <c r="I25938">
        <f>YEAR(Finance_1[[#This Row],[issue_d]])</f>
        <v>2011</v>
      </c>
      <c r="J25938" t="s">
        <v>22</v>
      </c>
      <c r="K25938" s="1">
        <v>40695</v>
      </c>
      <c r="L25938" t="s">
        <v>18</v>
      </c>
      <c r="M25938" t="s">
        <v>19</v>
      </c>
      <c r="N25938" t="s">
        <v>41</v>
      </c>
    </row>
    <row r="25939" spans="1:14" x14ac:dyDescent="0.3">
      <c r="A25939">
        <v>773225</v>
      </c>
      <c r="B25939">
        <v>975247</v>
      </c>
      <c r="C25939">
        <v>8000</v>
      </c>
      <c r="D25939">
        <v>8000</v>
      </c>
      <c r="E25939" t="s">
        <v>13</v>
      </c>
      <c r="F25939" t="s">
        <v>14</v>
      </c>
      <c r="G25939" t="s">
        <v>15</v>
      </c>
      <c r="H25939" t="s">
        <v>16</v>
      </c>
      <c r="I25939">
        <f>YEAR(Finance_1[[#This Row],[issue_d]])</f>
        <v>2011</v>
      </c>
      <c r="J25939" t="s">
        <v>126</v>
      </c>
      <c r="K25939" s="1">
        <v>40695</v>
      </c>
      <c r="L25939" t="s">
        <v>18</v>
      </c>
      <c r="M25939" t="s">
        <v>56</v>
      </c>
      <c r="N25939" t="s">
        <v>75</v>
      </c>
    </row>
    <row r="25940" spans="1:14" x14ac:dyDescent="0.3">
      <c r="A25940">
        <v>773228</v>
      </c>
      <c r="B25940">
        <v>975250</v>
      </c>
      <c r="C25940">
        <v>12000</v>
      </c>
      <c r="D25940">
        <v>12000</v>
      </c>
      <c r="E25940" t="s">
        <v>13</v>
      </c>
      <c r="F25940" t="s">
        <v>14</v>
      </c>
      <c r="G25940" t="s">
        <v>31</v>
      </c>
      <c r="H25940" t="s">
        <v>16</v>
      </c>
      <c r="I25940">
        <f>YEAR(Finance_1[[#This Row],[issue_d]])</f>
        <v>2011</v>
      </c>
      <c r="J25940" t="s">
        <v>126</v>
      </c>
      <c r="K25940" s="1">
        <v>40695</v>
      </c>
      <c r="L25940" t="s">
        <v>18</v>
      </c>
      <c r="M25940" t="s">
        <v>19</v>
      </c>
      <c r="N25940" t="s">
        <v>24</v>
      </c>
    </row>
    <row r="25941" spans="1:14" x14ac:dyDescent="0.3">
      <c r="A25941">
        <v>773235</v>
      </c>
      <c r="B25941">
        <v>975259</v>
      </c>
      <c r="C25941">
        <v>18000</v>
      </c>
      <c r="D25941">
        <v>18000</v>
      </c>
      <c r="E25941" t="s">
        <v>13</v>
      </c>
      <c r="F25941" t="s">
        <v>34</v>
      </c>
      <c r="G25941" t="s">
        <v>35</v>
      </c>
      <c r="H25941" t="s">
        <v>16</v>
      </c>
      <c r="I25941">
        <f>YEAR(Finance_1[[#This Row],[issue_d]])</f>
        <v>2011</v>
      </c>
      <c r="J25941" t="s">
        <v>17</v>
      </c>
      <c r="K25941" s="1">
        <v>40695</v>
      </c>
      <c r="L25941" t="s">
        <v>18</v>
      </c>
      <c r="M25941" t="s">
        <v>102</v>
      </c>
      <c r="N25941" t="s">
        <v>28</v>
      </c>
    </row>
    <row r="25942" spans="1:14" x14ac:dyDescent="0.3">
      <c r="A25942">
        <v>773236</v>
      </c>
      <c r="B25942">
        <v>975260</v>
      </c>
      <c r="C25942">
        <v>20000</v>
      </c>
      <c r="D25942">
        <v>20000</v>
      </c>
      <c r="E25942" t="s">
        <v>48</v>
      </c>
      <c r="F25942" t="s">
        <v>14</v>
      </c>
      <c r="G25942" t="s">
        <v>21</v>
      </c>
      <c r="H25942" t="s">
        <v>16</v>
      </c>
      <c r="I25942">
        <f>YEAR(Finance_1[[#This Row],[issue_d]])</f>
        <v>2011</v>
      </c>
      <c r="J25942" t="s">
        <v>17</v>
      </c>
      <c r="K25942" s="1">
        <v>40695</v>
      </c>
      <c r="L25942" t="s">
        <v>18</v>
      </c>
      <c r="M25942" t="s">
        <v>19</v>
      </c>
      <c r="N25942" t="s">
        <v>24</v>
      </c>
    </row>
    <row r="25943" spans="1:14" x14ac:dyDescent="0.3">
      <c r="A25943">
        <v>773247</v>
      </c>
      <c r="B25943">
        <v>975272</v>
      </c>
      <c r="C25943">
        <v>4200</v>
      </c>
      <c r="D25943">
        <v>4200</v>
      </c>
      <c r="E25943" t="s">
        <v>13</v>
      </c>
      <c r="F25943" t="s">
        <v>25</v>
      </c>
      <c r="G25943" t="s">
        <v>32</v>
      </c>
      <c r="H25943" t="s">
        <v>16</v>
      </c>
      <c r="I25943">
        <f>YEAR(Finance_1[[#This Row],[issue_d]])</f>
        <v>2011</v>
      </c>
      <c r="J25943" t="s">
        <v>126</v>
      </c>
      <c r="K25943" s="1">
        <v>40695</v>
      </c>
      <c r="L25943" t="s">
        <v>18</v>
      </c>
      <c r="M25943" t="s">
        <v>42</v>
      </c>
      <c r="N25943" t="s">
        <v>78</v>
      </c>
    </row>
    <row r="25944" spans="1:14" x14ac:dyDescent="0.3">
      <c r="A25944">
        <v>773278</v>
      </c>
      <c r="B25944">
        <v>975304</v>
      </c>
      <c r="C25944">
        <v>18000</v>
      </c>
      <c r="D25944">
        <v>18000</v>
      </c>
      <c r="E25944" t="s">
        <v>48</v>
      </c>
      <c r="F25944" t="s">
        <v>79</v>
      </c>
      <c r="G25944" t="s">
        <v>85</v>
      </c>
      <c r="H25944" t="s">
        <v>33</v>
      </c>
      <c r="I25944">
        <f>YEAR(Finance_1[[#This Row],[issue_d]])</f>
        <v>2011</v>
      </c>
      <c r="J25944" t="s">
        <v>17</v>
      </c>
      <c r="K25944" s="1">
        <v>40695</v>
      </c>
      <c r="L25944" t="s">
        <v>131</v>
      </c>
      <c r="M25944" t="s">
        <v>44</v>
      </c>
      <c r="N25944" t="s">
        <v>30</v>
      </c>
    </row>
    <row r="25945" spans="1:14" x14ac:dyDescent="0.3">
      <c r="A25945">
        <v>773298</v>
      </c>
      <c r="B25945">
        <v>975326</v>
      </c>
      <c r="C25945">
        <v>12000</v>
      </c>
      <c r="D25945">
        <v>12000</v>
      </c>
      <c r="E25945" t="s">
        <v>48</v>
      </c>
      <c r="F25945" t="s">
        <v>61</v>
      </c>
      <c r="G25945" t="s">
        <v>93</v>
      </c>
      <c r="H25945" t="s">
        <v>33</v>
      </c>
      <c r="I25945">
        <f>YEAR(Finance_1[[#This Row],[issue_d]])</f>
        <v>2011</v>
      </c>
      <c r="J25945" t="s">
        <v>17</v>
      </c>
      <c r="K25945" s="1">
        <v>40695</v>
      </c>
      <c r="L25945" t="s">
        <v>18</v>
      </c>
      <c r="M25945" t="s">
        <v>19</v>
      </c>
      <c r="N25945" t="s">
        <v>43</v>
      </c>
    </row>
    <row r="25946" spans="1:14" x14ac:dyDescent="0.3">
      <c r="A25946">
        <v>773300</v>
      </c>
      <c r="B25946">
        <v>975328</v>
      </c>
      <c r="C25946">
        <v>2400</v>
      </c>
      <c r="D25946">
        <v>2400</v>
      </c>
      <c r="E25946" t="s">
        <v>48</v>
      </c>
      <c r="F25946" t="s">
        <v>34</v>
      </c>
      <c r="G25946" t="s">
        <v>35</v>
      </c>
      <c r="H25946" t="s">
        <v>33</v>
      </c>
      <c r="I25946">
        <f>YEAR(Finance_1[[#This Row],[issue_d]])</f>
        <v>2011</v>
      </c>
      <c r="J25946" t="s">
        <v>126</v>
      </c>
      <c r="K25946" s="1">
        <v>40695</v>
      </c>
      <c r="L25946" t="s">
        <v>18</v>
      </c>
      <c r="M25946" t="s">
        <v>42</v>
      </c>
      <c r="N25946" t="s">
        <v>78</v>
      </c>
    </row>
    <row r="25947" spans="1:14" x14ac:dyDescent="0.3">
      <c r="A25947">
        <v>773354</v>
      </c>
      <c r="B25947">
        <v>975386</v>
      </c>
      <c r="C25947">
        <v>3000</v>
      </c>
      <c r="D25947">
        <v>3000</v>
      </c>
      <c r="E25947" t="s">
        <v>13</v>
      </c>
      <c r="F25947" t="s">
        <v>14</v>
      </c>
      <c r="G25947" t="s">
        <v>40</v>
      </c>
      <c r="H25947" t="s">
        <v>16</v>
      </c>
      <c r="I25947">
        <f>YEAR(Finance_1[[#This Row],[issue_d]])</f>
        <v>2011</v>
      </c>
      <c r="J25947" t="s">
        <v>22</v>
      </c>
      <c r="K25947" s="1">
        <v>40695</v>
      </c>
      <c r="L25947" t="s">
        <v>18</v>
      </c>
      <c r="M25947" t="s">
        <v>23</v>
      </c>
      <c r="N25947" t="s">
        <v>41</v>
      </c>
    </row>
    <row r="25948" spans="1:14" x14ac:dyDescent="0.3">
      <c r="A25948">
        <v>773362</v>
      </c>
      <c r="B25948">
        <v>975395</v>
      </c>
      <c r="C25948">
        <v>10000</v>
      </c>
      <c r="D25948">
        <v>10000</v>
      </c>
      <c r="E25948" t="s">
        <v>13</v>
      </c>
      <c r="F25948" t="s">
        <v>14</v>
      </c>
      <c r="G25948" t="s">
        <v>40</v>
      </c>
      <c r="H25948" t="s">
        <v>33</v>
      </c>
      <c r="I25948">
        <f>YEAR(Finance_1[[#This Row],[issue_d]])</f>
        <v>2011</v>
      </c>
      <c r="J25948" t="s">
        <v>126</v>
      </c>
      <c r="K25948" s="1">
        <v>40695</v>
      </c>
      <c r="L25948" t="s">
        <v>18</v>
      </c>
      <c r="M25948" t="s">
        <v>19</v>
      </c>
      <c r="N25948" t="s">
        <v>28</v>
      </c>
    </row>
    <row r="25949" spans="1:14" x14ac:dyDescent="0.3">
      <c r="A25949">
        <v>773414</v>
      </c>
      <c r="B25949">
        <v>975456</v>
      </c>
      <c r="C25949">
        <v>12000</v>
      </c>
      <c r="D25949">
        <v>12000</v>
      </c>
      <c r="E25949" t="s">
        <v>48</v>
      </c>
      <c r="F25949" t="s">
        <v>25</v>
      </c>
      <c r="G25949" t="s">
        <v>26</v>
      </c>
      <c r="H25949" t="s">
        <v>16</v>
      </c>
      <c r="I25949">
        <f>YEAR(Finance_1[[#This Row],[issue_d]])</f>
        <v>2011</v>
      </c>
      <c r="J25949" t="s">
        <v>126</v>
      </c>
      <c r="K25949" s="1">
        <v>40695</v>
      </c>
      <c r="L25949" t="s">
        <v>38</v>
      </c>
      <c r="M25949" t="s">
        <v>19</v>
      </c>
      <c r="N25949" t="s">
        <v>75</v>
      </c>
    </row>
    <row r="25950" spans="1:14" x14ac:dyDescent="0.3">
      <c r="A25950">
        <v>773438</v>
      </c>
      <c r="B25950">
        <v>975486</v>
      </c>
      <c r="C25950">
        <v>25000</v>
      </c>
      <c r="D25950">
        <v>25000</v>
      </c>
      <c r="E25950" t="s">
        <v>48</v>
      </c>
      <c r="F25950" t="s">
        <v>25</v>
      </c>
      <c r="G25950" t="s">
        <v>46</v>
      </c>
      <c r="H25950" t="s">
        <v>33</v>
      </c>
      <c r="I25950">
        <f>YEAR(Finance_1[[#This Row],[issue_d]])</f>
        <v>2011</v>
      </c>
      <c r="J25950" t="s">
        <v>17</v>
      </c>
      <c r="K25950" s="1">
        <v>40695</v>
      </c>
      <c r="L25950" t="s">
        <v>131</v>
      </c>
      <c r="M25950" t="s">
        <v>19</v>
      </c>
      <c r="N25950" t="s">
        <v>60</v>
      </c>
    </row>
    <row r="25951" spans="1:14" x14ac:dyDescent="0.3">
      <c r="A25951">
        <v>773467</v>
      </c>
      <c r="B25951">
        <v>975518</v>
      </c>
      <c r="C25951">
        <v>15000</v>
      </c>
      <c r="D25951">
        <v>15000</v>
      </c>
      <c r="E25951" t="s">
        <v>13</v>
      </c>
      <c r="F25951" t="s">
        <v>34</v>
      </c>
      <c r="G25951" t="s">
        <v>69</v>
      </c>
      <c r="H25951" t="s">
        <v>33</v>
      </c>
      <c r="I25951">
        <f>YEAR(Finance_1[[#This Row],[issue_d]])</f>
        <v>2011</v>
      </c>
      <c r="J25951" t="s">
        <v>17</v>
      </c>
      <c r="K25951" s="1">
        <v>40695</v>
      </c>
      <c r="L25951" t="s">
        <v>18</v>
      </c>
      <c r="M25951" t="s">
        <v>19</v>
      </c>
      <c r="N25951" t="s">
        <v>45</v>
      </c>
    </row>
    <row r="25952" spans="1:14" x14ac:dyDescent="0.3">
      <c r="A25952">
        <v>773475</v>
      </c>
      <c r="B25952">
        <v>975526</v>
      </c>
      <c r="C25952">
        <v>35000</v>
      </c>
      <c r="D25952">
        <v>22975</v>
      </c>
      <c r="E25952" t="s">
        <v>13</v>
      </c>
      <c r="F25952" t="s">
        <v>36</v>
      </c>
      <c r="G25952" t="s">
        <v>37</v>
      </c>
      <c r="H25952" t="s">
        <v>33</v>
      </c>
      <c r="I25952">
        <f>YEAR(Finance_1[[#This Row],[issue_d]])</f>
        <v>2011</v>
      </c>
      <c r="J25952" t="s">
        <v>17</v>
      </c>
      <c r="K25952" s="1">
        <v>40695</v>
      </c>
      <c r="L25952" t="s">
        <v>18</v>
      </c>
      <c r="M25952" t="s">
        <v>19</v>
      </c>
      <c r="N25952" t="s">
        <v>108</v>
      </c>
    </row>
    <row r="25953" spans="1:14" x14ac:dyDescent="0.3">
      <c r="A25953">
        <v>773533</v>
      </c>
      <c r="B25953">
        <v>975589</v>
      </c>
      <c r="C25953">
        <v>7175</v>
      </c>
      <c r="D25953">
        <v>7175</v>
      </c>
      <c r="E25953" t="s">
        <v>13</v>
      </c>
      <c r="F25953" t="s">
        <v>34</v>
      </c>
      <c r="G25953" t="s">
        <v>51</v>
      </c>
      <c r="H25953" t="s">
        <v>16</v>
      </c>
      <c r="I25953">
        <f>YEAR(Finance_1[[#This Row],[issue_d]])</f>
        <v>2011</v>
      </c>
      <c r="J25953" t="s">
        <v>22</v>
      </c>
      <c r="K25953" s="1">
        <v>40695</v>
      </c>
      <c r="L25953" t="s">
        <v>18</v>
      </c>
      <c r="M25953" t="s">
        <v>84</v>
      </c>
      <c r="N25953" t="s">
        <v>75</v>
      </c>
    </row>
    <row r="25954" spans="1:14" x14ac:dyDescent="0.3">
      <c r="A25954">
        <v>773550</v>
      </c>
      <c r="B25954">
        <v>975608</v>
      </c>
      <c r="C25954">
        <v>9900</v>
      </c>
      <c r="D25954">
        <v>9900</v>
      </c>
      <c r="E25954" t="s">
        <v>13</v>
      </c>
      <c r="F25954" t="s">
        <v>34</v>
      </c>
      <c r="G25954" t="s">
        <v>69</v>
      </c>
      <c r="H25954" t="s">
        <v>33</v>
      </c>
      <c r="I25954">
        <f>YEAR(Finance_1[[#This Row],[issue_d]])</f>
        <v>2011</v>
      </c>
      <c r="J25954" t="s">
        <v>22</v>
      </c>
      <c r="K25954" s="1">
        <v>40695</v>
      </c>
      <c r="L25954" t="s">
        <v>18</v>
      </c>
      <c r="M25954" t="s">
        <v>19</v>
      </c>
      <c r="N25954" t="s">
        <v>75</v>
      </c>
    </row>
    <row r="25955" spans="1:14" x14ac:dyDescent="0.3">
      <c r="A25955">
        <v>773619</v>
      </c>
      <c r="B25955">
        <v>975687</v>
      </c>
      <c r="C25955">
        <v>14400</v>
      </c>
      <c r="D25955">
        <v>14400</v>
      </c>
      <c r="E25955" t="s">
        <v>48</v>
      </c>
      <c r="F25955" t="s">
        <v>14</v>
      </c>
      <c r="G25955" t="s">
        <v>15</v>
      </c>
      <c r="H25955" t="s">
        <v>16</v>
      </c>
      <c r="I25955">
        <f>YEAR(Finance_1[[#This Row],[issue_d]])</f>
        <v>2011</v>
      </c>
      <c r="J25955" t="s">
        <v>126</v>
      </c>
      <c r="K25955" s="1">
        <v>40695</v>
      </c>
      <c r="L25955" t="s">
        <v>18</v>
      </c>
      <c r="M25955" t="s">
        <v>19</v>
      </c>
      <c r="N25955" t="s">
        <v>117</v>
      </c>
    </row>
    <row r="25956" spans="1:14" x14ac:dyDescent="0.3">
      <c r="A25956">
        <v>773649</v>
      </c>
      <c r="B25956">
        <v>975719</v>
      </c>
      <c r="C25956">
        <v>18000</v>
      </c>
      <c r="D25956">
        <v>18000</v>
      </c>
      <c r="E25956" t="s">
        <v>13</v>
      </c>
      <c r="F25956" t="s">
        <v>34</v>
      </c>
      <c r="G25956" t="s">
        <v>35</v>
      </c>
      <c r="H25956" t="s">
        <v>33</v>
      </c>
      <c r="I25956">
        <f>YEAR(Finance_1[[#This Row],[issue_d]])</f>
        <v>2011</v>
      </c>
      <c r="J25956" t="s">
        <v>17</v>
      </c>
      <c r="K25956" s="1">
        <v>40695</v>
      </c>
      <c r="L25956" t="s">
        <v>18</v>
      </c>
      <c r="M25956" t="s">
        <v>19</v>
      </c>
      <c r="N25956" t="s">
        <v>117</v>
      </c>
    </row>
    <row r="25957" spans="1:14" x14ac:dyDescent="0.3">
      <c r="A25957">
        <v>773654</v>
      </c>
      <c r="B25957">
        <v>975724</v>
      </c>
      <c r="C25957">
        <v>9000</v>
      </c>
      <c r="D25957">
        <v>9000</v>
      </c>
      <c r="E25957" t="s">
        <v>13</v>
      </c>
      <c r="F25957" t="s">
        <v>14</v>
      </c>
      <c r="G25957" t="s">
        <v>21</v>
      </c>
      <c r="H25957" t="s">
        <v>16</v>
      </c>
      <c r="I25957">
        <f>YEAR(Finance_1[[#This Row],[issue_d]])</f>
        <v>2011</v>
      </c>
      <c r="J25957" t="s">
        <v>22</v>
      </c>
      <c r="K25957" s="1">
        <v>40695</v>
      </c>
      <c r="L25957" t="s">
        <v>18</v>
      </c>
      <c r="M25957" t="s">
        <v>19</v>
      </c>
      <c r="N25957" t="s">
        <v>59</v>
      </c>
    </row>
    <row r="25958" spans="1:14" x14ac:dyDescent="0.3">
      <c r="A25958">
        <v>773677</v>
      </c>
      <c r="B25958">
        <v>975748</v>
      </c>
      <c r="C25958">
        <v>35000</v>
      </c>
      <c r="D25958">
        <v>21825</v>
      </c>
      <c r="E25958" t="s">
        <v>48</v>
      </c>
      <c r="F25958" t="s">
        <v>61</v>
      </c>
      <c r="G25958" t="s">
        <v>93</v>
      </c>
      <c r="H25958" t="s">
        <v>33</v>
      </c>
      <c r="I25958">
        <f>YEAR(Finance_1[[#This Row],[issue_d]])</f>
        <v>2011</v>
      </c>
      <c r="J25958" t="s">
        <v>17</v>
      </c>
      <c r="K25958" s="1">
        <v>40725</v>
      </c>
      <c r="L25958" t="s">
        <v>18</v>
      </c>
      <c r="M25958" t="s">
        <v>19</v>
      </c>
      <c r="N25958" t="s">
        <v>75</v>
      </c>
    </row>
    <row r="25959" spans="1:14" x14ac:dyDescent="0.3">
      <c r="A25959">
        <v>773732</v>
      </c>
      <c r="B25959">
        <v>975809</v>
      </c>
      <c r="C25959">
        <v>9000</v>
      </c>
      <c r="D25959">
        <v>9000</v>
      </c>
      <c r="E25959" t="s">
        <v>13</v>
      </c>
      <c r="F25959" t="s">
        <v>34</v>
      </c>
      <c r="G25959" t="s">
        <v>52</v>
      </c>
      <c r="H25959" t="s">
        <v>33</v>
      </c>
      <c r="I25959">
        <f>YEAR(Finance_1[[#This Row],[issue_d]])</f>
        <v>2011</v>
      </c>
      <c r="J25959" t="s">
        <v>126</v>
      </c>
      <c r="K25959" s="1">
        <v>40695</v>
      </c>
      <c r="L25959" t="s">
        <v>18</v>
      </c>
      <c r="M25959" t="s">
        <v>19</v>
      </c>
      <c r="N25959" t="s">
        <v>74</v>
      </c>
    </row>
    <row r="25960" spans="1:14" x14ac:dyDescent="0.3">
      <c r="A25960">
        <v>773787</v>
      </c>
      <c r="B25960">
        <v>975867</v>
      </c>
      <c r="C25960">
        <v>7000</v>
      </c>
      <c r="D25960">
        <v>7000</v>
      </c>
      <c r="E25960" t="s">
        <v>13</v>
      </c>
      <c r="F25960" t="s">
        <v>14</v>
      </c>
      <c r="G25960" t="s">
        <v>15</v>
      </c>
      <c r="H25960" t="s">
        <v>33</v>
      </c>
      <c r="I25960">
        <f>YEAR(Finance_1[[#This Row],[issue_d]])</f>
        <v>2011</v>
      </c>
      <c r="J25960" t="s">
        <v>22</v>
      </c>
      <c r="K25960" s="1">
        <v>40695</v>
      </c>
      <c r="L25960" t="s">
        <v>18</v>
      </c>
      <c r="M25960" t="s">
        <v>19</v>
      </c>
      <c r="N25960" t="s">
        <v>30</v>
      </c>
    </row>
    <row r="25961" spans="1:14" x14ac:dyDescent="0.3">
      <c r="A25961">
        <v>773791</v>
      </c>
      <c r="B25961">
        <v>959602</v>
      </c>
      <c r="C25961">
        <v>32000</v>
      </c>
      <c r="D25961">
        <v>32000</v>
      </c>
      <c r="E25961" t="s">
        <v>48</v>
      </c>
      <c r="F25961" t="s">
        <v>25</v>
      </c>
      <c r="G25961" t="s">
        <v>46</v>
      </c>
      <c r="H25961" t="s">
        <v>16</v>
      </c>
      <c r="I25961">
        <f>YEAR(Finance_1[[#This Row],[issue_d]])</f>
        <v>2011</v>
      </c>
      <c r="J25961" t="s">
        <v>17</v>
      </c>
      <c r="K25961" s="1">
        <v>40695</v>
      </c>
      <c r="L25961" t="s">
        <v>38</v>
      </c>
      <c r="M25961" t="s">
        <v>19</v>
      </c>
      <c r="N25961" t="s">
        <v>24</v>
      </c>
    </row>
    <row r="25962" spans="1:14" x14ac:dyDescent="0.3">
      <c r="A25962">
        <v>773833</v>
      </c>
      <c r="B25962">
        <v>975917</v>
      </c>
      <c r="C25962">
        <v>9600</v>
      </c>
      <c r="D25962">
        <v>9600</v>
      </c>
      <c r="E25962" t="s">
        <v>13</v>
      </c>
      <c r="F25962" t="s">
        <v>34</v>
      </c>
      <c r="G25962" t="s">
        <v>51</v>
      </c>
      <c r="H25962" t="s">
        <v>33</v>
      </c>
      <c r="I25962">
        <f>YEAR(Finance_1[[#This Row],[issue_d]])</f>
        <v>2011</v>
      </c>
      <c r="J25962" t="s">
        <v>22</v>
      </c>
      <c r="K25962" s="1">
        <v>40695</v>
      </c>
      <c r="L25962" t="s">
        <v>18</v>
      </c>
      <c r="M25962" t="s">
        <v>23</v>
      </c>
      <c r="N25962" t="s">
        <v>117</v>
      </c>
    </row>
    <row r="25963" spans="1:14" x14ac:dyDescent="0.3">
      <c r="A25963">
        <v>773834</v>
      </c>
      <c r="B25963">
        <v>975918</v>
      </c>
      <c r="C25963">
        <v>16000</v>
      </c>
      <c r="D25963">
        <v>16000</v>
      </c>
      <c r="E25963" t="s">
        <v>48</v>
      </c>
      <c r="F25963" t="s">
        <v>25</v>
      </c>
      <c r="G25963" t="s">
        <v>55</v>
      </c>
      <c r="H25963" t="s">
        <v>33</v>
      </c>
      <c r="I25963">
        <f>YEAR(Finance_1[[#This Row],[issue_d]])</f>
        <v>2011</v>
      </c>
      <c r="J25963" t="s">
        <v>126</v>
      </c>
      <c r="K25963" s="1">
        <v>40695</v>
      </c>
      <c r="L25963" t="s">
        <v>18</v>
      </c>
      <c r="M25963" t="s">
        <v>84</v>
      </c>
      <c r="N25963" t="s">
        <v>67</v>
      </c>
    </row>
    <row r="25964" spans="1:14" x14ac:dyDescent="0.3">
      <c r="A25964">
        <v>773835</v>
      </c>
      <c r="B25964">
        <v>975919</v>
      </c>
      <c r="C25964">
        <v>20000</v>
      </c>
      <c r="D25964">
        <v>20000</v>
      </c>
      <c r="E25964" t="s">
        <v>48</v>
      </c>
      <c r="F25964" t="s">
        <v>25</v>
      </c>
      <c r="G25964" t="s">
        <v>55</v>
      </c>
      <c r="H25964" t="s">
        <v>33</v>
      </c>
      <c r="I25964">
        <f>YEAR(Finance_1[[#This Row],[issue_d]])</f>
        <v>2011</v>
      </c>
      <c r="J25964" t="s">
        <v>17</v>
      </c>
      <c r="K25964" s="1">
        <v>40695</v>
      </c>
      <c r="L25964" t="s">
        <v>18</v>
      </c>
      <c r="M25964" t="s">
        <v>44</v>
      </c>
      <c r="N25964" t="s">
        <v>75</v>
      </c>
    </row>
    <row r="25965" spans="1:14" x14ac:dyDescent="0.3">
      <c r="A25965">
        <v>773868</v>
      </c>
      <c r="B25965">
        <v>975955</v>
      </c>
      <c r="C25965">
        <v>15000</v>
      </c>
      <c r="D25965">
        <v>15000</v>
      </c>
      <c r="E25965" t="s">
        <v>48</v>
      </c>
      <c r="F25965" t="s">
        <v>14</v>
      </c>
      <c r="G25965" t="s">
        <v>21</v>
      </c>
      <c r="H25965" t="s">
        <v>33</v>
      </c>
      <c r="I25965">
        <f>YEAR(Finance_1[[#This Row],[issue_d]])</f>
        <v>2011</v>
      </c>
      <c r="J25965" t="s">
        <v>126</v>
      </c>
      <c r="K25965" s="1">
        <v>40695</v>
      </c>
      <c r="L25965" t="s">
        <v>18</v>
      </c>
      <c r="M25965" t="s">
        <v>19</v>
      </c>
      <c r="N25965" t="s">
        <v>64</v>
      </c>
    </row>
    <row r="25966" spans="1:14" x14ac:dyDescent="0.3">
      <c r="A25966">
        <v>773883</v>
      </c>
      <c r="B25966">
        <v>975971</v>
      </c>
      <c r="C25966">
        <v>3200</v>
      </c>
      <c r="D25966">
        <v>3200</v>
      </c>
      <c r="E25966" t="s">
        <v>13</v>
      </c>
      <c r="F25966" t="s">
        <v>36</v>
      </c>
      <c r="G25966" t="s">
        <v>83</v>
      </c>
      <c r="H25966" t="s">
        <v>16</v>
      </c>
      <c r="I25966">
        <f>YEAR(Finance_1[[#This Row],[issue_d]])</f>
        <v>2011</v>
      </c>
      <c r="J25966" t="s">
        <v>22</v>
      </c>
      <c r="K25966" s="1">
        <v>40695</v>
      </c>
      <c r="L25966" t="s">
        <v>18</v>
      </c>
      <c r="M25966" t="s">
        <v>56</v>
      </c>
      <c r="N25966" t="s">
        <v>20</v>
      </c>
    </row>
    <row r="25967" spans="1:14" x14ac:dyDescent="0.3">
      <c r="A25967">
        <v>773909</v>
      </c>
      <c r="B25967">
        <v>975997</v>
      </c>
      <c r="C25967">
        <v>4000</v>
      </c>
      <c r="D25967">
        <v>4000</v>
      </c>
      <c r="E25967" t="s">
        <v>13</v>
      </c>
      <c r="F25967" t="s">
        <v>36</v>
      </c>
      <c r="G25967" t="s">
        <v>94</v>
      </c>
      <c r="H25967" t="s">
        <v>33</v>
      </c>
      <c r="I25967">
        <f>YEAR(Finance_1[[#This Row],[issue_d]])</f>
        <v>2011</v>
      </c>
      <c r="J25967" t="s">
        <v>22</v>
      </c>
      <c r="K25967" s="1">
        <v>40695</v>
      </c>
      <c r="L25967" t="s">
        <v>18</v>
      </c>
      <c r="M25967" t="s">
        <v>63</v>
      </c>
      <c r="N25967" t="s">
        <v>54</v>
      </c>
    </row>
    <row r="25968" spans="1:14" x14ac:dyDescent="0.3">
      <c r="A25968">
        <v>773911</v>
      </c>
      <c r="B25968">
        <v>975999</v>
      </c>
      <c r="C25968">
        <v>3200</v>
      </c>
      <c r="D25968">
        <v>3200</v>
      </c>
      <c r="E25968" t="s">
        <v>13</v>
      </c>
      <c r="F25968" t="s">
        <v>25</v>
      </c>
      <c r="G25968" t="s">
        <v>55</v>
      </c>
      <c r="H25968" t="s">
        <v>16</v>
      </c>
      <c r="I25968">
        <f>YEAR(Finance_1[[#This Row],[issue_d]])</f>
        <v>2011</v>
      </c>
      <c r="J25968" t="s">
        <v>22</v>
      </c>
      <c r="K25968" s="1">
        <v>40695</v>
      </c>
      <c r="L25968" t="s">
        <v>18</v>
      </c>
      <c r="M25968" t="s">
        <v>19</v>
      </c>
      <c r="N25968" t="s">
        <v>20</v>
      </c>
    </row>
    <row r="25969" spans="1:14" x14ac:dyDescent="0.3">
      <c r="A25969">
        <v>773926</v>
      </c>
      <c r="B25969">
        <v>976015</v>
      </c>
      <c r="C25969">
        <v>2000</v>
      </c>
      <c r="D25969">
        <v>2000</v>
      </c>
      <c r="E25969" t="s">
        <v>13</v>
      </c>
      <c r="F25969" t="s">
        <v>34</v>
      </c>
      <c r="G25969" t="s">
        <v>52</v>
      </c>
      <c r="H25969" t="s">
        <v>33</v>
      </c>
      <c r="I25969">
        <f>YEAR(Finance_1[[#This Row],[issue_d]])</f>
        <v>2011</v>
      </c>
      <c r="J25969" t="s">
        <v>22</v>
      </c>
      <c r="K25969" s="1">
        <v>40695</v>
      </c>
      <c r="L25969" t="s">
        <v>38</v>
      </c>
      <c r="M25969" t="s">
        <v>63</v>
      </c>
      <c r="N25969" t="s">
        <v>39</v>
      </c>
    </row>
    <row r="25970" spans="1:14" x14ac:dyDescent="0.3">
      <c r="A25970">
        <v>773935</v>
      </c>
      <c r="B25970">
        <v>976023</v>
      </c>
      <c r="C25970">
        <v>10000</v>
      </c>
      <c r="D25970">
        <v>10000</v>
      </c>
      <c r="E25970" t="s">
        <v>48</v>
      </c>
      <c r="F25970" t="s">
        <v>14</v>
      </c>
      <c r="G25970" t="s">
        <v>15</v>
      </c>
      <c r="H25970" t="s">
        <v>16</v>
      </c>
      <c r="I25970">
        <f>YEAR(Finance_1[[#This Row],[issue_d]])</f>
        <v>2011</v>
      </c>
      <c r="J25970" t="s">
        <v>22</v>
      </c>
      <c r="K25970" s="1">
        <v>40695</v>
      </c>
      <c r="L25970" t="s">
        <v>38</v>
      </c>
      <c r="M25970" t="s">
        <v>63</v>
      </c>
      <c r="N25970" t="s">
        <v>59</v>
      </c>
    </row>
    <row r="25971" spans="1:14" x14ac:dyDescent="0.3">
      <c r="A25971">
        <v>773949</v>
      </c>
      <c r="B25971">
        <v>976039</v>
      </c>
      <c r="C25971">
        <v>9950</v>
      </c>
      <c r="D25971">
        <v>9950</v>
      </c>
      <c r="E25971" t="s">
        <v>13</v>
      </c>
      <c r="F25971" t="s">
        <v>34</v>
      </c>
      <c r="G25971" t="s">
        <v>35</v>
      </c>
      <c r="H25971" t="s">
        <v>16</v>
      </c>
      <c r="I25971">
        <f>YEAR(Finance_1[[#This Row],[issue_d]])</f>
        <v>2011</v>
      </c>
      <c r="J25971" t="s">
        <v>126</v>
      </c>
      <c r="K25971" s="1">
        <v>40695</v>
      </c>
      <c r="L25971" t="s">
        <v>18</v>
      </c>
      <c r="M25971" t="s">
        <v>23</v>
      </c>
      <c r="N25971" t="s">
        <v>60</v>
      </c>
    </row>
    <row r="25972" spans="1:14" x14ac:dyDescent="0.3">
      <c r="A25972">
        <v>773995</v>
      </c>
      <c r="B25972">
        <v>976090</v>
      </c>
      <c r="C25972">
        <v>4000</v>
      </c>
      <c r="D25972">
        <v>4000</v>
      </c>
      <c r="E25972" t="s">
        <v>13</v>
      </c>
      <c r="F25972" t="s">
        <v>14</v>
      </c>
      <c r="G25972" t="s">
        <v>15</v>
      </c>
      <c r="H25972" t="s">
        <v>33</v>
      </c>
      <c r="I25972">
        <f>YEAR(Finance_1[[#This Row],[issue_d]])</f>
        <v>2011</v>
      </c>
      <c r="J25972" t="s">
        <v>17</v>
      </c>
      <c r="K25972" s="1">
        <v>40695</v>
      </c>
      <c r="L25972" t="s">
        <v>18</v>
      </c>
      <c r="M25972" t="s">
        <v>44</v>
      </c>
      <c r="N25972" t="s">
        <v>65</v>
      </c>
    </row>
    <row r="25973" spans="1:14" x14ac:dyDescent="0.3">
      <c r="A25973">
        <v>774013</v>
      </c>
      <c r="B25973">
        <v>976107</v>
      </c>
      <c r="C25973">
        <v>1750</v>
      </c>
      <c r="D25973">
        <v>1750</v>
      </c>
      <c r="E25973" t="s">
        <v>13</v>
      </c>
      <c r="F25973" t="s">
        <v>14</v>
      </c>
      <c r="G25973" t="s">
        <v>40</v>
      </c>
      <c r="H25973" t="s">
        <v>16</v>
      </c>
      <c r="I25973">
        <f>YEAR(Finance_1[[#This Row],[issue_d]])</f>
        <v>2011</v>
      </c>
      <c r="J25973" t="s">
        <v>22</v>
      </c>
      <c r="K25973" s="1">
        <v>40695</v>
      </c>
      <c r="L25973" t="s">
        <v>18</v>
      </c>
      <c r="M25973" t="s">
        <v>19</v>
      </c>
      <c r="N25973" t="s">
        <v>125</v>
      </c>
    </row>
    <row r="25974" spans="1:14" x14ac:dyDescent="0.3">
      <c r="A25974">
        <v>774039</v>
      </c>
      <c r="B25974">
        <v>976138</v>
      </c>
      <c r="C25974">
        <v>6700</v>
      </c>
      <c r="D25974">
        <v>6700</v>
      </c>
      <c r="E25974" t="s">
        <v>13</v>
      </c>
      <c r="F25974" t="s">
        <v>25</v>
      </c>
      <c r="G25974" t="s">
        <v>26</v>
      </c>
      <c r="H25974" t="s">
        <v>16</v>
      </c>
      <c r="I25974">
        <f>YEAR(Finance_1[[#This Row],[issue_d]])</f>
        <v>2011</v>
      </c>
      <c r="J25974" t="s">
        <v>22</v>
      </c>
      <c r="K25974" s="1">
        <v>40695</v>
      </c>
      <c r="L25974" t="s">
        <v>18</v>
      </c>
      <c r="M25974" t="s">
        <v>19</v>
      </c>
      <c r="N25974" t="s">
        <v>75</v>
      </c>
    </row>
    <row r="25975" spans="1:14" x14ac:dyDescent="0.3">
      <c r="A25975">
        <v>774055</v>
      </c>
      <c r="B25975">
        <v>976154</v>
      </c>
      <c r="C25975">
        <v>10000</v>
      </c>
      <c r="D25975">
        <v>10000</v>
      </c>
      <c r="E25975" t="s">
        <v>13</v>
      </c>
      <c r="F25975" t="s">
        <v>25</v>
      </c>
      <c r="G25975" t="s">
        <v>55</v>
      </c>
      <c r="H25975" t="s">
        <v>16</v>
      </c>
      <c r="I25975">
        <f>YEAR(Finance_1[[#This Row],[issue_d]])</f>
        <v>2011</v>
      </c>
      <c r="J25975" t="s">
        <v>22</v>
      </c>
      <c r="K25975" s="1">
        <v>40695</v>
      </c>
      <c r="L25975" t="s">
        <v>18</v>
      </c>
      <c r="M25975" t="s">
        <v>19</v>
      </c>
      <c r="N25975" t="s">
        <v>20</v>
      </c>
    </row>
    <row r="25976" spans="1:14" x14ac:dyDescent="0.3">
      <c r="A25976">
        <v>774063</v>
      </c>
      <c r="B25976">
        <v>976162</v>
      </c>
      <c r="C25976">
        <v>10000</v>
      </c>
      <c r="D25976">
        <v>10000</v>
      </c>
      <c r="E25976" t="s">
        <v>13</v>
      </c>
      <c r="F25976" t="s">
        <v>61</v>
      </c>
      <c r="G25976" t="s">
        <v>82</v>
      </c>
      <c r="H25976" t="s">
        <v>16</v>
      </c>
      <c r="I25976">
        <f>YEAR(Finance_1[[#This Row],[issue_d]])</f>
        <v>2011</v>
      </c>
      <c r="J25976" t="s">
        <v>126</v>
      </c>
      <c r="K25976" s="1">
        <v>40695</v>
      </c>
      <c r="L25976" t="s">
        <v>18</v>
      </c>
      <c r="M25976" t="s">
        <v>19</v>
      </c>
      <c r="N25976" t="s">
        <v>20</v>
      </c>
    </row>
    <row r="25977" spans="1:14" x14ac:dyDescent="0.3">
      <c r="A25977">
        <v>774066</v>
      </c>
      <c r="B25977">
        <v>976166</v>
      </c>
      <c r="C25977">
        <v>8400</v>
      </c>
      <c r="D25977">
        <v>8400</v>
      </c>
      <c r="E25977" t="s">
        <v>48</v>
      </c>
      <c r="F25977" t="s">
        <v>36</v>
      </c>
      <c r="G25977" t="s">
        <v>66</v>
      </c>
      <c r="H25977" t="s">
        <v>16</v>
      </c>
      <c r="I25977">
        <f>YEAR(Finance_1[[#This Row],[issue_d]])</f>
        <v>2011</v>
      </c>
      <c r="J25977" t="s">
        <v>126</v>
      </c>
      <c r="K25977" s="1">
        <v>40695</v>
      </c>
      <c r="L25977" t="s">
        <v>38</v>
      </c>
      <c r="M25977" t="s">
        <v>84</v>
      </c>
      <c r="N25977" t="s">
        <v>20</v>
      </c>
    </row>
    <row r="25978" spans="1:14" x14ac:dyDescent="0.3">
      <c r="A25978">
        <v>774077</v>
      </c>
      <c r="B25978">
        <v>976178</v>
      </c>
      <c r="C25978">
        <v>10000</v>
      </c>
      <c r="D25978">
        <v>10000</v>
      </c>
      <c r="E25978" t="s">
        <v>13</v>
      </c>
      <c r="F25978" t="s">
        <v>14</v>
      </c>
      <c r="G25978" t="s">
        <v>31</v>
      </c>
      <c r="H25978" t="s">
        <v>16</v>
      </c>
      <c r="I25978">
        <f>YEAR(Finance_1[[#This Row],[issue_d]])</f>
        <v>2011</v>
      </c>
      <c r="J25978" t="s">
        <v>126</v>
      </c>
      <c r="K25978" s="1">
        <v>40695</v>
      </c>
      <c r="L25978" t="s">
        <v>18</v>
      </c>
      <c r="M25978" t="s">
        <v>19</v>
      </c>
      <c r="N25978" t="s">
        <v>20</v>
      </c>
    </row>
    <row r="25979" spans="1:14" x14ac:dyDescent="0.3">
      <c r="A25979">
        <v>774142</v>
      </c>
      <c r="B25979">
        <v>976246</v>
      </c>
      <c r="C25979">
        <v>10000</v>
      </c>
      <c r="D25979">
        <v>10000</v>
      </c>
      <c r="E25979" t="s">
        <v>13</v>
      </c>
      <c r="F25979" t="s">
        <v>14</v>
      </c>
      <c r="G25979" t="s">
        <v>21</v>
      </c>
      <c r="H25979" t="s">
        <v>27</v>
      </c>
      <c r="I25979">
        <f>YEAR(Finance_1[[#This Row],[issue_d]])</f>
        <v>2011</v>
      </c>
      <c r="J25979" t="s">
        <v>17</v>
      </c>
      <c r="K25979" s="1">
        <v>40695</v>
      </c>
      <c r="L25979" t="s">
        <v>18</v>
      </c>
      <c r="M25979" t="s">
        <v>19</v>
      </c>
      <c r="N25979" t="s">
        <v>24</v>
      </c>
    </row>
    <row r="25980" spans="1:14" x14ac:dyDescent="0.3">
      <c r="A25980">
        <v>774155</v>
      </c>
      <c r="B25980">
        <v>976259</v>
      </c>
      <c r="C25980">
        <v>12000</v>
      </c>
      <c r="D25980">
        <v>12000</v>
      </c>
      <c r="E25980" t="s">
        <v>13</v>
      </c>
      <c r="F25980" t="s">
        <v>34</v>
      </c>
      <c r="G25980" t="s">
        <v>51</v>
      </c>
      <c r="H25980" t="s">
        <v>16</v>
      </c>
      <c r="I25980">
        <f>YEAR(Finance_1[[#This Row],[issue_d]])</f>
        <v>2011</v>
      </c>
      <c r="J25980" t="s">
        <v>22</v>
      </c>
      <c r="K25980" s="1">
        <v>40695</v>
      </c>
      <c r="L25980" t="s">
        <v>18</v>
      </c>
      <c r="M25980" t="s">
        <v>23</v>
      </c>
      <c r="N25980" t="s">
        <v>117</v>
      </c>
    </row>
    <row r="25981" spans="1:14" x14ac:dyDescent="0.3">
      <c r="A25981">
        <v>774171</v>
      </c>
      <c r="B25981">
        <v>976325</v>
      </c>
      <c r="C25981">
        <v>17000</v>
      </c>
      <c r="D25981">
        <v>17000</v>
      </c>
      <c r="E25981" t="s">
        <v>13</v>
      </c>
      <c r="F25981" t="s">
        <v>25</v>
      </c>
      <c r="G25981" t="s">
        <v>55</v>
      </c>
      <c r="H25981" t="s">
        <v>16</v>
      </c>
      <c r="I25981">
        <f>YEAR(Finance_1[[#This Row],[issue_d]])</f>
        <v>2011</v>
      </c>
      <c r="J25981" t="s">
        <v>17</v>
      </c>
      <c r="K25981" s="1">
        <v>40695</v>
      </c>
      <c r="L25981" t="s">
        <v>38</v>
      </c>
      <c r="M25981" t="s">
        <v>19</v>
      </c>
      <c r="N25981" t="s">
        <v>24</v>
      </c>
    </row>
    <row r="25982" spans="1:14" x14ac:dyDescent="0.3">
      <c r="A25982">
        <v>774182</v>
      </c>
      <c r="B25982">
        <v>976338</v>
      </c>
      <c r="C25982">
        <v>6000</v>
      </c>
      <c r="D25982">
        <v>6000</v>
      </c>
      <c r="E25982" t="s">
        <v>13</v>
      </c>
      <c r="F25982" t="s">
        <v>34</v>
      </c>
      <c r="G25982" t="s">
        <v>51</v>
      </c>
      <c r="H25982" t="s">
        <v>27</v>
      </c>
      <c r="I25982">
        <f>YEAR(Finance_1[[#This Row],[issue_d]])</f>
        <v>2011</v>
      </c>
      <c r="J25982" t="s">
        <v>126</v>
      </c>
      <c r="K25982" s="1">
        <v>40695</v>
      </c>
      <c r="L25982" t="s">
        <v>18</v>
      </c>
      <c r="M25982" t="s">
        <v>63</v>
      </c>
      <c r="N25982" t="s">
        <v>75</v>
      </c>
    </row>
    <row r="25983" spans="1:14" x14ac:dyDescent="0.3">
      <c r="A25983">
        <v>774199</v>
      </c>
      <c r="B25983">
        <v>976356</v>
      </c>
      <c r="C25983">
        <v>7600</v>
      </c>
      <c r="D25983">
        <v>7600</v>
      </c>
      <c r="E25983" t="s">
        <v>13</v>
      </c>
      <c r="F25983" t="s">
        <v>36</v>
      </c>
      <c r="G25983" t="s">
        <v>83</v>
      </c>
      <c r="H25983" t="s">
        <v>16</v>
      </c>
      <c r="I25983">
        <f>YEAR(Finance_1[[#This Row],[issue_d]])</f>
        <v>2011</v>
      </c>
      <c r="J25983" t="s">
        <v>126</v>
      </c>
      <c r="K25983" s="1">
        <v>40695</v>
      </c>
      <c r="L25983" t="s">
        <v>18</v>
      </c>
      <c r="M25983" t="s">
        <v>19</v>
      </c>
      <c r="N25983" t="s">
        <v>24</v>
      </c>
    </row>
    <row r="25984" spans="1:14" x14ac:dyDescent="0.3">
      <c r="A25984">
        <v>774207</v>
      </c>
      <c r="B25984">
        <v>976365</v>
      </c>
      <c r="C25984">
        <v>10000</v>
      </c>
      <c r="D25984">
        <v>10000</v>
      </c>
      <c r="E25984" t="s">
        <v>13</v>
      </c>
      <c r="F25984" t="s">
        <v>25</v>
      </c>
      <c r="G25984" t="s">
        <v>46</v>
      </c>
      <c r="H25984" t="s">
        <v>16</v>
      </c>
      <c r="I25984">
        <f>YEAR(Finance_1[[#This Row],[issue_d]])</f>
        <v>2011</v>
      </c>
      <c r="J25984" t="s">
        <v>17</v>
      </c>
      <c r="K25984" s="1">
        <v>40695</v>
      </c>
      <c r="L25984" t="s">
        <v>18</v>
      </c>
      <c r="M25984" t="s">
        <v>19</v>
      </c>
      <c r="N25984" t="s">
        <v>60</v>
      </c>
    </row>
    <row r="25985" spans="1:14" x14ac:dyDescent="0.3">
      <c r="A25985">
        <v>774216</v>
      </c>
      <c r="B25985">
        <v>976377</v>
      </c>
      <c r="C25985">
        <v>12000</v>
      </c>
      <c r="D25985">
        <v>12000</v>
      </c>
      <c r="E25985" t="s">
        <v>48</v>
      </c>
      <c r="F25985" t="s">
        <v>36</v>
      </c>
      <c r="G25985" t="s">
        <v>49</v>
      </c>
      <c r="H25985" t="s">
        <v>16</v>
      </c>
      <c r="I25985">
        <f>YEAR(Finance_1[[#This Row],[issue_d]])</f>
        <v>2011</v>
      </c>
      <c r="J25985" t="s">
        <v>17</v>
      </c>
      <c r="K25985" s="1">
        <v>40695</v>
      </c>
      <c r="L25985" t="s">
        <v>38</v>
      </c>
      <c r="M25985" t="s">
        <v>53</v>
      </c>
      <c r="N25985" t="s">
        <v>24</v>
      </c>
    </row>
    <row r="25986" spans="1:14" x14ac:dyDescent="0.3">
      <c r="A25986">
        <v>774230</v>
      </c>
      <c r="B25986">
        <v>976390</v>
      </c>
      <c r="C25986">
        <v>2000</v>
      </c>
      <c r="D25986">
        <v>2000</v>
      </c>
      <c r="E25986" t="s">
        <v>13</v>
      </c>
      <c r="F25986" t="s">
        <v>14</v>
      </c>
      <c r="G25986" t="s">
        <v>21</v>
      </c>
      <c r="H25986" t="s">
        <v>16</v>
      </c>
      <c r="I25986">
        <f>YEAR(Finance_1[[#This Row],[issue_d]])</f>
        <v>2011</v>
      </c>
      <c r="J25986" t="s">
        <v>22</v>
      </c>
      <c r="K25986" s="1">
        <v>40695</v>
      </c>
      <c r="L25986" t="s">
        <v>18</v>
      </c>
      <c r="M25986" t="s">
        <v>127</v>
      </c>
      <c r="N25986" t="s">
        <v>20</v>
      </c>
    </row>
    <row r="25987" spans="1:14" x14ac:dyDescent="0.3">
      <c r="A25987">
        <v>774240</v>
      </c>
      <c r="B25987">
        <v>976400</v>
      </c>
      <c r="C25987">
        <v>11000</v>
      </c>
      <c r="D25987">
        <v>11000</v>
      </c>
      <c r="E25987" t="s">
        <v>13</v>
      </c>
      <c r="F25987" t="s">
        <v>25</v>
      </c>
      <c r="G25987" t="s">
        <v>26</v>
      </c>
      <c r="H25987" t="s">
        <v>16</v>
      </c>
      <c r="I25987">
        <f>YEAR(Finance_1[[#This Row],[issue_d]])</f>
        <v>2011</v>
      </c>
      <c r="J25987" t="s">
        <v>126</v>
      </c>
      <c r="K25987" s="1">
        <v>40695</v>
      </c>
      <c r="L25987" t="s">
        <v>18</v>
      </c>
      <c r="M25987" t="s">
        <v>23</v>
      </c>
      <c r="N25987" t="s">
        <v>39</v>
      </c>
    </row>
    <row r="25988" spans="1:14" x14ac:dyDescent="0.3">
      <c r="A25988">
        <v>774252</v>
      </c>
      <c r="B25988">
        <v>976412</v>
      </c>
      <c r="C25988">
        <v>6000</v>
      </c>
      <c r="D25988">
        <v>6000</v>
      </c>
      <c r="E25988" t="s">
        <v>13</v>
      </c>
      <c r="F25988" t="s">
        <v>25</v>
      </c>
      <c r="G25988" t="s">
        <v>26</v>
      </c>
      <c r="H25988" t="s">
        <v>33</v>
      </c>
      <c r="I25988">
        <f>YEAR(Finance_1[[#This Row],[issue_d]])</f>
        <v>2011</v>
      </c>
      <c r="J25988" t="s">
        <v>22</v>
      </c>
      <c r="K25988" s="1">
        <v>40695</v>
      </c>
      <c r="L25988" t="s">
        <v>18</v>
      </c>
      <c r="M25988" t="s">
        <v>44</v>
      </c>
      <c r="N25988" t="s">
        <v>28</v>
      </c>
    </row>
    <row r="25989" spans="1:14" x14ac:dyDescent="0.3">
      <c r="A25989">
        <v>774258</v>
      </c>
      <c r="B25989">
        <v>976419</v>
      </c>
      <c r="C25989">
        <v>6800</v>
      </c>
      <c r="D25989">
        <v>6800</v>
      </c>
      <c r="E25989" t="s">
        <v>48</v>
      </c>
      <c r="F25989" t="s">
        <v>61</v>
      </c>
      <c r="G25989" t="s">
        <v>70</v>
      </c>
      <c r="H25989" t="s">
        <v>33</v>
      </c>
      <c r="I25989">
        <f>YEAR(Finance_1[[#This Row],[issue_d]])</f>
        <v>2011</v>
      </c>
      <c r="J25989" t="s">
        <v>126</v>
      </c>
      <c r="K25989" s="1">
        <v>40695</v>
      </c>
      <c r="L25989" t="s">
        <v>18</v>
      </c>
      <c r="M25989" t="s">
        <v>19</v>
      </c>
      <c r="N25989" t="s">
        <v>120</v>
      </c>
    </row>
    <row r="25990" spans="1:14" x14ac:dyDescent="0.3">
      <c r="A25990">
        <v>774260</v>
      </c>
      <c r="B25990">
        <v>976422</v>
      </c>
      <c r="C25990">
        <v>3150</v>
      </c>
      <c r="D25990">
        <v>3150</v>
      </c>
      <c r="E25990" t="s">
        <v>13</v>
      </c>
      <c r="F25990" t="s">
        <v>14</v>
      </c>
      <c r="G25990" t="s">
        <v>68</v>
      </c>
      <c r="H25990" t="s">
        <v>16</v>
      </c>
      <c r="I25990">
        <f>YEAR(Finance_1[[#This Row],[issue_d]])</f>
        <v>2011</v>
      </c>
      <c r="J25990" t="s">
        <v>22</v>
      </c>
      <c r="K25990" s="1">
        <v>40695</v>
      </c>
      <c r="L25990" t="s">
        <v>18</v>
      </c>
      <c r="M25990" t="s">
        <v>44</v>
      </c>
      <c r="N25990" t="s">
        <v>20</v>
      </c>
    </row>
    <row r="25991" spans="1:14" x14ac:dyDescent="0.3">
      <c r="A25991">
        <v>774265</v>
      </c>
      <c r="B25991">
        <v>976427</v>
      </c>
      <c r="C25991">
        <v>5600</v>
      </c>
      <c r="D25991">
        <v>5600</v>
      </c>
      <c r="E25991" t="s">
        <v>13</v>
      </c>
      <c r="F25991" t="s">
        <v>14</v>
      </c>
      <c r="G25991" t="s">
        <v>40</v>
      </c>
      <c r="H25991" t="s">
        <v>16</v>
      </c>
      <c r="I25991">
        <f>YEAR(Finance_1[[#This Row],[issue_d]])</f>
        <v>2011</v>
      </c>
      <c r="J25991" t="s">
        <v>17</v>
      </c>
      <c r="K25991" s="1">
        <v>40695</v>
      </c>
      <c r="L25991" t="s">
        <v>18</v>
      </c>
      <c r="M25991" t="s">
        <v>102</v>
      </c>
      <c r="N25991" t="s">
        <v>20</v>
      </c>
    </row>
    <row r="25992" spans="1:14" x14ac:dyDescent="0.3">
      <c r="A25992">
        <v>774286</v>
      </c>
      <c r="B25992">
        <v>976449</v>
      </c>
      <c r="C25992">
        <v>7200</v>
      </c>
      <c r="D25992">
        <v>7200</v>
      </c>
      <c r="E25992" t="s">
        <v>13</v>
      </c>
      <c r="F25992" t="s">
        <v>14</v>
      </c>
      <c r="G25992" t="s">
        <v>31</v>
      </c>
      <c r="H25992" t="s">
        <v>16</v>
      </c>
      <c r="I25992">
        <f>YEAR(Finance_1[[#This Row],[issue_d]])</f>
        <v>2011</v>
      </c>
      <c r="J25992" t="s">
        <v>126</v>
      </c>
      <c r="K25992" s="1">
        <v>40695</v>
      </c>
      <c r="L25992" t="s">
        <v>18</v>
      </c>
      <c r="M25992" t="s">
        <v>19</v>
      </c>
      <c r="N25992" t="s">
        <v>24</v>
      </c>
    </row>
    <row r="25993" spans="1:14" x14ac:dyDescent="0.3">
      <c r="A25993">
        <v>774287</v>
      </c>
      <c r="B25993">
        <v>976450</v>
      </c>
      <c r="C25993">
        <v>23500</v>
      </c>
      <c r="D25993">
        <v>23500</v>
      </c>
      <c r="E25993" t="s">
        <v>48</v>
      </c>
      <c r="F25993" t="s">
        <v>25</v>
      </c>
      <c r="G25993" t="s">
        <v>32</v>
      </c>
      <c r="H25993" t="s">
        <v>33</v>
      </c>
      <c r="I25993">
        <f>YEAR(Finance_1[[#This Row],[issue_d]])</f>
        <v>2011</v>
      </c>
      <c r="J25993" t="s">
        <v>17</v>
      </c>
      <c r="K25993" s="1">
        <v>40725</v>
      </c>
      <c r="L25993" t="s">
        <v>131</v>
      </c>
      <c r="M25993" t="s">
        <v>19</v>
      </c>
      <c r="N25993" t="s">
        <v>117</v>
      </c>
    </row>
    <row r="25994" spans="1:14" x14ac:dyDescent="0.3">
      <c r="A25994">
        <v>774290</v>
      </c>
      <c r="B25994">
        <v>976453</v>
      </c>
      <c r="C25994">
        <v>35000</v>
      </c>
      <c r="D25994">
        <v>34675</v>
      </c>
      <c r="E25994" t="s">
        <v>48</v>
      </c>
      <c r="F25994" t="s">
        <v>36</v>
      </c>
      <c r="G25994" t="s">
        <v>66</v>
      </c>
      <c r="H25994" t="s">
        <v>33</v>
      </c>
      <c r="I25994">
        <f>YEAR(Finance_1[[#This Row],[issue_d]])</f>
        <v>2011</v>
      </c>
      <c r="J25994" t="s">
        <v>17</v>
      </c>
      <c r="K25994" s="1">
        <v>40695</v>
      </c>
      <c r="L25994" t="s">
        <v>38</v>
      </c>
      <c r="M25994" t="s">
        <v>23</v>
      </c>
      <c r="N25994" t="s">
        <v>67</v>
      </c>
    </row>
    <row r="25995" spans="1:14" x14ac:dyDescent="0.3">
      <c r="A25995">
        <v>774295</v>
      </c>
      <c r="B25995">
        <v>976458</v>
      </c>
      <c r="C25995">
        <v>5000</v>
      </c>
      <c r="D25995">
        <v>5000</v>
      </c>
      <c r="E25995" t="s">
        <v>13</v>
      </c>
      <c r="F25995" t="s">
        <v>14</v>
      </c>
      <c r="G25995" t="s">
        <v>31</v>
      </c>
      <c r="H25995" t="s">
        <v>16</v>
      </c>
      <c r="I25995">
        <f>YEAR(Finance_1[[#This Row],[issue_d]])</f>
        <v>2011</v>
      </c>
      <c r="J25995" t="s">
        <v>126</v>
      </c>
      <c r="K25995" s="1">
        <v>40695</v>
      </c>
      <c r="L25995" t="s">
        <v>18</v>
      </c>
      <c r="M25995" t="s">
        <v>19</v>
      </c>
      <c r="N25995" t="s">
        <v>20</v>
      </c>
    </row>
    <row r="25996" spans="1:14" x14ac:dyDescent="0.3">
      <c r="A25996">
        <v>774318</v>
      </c>
      <c r="B25996">
        <v>976483</v>
      </c>
      <c r="C25996">
        <v>20000</v>
      </c>
      <c r="D25996">
        <v>20000</v>
      </c>
      <c r="E25996" t="s">
        <v>48</v>
      </c>
      <c r="F25996" t="s">
        <v>25</v>
      </c>
      <c r="G25996" t="s">
        <v>55</v>
      </c>
      <c r="H25996" t="s">
        <v>33</v>
      </c>
      <c r="I25996">
        <f>YEAR(Finance_1[[#This Row],[issue_d]])</f>
        <v>2011</v>
      </c>
      <c r="J25996" t="s">
        <v>126</v>
      </c>
      <c r="K25996" s="1">
        <v>40695</v>
      </c>
      <c r="L25996" t="s">
        <v>131</v>
      </c>
      <c r="M25996" t="s">
        <v>44</v>
      </c>
      <c r="N25996" t="s">
        <v>24</v>
      </c>
    </row>
    <row r="25997" spans="1:14" x14ac:dyDescent="0.3">
      <c r="A25997">
        <v>774335</v>
      </c>
      <c r="B25997">
        <v>976503</v>
      </c>
      <c r="C25997">
        <v>7125</v>
      </c>
      <c r="D25997">
        <v>7125</v>
      </c>
      <c r="E25997" t="s">
        <v>13</v>
      </c>
      <c r="F25997" t="s">
        <v>14</v>
      </c>
      <c r="G25997" t="s">
        <v>40</v>
      </c>
      <c r="H25997" t="s">
        <v>33</v>
      </c>
      <c r="I25997">
        <f>YEAR(Finance_1[[#This Row],[issue_d]])</f>
        <v>2011</v>
      </c>
      <c r="J25997" t="s">
        <v>126</v>
      </c>
      <c r="K25997" s="1">
        <v>40695</v>
      </c>
      <c r="L25997" t="s">
        <v>38</v>
      </c>
      <c r="M25997" t="s">
        <v>19</v>
      </c>
      <c r="N25997" t="s">
        <v>117</v>
      </c>
    </row>
    <row r="25998" spans="1:14" x14ac:dyDescent="0.3">
      <c r="A25998">
        <v>774336</v>
      </c>
      <c r="B25998">
        <v>976505</v>
      </c>
      <c r="C25998">
        <v>20000</v>
      </c>
      <c r="D25998">
        <v>20000</v>
      </c>
      <c r="E25998" t="s">
        <v>48</v>
      </c>
      <c r="F25998" t="s">
        <v>61</v>
      </c>
      <c r="G25998" t="s">
        <v>70</v>
      </c>
      <c r="H25998" t="s">
        <v>33</v>
      </c>
      <c r="I25998">
        <f>YEAR(Finance_1[[#This Row],[issue_d]])</f>
        <v>2011</v>
      </c>
      <c r="J25998" t="s">
        <v>17</v>
      </c>
      <c r="K25998" s="1">
        <v>40695</v>
      </c>
      <c r="L25998" t="s">
        <v>18</v>
      </c>
      <c r="M25998" t="s">
        <v>19</v>
      </c>
      <c r="N25998" t="s">
        <v>117</v>
      </c>
    </row>
    <row r="25999" spans="1:14" x14ac:dyDescent="0.3">
      <c r="A25999">
        <v>774349</v>
      </c>
      <c r="B25999">
        <v>976519</v>
      </c>
      <c r="C25999">
        <v>5000</v>
      </c>
      <c r="D25999">
        <v>5000</v>
      </c>
      <c r="E25999" t="s">
        <v>13</v>
      </c>
      <c r="F25999" t="s">
        <v>25</v>
      </c>
      <c r="G25999" t="s">
        <v>29</v>
      </c>
      <c r="H25999" t="s">
        <v>33</v>
      </c>
      <c r="I25999">
        <f>YEAR(Finance_1[[#This Row],[issue_d]])</f>
        <v>2011</v>
      </c>
      <c r="J25999" t="s">
        <v>17</v>
      </c>
      <c r="K25999" s="1">
        <v>40695</v>
      </c>
      <c r="L25999" t="s">
        <v>18</v>
      </c>
      <c r="M25999" t="s">
        <v>63</v>
      </c>
      <c r="N25999" t="s">
        <v>59</v>
      </c>
    </row>
    <row r="26000" spans="1:14" x14ac:dyDescent="0.3">
      <c r="A26000">
        <v>774408</v>
      </c>
      <c r="B26000">
        <v>976583</v>
      </c>
      <c r="C26000">
        <v>12000</v>
      </c>
      <c r="D26000">
        <v>12000</v>
      </c>
      <c r="E26000" t="s">
        <v>13</v>
      </c>
      <c r="F26000" t="s">
        <v>14</v>
      </c>
      <c r="G26000" t="s">
        <v>40</v>
      </c>
      <c r="H26000" t="s">
        <v>16</v>
      </c>
      <c r="I26000">
        <f>YEAR(Finance_1[[#This Row],[issue_d]])</f>
        <v>2011</v>
      </c>
      <c r="J26000" t="s">
        <v>17</v>
      </c>
      <c r="K26000" s="1">
        <v>40695</v>
      </c>
      <c r="L26000" t="s">
        <v>18</v>
      </c>
      <c r="M26000" t="s">
        <v>56</v>
      </c>
      <c r="N26000" t="s">
        <v>117</v>
      </c>
    </row>
    <row r="26001" spans="1:14" x14ac:dyDescent="0.3">
      <c r="A26001">
        <v>774416</v>
      </c>
      <c r="B26001">
        <v>976591</v>
      </c>
      <c r="C26001">
        <v>1500</v>
      </c>
      <c r="D26001">
        <v>1500</v>
      </c>
      <c r="E26001" t="s">
        <v>13</v>
      </c>
      <c r="F26001" t="s">
        <v>34</v>
      </c>
      <c r="G26001" t="s">
        <v>35</v>
      </c>
      <c r="H26001" t="s">
        <v>33</v>
      </c>
      <c r="I26001">
        <f>YEAR(Finance_1[[#This Row],[issue_d]])</f>
        <v>2011</v>
      </c>
      <c r="J26001" t="s">
        <v>22</v>
      </c>
      <c r="K26001" s="1">
        <v>40695</v>
      </c>
      <c r="L26001" t="s">
        <v>18</v>
      </c>
      <c r="M26001" t="s">
        <v>63</v>
      </c>
      <c r="N26001" t="s">
        <v>65</v>
      </c>
    </row>
    <row r="26002" spans="1:14" x14ac:dyDescent="0.3">
      <c r="A26002">
        <v>774426</v>
      </c>
      <c r="B26002">
        <v>976601</v>
      </c>
      <c r="C26002">
        <v>5500</v>
      </c>
      <c r="D26002">
        <v>5500</v>
      </c>
      <c r="E26002" t="s">
        <v>13</v>
      </c>
      <c r="F26002" t="s">
        <v>34</v>
      </c>
      <c r="G26002" t="s">
        <v>89</v>
      </c>
      <c r="H26002" t="s">
        <v>33</v>
      </c>
      <c r="I26002">
        <f>YEAR(Finance_1[[#This Row],[issue_d]])</f>
        <v>2011</v>
      </c>
      <c r="J26002" t="s">
        <v>22</v>
      </c>
      <c r="K26002" s="1">
        <v>40695</v>
      </c>
      <c r="L26002" t="s">
        <v>18</v>
      </c>
      <c r="M26002" t="s">
        <v>56</v>
      </c>
      <c r="N26002" t="s">
        <v>54</v>
      </c>
    </row>
    <row r="26003" spans="1:14" x14ac:dyDescent="0.3">
      <c r="A26003">
        <v>774428</v>
      </c>
      <c r="B26003">
        <v>976602</v>
      </c>
      <c r="C26003">
        <v>30000</v>
      </c>
      <c r="D26003">
        <v>30000</v>
      </c>
      <c r="E26003" t="s">
        <v>48</v>
      </c>
      <c r="F26003" t="s">
        <v>25</v>
      </c>
      <c r="G26003" t="s">
        <v>29</v>
      </c>
      <c r="H26003" t="s">
        <v>33</v>
      </c>
      <c r="I26003">
        <f>YEAR(Finance_1[[#This Row],[issue_d]])</f>
        <v>2011</v>
      </c>
      <c r="J26003" t="s">
        <v>126</v>
      </c>
      <c r="K26003" s="1">
        <v>40695</v>
      </c>
      <c r="L26003" t="s">
        <v>18</v>
      </c>
      <c r="M26003" t="s">
        <v>56</v>
      </c>
      <c r="N26003" t="s">
        <v>28</v>
      </c>
    </row>
    <row r="26004" spans="1:14" x14ac:dyDescent="0.3">
      <c r="A26004">
        <v>774432</v>
      </c>
      <c r="B26004">
        <v>976607</v>
      </c>
      <c r="C26004">
        <v>10000</v>
      </c>
      <c r="D26004">
        <v>10000</v>
      </c>
      <c r="E26004" t="s">
        <v>13</v>
      </c>
      <c r="F26004" t="s">
        <v>34</v>
      </c>
      <c r="G26004" t="s">
        <v>35</v>
      </c>
      <c r="H26004" t="s">
        <v>16</v>
      </c>
      <c r="I26004">
        <f>YEAR(Finance_1[[#This Row],[issue_d]])</f>
        <v>2011</v>
      </c>
      <c r="J26004" t="s">
        <v>22</v>
      </c>
      <c r="K26004" s="1">
        <v>40695</v>
      </c>
      <c r="L26004" t="s">
        <v>18</v>
      </c>
      <c r="M26004" t="s">
        <v>19</v>
      </c>
      <c r="N26004" t="s">
        <v>78</v>
      </c>
    </row>
    <row r="26005" spans="1:14" x14ac:dyDescent="0.3">
      <c r="A26005">
        <v>774447</v>
      </c>
      <c r="B26005">
        <v>976623</v>
      </c>
      <c r="C26005">
        <v>8000</v>
      </c>
      <c r="D26005">
        <v>8000</v>
      </c>
      <c r="E26005" t="s">
        <v>48</v>
      </c>
      <c r="F26005" t="s">
        <v>14</v>
      </c>
      <c r="G26005" t="s">
        <v>68</v>
      </c>
      <c r="H26005" t="s">
        <v>33</v>
      </c>
      <c r="I26005">
        <f>YEAR(Finance_1[[#This Row],[issue_d]])</f>
        <v>2011</v>
      </c>
      <c r="J26005" t="s">
        <v>126</v>
      </c>
      <c r="K26005" s="1">
        <v>40695</v>
      </c>
      <c r="L26005" t="s">
        <v>18</v>
      </c>
      <c r="M26005" t="s">
        <v>19</v>
      </c>
      <c r="N26005" t="s">
        <v>24</v>
      </c>
    </row>
    <row r="26006" spans="1:14" x14ac:dyDescent="0.3">
      <c r="A26006">
        <v>774449</v>
      </c>
      <c r="B26006">
        <v>976626</v>
      </c>
      <c r="C26006">
        <v>8400</v>
      </c>
      <c r="D26006">
        <v>8400</v>
      </c>
      <c r="E26006" t="s">
        <v>13</v>
      </c>
      <c r="F26006" t="s">
        <v>36</v>
      </c>
      <c r="G26006" t="s">
        <v>49</v>
      </c>
      <c r="H26006" t="s">
        <v>33</v>
      </c>
      <c r="I26006">
        <f>YEAR(Finance_1[[#This Row],[issue_d]])</f>
        <v>2011</v>
      </c>
      <c r="J26006" t="s">
        <v>22</v>
      </c>
      <c r="K26006" s="1">
        <v>40695</v>
      </c>
      <c r="L26006" t="s">
        <v>18</v>
      </c>
      <c r="M26006" t="s">
        <v>63</v>
      </c>
      <c r="N26006" t="s">
        <v>28</v>
      </c>
    </row>
    <row r="26007" spans="1:14" x14ac:dyDescent="0.3">
      <c r="A26007">
        <v>774453</v>
      </c>
      <c r="B26007">
        <v>976625</v>
      </c>
      <c r="C26007">
        <v>27000</v>
      </c>
      <c r="D26007">
        <v>27000</v>
      </c>
      <c r="E26007" t="s">
        <v>48</v>
      </c>
      <c r="F26007" t="s">
        <v>79</v>
      </c>
      <c r="G26007" t="s">
        <v>88</v>
      </c>
      <c r="H26007" t="s">
        <v>33</v>
      </c>
      <c r="I26007">
        <f>YEAR(Finance_1[[#This Row],[issue_d]])</f>
        <v>2011</v>
      </c>
      <c r="J26007" t="s">
        <v>126</v>
      </c>
      <c r="K26007" s="1">
        <v>40695</v>
      </c>
      <c r="L26007" t="s">
        <v>18</v>
      </c>
      <c r="M26007" t="s">
        <v>53</v>
      </c>
      <c r="N26007" t="s">
        <v>64</v>
      </c>
    </row>
    <row r="26008" spans="1:14" x14ac:dyDescent="0.3">
      <c r="A26008">
        <v>774454</v>
      </c>
      <c r="B26008">
        <v>962218</v>
      </c>
      <c r="C26008">
        <v>29000</v>
      </c>
      <c r="D26008">
        <v>29000</v>
      </c>
      <c r="E26008" t="s">
        <v>48</v>
      </c>
      <c r="F26008" t="s">
        <v>79</v>
      </c>
      <c r="G26008" t="s">
        <v>92</v>
      </c>
      <c r="H26008" t="s">
        <v>33</v>
      </c>
      <c r="I26008">
        <f>YEAR(Finance_1[[#This Row],[issue_d]])</f>
        <v>2011</v>
      </c>
      <c r="J26008" t="s">
        <v>17</v>
      </c>
      <c r="K26008" s="1">
        <v>40695</v>
      </c>
      <c r="L26008" t="s">
        <v>38</v>
      </c>
      <c r="M26008" t="s">
        <v>44</v>
      </c>
      <c r="N26008" t="s">
        <v>28</v>
      </c>
    </row>
    <row r="26009" spans="1:14" x14ac:dyDescent="0.3">
      <c r="A26009">
        <v>774455</v>
      </c>
      <c r="B26009">
        <v>976630</v>
      </c>
      <c r="C26009">
        <v>4000</v>
      </c>
      <c r="D26009">
        <v>4000</v>
      </c>
      <c r="E26009" t="s">
        <v>48</v>
      </c>
      <c r="F26009" t="s">
        <v>25</v>
      </c>
      <c r="G26009" t="s">
        <v>55</v>
      </c>
      <c r="H26009" t="s">
        <v>16</v>
      </c>
      <c r="I26009">
        <f>YEAR(Finance_1[[#This Row],[issue_d]])</f>
        <v>2011</v>
      </c>
      <c r="J26009" t="s">
        <v>126</v>
      </c>
      <c r="K26009" s="1">
        <v>40695</v>
      </c>
      <c r="L26009" t="s">
        <v>38</v>
      </c>
      <c r="M26009" t="s">
        <v>56</v>
      </c>
      <c r="N26009" t="s">
        <v>75</v>
      </c>
    </row>
    <row r="26010" spans="1:14" x14ac:dyDescent="0.3">
      <c r="A26010">
        <v>774458</v>
      </c>
      <c r="B26010">
        <v>976633</v>
      </c>
      <c r="C26010">
        <v>5000</v>
      </c>
      <c r="D26010">
        <v>5000</v>
      </c>
      <c r="E26010" t="s">
        <v>13</v>
      </c>
      <c r="F26010" t="s">
        <v>34</v>
      </c>
      <c r="G26010" t="s">
        <v>51</v>
      </c>
      <c r="H26010" t="s">
        <v>16</v>
      </c>
      <c r="I26010">
        <f>YEAR(Finance_1[[#This Row],[issue_d]])</f>
        <v>2011</v>
      </c>
      <c r="J26010" t="s">
        <v>126</v>
      </c>
      <c r="K26010" s="1">
        <v>40695</v>
      </c>
      <c r="L26010" t="s">
        <v>18</v>
      </c>
      <c r="M26010" t="s">
        <v>53</v>
      </c>
      <c r="N26010" t="s">
        <v>24</v>
      </c>
    </row>
    <row r="26011" spans="1:14" x14ac:dyDescent="0.3">
      <c r="A26011">
        <v>774484</v>
      </c>
      <c r="B26011">
        <v>976663</v>
      </c>
      <c r="C26011">
        <v>5000</v>
      </c>
      <c r="D26011">
        <v>5000</v>
      </c>
      <c r="E26011" t="s">
        <v>13</v>
      </c>
      <c r="F26011" t="s">
        <v>14</v>
      </c>
      <c r="G26011" t="s">
        <v>31</v>
      </c>
      <c r="H26011" t="s">
        <v>16</v>
      </c>
      <c r="I26011">
        <f>YEAR(Finance_1[[#This Row],[issue_d]])</f>
        <v>2011</v>
      </c>
      <c r="J26011" t="s">
        <v>126</v>
      </c>
      <c r="K26011" s="1">
        <v>40695</v>
      </c>
      <c r="L26011" t="s">
        <v>18</v>
      </c>
      <c r="M26011" t="s">
        <v>44</v>
      </c>
      <c r="N26011" t="s">
        <v>97</v>
      </c>
    </row>
    <row r="26012" spans="1:14" x14ac:dyDescent="0.3">
      <c r="A26012">
        <v>774533</v>
      </c>
      <c r="B26012">
        <v>976716</v>
      </c>
      <c r="C26012">
        <v>2500</v>
      </c>
      <c r="D26012">
        <v>2500</v>
      </c>
      <c r="E26012" t="s">
        <v>13</v>
      </c>
      <c r="F26012" t="s">
        <v>34</v>
      </c>
      <c r="G26012" t="s">
        <v>69</v>
      </c>
      <c r="H26012" t="s">
        <v>33</v>
      </c>
      <c r="I26012">
        <f>YEAR(Finance_1[[#This Row],[issue_d]])</f>
        <v>2011</v>
      </c>
      <c r="J26012" t="s">
        <v>22</v>
      </c>
      <c r="K26012" s="1">
        <v>40695</v>
      </c>
      <c r="L26012" t="s">
        <v>18</v>
      </c>
      <c r="M26012" t="s">
        <v>44</v>
      </c>
      <c r="N26012" t="s">
        <v>57</v>
      </c>
    </row>
    <row r="26013" spans="1:14" x14ac:dyDescent="0.3">
      <c r="A26013">
        <v>774536</v>
      </c>
      <c r="B26013">
        <v>976719</v>
      </c>
      <c r="C26013">
        <v>4000</v>
      </c>
      <c r="D26013">
        <v>4000</v>
      </c>
      <c r="E26013" t="s">
        <v>13</v>
      </c>
      <c r="F26013" t="s">
        <v>14</v>
      </c>
      <c r="G26013" t="s">
        <v>31</v>
      </c>
      <c r="H26013" t="s">
        <v>16</v>
      </c>
      <c r="I26013">
        <f>YEAR(Finance_1[[#This Row],[issue_d]])</f>
        <v>2011</v>
      </c>
      <c r="J26013" t="s">
        <v>17</v>
      </c>
      <c r="K26013" s="1">
        <v>40695</v>
      </c>
      <c r="L26013" t="s">
        <v>18</v>
      </c>
      <c r="M26013" t="s">
        <v>19</v>
      </c>
      <c r="N26013" t="s">
        <v>64</v>
      </c>
    </row>
    <row r="26014" spans="1:14" x14ac:dyDescent="0.3">
      <c r="A26014">
        <v>774573</v>
      </c>
      <c r="B26014">
        <v>976757</v>
      </c>
      <c r="C26014">
        <v>8875</v>
      </c>
      <c r="D26014">
        <v>8875</v>
      </c>
      <c r="E26014" t="s">
        <v>13</v>
      </c>
      <c r="F26014" t="s">
        <v>14</v>
      </c>
      <c r="G26014" t="s">
        <v>21</v>
      </c>
      <c r="H26014" t="s">
        <v>33</v>
      </c>
      <c r="I26014">
        <f>YEAR(Finance_1[[#This Row],[issue_d]])</f>
        <v>2011</v>
      </c>
      <c r="J26014" t="s">
        <v>22</v>
      </c>
      <c r="K26014" s="1">
        <v>40695</v>
      </c>
      <c r="L26014" t="s">
        <v>38</v>
      </c>
      <c r="M26014" t="s">
        <v>19</v>
      </c>
      <c r="N26014" t="s">
        <v>78</v>
      </c>
    </row>
    <row r="26015" spans="1:14" x14ac:dyDescent="0.3">
      <c r="A26015">
        <v>774577</v>
      </c>
      <c r="B26015">
        <v>976762</v>
      </c>
      <c r="C26015">
        <v>25000</v>
      </c>
      <c r="D26015">
        <v>15275</v>
      </c>
      <c r="E26015" t="s">
        <v>48</v>
      </c>
      <c r="F26015" t="s">
        <v>79</v>
      </c>
      <c r="G26015" t="s">
        <v>85</v>
      </c>
      <c r="H26015" t="s">
        <v>33</v>
      </c>
      <c r="I26015">
        <f>YEAR(Finance_1[[#This Row],[issue_d]])</f>
        <v>2011</v>
      </c>
      <c r="J26015" t="s">
        <v>126</v>
      </c>
      <c r="K26015" s="1">
        <v>40695</v>
      </c>
      <c r="L26015" t="s">
        <v>131</v>
      </c>
      <c r="M26015" t="s">
        <v>53</v>
      </c>
      <c r="N26015" t="s">
        <v>64</v>
      </c>
    </row>
    <row r="26016" spans="1:14" x14ac:dyDescent="0.3">
      <c r="A26016">
        <v>774609</v>
      </c>
      <c r="B26016">
        <v>976794</v>
      </c>
      <c r="C26016">
        <v>7800</v>
      </c>
      <c r="D26016">
        <v>7800</v>
      </c>
      <c r="E26016" t="s">
        <v>48</v>
      </c>
      <c r="F26016" t="s">
        <v>61</v>
      </c>
      <c r="G26016" t="s">
        <v>82</v>
      </c>
      <c r="H26016" t="s">
        <v>16</v>
      </c>
      <c r="I26016">
        <f>YEAR(Finance_1[[#This Row],[issue_d]])</f>
        <v>2011</v>
      </c>
      <c r="J26016" t="s">
        <v>17</v>
      </c>
      <c r="K26016" s="1">
        <v>40695</v>
      </c>
      <c r="L26016" t="s">
        <v>38</v>
      </c>
      <c r="M26016" t="s">
        <v>23</v>
      </c>
      <c r="N26016" t="s">
        <v>20</v>
      </c>
    </row>
    <row r="26017" spans="1:14" x14ac:dyDescent="0.3">
      <c r="A26017">
        <v>774612</v>
      </c>
      <c r="B26017">
        <v>976797</v>
      </c>
      <c r="C26017">
        <v>9100</v>
      </c>
      <c r="D26017">
        <v>9100</v>
      </c>
      <c r="E26017" t="s">
        <v>13</v>
      </c>
      <c r="F26017" t="s">
        <v>14</v>
      </c>
      <c r="G26017" t="s">
        <v>15</v>
      </c>
      <c r="H26017" t="s">
        <v>16</v>
      </c>
      <c r="I26017">
        <f>YEAR(Finance_1[[#This Row],[issue_d]])</f>
        <v>2011</v>
      </c>
      <c r="J26017" t="s">
        <v>126</v>
      </c>
      <c r="K26017" s="1">
        <v>40695</v>
      </c>
      <c r="L26017" t="s">
        <v>18</v>
      </c>
      <c r="M26017" t="s">
        <v>19</v>
      </c>
      <c r="N26017" t="s">
        <v>24</v>
      </c>
    </row>
    <row r="26018" spans="1:14" x14ac:dyDescent="0.3">
      <c r="A26018">
        <v>774632</v>
      </c>
      <c r="B26018">
        <v>976818</v>
      </c>
      <c r="C26018">
        <v>15000</v>
      </c>
      <c r="D26018">
        <v>15000</v>
      </c>
      <c r="E26018" t="s">
        <v>13</v>
      </c>
      <c r="F26018" t="s">
        <v>14</v>
      </c>
      <c r="G26018" t="s">
        <v>21</v>
      </c>
      <c r="H26018" t="s">
        <v>16</v>
      </c>
      <c r="I26018">
        <f>YEAR(Finance_1[[#This Row],[issue_d]])</f>
        <v>2011</v>
      </c>
      <c r="J26018" t="s">
        <v>126</v>
      </c>
      <c r="K26018" s="1">
        <v>40695</v>
      </c>
      <c r="L26018" t="s">
        <v>18</v>
      </c>
      <c r="M26018" t="s">
        <v>19</v>
      </c>
      <c r="N26018" t="s">
        <v>24</v>
      </c>
    </row>
    <row r="26019" spans="1:14" x14ac:dyDescent="0.3">
      <c r="A26019">
        <v>774663</v>
      </c>
      <c r="B26019">
        <v>976849</v>
      </c>
      <c r="C26019">
        <v>6000</v>
      </c>
      <c r="D26019">
        <v>6000</v>
      </c>
      <c r="E26019" t="s">
        <v>13</v>
      </c>
      <c r="F26019" t="s">
        <v>14</v>
      </c>
      <c r="G26019" t="s">
        <v>15</v>
      </c>
      <c r="H26019" t="s">
        <v>16</v>
      </c>
      <c r="I26019">
        <f>YEAR(Finance_1[[#This Row],[issue_d]])</f>
        <v>2011</v>
      </c>
      <c r="J26019" t="s">
        <v>126</v>
      </c>
      <c r="K26019" s="1">
        <v>40695</v>
      </c>
      <c r="L26019" t="s">
        <v>18</v>
      </c>
      <c r="M26019" t="s">
        <v>23</v>
      </c>
      <c r="N26019" t="s">
        <v>20</v>
      </c>
    </row>
    <row r="26020" spans="1:14" x14ac:dyDescent="0.3">
      <c r="A26020">
        <v>774664</v>
      </c>
      <c r="B26020">
        <v>976850</v>
      </c>
      <c r="C26020">
        <v>8000</v>
      </c>
      <c r="D26020">
        <v>8000</v>
      </c>
      <c r="E26020" t="s">
        <v>48</v>
      </c>
      <c r="F26020" t="s">
        <v>36</v>
      </c>
      <c r="G26020" t="s">
        <v>94</v>
      </c>
      <c r="H26020" t="s">
        <v>33</v>
      </c>
      <c r="I26020">
        <f>YEAR(Finance_1[[#This Row],[issue_d]])</f>
        <v>2011</v>
      </c>
      <c r="J26020" t="s">
        <v>22</v>
      </c>
      <c r="K26020" s="1">
        <v>40695</v>
      </c>
      <c r="L26020" t="s">
        <v>18</v>
      </c>
      <c r="M26020" t="s">
        <v>63</v>
      </c>
      <c r="N26020" t="s">
        <v>65</v>
      </c>
    </row>
    <row r="26021" spans="1:14" x14ac:dyDescent="0.3">
      <c r="A26021">
        <v>774683</v>
      </c>
      <c r="B26021">
        <v>976870</v>
      </c>
      <c r="C26021">
        <v>8000</v>
      </c>
      <c r="D26021">
        <v>8000</v>
      </c>
      <c r="E26021" t="s">
        <v>13</v>
      </c>
      <c r="F26021" t="s">
        <v>34</v>
      </c>
      <c r="G26021" t="s">
        <v>52</v>
      </c>
      <c r="H26021" t="s">
        <v>33</v>
      </c>
      <c r="I26021">
        <f>YEAR(Finance_1[[#This Row],[issue_d]])</f>
        <v>2011</v>
      </c>
      <c r="J26021" t="s">
        <v>22</v>
      </c>
      <c r="K26021" s="1">
        <v>40695</v>
      </c>
      <c r="L26021" t="s">
        <v>18</v>
      </c>
      <c r="M26021" t="s">
        <v>63</v>
      </c>
      <c r="N26021" t="s">
        <v>50</v>
      </c>
    </row>
    <row r="26022" spans="1:14" x14ac:dyDescent="0.3">
      <c r="A26022">
        <v>774690</v>
      </c>
      <c r="B26022">
        <v>976878</v>
      </c>
      <c r="C26022">
        <v>12000</v>
      </c>
      <c r="D26022">
        <v>12000</v>
      </c>
      <c r="E26022" t="s">
        <v>48</v>
      </c>
      <c r="F26022" t="s">
        <v>112</v>
      </c>
      <c r="G26022" t="s">
        <v>128</v>
      </c>
      <c r="H26022" t="s">
        <v>16</v>
      </c>
      <c r="I26022">
        <f>YEAR(Finance_1[[#This Row],[issue_d]])</f>
        <v>2011</v>
      </c>
      <c r="J26022" t="s">
        <v>22</v>
      </c>
      <c r="K26022" s="1">
        <v>40695</v>
      </c>
      <c r="L26022" t="s">
        <v>38</v>
      </c>
      <c r="M26022" t="s">
        <v>127</v>
      </c>
      <c r="N26022" t="s">
        <v>24</v>
      </c>
    </row>
    <row r="26023" spans="1:14" x14ac:dyDescent="0.3">
      <c r="A26023">
        <v>774719</v>
      </c>
      <c r="B26023">
        <v>976911</v>
      </c>
      <c r="C26023">
        <v>5500</v>
      </c>
      <c r="D26023">
        <v>5500</v>
      </c>
      <c r="E26023" t="s">
        <v>13</v>
      </c>
      <c r="F26023" t="s">
        <v>34</v>
      </c>
      <c r="G26023" t="s">
        <v>51</v>
      </c>
      <c r="H26023" t="s">
        <v>16</v>
      </c>
      <c r="I26023">
        <f>YEAR(Finance_1[[#This Row],[issue_d]])</f>
        <v>2011</v>
      </c>
      <c r="J26023" t="s">
        <v>22</v>
      </c>
      <c r="K26023" s="1">
        <v>40695</v>
      </c>
      <c r="L26023" t="s">
        <v>18</v>
      </c>
      <c r="M26023" t="s">
        <v>23</v>
      </c>
      <c r="N26023" t="s">
        <v>24</v>
      </c>
    </row>
    <row r="26024" spans="1:14" x14ac:dyDescent="0.3">
      <c r="A26024">
        <v>774733</v>
      </c>
      <c r="B26024">
        <v>976926</v>
      </c>
      <c r="C26024">
        <v>2400</v>
      </c>
      <c r="D26024">
        <v>2400</v>
      </c>
      <c r="E26024" t="s">
        <v>13</v>
      </c>
      <c r="F26024" t="s">
        <v>36</v>
      </c>
      <c r="G26024" t="s">
        <v>83</v>
      </c>
      <c r="H26024" t="s">
        <v>16</v>
      </c>
      <c r="I26024">
        <f>YEAR(Finance_1[[#This Row],[issue_d]])</f>
        <v>2011</v>
      </c>
      <c r="J26024" t="s">
        <v>126</v>
      </c>
      <c r="K26024" s="1">
        <v>40695</v>
      </c>
      <c r="L26024" t="s">
        <v>18</v>
      </c>
      <c r="M26024" t="s">
        <v>19</v>
      </c>
      <c r="N26024" t="s">
        <v>20</v>
      </c>
    </row>
    <row r="26025" spans="1:14" x14ac:dyDescent="0.3">
      <c r="A26025">
        <v>774758</v>
      </c>
      <c r="B26025">
        <v>976954</v>
      </c>
      <c r="C26025">
        <v>2350</v>
      </c>
      <c r="D26025">
        <v>2350</v>
      </c>
      <c r="E26025" t="s">
        <v>13</v>
      </c>
      <c r="F26025" t="s">
        <v>25</v>
      </c>
      <c r="G26025" t="s">
        <v>55</v>
      </c>
      <c r="H26025" t="s">
        <v>27</v>
      </c>
      <c r="I26025">
        <f>YEAR(Finance_1[[#This Row],[issue_d]])</f>
        <v>2011</v>
      </c>
      <c r="J26025" t="s">
        <v>22</v>
      </c>
      <c r="K26025" s="1">
        <v>40695</v>
      </c>
      <c r="L26025" t="s">
        <v>38</v>
      </c>
      <c r="M26025" t="s">
        <v>53</v>
      </c>
      <c r="N26025" t="s">
        <v>57</v>
      </c>
    </row>
    <row r="26026" spans="1:14" x14ac:dyDescent="0.3">
      <c r="A26026">
        <v>774770</v>
      </c>
      <c r="B26026">
        <v>976967</v>
      </c>
      <c r="C26026">
        <v>3500</v>
      </c>
      <c r="D26026">
        <v>3500</v>
      </c>
      <c r="E26026" t="s">
        <v>48</v>
      </c>
      <c r="F26026" t="s">
        <v>36</v>
      </c>
      <c r="G26026" t="s">
        <v>37</v>
      </c>
      <c r="H26026" t="s">
        <v>16</v>
      </c>
      <c r="I26026">
        <f>YEAR(Finance_1[[#This Row],[issue_d]])</f>
        <v>2011</v>
      </c>
      <c r="J26026" t="s">
        <v>17</v>
      </c>
      <c r="K26026" s="1">
        <v>40695</v>
      </c>
      <c r="L26026" t="s">
        <v>131</v>
      </c>
      <c r="M26026" t="s">
        <v>63</v>
      </c>
      <c r="N26026" t="s">
        <v>67</v>
      </c>
    </row>
    <row r="26027" spans="1:14" x14ac:dyDescent="0.3">
      <c r="A26027">
        <v>774816</v>
      </c>
      <c r="B26027">
        <v>977019</v>
      </c>
      <c r="C26027">
        <v>20000</v>
      </c>
      <c r="D26027">
        <v>20000</v>
      </c>
      <c r="E26027" t="s">
        <v>13</v>
      </c>
      <c r="F26027" t="s">
        <v>14</v>
      </c>
      <c r="G26027" t="s">
        <v>68</v>
      </c>
      <c r="H26027" t="s">
        <v>16</v>
      </c>
      <c r="I26027">
        <f>YEAR(Finance_1[[#This Row],[issue_d]])</f>
        <v>2011</v>
      </c>
      <c r="J26027" t="s">
        <v>17</v>
      </c>
      <c r="K26027" s="1">
        <v>40695</v>
      </c>
      <c r="L26027" t="s">
        <v>18</v>
      </c>
      <c r="M26027" t="s">
        <v>84</v>
      </c>
      <c r="N26027" t="s">
        <v>20</v>
      </c>
    </row>
    <row r="26028" spans="1:14" x14ac:dyDescent="0.3">
      <c r="A26028">
        <v>774817</v>
      </c>
      <c r="B26028">
        <v>977020</v>
      </c>
      <c r="C26028">
        <v>5000</v>
      </c>
      <c r="D26028">
        <v>5000</v>
      </c>
      <c r="E26028" t="s">
        <v>13</v>
      </c>
      <c r="F26028" t="s">
        <v>34</v>
      </c>
      <c r="G26028" t="s">
        <v>52</v>
      </c>
      <c r="H26028" t="s">
        <v>16</v>
      </c>
      <c r="I26028">
        <f>YEAR(Finance_1[[#This Row],[issue_d]])</f>
        <v>2011</v>
      </c>
      <c r="J26028" t="s">
        <v>17</v>
      </c>
      <c r="K26028" s="1">
        <v>40695</v>
      </c>
      <c r="L26028" t="s">
        <v>18</v>
      </c>
      <c r="M26028" t="s">
        <v>23</v>
      </c>
      <c r="N26028" t="s">
        <v>20</v>
      </c>
    </row>
    <row r="26029" spans="1:14" x14ac:dyDescent="0.3">
      <c r="A26029">
        <v>774836</v>
      </c>
      <c r="B26029">
        <v>977043</v>
      </c>
      <c r="C26029">
        <v>12925</v>
      </c>
      <c r="D26029">
        <v>12925</v>
      </c>
      <c r="E26029" t="s">
        <v>48</v>
      </c>
      <c r="F26029" t="s">
        <v>14</v>
      </c>
      <c r="G26029" t="s">
        <v>15</v>
      </c>
      <c r="H26029" t="s">
        <v>33</v>
      </c>
      <c r="I26029">
        <f>YEAR(Finance_1[[#This Row],[issue_d]])</f>
        <v>2011</v>
      </c>
      <c r="J26029" t="s">
        <v>126</v>
      </c>
      <c r="K26029" s="1">
        <v>40695</v>
      </c>
      <c r="L26029" t="s">
        <v>38</v>
      </c>
      <c r="M26029" t="s">
        <v>19</v>
      </c>
      <c r="N26029" t="s">
        <v>116</v>
      </c>
    </row>
    <row r="26030" spans="1:14" x14ac:dyDescent="0.3">
      <c r="A26030">
        <v>774869</v>
      </c>
      <c r="B26030">
        <v>977081</v>
      </c>
      <c r="C26030">
        <v>7000</v>
      </c>
      <c r="D26030">
        <v>7000</v>
      </c>
      <c r="E26030" t="s">
        <v>13</v>
      </c>
      <c r="F26030" t="s">
        <v>34</v>
      </c>
      <c r="G26030" t="s">
        <v>52</v>
      </c>
      <c r="H26030" t="s">
        <v>33</v>
      </c>
      <c r="I26030">
        <f>YEAR(Finance_1[[#This Row],[issue_d]])</f>
        <v>2011</v>
      </c>
      <c r="J26030" t="s">
        <v>22</v>
      </c>
      <c r="K26030" s="1">
        <v>40695</v>
      </c>
      <c r="L26030" t="s">
        <v>18</v>
      </c>
      <c r="M26030" t="s">
        <v>19</v>
      </c>
      <c r="N26030" t="s">
        <v>24</v>
      </c>
    </row>
    <row r="26031" spans="1:14" x14ac:dyDescent="0.3">
      <c r="A26031">
        <v>774884</v>
      </c>
      <c r="B26031">
        <v>977098</v>
      </c>
      <c r="C26031">
        <v>2950</v>
      </c>
      <c r="D26031">
        <v>2950</v>
      </c>
      <c r="E26031" t="s">
        <v>13</v>
      </c>
      <c r="F26031" t="s">
        <v>36</v>
      </c>
      <c r="G26031" t="s">
        <v>49</v>
      </c>
      <c r="H26031" t="s">
        <v>16</v>
      </c>
      <c r="I26031">
        <f>YEAR(Finance_1[[#This Row],[issue_d]])</f>
        <v>2011</v>
      </c>
      <c r="J26031" t="s">
        <v>22</v>
      </c>
      <c r="K26031" s="1">
        <v>40695</v>
      </c>
      <c r="L26031" t="s">
        <v>18</v>
      </c>
      <c r="M26031" t="s">
        <v>23</v>
      </c>
      <c r="N26031" t="s">
        <v>64</v>
      </c>
    </row>
    <row r="26032" spans="1:14" x14ac:dyDescent="0.3">
      <c r="A26032">
        <v>774888</v>
      </c>
      <c r="B26032">
        <v>977102</v>
      </c>
      <c r="C26032">
        <v>4000</v>
      </c>
      <c r="D26032">
        <v>4000</v>
      </c>
      <c r="E26032" t="s">
        <v>13</v>
      </c>
      <c r="F26032" t="s">
        <v>36</v>
      </c>
      <c r="G26032" t="s">
        <v>49</v>
      </c>
      <c r="H26032" t="s">
        <v>27</v>
      </c>
      <c r="I26032">
        <f>YEAR(Finance_1[[#This Row],[issue_d]])</f>
        <v>2011</v>
      </c>
      <c r="J26032" t="s">
        <v>126</v>
      </c>
      <c r="K26032" s="1">
        <v>40695</v>
      </c>
      <c r="L26032" t="s">
        <v>18</v>
      </c>
      <c r="M26032" t="s">
        <v>63</v>
      </c>
      <c r="N26032" t="s">
        <v>24</v>
      </c>
    </row>
    <row r="26033" spans="1:14" x14ac:dyDescent="0.3">
      <c r="A26033">
        <v>774919</v>
      </c>
      <c r="B26033">
        <v>977134</v>
      </c>
      <c r="C26033">
        <v>14000</v>
      </c>
      <c r="D26033">
        <v>14000</v>
      </c>
      <c r="E26033" t="s">
        <v>13</v>
      </c>
      <c r="F26033" t="s">
        <v>36</v>
      </c>
      <c r="G26033" t="s">
        <v>49</v>
      </c>
      <c r="H26033" t="s">
        <v>16</v>
      </c>
      <c r="I26033">
        <f>YEAR(Finance_1[[#This Row],[issue_d]])</f>
        <v>2011</v>
      </c>
      <c r="J26033" t="s">
        <v>126</v>
      </c>
      <c r="K26033" s="1">
        <v>40695</v>
      </c>
      <c r="L26033" t="s">
        <v>38</v>
      </c>
      <c r="M26033" t="s">
        <v>63</v>
      </c>
      <c r="N26033" t="s">
        <v>65</v>
      </c>
    </row>
    <row r="26034" spans="1:14" x14ac:dyDescent="0.3">
      <c r="A26034">
        <v>774927</v>
      </c>
      <c r="B26034">
        <v>977143</v>
      </c>
      <c r="C26034">
        <v>7000</v>
      </c>
      <c r="D26034">
        <v>7000</v>
      </c>
      <c r="E26034" t="s">
        <v>48</v>
      </c>
      <c r="F26034" t="s">
        <v>25</v>
      </c>
      <c r="G26034" t="s">
        <v>32</v>
      </c>
      <c r="H26034" t="s">
        <v>16</v>
      </c>
      <c r="I26034">
        <f>YEAR(Finance_1[[#This Row],[issue_d]])</f>
        <v>2011</v>
      </c>
      <c r="J26034" t="s">
        <v>22</v>
      </c>
      <c r="K26034" s="1">
        <v>40695</v>
      </c>
      <c r="L26034" t="s">
        <v>18</v>
      </c>
      <c r="M26034" t="s">
        <v>63</v>
      </c>
      <c r="N26034" t="s">
        <v>24</v>
      </c>
    </row>
    <row r="26035" spans="1:14" x14ac:dyDescent="0.3">
      <c r="A26035">
        <v>774931</v>
      </c>
      <c r="B26035">
        <v>977147</v>
      </c>
      <c r="C26035">
        <v>6000</v>
      </c>
      <c r="D26035">
        <v>6000</v>
      </c>
      <c r="E26035" t="s">
        <v>13</v>
      </c>
      <c r="F26035" t="s">
        <v>36</v>
      </c>
      <c r="G26035" t="s">
        <v>83</v>
      </c>
      <c r="H26035" t="s">
        <v>33</v>
      </c>
      <c r="I26035">
        <f>YEAR(Finance_1[[#This Row],[issue_d]])</f>
        <v>2011</v>
      </c>
      <c r="J26035" t="s">
        <v>22</v>
      </c>
      <c r="K26035" s="1">
        <v>40695</v>
      </c>
      <c r="L26035" t="s">
        <v>18</v>
      </c>
      <c r="M26035" t="s">
        <v>23</v>
      </c>
      <c r="N26035" t="s">
        <v>75</v>
      </c>
    </row>
    <row r="26036" spans="1:14" x14ac:dyDescent="0.3">
      <c r="A26036">
        <v>774938</v>
      </c>
      <c r="B26036">
        <v>977154</v>
      </c>
      <c r="C26036">
        <v>11000</v>
      </c>
      <c r="D26036">
        <v>11000</v>
      </c>
      <c r="E26036" t="s">
        <v>48</v>
      </c>
      <c r="F26036" t="s">
        <v>79</v>
      </c>
      <c r="G26036" t="s">
        <v>88</v>
      </c>
      <c r="H26036" t="s">
        <v>33</v>
      </c>
      <c r="I26036">
        <f>YEAR(Finance_1[[#This Row],[issue_d]])</f>
        <v>2011</v>
      </c>
      <c r="J26036" t="s">
        <v>17</v>
      </c>
      <c r="K26036" s="1">
        <v>40695</v>
      </c>
      <c r="L26036" t="s">
        <v>18</v>
      </c>
      <c r="M26036" t="s">
        <v>63</v>
      </c>
      <c r="N26036" t="s">
        <v>57</v>
      </c>
    </row>
    <row r="26037" spans="1:14" x14ac:dyDescent="0.3">
      <c r="A26037">
        <v>774957</v>
      </c>
      <c r="B26037">
        <v>977174</v>
      </c>
      <c r="C26037">
        <v>5500</v>
      </c>
      <c r="D26037">
        <v>5500</v>
      </c>
      <c r="E26037" t="s">
        <v>13</v>
      </c>
      <c r="F26037" t="s">
        <v>34</v>
      </c>
      <c r="G26037" t="s">
        <v>89</v>
      </c>
      <c r="H26037" t="s">
        <v>33</v>
      </c>
      <c r="I26037">
        <f>YEAR(Finance_1[[#This Row],[issue_d]])</f>
        <v>2011</v>
      </c>
      <c r="J26037" t="s">
        <v>17</v>
      </c>
      <c r="K26037" s="1">
        <v>40695</v>
      </c>
      <c r="L26037" t="s">
        <v>18</v>
      </c>
      <c r="M26037" t="s">
        <v>19</v>
      </c>
      <c r="N26037" t="s">
        <v>28</v>
      </c>
    </row>
    <row r="26038" spans="1:14" x14ac:dyDescent="0.3">
      <c r="A26038">
        <v>774964</v>
      </c>
      <c r="B26038">
        <v>977181</v>
      </c>
      <c r="C26038">
        <v>1875</v>
      </c>
      <c r="D26038">
        <v>1875</v>
      </c>
      <c r="E26038" t="s">
        <v>13</v>
      </c>
      <c r="F26038" t="s">
        <v>34</v>
      </c>
      <c r="G26038" t="s">
        <v>52</v>
      </c>
      <c r="H26038" t="s">
        <v>16</v>
      </c>
      <c r="I26038">
        <f>YEAR(Finance_1[[#This Row],[issue_d]])</f>
        <v>2011</v>
      </c>
      <c r="J26038" t="s">
        <v>17</v>
      </c>
      <c r="K26038" s="1">
        <v>40695</v>
      </c>
      <c r="L26038" t="s">
        <v>18</v>
      </c>
      <c r="M26038" t="s">
        <v>19</v>
      </c>
      <c r="N26038" t="s">
        <v>30</v>
      </c>
    </row>
    <row r="26039" spans="1:14" x14ac:dyDescent="0.3">
      <c r="A26039">
        <v>774984</v>
      </c>
      <c r="B26039">
        <v>977201</v>
      </c>
      <c r="C26039">
        <v>12000</v>
      </c>
      <c r="D26039">
        <v>12000</v>
      </c>
      <c r="E26039" t="s">
        <v>48</v>
      </c>
      <c r="F26039" t="s">
        <v>14</v>
      </c>
      <c r="G26039" t="s">
        <v>15</v>
      </c>
      <c r="H26039" t="s">
        <v>33</v>
      </c>
      <c r="I26039">
        <f>YEAR(Finance_1[[#This Row],[issue_d]])</f>
        <v>2011</v>
      </c>
      <c r="J26039" t="s">
        <v>22</v>
      </c>
      <c r="K26039" s="1">
        <v>40695</v>
      </c>
      <c r="L26039" t="s">
        <v>18</v>
      </c>
      <c r="M26039" t="s">
        <v>19</v>
      </c>
      <c r="N26039" t="s">
        <v>64</v>
      </c>
    </row>
    <row r="26040" spans="1:14" x14ac:dyDescent="0.3">
      <c r="A26040">
        <v>775010</v>
      </c>
      <c r="B26040">
        <v>977229</v>
      </c>
      <c r="C26040">
        <v>35000</v>
      </c>
      <c r="D26040">
        <v>35000</v>
      </c>
      <c r="E26040" t="s">
        <v>48</v>
      </c>
      <c r="F26040" t="s">
        <v>79</v>
      </c>
      <c r="G26040" t="s">
        <v>85</v>
      </c>
      <c r="H26040" t="s">
        <v>33</v>
      </c>
      <c r="I26040">
        <f>YEAR(Finance_1[[#This Row],[issue_d]])</f>
        <v>2011</v>
      </c>
      <c r="J26040" t="s">
        <v>17</v>
      </c>
      <c r="K26040" s="1">
        <v>40695</v>
      </c>
      <c r="L26040" t="s">
        <v>18</v>
      </c>
      <c r="M26040" t="s">
        <v>19</v>
      </c>
      <c r="N26040" t="s">
        <v>110</v>
      </c>
    </row>
    <row r="26041" spans="1:14" x14ac:dyDescent="0.3">
      <c r="A26041">
        <v>775014</v>
      </c>
      <c r="B26041">
        <v>977235</v>
      </c>
      <c r="C26041">
        <v>12000</v>
      </c>
      <c r="D26041">
        <v>12000</v>
      </c>
      <c r="E26041" t="s">
        <v>48</v>
      </c>
      <c r="F26041" t="s">
        <v>25</v>
      </c>
      <c r="G26041" t="s">
        <v>55</v>
      </c>
      <c r="H26041" t="s">
        <v>33</v>
      </c>
      <c r="I26041">
        <f>YEAR(Finance_1[[#This Row],[issue_d]])</f>
        <v>2011</v>
      </c>
      <c r="J26041" t="s">
        <v>126</v>
      </c>
      <c r="K26041" s="1">
        <v>40695</v>
      </c>
      <c r="L26041" t="s">
        <v>18</v>
      </c>
      <c r="M26041" t="s">
        <v>63</v>
      </c>
      <c r="N26041" t="s">
        <v>43</v>
      </c>
    </row>
    <row r="26042" spans="1:14" x14ac:dyDescent="0.3">
      <c r="A26042">
        <v>775020</v>
      </c>
      <c r="B26042">
        <v>977241</v>
      </c>
      <c r="C26042">
        <v>7000</v>
      </c>
      <c r="D26042">
        <v>7000</v>
      </c>
      <c r="E26042" t="s">
        <v>48</v>
      </c>
      <c r="F26042" t="s">
        <v>14</v>
      </c>
      <c r="G26042" t="s">
        <v>31</v>
      </c>
      <c r="H26042" t="s">
        <v>33</v>
      </c>
      <c r="I26042">
        <f>YEAR(Finance_1[[#This Row],[issue_d]])</f>
        <v>2011</v>
      </c>
      <c r="J26042" t="s">
        <v>22</v>
      </c>
      <c r="K26042" s="1">
        <v>40695</v>
      </c>
      <c r="L26042" t="s">
        <v>38</v>
      </c>
      <c r="M26042" t="s">
        <v>44</v>
      </c>
      <c r="N26042" t="s">
        <v>120</v>
      </c>
    </row>
    <row r="26043" spans="1:14" x14ac:dyDescent="0.3">
      <c r="A26043">
        <v>775038</v>
      </c>
      <c r="B26043">
        <v>977262</v>
      </c>
      <c r="C26043">
        <v>7200</v>
      </c>
      <c r="D26043">
        <v>7200</v>
      </c>
      <c r="E26043" t="s">
        <v>13</v>
      </c>
      <c r="F26043" t="s">
        <v>34</v>
      </c>
      <c r="G26043" t="s">
        <v>51</v>
      </c>
      <c r="H26043" t="s">
        <v>16</v>
      </c>
      <c r="I26043">
        <f>YEAR(Finance_1[[#This Row],[issue_d]])</f>
        <v>2011</v>
      </c>
      <c r="J26043" t="s">
        <v>22</v>
      </c>
      <c r="K26043" s="1">
        <v>40725</v>
      </c>
      <c r="L26043" t="s">
        <v>18</v>
      </c>
      <c r="M26043" t="s">
        <v>23</v>
      </c>
      <c r="N26043" t="s">
        <v>72</v>
      </c>
    </row>
    <row r="26044" spans="1:14" x14ac:dyDescent="0.3">
      <c r="A26044">
        <v>775046</v>
      </c>
      <c r="B26044">
        <v>977270</v>
      </c>
      <c r="C26044">
        <v>6000</v>
      </c>
      <c r="D26044">
        <v>6000</v>
      </c>
      <c r="E26044" t="s">
        <v>13</v>
      </c>
      <c r="F26044" t="s">
        <v>34</v>
      </c>
      <c r="G26044" t="s">
        <v>35</v>
      </c>
      <c r="H26044" t="s">
        <v>16</v>
      </c>
      <c r="I26044">
        <f>YEAR(Finance_1[[#This Row],[issue_d]])</f>
        <v>2011</v>
      </c>
      <c r="J26044" t="s">
        <v>22</v>
      </c>
      <c r="K26044" s="1">
        <v>40695</v>
      </c>
      <c r="L26044" t="s">
        <v>18</v>
      </c>
      <c r="M26044" t="s">
        <v>19</v>
      </c>
      <c r="N26044" t="s">
        <v>20</v>
      </c>
    </row>
    <row r="26045" spans="1:14" x14ac:dyDescent="0.3">
      <c r="A26045">
        <v>775051</v>
      </c>
      <c r="B26045">
        <v>977275</v>
      </c>
      <c r="C26045">
        <v>2800</v>
      </c>
      <c r="D26045">
        <v>2800</v>
      </c>
      <c r="E26045" t="s">
        <v>13</v>
      </c>
      <c r="F26045" t="s">
        <v>14</v>
      </c>
      <c r="G26045" t="s">
        <v>21</v>
      </c>
      <c r="H26045" t="s">
        <v>33</v>
      </c>
      <c r="I26045">
        <f>YEAR(Finance_1[[#This Row],[issue_d]])</f>
        <v>2011</v>
      </c>
      <c r="J26045" t="s">
        <v>17</v>
      </c>
      <c r="K26045" s="1">
        <v>40695</v>
      </c>
      <c r="L26045" t="s">
        <v>18</v>
      </c>
      <c r="M26045" t="s">
        <v>73</v>
      </c>
      <c r="N26045" t="s">
        <v>24</v>
      </c>
    </row>
    <row r="26046" spans="1:14" x14ac:dyDescent="0.3">
      <c r="A26046">
        <v>775086</v>
      </c>
      <c r="B26046">
        <v>977314</v>
      </c>
      <c r="C26046">
        <v>9950</v>
      </c>
      <c r="D26046">
        <v>9950</v>
      </c>
      <c r="E26046" t="s">
        <v>13</v>
      </c>
      <c r="F26046" t="s">
        <v>34</v>
      </c>
      <c r="G26046" t="s">
        <v>35</v>
      </c>
      <c r="H26046" t="s">
        <v>33</v>
      </c>
      <c r="I26046">
        <f>YEAR(Finance_1[[#This Row],[issue_d]])</f>
        <v>2011</v>
      </c>
      <c r="J26046" t="s">
        <v>22</v>
      </c>
      <c r="K26046" s="1">
        <v>40695</v>
      </c>
      <c r="L26046" t="s">
        <v>18</v>
      </c>
      <c r="M26046" t="s">
        <v>19</v>
      </c>
      <c r="N26046" t="s">
        <v>107</v>
      </c>
    </row>
    <row r="26047" spans="1:14" x14ac:dyDescent="0.3">
      <c r="A26047">
        <v>775118</v>
      </c>
      <c r="B26047">
        <v>977352</v>
      </c>
      <c r="C26047">
        <v>5000</v>
      </c>
      <c r="D26047">
        <v>5000</v>
      </c>
      <c r="E26047" t="s">
        <v>13</v>
      </c>
      <c r="F26047" t="s">
        <v>25</v>
      </c>
      <c r="G26047" t="s">
        <v>32</v>
      </c>
      <c r="H26047" t="s">
        <v>16</v>
      </c>
      <c r="I26047">
        <f>YEAR(Finance_1[[#This Row],[issue_d]])</f>
        <v>2011</v>
      </c>
      <c r="J26047" t="s">
        <v>126</v>
      </c>
      <c r="K26047" s="1">
        <v>40695</v>
      </c>
      <c r="L26047" t="s">
        <v>18</v>
      </c>
      <c r="M26047" t="s">
        <v>63</v>
      </c>
      <c r="N26047" t="s">
        <v>20</v>
      </c>
    </row>
    <row r="26048" spans="1:14" x14ac:dyDescent="0.3">
      <c r="A26048">
        <v>775125</v>
      </c>
      <c r="B26048">
        <v>977359</v>
      </c>
      <c r="C26048">
        <v>10300</v>
      </c>
      <c r="D26048">
        <v>10300</v>
      </c>
      <c r="E26048" t="s">
        <v>13</v>
      </c>
      <c r="F26048" t="s">
        <v>36</v>
      </c>
      <c r="G26048" t="s">
        <v>37</v>
      </c>
      <c r="H26048" t="s">
        <v>33</v>
      </c>
      <c r="I26048">
        <f>YEAR(Finance_1[[#This Row],[issue_d]])</f>
        <v>2011</v>
      </c>
      <c r="J26048" t="s">
        <v>22</v>
      </c>
      <c r="K26048" s="1">
        <v>40695</v>
      </c>
      <c r="L26048" t="s">
        <v>18</v>
      </c>
      <c r="M26048" t="s">
        <v>19</v>
      </c>
      <c r="N26048" t="s">
        <v>65</v>
      </c>
    </row>
    <row r="26049" spans="1:14" x14ac:dyDescent="0.3">
      <c r="A26049">
        <v>775126</v>
      </c>
      <c r="B26049">
        <v>977360</v>
      </c>
      <c r="C26049">
        <v>9600</v>
      </c>
      <c r="D26049">
        <v>9600</v>
      </c>
      <c r="E26049" t="s">
        <v>13</v>
      </c>
      <c r="F26049" t="s">
        <v>36</v>
      </c>
      <c r="G26049" t="s">
        <v>37</v>
      </c>
      <c r="H26049" t="s">
        <v>33</v>
      </c>
      <c r="I26049">
        <f>YEAR(Finance_1[[#This Row],[issue_d]])</f>
        <v>2011</v>
      </c>
      <c r="J26049" t="s">
        <v>22</v>
      </c>
      <c r="K26049" s="1">
        <v>40695</v>
      </c>
      <c r="L26049" t="s">
        <v>18</v>
      </c>
      <c r="M26049" t="s">
        <v>19</v>
      </c>
      <c r="N26049" t="s">
        <v>45</v>
      </c>
    </row>
    <row r="26050" spans="1:14" x14ac:dyDescent="0.3">
      <c r="A26050">
        <v>775127</v>
      </c>
      <c r="B26050">
        <v>977361</v>
      </c>
      <c r="C26050">
        <v>6700</v>
      </c>
      <c r="D26050">
        <v>6700</v>
      </c>
      <c r="E26050" t="s">
        <v>48</v>
      </c>
      <c r="F26050" t="s">
        <v>79</v>
      </c>
      <c r="G26050" t="s">
        <v>88</v>
      </c>
      <c r="H26050" t="s">
        <v>27</v>
      </c>
      <c r="I26050">
        <f>YEAR(Finance_1[[#This Row],[issue_d]])</f>
        <v>2011</v>
      </c>
      <c r="J26050" t="s">
        <v>17</v>
      </c>
      <c r="K26050" s="1">
        <v>40695</v>
      </c>
      <c r="L26050" t="s">
        <v>131</v>
      </c>
      <c r="M26050" t="s">
        <v>44</v>
      </c>
      <c r="N26050" t="s">
        <v>57</v>
      </c>
    </row>
    <row r="26051" spans="1:14" x14ac:dyDescent="0.3">
      <c r="A26051">
        <v>775135</v>
      </c>
      <c r="B26051">
        <v>977371</v>
      </c>
      <c r="C26051">
        <v>28000</v>
      </c>
      <c r="D26051">
        <v>17600</v>
      </c>
      <c r="E26051" t="s">
        <v>48</v>
      </c>
      <c r="F26051" t="s">
        <v>14</v>
      </c>
      <c r="G26051" t="s">
        <v>21</v>
      </c>
      <c r="H26051" t="s">
        <v>33</v>
      </c>
      <c r="I26051">
        <f>YEAR(Finance_1[[#This Row],[issue_d]])</f>
        <v>2011</v>
      </c>
      <c r="J26051" t="s">
        <v>17</v>
      </c>
      <c r="K26051" s="1">
        <v>40695</v>
      </c>
      <c r="L26051" t="s">
        <v>131</v>
      </c>
      <c r="M26051" t="s">
        <v>44</v>
      </c>
      <c r="N26051" t="s">
        <v>106</v>
      </c>
    </row>
    <row r="26052" spans="1:14" x14ac:dyDescent="0.3">
      <c r="A26052">
        <v>775175</v>
      </c>
      <c r="B26052">
        <v>977412</v>
      </c>
      <c r="C26052">
        <v>25000</v>
      </c>
      <c r="D26052">
        <v>25000</v>
      </c>
      <c r="E26052" t="s">
        <v>13</v>
      </c>
      <c r="F26052" t="s">
        <v>36</v>
      </c>
      <c r="G26052" t="s">
        <v>94</v>
      </c>
      <c r="H26052" t="s">
        <v>33</v>
      </c>
      <c r="I26052">
        <f>YEAR(Finance_1[[#This Row],[issue_d]])</f>
        <v>2011</v>
      </c>
      <c r="J26052" t="s">
        <v>17</v>
      </c>
      <c r="K26052" s="1">
        <v>40695</v>
      </c>
      <c r="L26052" t="s">
        <v>18</v>
      </c>
      <c r="M26052" t="s">
        <v>19</v>
      </c>
      <c r="N26052" t="s">
        <v>20</v>
      </c>
    </row>
    <row r="26053" spans="1:14" x14ac:dyDescent="0.3">
      <c r="A26053">
        <v>775201</v>
      </c>
      <c r="B26053">
        <v>977438</v>
      </c>
      <c r="C26053">
        <v>10000</v>
      </c>
      <c r="D26053">
        <v>10000</v>
      </c>
      <c r="E26053" t="s">
        <v>13</v>
      </c>
      <c r="F26053" t="s">
        <v>34</v>
      </c>
      <c r="G26053" t="s">
        <v>51</v>
      </c>
      <c r="H26053" t="s">
        <v>16</v>
      </c>
      <c r="I26053">
        <f>YEAR(Finance_1[[#This Row],[issue_d]])</f>
        <v>2011</v>
      </c>
      <c r="J26053" t="s">
        <v>17</v>
      </c>
      <c r="K26053" s="1">
        <v>40695</v>
      </c>
      <c r="L26053" t="s">
        <v>18</v>
      </c>
      <c r="M26053" t="s">
        <v>19</v>
      </c>
      <c r="N26053" t="s">
        <v>20</v>
      </c>
    </row>
    <row r="26054" spans="1:14" x14ac:dyDescent="0.3">
      <c r="A26054">
        <v>775213</v>
      </c>
      <c r="B26054">
        <v>977451</v>
      </c>
      <c r="C26054">
        <v>3000</v>
      </c>
      <c r="D26054">
        <v>3000</v>
      </c>
      <c r="E26054" t="s">
        <v>13</v>
      </c>
      <c r="F26054" t="s">
        <v>34</v>
      </c>
      <c r="G26054" t="s">
        <v>89</v>
      </c>
      <c r="H26054" t="s">
        <v>33</v>
      </c>
      <c r="I26054">
        <f>YEAR(Finance_1[[#This Row],[issue_d]])</f>
        <v>2011</v>
      </c>
      <c r="J26054" t="s">
        <v>22</v>
      </c>
      <c r="K26054" s="1">
        <v>40695</v>
      </c>
      <c r="L26054" t="s">
        <v>18</v>
      </c>
      <c r="M26054" t="s">
        <v>42</v>
      </c>
      <c r="N26054" t="s">
        <v>54</v>
      </c>
    </row>
    <row r="26055" spans="1:14" x14ac:dyDescent="0.3">
      <c r="A26055">
        <v>775231</v>
      </c>
      <c r="B26055">
        <v>977470</v>
      </c>
      <c r="C26055">
        <v>2000</v>
      </c>
      <c r="D26055">
        <v>2000</v>
      </c>
      <c r="E26055" t="s">
        <v>13</v>
      </c>
      <c r="F26055" t="s">
        <v>34</v>
      </c>
      <c r="G26055" t="s">
        <v>51</v>
      </c>
      <c r="H26055" t="s">
        <v>33</v>
      </c>
      <c r="I26055">
        <f>YEAR(Finance_1[[#This Row],[issue_d]])</f>
        <v>2011</v>
      </c>
      <c r="J26055" t="s">
        <v>126</v>
      </c>
      <c r="K26055" s="1">
        <v>40695</v>
      </c>
      <c r="L26055" t="s">
        <v>18</v>
      </c>
      <c r="M26055" t="s">
        <v>42</v>
      </c>
      <c r="N26055" t="s">
        <v>54</v>
      </c>
    </row>
    <row r="26056" spans="1:14" x14ac:dyDescent="0.3">
      <c r="A26056">
        <v>775233</v>
      </c>
      <c r="B26056">
        <v>977473</v>
      </c>
      <c r="C26056">
        <v>12000</v>
      </c>
      <c r="D26056">
        <v>12000</v>
      </c>
      <c r="E26056" t="s">
        <v>48</v>
      </c>
      <c r="F26056" t="s">
        <v>36</v>
      </c>
      <c r="G26056" t="s">
        <v>94</v>
      </c>
      <c r="H26056" t="s">
        <v>33</v>
      </c>
      <c r="I26056">
        <f>YEAR(Finance_1[[#This Row],[issue_d]])</f>
        <v>2011</v>
      </c>
      <c r="J26056" t="s">
        <v>22</v>
      </c>
      <c r="K26056" s="1">
        <v>40695</v>
      </c>
      <c r="L26056" t="s">
        <v>18</v>
      </c>
      <c r="M26056" t="s">
        <v>44</v>
      </c>
      <c r="N26056" t="s">
        <v>64</v>
      </c>
    </row>
    <row r="26057" spans="1:14" x14ac:dyDescent="0.3">
      <c r="A26057">
        <v>775294</v>
      </c>
      <c r="B26057">
        <v>977538</v>
      </c>
      <c r="C26057">
        <v>7000</v>
      </c>
      <c r="D26057">
        <v>7000</v>
      </c>
      <c r="E26057" t="s">
        <v>13</v>
      </c>
      <c r="F26057" t="s">
        <v>14</v>
      </c>
      <c r="G26057" t="s">
        <v>15</v>
      </c>
      <c r="H26057" t="s">
        <v>16</v>
      </c>
      <c r="I26057">
        <f>YEAR(Finance_1[[#This Row],[issue_d]])</f>
        <v>2011</v>
      </c>
      <c r="J26057" t="s">
        <v>126</v>
      </c>
      <c r="K26057" s="1">
        <v>40695</v>
      </c>
      <c r="L26057" t="s">
        <v>18</v>
      </c>
      <c r="M26057" t="s">
        <v>19</v>
      </c>
      <c r="N26057" t="s">
        <v>39</v>
      </c>
    </row>
    <row r="26058" spans="1:14" x14ac:dyDescent="0.3">
      <c r="A26058">
        <v>775331</v>
      </c>
      <c r="B26058">
        <v>977576</v>
      </c>
      <c r="C26058">
        <v>10400</v>
      </c>
      <c r="D26058">
        <v>10400</v>
      </c>
      <c r="E26058" t="s">
        <v>48</v>
      </c>
      <c r="F26058" t="s">
        <v>14</v>
      </c>
      <c r="G26058" t="s">
        <v>31</v>
      </c>
      <c r="H26058" t="s">
        <v>27</v>
      </c>
      <c r="I26058">
        <f>YEAR(Finance_1[[#This Row],[issue_d]])</f>
        <v>2011</v>
      </c>
      <c r="J26058" t="s">
        <v>17</v>
      </c>
      <c r="K26058" s="1">
        <v>40695</v>
      </c>
      <c r="L26058" t="s">
        <v>18</v>
      </c>
      <c r="M26058" t="s">
        <v>19</v>
      </c>
      <c r="N26058" t="s">
        <v>20</v>
      </c>
    </row>
    <row r="26059" spans="1:14" x14ac:dyDescent="0.3">
      <c r="A26059">
        <v>775332</v>
      </c>
      <c r="B26059">
        <v>977577</v>
      </c>
      <c r="C26059">
        <v>12375</v>
      </c>
      <c r="D26059">
        <v>12375</v>
      </c>
      <c r="E26059" t="s">
        <v>48</v>
      </c>
      <c r="F26059" t="s">
        <v>25</v>
      </c>
      <c r="G26059" t="s">
        <v>55</v>
      </c>
      <c r="H26059" t="s">
        <v>16</v>
      </c>
      <c r="I26059">
        <f>YEAR(Finance_1[[#This Row],[issue_d]])</f>
        <v>2011</v>
      </c>
      <c r="J26059" t="s">
        <v>22</v>
      </c>
      <c r="K26059" s="1">
        <v>40695</v>
      </c>
      <c r="L26059" t="s">
        <v>18</v>
      </c>
      <c r="M26059" t="s">
        <v>19</v>
      </c>
      <c r="N26059" t="s">
        <v>20</v>
      </c>
    </row>
    <row r="26060" spans="1:14" x14ac:dyDescent="0.3">
      <c r="A26060">
        <v>775351</v>
      </c>
      <c r="B26060">
        <v>977598</v>
      </c>
      <c r="C26060">
        <v>3000</v>
      </c>
      <c r="D26060">
        <v>3000</v>
      </c>
      <c r="E26060" t="s">
        <v>48</v>
      </c>
      <c r="F26060" t="s">
        <v>14</v>
      </c>
      <c r="G26060" t="s">
        <v>31</v>
      </c>
      <c r="H26060" t="s">
        <v>33</v>
      </c>
      <c r="I26060">
        <f>YEAR(Finance_1[[#This Row],[issue_d]])</f>
        <v>2011</v>
      </c>
      <c r="J26060" t="s">
        <v>22</v>
      </c>
      <c r="K26060" s="1">
        <v>40695</v>
      </c>
      <c r="L26060" t="s">
        <v>131</v>
      </c>
      <c r="M26060" t="s">
        <v>42</v>
      </c>
      <c r="N26060" t="s">
        <v>72</v>
      </c>
    </row>
    <row r="26061" spans="1:14" x14ac:dyDescent="0.3">
      <c r="A26061">
        <v>775360</v>
      </c>
      <c r="B26061">
        <v>977606</v>
      </c>
      <c r="C26061">
        <v>4625</v>
      </c>
      <c r="D26061">
        <v>4625</v>
      </c>
      <c r="E26061" t="s">
        <v>13</v>
      </c>
      <c r="F26061" t="s">
        <v>34</v>
      </c>
      <c r="G26061" t="s">
        <v>89</v>
      </c>
      <c r="H26061" t="s">
        <v>27</v>
      </c>
      <c r="I26061">
        <f>YEAR(Finance_1[[#This Row],[issue_d]])</f>
        <v>2011</v>
      </c>
      <c r="J26061" t="s">
        <v>22</v>
      </c>
      <c r="K26061" s="1">
        <v>40695</v>
      </c>
      <c r="L26061" t="s">
        <v>18</v>
      </c>
      <c r="M26061" t="s">
        <v>44</v>
      </c>
      <c r="N26061" t="s">
        <v>91</v>
      </c>
    </row>
    <row r="26062" spans="1:14" x14ac:dyDescent="0.3">
      <c r="A26062">
        <v>775378</v>
      </c>
      <c r="B26062">
        <v>977625</v>
      </c>
      <c r="C26062">
        <v>5000</v>
      </c>
      <c r="D26062">
        <v>5000</v>
      </c>
      <c r="E26062" t="s">
        <v>48</v>
      </c>
      <c r="F26062" t="s">
        <v>36</v>
      </c>
      <c r="G26062" t="s">
        <v>37</v>
      </c>
      <c r="H26062" t="s">
        <v>16</v>
      </c>
      <c r="I26062">
        <f>YEAR(Finance_1[[#This Row],[issue_d]])</f>
        <v>2011</v>
      </c>
      <c r="J26062" t="s">
        <v>126</v>
      </c>
      <c r="K26062" s="1">
        <v>40695</v>
      </c>
      <c r="L26062" t="s">
        <v>38</v>
      </c>
      <c r="M26062" t="s">
        <v>63</v>
      </c>
      <c r="N26062" t="s">
        <v>30</v>
      </c>
    </row>
    <row r="26063" spans="1:14" x14ac:dyDescent="0.3">
      <c r="A26063">
        <v>775388</v>
      </c>
      <c r="B26063">
        <v>977637</v>
      </c>
      <c r="C26063">
        <v>35000</v>
      </c>
      <c r="D26063">
        <v>21225</v>
      </c>
      <c r="E26063" t="s">
        <v>48</v>
      </c>
      <c r="F26063" t="s">
        <v>25</v>
      </c>
      <c r="G26063" t="s">
        <v>32</v>
      </c>
      <c r="H26063" t="s">
        <v>33</v>
      </c>
      <c r="I26063">
        <f>YEAR(Finance_1[[#This Row],[issue_d]])</f>
        <v>2011</v>
      </c>
      <c r="J26063" t="s">
        <v>17</v>
      </c>
      <c r="K26063" s="1">
        <v>40695</v>
      </c>
      <c r="L26063" t="s">
        <v>38</v>
      </c>
      <c r="M26063" t="s">
        <v>19</v>
      </c>
      <c r="N26063" t="s">
        <v>30</v>
      </c>
    </row>
    <row r="26064" spans="1:14" x14ac:dyDescent="0.3">
      <c r="A26064">
        <v>775416</v>
      </c>
      <c r="B26064">
        <v>977669</v>
      </c>
      <c r="C26064">
        <v>4000</v>
      </c>
      <c r="D26064">
        <v>4000</v>
      </c>
      <c r="E26064" t="s">
        <v>48</v>
      </c>
      <c r="F26064" t="s">
        <v>61</v>
      </c>
      <c r="G26064" t="s">
        <v>82</v>
      </c>
      <c r="H26064" t="s">
        <v>33</v>
      </c>
      <c r="I26064">
        <f>YEAR(Finance_1[[#This Row],[issue_d]])</f>
        <v>2011</v>
      </c>
      <c r="J26064" t="s">
        <v>126</v>
      </c>
      <c r="K26064" s="1">
        <v>40695</v>
      </c>
      <c r="L26064" t="s">
        <v>18</v>
      </c>
      <c r="M26064" t="s">
        <v>42</v>
      </c>
      <c r="N26064" t="s">
        <v>30</v>
      </c>
    </row>
    <row r="26065" spans="1:14" x14ac:dyDescent="0.3">
      <c r="A26065">
        <v>775418</v>
      </c>
      <c r="B26065">
        <v>977671</v>
      </c>
      <c r="C26065">
        <v>18000</v>
      </c>
      <c r="D26065">
        <v>18000</v>
      </c>
      <c r="E26065" t="s">
        <v>48</v>
      </c>
      <c r="F26065" t="s">
        <v>14</v>
      </c>
      <c r="G26065" t="s">
        <v>31</v>
      </c>
      <c r="H26065" t="s">
        <v>16</v>
      </c>
      <c r="I26065">
        <f>YEAR(Finance_1[[#This Row],[issue_d]])</f>
        <v>2011</v>
      </c>
      <c r="J26065" t="s">
        <v>126</v>
      </c>
      <c r="K26065" s="1">
        <v>40695</v>
      </c>
      <c r="L26065" t="s">
        <v>131</v>
      </c>
      <c r="M26065" t="s">
        <v>19</v>
      </c>
      <c r="N26065" t="s">
        <v>20</v>
      </c>
    </row>
    <row r="26066" spans="1:14" x14ac:dyDescent="0.3">
      <c r="A26066">
        <v>775432</v>
      </c>
      <c r="B26066">
        <v>977685</v>
      </c>
      <c r="C26066">
        <v>9600</v>
      </c>
      <c r="D26066">
        <v>9600</v>
      </c>
      <c r="E26066" t="s">
        <v>13</v>
      </c>
      <c r="F26066" t="s">
        <v>34</v>
      </c>
      <c r="G26066" t="s">
        <v>51</v>
      </c>
      <c r="H26066" t="s">
        <v>27</v>
      </c>
      <c r="I26066">
        <f>YEAR(Finance_1[[#This Row],[issue_d]])</f>
        <v>2011</v>
      </c>
      <c r="J26066" t="s">
        <v>126</v>
      </c>
      <c r="K26066" s="1">
        <v>40695</v>
      </c>
      <c r="L26066" t="s">
        <v>18</v>
      </c>
      <c r="M26066" t="s">
        <v>23</v>
      </c>
      <c r="N26066" t="s">
        <v>20</v>
      </c>
    </row>
    <row r="26067" spans="1:14" x14ac:dyDescent="0.3">
      <c r="A26067">
        <v>775434</v>
      </c>
      <c r="B26067">
        <v>977687</v>
      </c>
      <c r="C26067">
        <v>7000</v>
      </c>
      <c r="D26067">
        <v>7000</v>
      </c>
      <c r="E26067" t="s">
        <v>13</v>
      </c>
      <c r="F26067" t="s">
        <v>34</v>
      </c>
      <c r="G26067" t="s">
        <v>52</v>
      </c>
      <c r="H26067" t="s">
        <v>27</v>
      </c>
      <c r="I26067">
        <f>YEAR(Finance_1[[#This Row],[issue_d]])</f>
        <v>2011</v>
      </c>
      <c r="J26067" t="s">
        <v>22</v>
      </c>
      <c r="K26067" s="1">
        <v>40695</v>
      </c>
      <c r="L26067" t="s">
        <v>18</v>
      </c>
      <c r="M26067" t="s">
        <v>23</v>
      </c>
      <c r="N26067" t="s">
        <v>124</v>
      </c>
    </row>
    <row r="26068" spans="1:14" x14ac:dyDescent="0.3">
      <c r="A26068">
        <v>775442</v>
      </c>
      <c r="B26068">
        <v>977695</v>
      </c>
      <c r="C26068">
        <v>12000</v>
      </c>
      <c r="D26068">
        <v>12000</v>
      </c>
      <c r="E26068" t="s">
        <v>48</v>
      </c>
      <c r="F26068" t="s">
        <v>25</v>
      </c>
      <c r="G26068" t="s">
        <v>26</v>
      </c>
      <c r="H26068" t="s">
        <v>33</v>
      </c>
      <c r="I26068">
        <f>YEAR(Finance_1[[#This Row],[issue_d]])</f>
        <v>2011</v>
      </c>
      <c r="J26068" t="s">
        <v>126</v>
      </c>
      <c r="K26068" s="1">
        <v>40695</v>
      </c>
      <c r="L26068" t="s">
        <v>18</v>
      </c>
      <c r="M26068" t="s">
        <v>19</v>
      </c>
      <c r="N26068" t="s">
        <v>41</v>
      </c>
    </row>
    <row r="26069" spans="1:14" x14ac:dyDescent="0.3">
      <c r="A26069">
        <v>775453</v>
      </c>
      <c r="B26069">
        <v>977706</v>
      </c>
      <c r="C26069">
        <v>8000</v>
      </c>
      <c r="D26069">
        <v>8000</v>
      </c>
      <c r="E26069" t="s">
        <v>13</v>
      </c>
      <c r="F26069" t="s">
        <v>36</v>
      </c>
      <c r="G26069" t="s">
        <v>83</v>
      </c>
      <c r="H26069" t="s">
        <v>16</v>
      </c>
      <c r="I26069">
        <f>YEAR(Finance_1[[#This Row],[issue_d]])</f>
        <v>2011</v>
      </c>
      <c r="J26069" t="s">
        <v>126</v>
      </c>
      <c r="K26069" s="1">
        <v>40695</v>
      </c>
      <c r="L26069" t="s">
        <v>18</v>
      </c>
      <c r="M26069" t="s">
        <v>53</v>
      </c>
      <c r="N26069" t="s">
        <v>20</v>
      </c>
    </row>
    <row r="26070" spans="1:14" x14ac:dyDescent="0.3">
      <c r="A26070">
        <v>775469</v>
      </c>
      <c r="B26070">
        <v>977721</v>
      </c>
      <c r="C26070">
        <v>4000</v>
      </c>
      <c r="D26070">
        <v>4000</v>
      </c>
      <c r="E26070" t="s">
        <v>13</v>
      </c>
      <c r="F26070" t="s">
        <v>25</v>
      </c>
      <c r="G26070" t="s">
        <v>32</v>
      </c>
      <c r="H26070" t="s">
        <v>16</v>
      </c>
      <c r="I26070">
        <f>YEAR(Finance_1[[#This Row],[issue_d]])</f>
        <v>2011</v>
      </c>
      <c r="J26070" t="s">
        <v>22</v>
      </c>
      <c r="K26070" s="1">
        <v>40695</v>
      </c>
      <c r="L26070" t="s">
        <v>18</v>
      </c>
      <c r="M26070" t="s">
        <v>58</v>
      </c>
      <c r="N26070" t="s">
        <v>106</v>
      </c>
    </row>
    <row r="26071" spans="1:14" x14ac:dyDescent="0.3">
      <c r="A26071">
        <v>775475</v>
      </c>
      <c r="B26071">
        <v>977730</v>
      </c>
      <c r="C26071">
        <v>30000</v>
      </c>
      <c r="D26071">
        <v>30000</v>
      </c>
      <c r="E26071" t="s">
        <v>13</v>
      </c>
      <c r="F26071" t="s">
        <v>34</v>
      </c>
      <c r="G26071" t="s">
        <v>51</v>
      </c>
      <c r="H26071" t="s">
        <v>33</v>
      </c>
      <c r="I26071">
        <f>YEAR(Finance_1[[#This Row],[issue_d]])</f>
        <v>2011</v>
      </c>
      <c r="J26071" t="s">
        <v>17</v>
      </c>
      <c r="K26071" s="1">
        <v>40695</v>
      </c>
      <c r="L26071" t="s">
        <v>18</v>
      </c>
      <c r="M26071" t="s">
        <v>44</v>
      </c>
      <c r="N26071" t="s">
        <v>91</v>
      </c>
    </row>
    <row r="26072" spans="1:14" x14ac:dyDescent="0.3">
      <c r="A26072">
        <v>775490</v>
      </c>
      <c r="B26072">
        <v>977746</v>
      </c>
      <c r="C26072">
        <v>4400</v>
      </c>
      <c r="D26072">
        <v>4400</v>
      </c>
      <c r="E26072" t="s">
        <v>13</v>
      </c>
      <c r="F26072" t="s">
        <v>14</v>
      </c>
      <c r="G26072" t="s">
        <v>31</v>
      </c>
      <c r="H26072" t="s">
        <v>33</v>
      </c>
      <c r="I26072">
        <f>YEAR(Finance_1[[#This Row],[issue_d]])</f>
        <v>2011</v>
      </c>
      <c r="J26072" t="s">
        <v>22</v>
      </c>
      <c r="K26072" s="1">
        <v>40695</v>
      </c>
      <c r="L26072" t="s">
        <v>18</v>
      </c>
      <c r="M26072" t="s">
        <v>44</v>
      </c>
      <c r="N26072" t="s">
        <v>57</v>
      </c>
    </row>
    <row r="26073" spans="1:14" x14ac:dyDescent="0.3">
      <c r="A26073">
        <v>775502</v>
      </c>
      <c r="B26073">
        <v>977758</v>
      </c>
      <c r="C26073">
        <v>12000</v>
      </c>
      <c r="D26073">
        <v>12000</v>
      </c>
      <c r="E26073" t="s">
        <v>13</v>
      </c>
      <c r="F26073" t="s">
        <v>36</v>
      </c>
      <c r="G26073" t="s">
        <v>49</v>
      </c>
      <c r="H26073" t="s">
        <v>16</v>
      </c>
      <c r="I26073">
        <f>YEAR(Finance_1[[#This Row],[issue_d]])</f>
        <v>2011</v>
      </c>
      <c r="J26073" t="s">
        <v>17</v>
      </c>
      <c r="K26073" s="1">
        <v>40695</v>
      </c>
      <c r="L26073" t="s">
        <v>18</v>
      </c>
      <c r="M26073" t="s">
        <v>44</v>
      </c>
      <c r="N26073" t="s">
        <v>75</v>
      </c>
    </row>
    <row r="26074" spans="1:14" x14ac:dyDescent="0.3">
      <c r="A26074">
        <v>775529</v>
      </c>
      <c r="B26074">
        <v>977789</v>
      </c>
      <c r="C26074">
        <v>7500</v>
      </c>
      <c r="D26074">
        <v>7500</v>
      </c>
      <c r="E26074" t="s">
        <v>13</v>
      </c>
      <c r="F26074" t="s">
        <v>14</v>
      </c>
      <c r="G26074" t="s">
        <v>68</v>
      </c>
      <c r="H26074" t="s">
        <v>33</v>
      </c>
      <c r="I26074">
        <f>YEAR(Finance_1[[#This Row],[issue_d]])</f>
        <v>2011</v>
      </c>
      <c r="J26074" t="s">
        <v>22</v>
      </c>
      <c r="K26074" s="1">
        <v>40695</v>
      </c>
      <c r="L26074" t="s">
        <v>18</v>
      </c>
      <c r="M26074" t="s">
        <v>44</v>
      </c>
      <c r="N26074" t="s">
        <v>20</v>
      </c>
    </row>
    <row r="26075" spans="1:14" x14ac:dyDescent="0.3">
      <c r="A26075">
        <v>775533</v>
      </c>
      <c r="B26075">
        <v>977793</v>
      </c>
      <c r="C26075">
        <v>14000</v>
      </c>
      <c r="D26075">
        <v>14000</v>
      </c>
      <c r="E26075" t="s">
        <v>48</v>
      </c>
      <c r="F26075" t="s">
        <v>61</v>
      </c>
      <c r="G26075" t="s">
        <v>70</v>
      </c>
      <c r="H26075" t="s">
        <v>33</v>
      </c>
      <c r="I26075">
        <f>YEAR(Finance_1[[#This Row],[issue_d]])</f>
        <v>2011</v>
      </c>
      <c r="J26075" t="s">
        <v>22</v>
      </c>
      <c r="K26075" s="1">
        <v>40787</v>
      </c>
      <c r="L26075" t="s">
        <v>18</v>
      </c>
      <c r="M26075" t="s">
        <v>102</v>
      </c>
      <c r="N26075" t="s">
        <v>20</v>
      </c>
    </row>
    <row r="26076" spans="1:14" x14ac:dyDescent="0.3">
      <c r="A26076">
        <v>775542</v>
      </c>
      <c r="B26076">
        <v>977803</v>
      </c>
      <c r="C26076">
        <v>30000</v>
      </c>
      <c r="D26076">
        <v>21250</v>
      </c>
      <c r="E26076" t="s">
        <v>48</v>
      </c>
      <c r="F26076" t="s">
        <v>61</v>
      </c>
      <c r="G26076" t="s">
        <v>70</v>
      </c>
      <c r="H26076" t="s">
        <v>33</v>
      </c>
      <c r="I26076">
        <f>YEAR(Finance_1[[#This Row],[issue_d]])</f>
        <v>2011</v>
      </c>
      <c r="J26076" t="s">
        <v>17</v>
      </c>
      <c r="K26076" s="1">
        <v>40695</v>
      </c>
      <c r="L26076" t="s">
        <v>18</v>
      </c>
      <c r="M26076" t="s">
        <v>19</v>
      </c>
      <c r="N26076" t="s">
        <v>96</v>
      </c>
    </row>
    <row r="26077" spans="1:14" x14ac:dyDescent="0.3">
      <c r="A26077">
        <v>775547</v>
      </c>
      <c r="B26077">
        <v>977807</v>
      </c>
      <c r="C26077">
        <v>3500</v>
      </c>
      <c r="D26077">
        <v>3500</v>
      </c>
      <c r="E26077" t="s">
        <v>13</v>
      </c>
      <c r="F26077" t="s">
        <v>14</v>
      </c>
      <c r="G26077" t="s">
        <v>15</v>
      </c>
      <c r="H26077" t="s">
        <v>33</v>
      </c>
      <c r="I26077">
        <f>YEAR(Finance_1[[#This Row],[issue_d]])</f>
        <v>2011</v>
      </c>
      <c r="J26077" t="s">
        <v>22</v>
      </c>
      <c r="K26077" s="1">
        <v>40695</v>
      </c>
      <c r="L26077" t="s">
        <v>18</v>
      </c>
      <c r="M26077" t="s">
        <v>44</v>
      </c>
      <c r="N26077" t="s">
        <v>57</v>
      </c>
    </row>
    <row r="26078" spans="1:14" x14ac:dyDescent="0.3">
      <c r="A26078">
        <v>775551</v>
      </c>
      <c r="B26078">
        <v>977813</v>
      </c>
      <c r="C26078">
        <v>8000</v>
      </c>
      <c r="D26078">
        <v>8000</v>
      </c>
      <c r="E26078" t="s">
        <v>13</v>
      </c>
      <c r="F26078" t="s">
        <v>25</v>
      </c>
      <c r="G26078" t="s">
        <v>29</v>
      </c>
      <c r="H26078" t="s">
        <v>16</v>
      </c>
      <c r="I26078">
        <f>YEAR(Finance_1[[#This Row],[issue_d]])</f>
        <v>2011</v>
      </c>
      <c r="J26078" t="s">
        <v>126</v>
      </c>
      <c r="K26078" s="1">
        <v>40695</v>
      </c>
      <c r="L26078" t="s">
        <v>38</v>
      </c>
      <c r="M26078" t="s">
        <v>19</v>
      </c>
      <c r="N26078" t="s">
        <v>67</v>
      </c>
    </row>
    <row r="26079" spans="1:14" x14ac:dyDescent="0.3">
      <c r="A26079">
        <v>775556</v>
      </c>
      <c r="B26079">
        <v>977818</v>
      </c>
      <c r="C26079">
        <v>4800</v>
      </c>
      <c r="D26079">
        <v>4800</v>
      </c>
      <c r="E26079" t="s">
        <v>13</v>
      </c>
      <c r="F26079" t="s">
        <v>34</v>
      </c>
      <c r="G26079" t="s">
        <v>35</v>
      </c>
      <c r="H26079" t="s">
        <v>27</v>
      </c>
      <c r="I26079">
        <f>YEAR(Finance_1[[#This Row],[issue_d]])</f>
        <v>2011</v>
      </c>
      <c r="J26079" t="s">
        <v>22</v>
      </c>
      <c r="K26079" s="1">
        <v>40695</v>
      </c>
      <c r="L26079" t="s">
        <v>38</v>
      </c>
      <c r="M26079" t="s">
        <v>63</v>
      </c>
      <c r="N26079" t="s">
        <v>97</v>
      </c>
    </row>
    <row r="26080" spans="1:14" x14ac:dyDescent="0.3">
      <c r="A26080">
        <v>775593</v>
      </c>
      <c r="B26080">
        <v>977856</v>
      </c>
      <c r="C26080">
        <v>15000</v>
      </c>
      <c r="D26080">
        <v>15000</v>
      </c>
      <c r="E26080" t="s">
        <v>13</v>
      </c>
      <c r="F26080" t="s">
        <v>34</v>
      </c>
      <c r="G26080" t="s">
        <v>51</v>
      </c>
      <c r="H26080" t="s">
        <v>33</v>
      </c>
      <c r="I26080">
        <f>YEAR(Finance_1[[#This Row],[issue_d]])</f>
        <v>2011</v>
      </c>
      <c r="J26080" t="s">
        <v>126</v>
      </c>
      <c r="K26080" s="1">
        <v>40695</v>
      </c>
      <c r="L26080" t="s">
        <v>18</v>
      </c>
      <c r="M26080" t="s">
        <v>53</v>
      </c>
      <c r="N26080" t="s">
        <v>78</v>
      </c>
    </row>
    <row r="26081" spans="1:14" x14ac:dyDescent="0.3">
      <c r="A26081">
        <v>775614</v>
      </c>
      <c r="B26081">
        <v>977880</v>
      </c>
      <c r="C26081">
        <v>4000</v>
      </c>
      <c r="D26081">
        <v>4000</v>
      </c>
      <c r="E26081" t="s">
        <v>13</v>
      </c>
      <c r="F26081" t="s">
        <v>34</v>
      </c>
      <c r="G26081" t="s">
        <v>69</v>
      </c>
      <c r="H26081" t="s">
        <v>33</v>
      </c>
      <c r="I26081">
        <f>YEAR(Finance_1[[#This Row],[issue_d]])</f>
        <v>2011</v>
      </c>
      <c r="J26081" t="s">
        <v>22</v>
      </c>
      <c r="K26081" s="1">
        <v>40695</v>
      </c>
      <c r="L26081" t="s">
        <v>18</v>
      </c>
      <c r="M26081" t="s">
        <v>56</v>
      </c>
      <c r="N26081" t="s">
        <v>57</v>
      </c>
    </row>
    <row r="26082" spans="1:14" x14ac:dyDescent="0.3">
      <c r="A26082">
        <v>775634</v>
      </c>
      <c r="B26082">
        <v>977901</v>
      </c>
      <c r="C26082">
        <v>21000</v>
      </c>
      <c r="D26082">
        <v>21000</v>
      </c>
      <c r="E26082" t="s">
        <v>48</v>
      </c>
      <c r="F26082" t="s">
        <v>36</v>
      </c>
      <c r="G26082" t="s">
        <v>66</v>
      </c>
      <c r="H26082" t="s">
        <v>16</v>
      </c>
      <c r="I26082">
        <f>YEAR(Finance_1[[#This Row],[issue_d]])</f>
        <v>2011</v>
      </c>
      <c r="J26082" t="s">
        <v>126</v>
      </c>
      <c r="K26082" s="1">
        <v>40695</v>
      </c>
      <c r="L26082" t="s">
        <v>38</v>
      </c>
      <c r="M26082" t="s">
        <v>63</v>
      </c>
      <c r="N26082" t="s">
        <v>74</v>
      </c>
    </row>
    <row r="26083" spans="1:14" x14ac:dyDescent="0.3">
      <c r="A26083">
        <v>775639</v>
      </c>
      <c r="B26083">
        <v>977906</v>
      </c>
      <c r="C26083">
        <v>5000</v>
      </c>
      <c r="D26083">
        <v>5000</v>
      </c>
      <c r="E26083" t="s">
        <v>13</v>
      </c>
      <c r="F26083" t="s">
        <v>14</v>
      </c>
      <c r="G26083" t="s">
        <v>68</v>
      </c>
      <c r="H26083" t="s">
        <v>33</v>
      </c>
      <c r="I26083">
        <f>YEAR(Finance_1[[#This Row],[issue_d]])</f>
        <v>2011</v>
      </c>
      <c r="J26083" t="s">
        <v>22</v>
      </c>
      <c r="K26083" s="1">
        <v>40695</v>
      </c>
      <c r="L26083" t="s">
        <v>18</v>
      </c>
      <c r="M26083" t="s">
        <v>19</v>
      </c>
      <c r="N26083" t="s">
        <v>41</v>
      </c>
    </row>
    <row r="26084" spans="1:14" x14ac:dyDescent="0.3">
      <c r="A26084">
        <v>775656</v>
      </c>
      <c r="B26084">
        <v>977927</v>
      </c>
      <c r="C26084">
        <v>6000</v>
      </c>
      <c r="D26084">
        <v>6000</v>
      </c>
      <c r="E26084" t="s">
        <v>13</v>
      </c>
      <c r="F26084" t="s">
        <v>34</v>
      </c>
      <c r="G26084" t="s">
        <v>51</v>
      </c>
      <c r="H26084" t="s">
        <v>16</v>
      </c>
      <c r="I26084">
        <f>YEAR(Finance_1[[#This Row],[issue_d]])</f>
        <v>2011</v>
      </c>
      <c r="J26084" t="s">
        <v>17</v>
      </c>
      <c r="K26084" s="1">
        <v>40695</v>
      </c>
      <c r="L26084" t="s">
        <v>18</v>
      </c>
      <c r="M26084" t="s">
        <v>19</v>
      </c>
      <c r="N26084" t="s">
        <v>24</v>
      </c>
    </row>
    <row r="26085" spans="1:14" x14ac:dyDescent="0.3">
      <c r="A26085">
        <v>775658</v>
      </c>
      <c r="B26085">
        <v>977929</v>
      </c>
      <c r="C26085">
        <v>9000</v>
      </c>
      <c r="D26085">
        <v>9000</v>
      </c>
      <c r="E26085" t="s">
        <v>13</v>
      </c>
      <c r="F26085" t="s">
        <v>34</v>
      </c>
      <c r="G26085" t="s">
        <v>51</v>
      </c>
      <c r="H26085" t="s">
        <v>16</v>
      </c>
      <c r="I26085">
        <f>YEAR(Finance_1[[#This Row],[issue_d]])</f>
        <v>2011</v>
      </c>
      <c r="J26085" t="s">
        <v>22</v>
      </c>
      <c r="K26085" s="1">
        <v>40695</v>
      </c>
      <c r="L26085" t="s">
        <v>18</v>
      </c>
      <c r="M26085" t="s">
        <v>19</v>
      </c>
      <c r="N26085" t="s">
        <v>75</v>
      </c>
    </row>
    <row r="26086" spans="1:14" x14ac:dyDescent="0.3">
      <c r="A26086">
        <v>775663</v>
      </c>
      <c r="B26086">
        <v>977934</v>
      </c>
      <c r="C26086">
        <v>12000</v>
      </c>
      <c r="D26086">
        <v>12000</v>
      </c>
      <c r="E26086" t="s">
        <v>13</v>
      </c>
      <c r="F26086" t="s">
        <v>14</v>
      </c>
      <c r="G26086" t="s">
        <v>68</v>
      </c>
      <c r="H26086" t="s">
        <v>16</v>
      </c>
      <c r="I26086">
        <f>YEAR(Finance_1[[#This Row],[issue_d]])</f>
        <v>2011</v>
      </c>
      <c r="J26086" t="s">
        <v>126</v>
      </c>
      <c r="K26086" s="1">
        <v>40695</v>
      </c>
      <c r="L26086" t="s">
        <v>18</v>
      </c>
      <c r="M26086" t="s">
        <v>19</v>
      </c>
      <c r="N26086" t="s">
        <v>45</v>
      </c>
    </row>
    <row r="26087" spans="1:14" x14ac:dyDescent="0.3">
      <c r="A26087">
        <v>775705</v>
      </c>
      <c r="B26087">
        <v>977978</v>
      </c>
      <c r="C26087">
        <v>9000</v>
      </c>
      <c r="D26087">
        <v>9000</v>
      </c>
      <c r="E26087" t="s">
        <v>13</v>
      </c>
      <c r="F26087" t="s">
        <v>14</v>
      </c>
      <c r="G26087" t="s">
        <v>31</v>
      </c>
      <c r="H26087" t="s">
        <v>16</v>
      </c>
      <c r="I26087">
        <f>YEAR(Finance_1[[#This Row],[issue_d]])</f>
        <v>2011</v>
      </c>
      <c r="J26087" t="s">
        <v>17</v>
      </c>
      <c r="K26087" s="1">
        <v>40695</v>
      </c>
      <c r="L26087" t="s">
        <v>18</v>
      </c>
      <c r="M26087" t="s">
        <v>19</v>
      </c>
      <c r="N26087" t="s">
        <v>60</v>
      </c>
    </row>
    <row r="26088" spans="1:14" x14ac:dyDescent="0.3">
      <c r="A26088">
        <v>775712</v>
      </c>
      <c r="B26088">
        <v>977986</v>
      </c>
      <c r="C26088">
        <v>33000</v>
      </c>
      <c r="D26088">
        <v>33000</v>
      </c>
      <c r="E26088" t="s">
        <v>48</v>
      </c>
      <c r="F26088" t="s">
        <v>61</v>
      </c>
      <c r="G26088" t="s">
        <v>82</v>
      </c>
      <c r="H26088" t="s">
        <v>33</v>
      </c>
      <c r="I26088">
        <f>YEAR(Finance_1[[#This Row],[issue_d]])</f>
        <v>2011</v>
      </c>
      <c r="J26088" t="s">
        <v>17</v>
      </c>
      <c r="K26088" s="1">
        <v>40695</v>
      </c>
      <c r="L26088" t="s">
        <v>38</v>
      </c>
      <c r="M26088" t="s">
        <v>19</v>
      </c>
      <c r="N26088" t="s">
        <v>60</v>
      </c>
    </row>
    <row r="26089" spans="1:14" x14ac:dyDescent="0.3">
      <c r="A26089">
        <v>775726</v>
      </c>
      <c r="B26089">
        <v>962280</v>
      </c>
      <c r="C26089">
        <v>25000</v>
      </c>
      <c r="D26089">
        <v>25000</v>
      </c>
      <c r="E26089" t="s">
        <v>48</v>
      </c>
      <c r="F26089" t="s">
        <v>79</v>
      </c>
      <c r="G26089" t="s">
        <v>119</v>
      </c>
      <c r="H26089" t="s">
        <v>33</v>
      </c>
      <c r="I26089">
        <f>YEAR(Finance_1[[#This Row],[issue_d]])</f>
        <v>2011</v>
      </c>
      <c r="J26089" t="s">
        <v>17</v>
      </c>
      <c r="K26089" s="1">
        <v>40695</v>
      </c>
      <c r="L26089" t="s">
        <v>38</v>
      </c>
      <c r="M26089" t="s">
        <v>44</v>
      </c>
      <c r="N26089" t="s">
        <v>59</v>
      </c>
    </row>
    <row r="26090" spans="1:14" x14ac:dyDescent="0.3">
      <c r="A26090">
        <v>775782</v>
      </c>
      <c r="B26090">
        <v>978057</v>
      </c>
      <c r="C26090">
        <v>8000</v>
      </c>
      <c r="D26090">
        <v>8000</v>
      </c>
      <c r="E26090" t="s">
        <v>13</v>
      </c>
      <c r="F26090" t="s">
        <v>34</v>
      </c>
      <c r="G26090" t="s">
        <v>69</v>
      </c>
      <c r="H26090" t="s">
        <v>16</v>
      </c>
      <c r="I26090">
        <f>YEAR(Finance_1[[#This Row],[issue_d]])</f>
        <v>2011</v>
      </c>
      <c r="J26090" t="s">
        <v>126</v>
      </c>
      <c r="K26090" s="1">
        <v>40695</v>
      </c>
      <c r="L26090" t="s">
        <v>18</v>
      </c>
      <c r="M26090" t="s">
        <v>84</v>
      </c>
      <c r="N26090" t="s">
        <v>65</v>
      </c>
    </row>
    <row r="26091" spans="1:14" x14ac:dyDescent="0.3">
      <c r="A26091">
        <v>775804</v>
      </c>
      <c r="B26091">
        <v>978084</v>
      </c>
      <c r="C26091">
        <v>10000</v>
      </c>
      <c r="D26091">
        <v>10000</v>
      </c>
      <c r="E26091" t="s">
        <v>13</v>
      </c>
      <c r="F26091" t="s">
        <v>14</v>
      </c>
      <c r="G26091" t="s">
        <v>15</v>
      </c>
      <c r="H26091" t="s">
        <v>33</v>
      </c>
      <c r="I26091">
        <f>YEAR(Finance_1[[#This Row],[issue_d]])</f>
        <v>2011</v>
      </c>
      <c r="J26091" t="s">
        <v>126</v>
      </c>
      <c r="K26091" s="1">
        <v>40695</v>
      </c>
      <c r="L26091" t="s">
        <v>18</v>
      </c>
      <c r="M26091" t="s">
        <v>44</v>
      </c>
      <c r="N26091" t="s">
        <v>20</v>
      </c>
    </row>
    <row r="26092" spans="1:14" x14ac:dyDescent="0.3">
      <c r="A26092">
        <v>775858</v>
      </c>
      <c r="B26092">
        <v>978140</v>
      </c>
      <c r="C26092">
        <v>2000</v>
      </c>
      <c r="D26092">
        <v>2000</v>
      </c>
      <c r="E26092" t="s">
        <v>13</v>
      </c>
      <c r="F26092" t="s">
        <v>14</v>
      </c>
      <c r="G26092" t="s">
        <v>31</v>
      </c>
      <c r="H26092" t="s">
        <v>16</v>
      </c>
      <c r="I26092">
        <f>YEAR(Finance_1[[#This Row],[issue_d]])</f>
        <v>2011</v>
      </c>
      <c r="J26092" t="s">
        <v>22</v>
      </c>
      <c r="K26092" s="1">
        <v>40695</v>
      </c>
      <c r="L26092" t="s">
        <v>18</v>
      </c>
      <c r="M26092" t="s">
        <v>63</v>
      </c>
      <c r="N26092" t="s">
        <v>20</v>
      </c>
    </row>
    <row r="26093" spans="1:14" x14ac:dyDescent="0.3">
      <c r="A26093">
        <v>775865</v>
      </c>
      <c r="B26093">
        <v>978145</v>
      </c>
      <c r="C26093">
        <v>14700</v>
      </c>
      <c r="D26093">
        <v>14700</v>
      </c>
      <c r="E26093" t="s">
        <v>13</v>
      </c>
      <c r="F26093" t="s">
        <v>34</v>
      </c>
      <c r="G26093" t="s">
        <v>35</v>
      </c>
      <c r="H26093" t="s">
        <v>16</v>
      </c>
      <c r="I26093">
        <f>YEAR(Finance_1[[#This Row],[issue_d]])</f>
        <v>2011</v>
      </c>
      <c r="J26093" t="s">
        <v>22</v>
      </c>
      <c r="K26093" s="1">
        <v>40695</v>
      </c>
      <c r="L26093" t="s">
        <v>18</v>
      </c>
      <c r="M26093" t="s">
        <v>19</v>
      </c>
      <c r="N26093" t="s">
        <v>106</v>
      </c>
    </row>
    <row r="26094" spans="1:14" x14ac:dyDescent="0.3">
      <c r="A26094">
        <v>775875</v>
      </c>
      <c r="B26094">
        <v>978165</v>
      </c>
      <c r="C26094">
        <v>6000</v>
      </c>
      <c r="D26094">
        <v>6000</v>
      </c>
      <c r="E26094" t="s">
        <v>13</v>
      </c>
      <c r="F26094" t="s">
        <v>34</v>
      </c>
      <c r="G26094" t="s">
        <v>89</v>
      </c>
      <c r="H26094" t="s">
        <v>16</v>
      </c>
      <c r="I26094">
        <f>YEAR(Finance_1[[#This Row],[issue_d]])</f>
        <v>2011</v>
      </c>
      <c r="J26094" t="s">
        <v>22</v>
      </c>
      <c r="K26094" s="1">
        <v>40695</v>
      </c>
      <c r="L26094" t="s">
        <v>18</v>
      </c>
      <c r="M26094" t="s">
        <v>23</v>
      </c>
      <c r="N26094" t="s">
        <v>28</v>
      </c>
    </row>
    <row r="26095" spans="1:14" x14ac:dyDescent="0.3">
      <c r="A26095">
        <v>775876</v>
      </c>
      <c r="B26095">
        <v>978166</v>
      </c>
      <c r="C26095">
        <v>2500</v>
      </c>
      <c r="D26095">
        <v>2500</v>
      </c>
      <c r="E26095" t="s">
        <v>13</v>
      </c>
      <c r="F26095" t="s">
        <v>14</v>
      </c>
      <c r="G26095" t="s">
        <v>40</v>
      </c>
      <c r="H26095" t="s">
        <v>27</v>
      </c>
      <c r="I26095">
        <f>YEAR(Finance_1[[#This Row],[issue_d]])</f>
        <v>2011</v>
      </c>
      <c r="J26095" t="s">
        <v>126</v>
      </c>
      <c r="K26095" s="1">
        <v>40695</v>
      </c>
      <c r="L26095" t="s">
        <v>18</v>
      </c>
      <c r="M26095" t="s">
        <v>44</v>
      </c>
      <c r="N26095" t="s">
        <v>97</v>
      </c>
    </row>
    <row r="26096" spans="1:14" x14ac:dyDescent="0.3">
      <c r="A26096">
        <v>775926</v>
      </c>
      <c r="B26096">
        <v>978223</v>
      </c>
      <c r="C26096">
        <v>4800</v>
      </c>
      <c r="D26096">
        <v>4800</v>
      </c>
      <c r="E26096" t="s">
        <v>13</v>
      </c>
      <c r="F26096" t="s">
        <v>34</v>
      </c>
      <c r="G26096" t="s">
        <v>51</v>
      </c>
      <c r="H26096" t="s">
        <v>33</v>
      </c>
      <c r="I26096">
        <f>YEAR(Finance_1[[#This Row],[issue_d]])</f>
        <v>2011</v>
      </c>
      <c r="J26096" t="s">
        <v>22</v>
      </c>
      <c r="K26096" s="1">
        <v>40695</v>
      </c>
      <c r="L26096" t="s">
        <v>18</v>
      </c>
      <c r="M26096" t="s">
        <v>42</v>
      </c>
      <c r="N26096" t="s">
        <v>91</v>
      </c>
    </row>
    <row r="26097" spans="1:14" x14ac:dyDescent="0.3">
      <c r="A26097">
        <v>775996</v>
      </c>
      <c r="B26097">
        <v>978302</v>
      </c>
      <c r="C26097">
        <v>12000</v>
      </c>
      <c r="D26097">
        <v>12000</v>
      </c>
      <c r="E26097" t="s">
        <v>48</v>
      </c>
      <c r="F26097" t="s">
        <v>14</v>
      </c>
      <c r="G26097" t="s">
        <v>31</v>
      </c>
      <c r="H26097" t="s">
        <v>33</v>
      </c>
      <c r="I26097">
        <f>YEAR(Finance_1[[#This Row],[issue_d]])</f>
        <v>2011</v>
      </c>
      <c r="J26097" t="s">
        <v>126</v>
      </c>
      <c r="K26097" s="1">
        <v>40695</v>
      </c>
      <c r="L26097" t="s">
        <v>38</v>
      </c>
      <c r="M26097" t="s">
        <v>56</v>
      </c>
      <c r="N26097" t="s">
        <v>75</v>
      </c>
    </row>
    <row r="26098" spans="1:14" x14ac:dyDescent="0.3">
      <c r="A26098">
        <v>776010</v>
      </c>
      <c r="B26098">
        <v>978316</v>
      </c>
      <c r="C26098">
        <v>7000</v>
      </c>
      <c r="D26098">
        <v>7000</v>
      </c>
      <c r="E26098" t="s">
        <v>13</v>
      </c>
      <c r="F26098" t="s">
        <v>34</v>
      </c>
      <c r="G26098" t="s">
        <v>52</v>
      </c>
      <c r="H26098" t="s">
        <v>33</v>
      </c>
      <c r="I26098">
        <f>YEAR(Finance_1[[#This Row],[issue_d]])</f>
        <v>2011</v>
      </c>
      <c r="J26098" t="s">
        <v>126</v>
      </c>
      <c r="K26098" s="1">
        <v>40695</v>
      </c>
      <c r="L26098" t="s">
        <v>18</v>
      </c>
      <c r="M26098" t="s">
        <v>44</v>
      </c>
      <c r="N26098" t="s">
        <v>30</v>
      </c>
    </row>
    <row r="26099" spans="1:14" x14ac:dyDescent="0.3">
      <c r="A26099">
        <v>776019</v>
      </c>
      <c r="B26099">
        <v>978327</v>
      </c>
      <c r="C26099">
        <v>24000</v>
      </c>
      <c r="D26099">
        <v>24000</v>
      </c>
      <c r="E26099" t="s">
        <v>13</v>
      </c>
      <c r="F26099" t="s">
        <v>61</v>
      </c>
      <c r="G26099" t="s">
        <v>93</v>
      </c>
      <c r="H26099" t="s">
        <v>33</v>
      </c>
      <c r="I26099">
        <f>YEAR(Finance_1[[#This Row],[issue_d]])</f>
        <v>2011</v>
      </c>
      <c r="J26099" t="s">
        <v>126</v>
      </c>
      <c r="K26099" s="1">
        <v>40695</v>
      </c>
      <c r="L26099" t="s">
        <v>38</v>
      </c>
      <c r="M26099" t="s">
        <v>19</v>
      </c>
      <c r="N26099" t="s">
        <v>75</v>
      </c>
    </row>
    <row r="26100" spans="1:14" x14ac:dyDescent="0.3">
      <c r="A26100">
        <v>776021</v>
      </c>
      <c r="B26100">
        <v>978330</v>
      </c>
      <c r="C26100">
        <v>16000</v>
      </c>
      <c r="D26100">
        <v>16000</v>
      </c>
      <c r="E26100" t="s">
        <v>48</v>
      </c>
      <c r="F26100" t="s">
        <v>61</v>
      </c>
      <c r="G26100" t="s">
        <v>70</v>
      </c>
      <c r="H26100" t="s">
        <v>16</v>
      </c>
      <c r="I26100">
        <f>YEAR(Finance_1[[#This Row],[issue_d]])</f>
        <v>2011</v>
      </c>
      <c r="J26100" t="s">
        <v>17</v>
      </c>
      <c r="K26100" s="1">
        <v>40695</v>
      </c>
      <c r="L26100" t="s">
        <v>38</v>
      </c>
      <c r="M26100" t="s">
        <v>63</v>
      </c>
      <c r="N26100" t="s">
        <v>24</v>
      </c>
    </row>
    <row r="26101" spans="1:14" x14ac:dyDescent="0.3">
      <c r="A26101">
        <v>776055</v>
      </c>
      <c r="B26101">
        <v>978366</v>
      </c>
      <c r="C26101">
        <v>5000</v>
      </c>
      <c r="D26101">
        <v>5000</v>
      </c>
      <c r="E26101" t="s">
        <v>13</v>
      </c>
      <c r="F26101" t="s">
        <v>34</v>
      </c>
      <c r="G26101" t="s">
        <v>35</v>
      </c>
      <c r="H26101" t="s">
        <v>27</v>
      </c>
      <c r="I26101">
        <f>YEAR(Finance_1[[#This Row],[issue_d]])</f>
        <v>2011</v>
      </c>
      <c r="J26101" t="s">
        <v>22</v>
      </c>
      <c r="K26101" s="1">
        <v>40695</v>
      </c>
      <c r="L26101" t="s">
        <v>18</v>
      </c>
      <c r="M26101" t="s">
        <v>63</v>
      </c>
      <c r="N26101" t="s">
        <v>59</v>
      </c>
    </row>
    <row r="26102" spans="1:14" x14ac:dyDescent="0.3">
      <c r="A26102">
        <v>776091</v>
      </c>
      <c r="B26102">
        <v>978406</v>
      </c>
      <c r="C26102">
        <v>3200</v>
      </c>
      <c r="D26102">
        <v>3200</v>
      </c>
      <c r="E26102" t="s">
        <v>13</v>
      </c>
      <c r="F26102" t="s">
        <v>36</v>
      </c>
      <c r="G26102" t="s">
        <v>83</v>
      </c>
      <c r="H26102" t="s">
        <v>16</v>
      </c>
      <c r="I26102">
        <f>YEAR(Finance_1[[#This Row],[issue_d]])</f>
        <v>2011</v>
      </c>
      <c r="J26102" t="s">
        <v>17</v>
      </c>
      <c r="K26102" s="1">
        <v>40695</v>
      </c>
      <c r="L26102" t="s">
        <v>18</v>
      </c>
      <c r="M26102" t="s">
        <v>19</v>
      </c>
      <c r="N26102" t="s">
        <v>41</v>
      </c>
    </row>
    <row r="26103" spans="1:14" x14ac:dyDescent="0.3">
      <c r="A26103">
        <v>776097</v>
      </c>
      <c r="B26103">
        <v>978412</v>
      </c>
      <c r="C26103">
        <v>13500</v>
      </c>
      <c r="D26103">
        <v>13500</v>
      </c>
      <c r="E26103" t="s">
        <v>13</v>
      </c>
      <c r="F26103" t="s">
        <v>34</v>
      </c>
      <c r="G26103" t="s">
        <v>89</v>
      </c>
      <c r="H26103" t="s">
        <v>27</v>
      </c>
      <c r="I26103">
        <f>YEAR(Finance_1[[#This Row],[issue_d]])</f>
        <v>2011</v>
      </c>
      <c r="J26103" t="s">
        <v>17</v>
      </c>
      <c r="K26103" s="1">
        <v>40695</v>
      </c>
      <c r="L26103" t="s">
        <v>18</v>
      </c>
      <c r="M26103" t="s">
        <v>19</v>
      </c>
      <c r="N26103" t="s">
        <v>78</v>
      </c>
    </row>
    <row r="26104" spans="1:14" x14ac:dyDescent="0.3">
      <c r="A26104">
        <v>776098</v>
      </c>
      <c r="B26104">
        <v>978413</v>
      </c>
      <c r="C26104">
        <v>3000</v>
      </c>
      <c r="D26104">
        <v>3000</v>
      </c>
      <c r="E26104" t="s">
        <v>13</v>
      </c>
      <c r="F26104" t="s">
        <v>36</v>
      </c>
      <c r="G26104" t="s">
        <v>83</v>
      </c>
      <c r="H26104" t="s">
        <v>16</v>
      </c>
      <c r="I26104">
        <f>YEAR(Finance_1[[#This Row],[issue_d]])</f>
        <v>2011</v>
      </c>
      <c r="J26104" t="s">
        <v>126</v>
      </c>
      <c r="K26104" s="1">
        <v>40695</v>
      </c>
      <c r="L26104" t="s">
        <v>18</v>
      </c>
      <c r="M26104" t="s">
        <v>19</v>
      </c>
      <c r="N26104" t="s">
        <v>20</v>
      </c>
    </row>
    <row r="26105" spans="1:14" x14ac:dyDescent="0.3">
      <c r="A26105">
        <v>776126</v>
      </c>
      <c r="B26105">
        <v>978446</v>
      </c>
      <c r="C26105">
        <v>19200</v>
      </c>
      <c r="D26105">
        <v>19200</v>
      </c>
      <c r="E26105" t="s">
        <v>48</v>
      </c>
      <c r="F26105" t="s">
        <v>36</v>
      </c>
      <c r="G26105" t="s">
        <v>66</v>
      </c>
      <c r="H26105" t="s">
        <v>16</v>
      </c>
      <c r="I26105">
        <f>YEAR(Finance_1[[#This Row],[issue_d]])</f>
        <v>2011</v>
      </c>
      <c r="J26105" t="s">
        <v>17</v>
      </c>
      <c r="K26105" s="1">
        <v>40695</v>
      </c>
      <c r="L26105" t="s">
        <v>131</v>
      </c>
      <c r="M26105" t="s">
        <v>63</v>
      </c>
      <c r="N26105" t="s">
        <v>24</v>
      </c>
    </row>
    <row r="26106" spans="1:14" x14ac:dyDescent="0.3">
      <c r="A26106">
        <v>776165</v>
      </c>
      <c r="B26106">
        <v>978487</v>
      </c>
      <c r="C26106">
        <v>4000</v>
      </c>
      <c r="D26106">
        <v>4000</v>
      </c>
      <c r="E26106" t="s">
        <v>13</v>
      </c>
      <c r="F26106" t="s">
        <v>14</v>
      </c>
      <c r="G26106" t="s">
        <v>68</v>
      </c>
      <c r="H26106" t="s">
        <v>16</v>
      </c>
      <c r="I26106">
        <f>YEAR(Finance_1[[#This Row],[issue_d]])</f>
        <v>2011</v>
      </c>
      <c r="J26106" t="s">
        <v>17</v>
      </c>
      <c r="K26106" s="1">
        <v>40695</v>
      </c>
      <c r="L26106" t="s">
        <v>18</v>
      </c>
      <c r="M26106" t="s">
        <v>19</v>
      </c>
      <c r="N26106" t="s">
        <v>20</v>
      </c>
    </row>
    <row r="26107" spans="1:14" x14ac:dyDescent="0.3">
      <c r="A26107">
        <v>776187</v>
      </c>
      <c r="B26107">
        <v>978510</v>
      </c>
      <c r="C26107">
        <v>17000</v>
      </c>
      <c r="D26107">
        <v>17000</v>
      </c>
      <c r="E26107" t="s">
        <v>48</v>
      </c>
      <c r="F26107" t="s">
        <v>61</v>
      </c>
      <c r="G26107" t="s">
        <v>82</v>
      </c>
      <c r="H26107" t="s">
        <v>16</v>
      </c>
      <c r="I26107">
        <f>YEAR(Finance_1[[#This Row],[issue_d]])</f>
        <v>2011</v>
      </c>
      <c r="J26107" t="s">
        <v>17</v>
      </c>
      <c r="K26107" s="1">
        <v>40695</v>
      </c>
      <c r="L26107" t="s">
        <v>131</v>
      </c>
      <c r="M26107" t="s">
        <v>19</v>
      </c>
      <c r="N26107" t="s">
        <v>24</v>
      </c>
    </row>
    <row r="26108" spans="1:14" x14ac:dyDescent="0.3">
      <c r="A26108">
        <v>776214</v>
      </c>
      <c r="B26108">
        <v>978538</v>
      </c>
      <c r="C26108">
        <v>4000</v>
      </c>
      <c r="D26108">
        <v>4000</v>
      </c>
      <c r="E26108" t="s">
        <v>13</v>
      </c>
      <c r="F26108" t="s">
        <v>34</v>
      </c>
      <c r="G26108" t="s">
        <v>51</v>
      </c>
      <c r="H26108" t="s">
        <v>16</v>
      </c>
      <c r="I26108">
        <f>YEAR(Finance_1[[#This Row],[issue_d]])</f>
        <v>2011</v>
      </c>
      <c r="J26108" t="s">
        <v>22</v>
      </c>
      <c r="K26108" s="1">
        <v>40695</v>
      </c>
      <c r="L26108" t="s">
        <v>18</v>
      </c>
      <c r="M26108" t="s">
        <v>19</v>
      </c>
      <c r="N26108" t="s">
        <v>39</v>
      </c>
    </row>
    <row r="26109" spans="1:14" x14ac:dyDescent="0.3">
      <c r="A26109">
        <v>776221</v>
      </c>
      <c r="B26109">
        <v>978546</v>
      </c>
      <c r="C26109">
        <v>2800</v>
      </c>
      <c r="D26109">
        <v>2800</v>
      </c>
      <c r="E26109" t="s">
        <v>13</v>
      </c>
      <c r="F26109" t="s">
        <v>14</v>
      </c>
      <c r="G26109" t="s">
        <v>15</v>
      </c>
      <c r="H26109" t="s">
        <v>16</v>
      </c>
      <c r="I26109">
        <f>YEAR(Finance_1[[#This Row],[issue_d]])</f>
        <v>2011</v>
      </c>
      <c r="J26109" t="s">
        <v>22</v>
      </c>
      <c r="K26109" s="1">
        <v>40695</v>
      </c>
      <c r="L26109" t="s">
        <v>38</v>
      </c>
      <c r="M26109" t="s">
        <v>58</v>
      </c>
      <c r="N26109" t="s">
        <v>75</v>
      </c>
    </row>
    <row r="26110" spans="1:14" x14ac:dyDescent="0.3">
      <c r="A26110">
        <v>776226</v>
      </c>
      <c r="B26110">
        <v>978551</v>
      </c>
      <c r="C26110">
        <v>6700</v>
      </c>
      <c r="D26110">
        <v>6700</v>
      </c>
      <c r="E26110" t="s">
        <v>13</v>
      </c>
      <c r="F26110" t="s">
        <v>34</v>
      </c>
      <c r="G26110" t="s">
        <v>52</v>
      </c>
      <c r="H26110" t="s">
        <v>33</v>
      </c>
      <c r="I26110">
        <f>YEAR(Finance_1[[#This Row],[issue_d]])</f>
        <v>2011</v>
      </c>
      <c r="J26110" t="s">
        <v>22</v>
      </c>
      <c r="K26110" s="1">
        <v>40695</v>
      </c>
      <c r="L26110" t="s">
        <v>18</v>
      </c>
      <c r="M26110" t="s">
        <v>44</v>
      </c>
      <c r="N26110" t="s">
        <v>67</v>
      </c>
    </row>
    <row r="26111" spans="1:14" x14ac:dyDescent="0.3">
      <c r="A26111">
        <v>776238</v>
      </c>
      <c r="B26111">
        <v>978563</v>
      </c>
      <c r="C26111">
        <v>4000</v>
      </c>
      <c r="D26111">
        <v>4000</v>
      </c>
      <c r="E26111" t="s">
        <v>13</v>
      </c>
      <c r="F26111" t="s">
        <v>25</v>
      </c>
      <c r="G26111" t="s">
        <v>55</v>
      </c>
      <c r="H26111" t="s">
        <v>16</v>
      </c>
      <c r="I26111">
        <f>YEAR(Finance_1[[#This Row],[issue_d]])</f>
        <v>2011</v>
      </c>
      <c r="J26111" t="s">
        <v>22</v>
      </c>
      <c r="K26111" s="1">
        <v>40695</v>
      </c>
      <c r="L26111" t="s">
        <v>18</v>
      </c>
      <c r="M26111" t="s">
        <v>56</v>
      </c>
      <c r="N26111" t="s">
        <v>20</v>
      </c>
    </row>
    <row r="26112" spans="1:14" x14ac:dyDescent="0.3">
      <c r="A26112">
        <v>776249</v>
      </c>
      <c r="B26112">
        <v>978576</v>
      </c>
      <c r="C26112">
        <v>5000</v>
      </c>
      <c r="D26112">
        <v>5000</v>
      </c>
      <c r="E26112" t="s">
        <v>13</v>
      </c>
      <c r="F26112" t="s">
        <v>34</v>
      </c>
      <c r="G26112" t="s">
        <v>51</v>
      </c>
      <c r="H26112" t="s">
        <v>16</v>
      </c>
      <c r="I26112">
        <f>YEAR(Finance_1[[#This Row],[issue_d]])</f>
        <v>2011</v>
      </c>
      <c r="J26112" t="s">
        <v>22</v>
      </c>
      <c r="K26112" s="1">
        <v>40695</v>
      </c>
      <c r="L26112" t="s">
        <v>18</v>
      </c>
      <c r="M26112" t="s">
        <v>102</v>
      </c>
      <c r="N26112" t="s">
        <v>24</v>
      </c>
    </row>
    <row r="26113" spans="1:14" x14ac:dyDescent="0.3">
      <c r="A26113">
        <v>776320</v>
      </c>
      <c r="B26113">
        <v>978653</v>
      </c>
      <c r="C26113">
        <v>15000</v>
      </c>
      <c r="D26113">
        <v>15000</v>
      </c>
      <c r="E26113" t="s">
        <v>13</v>
      </c>
      <c r="F26113" t="s">
        <v>14</v>
      </c>
      <c r="G26113" t="s">
        <v>21</v>
      </c>
      <c r="H26113" t="s">
        <v>33</v>
      </c>
      <c r="I26113">
        <f>YEAR(Finance_1[[#This Row],[issue_d]])</f>
        <v>2011</v>
      </c>
      <c r="J26113" t="s">
        <v>22</v>
      </c>
      <c r="K26113" s="1">
        <v>40695</v>
      </c>
      <c r="L26113" t="s">
        <v>18</v>
      </c>
      <c r="M26113" t="s">
        <v>19</v>
      </c>
      <c r="N26113" t="s">
        <v>110</v>
      </c>
    </row>
    <row r="26114" spans="1:14" x14ac:dyDescent="0.3">
      <c r="A26114">
        <v>776333</v>
      </c>
      <c r="B26114">
        <v>978668</v>
      </c>
      <c r="C26114">
        <v>5000</v>
      </c>
      <c r="D26114">
        <v>5000</v>
      </c>
      <c r="E26114" t="s">
        <v>13</v>
      </c>
      <c r="F26114" t="s">
        <v>14</v>
      </c>
      <c r="G26114" t="s">
        <v>15</v>
      </c>
      <c r="H26114" t="s">
        <v>33</v>
      </c>
      <c r="I26114">
        <f>YEAR(Finance_1[[#This Row],[issue_d]])</f>
        <v>2011</v>
      </c>
      <c r="J26114" t="s">
        <v>22</v>
      </c>
      <c r="K26114" s="1">
        <v>40695</v>
      </c>
      <c r="L26114" t="s">
        <v>18</v>
      </c>
      <c r="M26114" t="s">
        <v>42</v>
      </c>
      <c r="N26114" t="s">
        <v>45</v>
      </c>
    </row>
    <row r="26115" spans="1:14" x14ac:dyDescent="0.3">
      <c r="A26115">
        <v>776394</v>
      </c>
      <c r="B26115">
        <v>978740</v>
      </c>
      <c r="C26115">
        <v>3000</v>
      </c>
      <c r="D26115">
        <v>3000</v>
      </c>
      <c r="E26115" t="s">
        <v>13</v>
      </c>
      <c r="F26115" t="s">
        <v>14</v>
      </c>
      <c r="G26115" t="s">
        <v>40</v>
      </c>
      <c r="H26115" t="s">
        <v>16</v>
      </c>
      <c r="I26115">
        <f>YEAR(Finance_1[[#This Row],[issue_d]])</f>
        <v>2011</v>
      </c>
      <c r="J26115" t="s">
        <v>17</v>
      </c>
      <c r="K26115" s="1">
        <v>40695</v>
      </c>
      <c r="L26115" t="s">
        <v>38</v>
      </c>
      <c r="M26115" t="s">
        <v>44</v>
      </c>
      <c r="N26115" t="s">
        <v>50</v>
      </c>
    </row>
    <row r="26116" spans="1:14" x14ac:dyDescent="0.3">
      <c r="A26116">
        <v>776397</v>
      </c>
      <c r="B26116">
        <v>978743</v>
      </c>
      <c r="C26116">
        <v>4300</v>
      </c>
      <c r="D26116">
        <v>4300</v>
      </c>
      <c r="E26116" t="s">
        <v>13</v>
      </c>
      <c r="F26116" t="s">
        <v>14</v>
      </c>
      <c r="G26116" t="s">
        <v>21</v>
      </c>
      <c r="H26116" t="s">
        <v>27</v>
      </c>
      <c r="I26116">
        <f>YEAR(Finance_1[[#This Row],[issue_d]])</f>
        <v>2011</v>
      </c>
      <c r="J26116" t="s">
        <v>126</v>
      </c>
      <c r="K26116" s="1">
        <v>40695</v>
      </c>
      <c r="L26116" t="s">
        <v>18</v>
      </c>
      <c r="M26116" t="s">
        <v>63</v>
      </c>
      <c r="N26116" t="s">
        <v>106</v>
      </c>
    </row>
    <row r="26117" spans="1:14" x14ac:dyDescent="0.3">
      <c r="A26117">
        <v>776422</v>
      </c>
      <c r="B26117">
        <v>978770</v>
      </c>
      <c r="C26117">
        <v>6000</v>
      </c>
      <c r="D26117">
        <v>6000</v>
      </c>
      <c r="E26117" t="s">
        <v>13</v>
      </c>
      <c r="F26117" t="s">
        <v>36</v>
      </c>
      <c r="G26117" t="s">
        <v>83</v>
      </c>
      <c r="H26117" t="s">
        <v>33</v>
      </c>
      <c r="I26117">
        <f>YEAR(Finance_1[[#This Row],[issue_d]])</f>
        <v>2011</v>
      </c>
      <c r="J26117" t="s">
        <v>22</v>
      </c>
      <c r="K26117" s="1">
        <v>40695</v>
      </c>
      <c r="L26117" t="s">
        <v>18</v>
      </c>
      <c r="M26117" t="s">
        <v>53</v>
      </c>
      <c r="N26117" t="s">
        <v>75</v>
      </c>
    </row>
    <row r="26118" spans="1:14" x14ac:dyDescent="0.3">
      <c r="A26118">
        <v>776440</v>
      </c>
      <c r="B26118">
        <v>978789</v>
      </c>
      <c r="C26118">
        <v>3600</v>
      </c>
      <c r="D26118">
        <v>3600</v>
      </c>
      <c r="E26118" t="s">
        <v>48</v>
      </c>
      <c r="F26118" t="s">
        <v>61</v>
      </c>
      <c r="G26118" t="s">
        <v>70</v>
      </c>
      <c r="H26118" t="s">
        <v>33</v>
      </c>
      <c r="I26118">
        <f>YEAR(Finance_1[[#This Row],[issue_d]])</f>
        <v>2011</v>
      </c>
      <c r="J26118" t="s">
        <v>22</v>
      </c>
      <c r="K26118" s="1">
        <v>40695</v>
      </c>
      <c r="L26118" t="s">
        <v>18</v>
      </c>
      <c r="M26118" t="s">
        <v>63</v>
      </c>
      <c r="N26118" t="s">
        <v>57</v>
      </c>
    </row>
    <row r="26119" spans="1:14" x14ac:dyDescent="0.3">
      <c r="A26119">
        <v>776449</v>
      </c>
      <c r="B26119">
        <v>978798</v>
      </c>
      <c r="C26119">
        <v>9000</v>
      </c>
      <c r="D26119">
        <v>9000</v>
      </c>
      <c r="E26119" t="s">
        <v>48</v>
      </c>
      <c r="F26119" t="s">
        <v>25</v>
      </c>
      <c r="G26119" t="s">
        <v>55</v>
      </c>
      <c r="H26119" t="s">
        <v>16</v>
      </c>
      <c r="I26119">
        <f>YEAR(Finance_1[[#This Row],[issue_d]])</f>
        <v>2011</v>
      </c>
      <c r="J26119" t="s">
        <v>22</v>
      </c>
      <c r="K26119" s="1">
        <v>40695</v>
      </c>
      <c r="L26119" t="s">
        <v>18</v>
      </c>
      <c r="M26119" t="s">
        <v>56</v>
      </c>
      <c r="N26119" t="s">
        <v>60</v>
      </c>
    </row>
    <row r="26120" spans="1:14" x14ac:dyDescent="0.3">
      <c r="A26120">
        <v>776463</v>
      </c>
      <c r="B26120">
        <v>978815</v>
      </c>
      <c r="C26120">
        <v>1600</v>
      </c>
      <c r="D26120">
        <v>1600</v>
      </c>
      <c r="E26120" t="s">
        <v>13</v>
      </c>
      <c r="F26120" t="s">
        <v>14</v>
      </c>
      <c r="G26120" t="s">
        <v>68</v>
      </c>
      <c r="H26120" t="s">
        <v>33</v>
      </c>
      <c r="I26120">
        <f>YEAR(Finance_1[[#This Row],[issue_d]])</f>
        <v>2011</v>
      </c>
      <c r="J26120" t="s">
        <v>17</v>
      </c>
      <c r="K26120" s="1">
        <v>40695</v>
      </c>
      <c r="L26120" t="s">
        <v>18</v>
      </c>
      <c r="M26120" t="s">
        <v>44</v>
      </c>
      <c r="N26120" t="s">
        <v>74</v>
      </c>
    </row>
    <row r="26121" spans="1:14" x14ac:dyDescent="0.3">
      <c r="A26121">
        <v>776465</v>
      </c>
      <c r="B26121">
        <v>978817</v>
      </c>
      <c r="C26121">
        <v>9600</v>
      </c>
      <c r="D26121">
        <v>9600</v>
      </c>
      <c r="E26121" t="s">
        <v>13</v>
      </c>
      <c r="F26121" t="s">
        <v>36</v>
      </c>
      <c r="G26121" t="s">
        <v>37</v>
      </c>
      <c r="H26121" t="s">
        <v>16</v>
      </c>
      <c r="I26121">
        <f>YEAR(Finance_1[[#This Row],[issue_d]])</f>
        <v>2011</v>
      </c>
      <c r="J26121" t="s">
        <v>17</v>
      </c>
      <c r="K26121" s="1">
        <v>40695</v>
      </c>
      <c r="L26121" t="s">
        <v>18</v>
      </c>
      <c r="M26121" t="s">
        <v>23</v>
      </c>
      <c r="N26121" t="s">
        <v>28</v>
      </c>
    </row>
    <row r="26122" spans="1:14" x14ac:dyDescent="0.3">
      <c r="A26122">
        <v>776466</v>
      </c>
      <c r="B26122">
        <v>978818</v>
      </c>
      <c r="C26122">
        <v>4000</v>
      </c>
      <c r="D26122">
        <v>4000</v>
      </c>
      <c r="E26122" t="s">
        <v>13</v>
      </c>
      <c r="F26122" t="s">
        <v>34</v>
      </c>
      <c r="G26122" t="s">
        <v>69</v>
      </c>
      <c r="H26122" t="s">
        <v>27</v>
      </c>
      <c r="I26122">
        <f>YEAR(Finance_1[[#This Row],[issue_d]])</f>
        <v>2011</v>
      </c>
      <c r="J26122" t="s">
        <v>22</v>
      </c>
      <c r="K26122" s="1">
        <v>40695</v>
      </c>
      <c r="L26122" t="s">
        <v>18</v>
      </c>
      <c r="M26122" t="s">
        <v>56</v>
      </c>
      <c r="N26122" t="s">
        <v>41</v>
      </c>
    </row>
    <row r="26123" spans="1:14" x14ac:dyDescent="0.3">
      <c r="A26123">
        <v>776493</v>
      </c>
      <c r="B26123">
        <v>978846</v>
      </c>
      <c r="C26123">
        <v>4000</v>
      </c>
      <c r="D26123">
        <v>4000</v>
      </c>
      <c r="E26123" t="s">
        <v>13</v>
      </c>
      <c r="F26123" t="s">
        <v>14</v>
      </c>
      <c r="G26123" t="s">
        <v>40</v>
      </c>
      <c r="H26123" t="s">
        <v>16</v>
      </c>
      <c r="I26123">
        <f>YEAR(Finance_1[[#This Row],[issue_d]])</f>
        <v>2011</v>
      </c>
      <c r="J26123" t="s">
        <v>17</v>
      </c>
      <c r="K26123" s="1">
        <v>40695</v>
      </c>
      <c r="L26123" t="s">
        <v>18</v>
      </c>
      <c r="M26123" t="s">
        <v>73</v>
      </c>
      <c r="N26123" t="s">
        <v>20</v>
      </c>
    </row>
    <row r="26124" spans="1:14" x14ac:dyDescent="0.3">
      <c r="A26124">
        <v>776506</v>
      </c>
      <c r="B26124">
        <v>978859</v>
      </c>
      <c r="C26124">
        <v>2000</v>
      </c>
      <c r="D26124">
        <v>2000</v>
      </c>
      <c r="E26124" t="s">
        <v>13</v>
      </c>
      <c r="F26124" t="s">
        <v>25</v>
      </c>
      <c r="G26124" t="s">
        <v>26</v>
      </c>
      <c r="H26124" t="s">
        <v>16</v>
      </c>
      <c r="I26124">
        <f>YEAR(Finance_1[[#This Row],[issue_d]])</f>
        <v>2011</v>
      </c>
      <c r="J26124" t="s">
        <v>22</v>
      </c>
      <c r="K26124" s="1">
        <v>40695</v>
      </c>
      <c r="L26124" t="s">
        <v>18</v>
      </c>
      <c r="M26124" t="s">
        <v>23</v>
      </c>
      <c r="N26124" t="s">
        <v>67</v>
      </c>
    </row>
    <row r="26125" spans="1:14" x14ac:dyDescent="0.3">
      <c r="A26125">
        <v>776508</v>
      </c>
      <c r="B26125">
        <v>978861</v>
      </c>
      <c r="C26125">
        <v>9450</v>
      </c>
      <c r="D26125">
        <v>9450</v>
      </c>
      <c r="E26125" t="s">
        <v>13</v>
      </c>
      <c r="F26125" t="s">
        <v>36</v>
      </c>
      <c r="G26125" t="s">
        <v>83</v>
      </c>
      <c r="H26125" t="s">
        <v>16</v>
      </c>
      <c r="I26125">
        <f>YEAR(Finance_1[[#This Row],[issue_d]])</f>
        <v>2011</v>
      </c>
      <c r="J26125" t="s">
        <v>126</v>
      </c>
      <c r="K26125" s="1">
        <v>40695</v>
      </c>
      <c r="L26125" t="s">
        <v>18</v>
      </c>
      <c r="M26125" t="s">
        <v>84</v>
      </c>
      <c r="N26125" t="s">
        <v>67</v>
      </c>
    </row>
    <row r="26126" spans="1:14" x14ac:dyDescent="0.3">
      <c r="A26126">
        <v>776534</v>
      </c>
      <c r="B26126">
        <v>978891</v>
      </c>
      <c r="C26126">
        <v>1600</v>
      </c>
      <c r="D26126">
        <v>1600</v>
      </c>
      <c r="E26126" t="s">
        <v>13</v>
      </c>
      <c r="F26126" t="s">
        <v>25</v>
      </c>
      <c r="G26126" t="s">
        <v>26</v>
      </c>
      <c r="H26126" t="s">
        <v>16</v>
      </c>
      <c r="I26126">
        <f>YEAR(Finance_1[[#This Row],[issue_d]])</f>
        <v>2011</v>
      </c>
      <c r="J26126" t="s">
        <v>22</v>
      </c>
      <c r="K26126" s="1">
        <v>40695</v>
      </c>
      <c r="L26126" t="s">
        <v>18</v>
      </c>
      <c r="M26126" t="s">
        <v>19</v>
      </c>
      <c r="N26126" t="s">
        <v>20</v>
      </c>
    </row>
    <row r="26127" spans="1:14" x14ac:dyDescent="0.3">
      <c r="A26127">
        <v>776547</v>
      </c>
      <c r="B26127">
        <v>978906</v>
      </c>
      <c r="C26127">
        <v>15000</v>
      </c>
      <c r="D26127">
        <v>15000</v>
      </c>
      <c r="E26127" t="s">
        <v>48</v>
      </c>
      <c r="F26127" t="s">
        <v>36</v>
      </c>
      <c r="G26127" t="s">
        <v>49</v>
      </c>
      <c r="H26127" t="s">
        <v>16</v>
      </c>
      <c r="I26127">
        <f>YEAR(Finance_1[[#This Row],[issue_d]])</f>
        <v>2011</v>
      </c>
      <c r="J26127" t="s">
        <v>17</v>
      </c>
      <c r="K26127" s="1">
        <v>40695</v>
      </c>
      <c r="L26127" t="s">
        <v>18</v>
      </c>
      <c r="M26127" t="s">
        <v>102</v>
      </c>
      <c r="N26127" t="s">
        <v>20</v>
      </c>
    </row>
    <row r="26128" spans="1:14" x14ac:dyDescent="0.3">
      <c r="A26128">
        <v>776564</v>
      </c>
      <c r="B26128">
        <v>978924</v>
      </c>
      <c r="C26128">
        <v>9600</v>
      </c>
      <c r="D26128">
        <v>9600</v>
      </c>
      <c r="E26128" t="s">
        <v>13</v>
      </c>
      <c r="F26128" t="s">
        <v>34</v>
      </c>
      <c r="G26128" t="s">
        <v>52</v>
      </c>
      <c r="H26128" t="s">
        <v>33</v>
      </c>
      <c r="I26128">
        <f>YEAR(Finance_1[[#This Row],[issue_d]])</f>
        <v>2011</v>
      </c>
      <c r="J26128" t="s">
        <v>17</v>
      </c>
      <c r="K26128" s="1">
        <v>40695</v>
      </c>
      <c r="L26128" t="s">
        <v>18</v>
      </c>
      <c r="M26128" t="s">
        <v>58</v>
      </c>
      <c r="N26128" t="s">
        <v>75</v>
      </c>
    </row>
    <row r="26129" spans="1:14" x14ac:dyDescent="0.3">
      <c r="A26129">
        <v>776594</v>
      </c>
      <c r="B26129">
        <v>978956</v>
      </c>
      <c r="C26129">
        <v>1050</v>
      </c>
      <c r="D26129">
        <v>1050</v>
      </c>
      <c r="E26129" t="s">
        <v>13</v>
      </c>
      <c r="F26129" t="s">
        <v>34</v>
      </c>
      <c r="G26129" t="s">
        <v>35</v>
      </c>
      <c r="H26129" t="s">
        <v>33</v>
      </c>
      <c r="I26129">
        <f>YEAR(Finance_1[[#This Row],[issue_d]])</f>
        <v>2011</v>
      </c>
      <c r="J26129" t="s">
        <v>126</v>
      </c>
      <c r="K26129" s="1">
        <v>40695</v>
      </c>
      <c r="L26129" t="s">
        <v>18</v>
      </c>
      <c r="M26129" t="s">
        <v>23</v>
      </c>
      <c r="N26129" t="s">
        <v>64</v>
      </c>
    </row>
    <row r="26130" spans="1:14" x14ac:dyDescent="0.3">
      <c r="A26130">
        <v>776673</v>
      </c>
      <c r="B26130">
        <v>979036</v>
      </c>
      <c r="C26130">
        <v>9000</v>
      </c>
      <c r="D26130">
        <v>9000</v>
      </c>
      <c r="E26130" t="s">
        <v>13</v>
      </c>
      <c r="F26130" t="s">
        <v>34</v>
      </c>
      <c r="G26130" t="s">
        <v>35</v>
      </c>
      <c r="H26130" t="s">
        <v>16</v>
      </c>
      <c r="I26130">
        <f>YEAR(Finance_1[[#This Row],[issue_d]])</f>
        <v>2011</v>
      </c>
      <c r="J26130" t="s">
        <v>17</v>
      </c>
      <c r="K26130" s="1">
        <v>40695</v>
      </c>
      <c r="L26130" t="s">
        <v>18</v>
      </c>
      <c r="M26130" t="s">
        <v>19</v>
      </c>
      <c r="N26130" t="s">
        <v>108</v>
      </c>
    </row>
    <row r="26131" spans="1:14" x14ac:dyDescent="0.3">
      <c r="A26131">
        <v>776677</v>
      </c>
      <c r="B26131">
        <v>979043</v>
      </c>
      <c r="C26131">
        <v>10000</v>
      </c>
      <c r="D26131">
        <v>10000</v>
      </c>
      <c r="E26131" t="s">
        <v>13</v>
      </c>
      <c r="F26131" t="s">
        <v>34</v>
      </c>
      <c r="G26131" t="s">
        <v>51</v>
      </c>
      <c r="H26131" t="s">
        <v>16</v>
      </c>
      <c r="I26131">
        <f>YEAR(Finance_1[[#This Row],[issue_d]])</f>
        <v>2011</v>
      </c>
      <c r="J26131" t="s">
        <v>17</v>
      </c>
      <c r="K26131" s="1">
        <v>40695</v>
      </c>
      <c r="L26131" t="s">
        <v>18</v>
      </c>
      <c r="M26131" t="s">
        <v>19</v>
      </c>
      <c r="N26131" t="s">
        <v>20</v>
      </c>
    </row>
    <row r="26132" spans="1:14" x14ac:dyDescent="0.3">
      <c r="A26132">
        <v>776742</v>
      </c>
      <c r="B26132">
        <v>979116</v>
      </c>
      <c r="C26132">
        <v>10000</v>
      </c>
      <c r="D26132">
        <v>10000</v>
      </c>
      <c r="E26132" t="s">
        <v>13</v>
      </c>
      <c r="F26132" t="s">
        <v>34</v>
      </c>
      <c r="G26132" t="s">
        <v>52</v>
      </c>
      <c r="H26132" t="s">
        <v>16</v>
      </c>
      <c r="I26132">
        <f>YEAR(Finance_1[[#This Row],[issue_d]])</f>
        <v>2011</v>
      </c>
      <c r="J26132" t="s">
        <v>22</v>
      </c>
      <c r="K26132" s="1">
        <v>40695</v>
      </c>
      <c r="L26132" t="s">
        <v>18</v>
      </c>
      <c r="M26132" t="s">
        <v>63</v>
      </c>
      <c r="N26132" t="s">
        <v>20</v>
      </c>
    </row>
    <row r="26133" spans="1:14" x14ac:dyDescent="0.3">
      <c r="A26133">
        <v>776743</v>
      </c>
      <c r="B26133">
        <v>979117</v>
      </c>
      <c r="C26133">
        <v>7000</v>
      </c>
      <c r="D26133">
        <v>7000</v>
      </c>
      <c r="E26133" t="s">
        <v>48</v>
      </c>
      <c r="F26133" t="s">
        <v>14</v>
      </c>
      <c r="G26133" t="s">
        <v>40</v>
      </c>
      <c r="H26133" t="s">
        <v>33</v>
      </c>
      <c r="I26133">
        <f>YEAR(Finance_1[[#This Row],[issue_d]])</f>
        <v>2011</v>
      </c>
      <c r="J26133" t="s">
        <v>17</v>
      </c>
      <c r="K26133" s="1">
        <v>40695</v>
      </c>
      <c r="L26133" t="s">
        <v>18</v>
      </c>
      <c r="M26133" t="s">
        <v>42</v>
      </c>
      <c r="N26133" t="s">
        <v>72</v>
      </c>
    </row>
    <row r="26134" spans="1:14" x14ac:dyDescent="0.3">
      <c r="A26134">
        <v>776776</v>
      </c>
      <c r="B26134">
        <v>979179</v>
      </c>
      <c r="C26134">
        <v>12000</v>
      </c>
      <c r="D26134">
        <v>12000</v>
      </c>
      <c r="E26134" t="s">
        <v>48</v>
      </c>
      <c r="F26134" t="s">
        <v>61</v>
      </c>
      <c r="G26134" t="s">
        <v>62</v>
      </c>
      <c r="H26134" t="s">
        <v>16</v>
      </c>
      <c r="I26134">
        <f>YEAR(Finance_1[[#This Row],[issue_d]])</f>
        <v>2011</v>
      </c>
      <c r="J26134" t="s">
        <v>22</v>
      </c>
      <c r="K26134" s="1">
        <v>40695</v>
      </c>
      <c r="L26134" t="s">
        <v>18</v>
      </c>
      <c r="M26134" t="s">
        <v>19</v>
      </c>
      <c r="N26134" t="s">
        <v>20</v>
      </c>
    </row>
    <row r="26135" spans="1:14" x14ac:dyDescent="0.3">
      <c r="A26135">
        <v>776778</v>
      </c>
      <c r="B26135">
        <v>979181</v>
      </c>
      <c r="C26135">
        <v>9000</v>
      </c>
      <c r="D26135">
        <v>9000</v>
      </c>
      <c r="E26135" t="s">
        <v>13</v>
      </c>
      <c r="F26135" t="s">
        <v>14</v>
      </c>
      <c r="G26135" t="s">
        <v>15</v>
      </c>
      <c r="H26135" t="s">
        <v>16</v>
      </c>
      <c r="I26135">
        <f>YEAR(Finance_1[[#This Row],[issue_d]])</f>
        <v>2011</v>
      </c>
      <c r="J26135" t="s">
        <v>126</v>
      </c>
      <c r="K26135" s="1">
        <v>40695</v>
      </c>
      <c r="L26135" t="s">
        <v>18</v>
      </c>
      <c r="M26135" t="s">
        <v>19</v>
      </c>
      <c r="N26135" t="s">
        <v>59</v>
      </c>
    </row>
    <row r="26136" spans="1:14" x14ac:dyDescent="0.3">
      <c r="A26136">
        <v>776809</v>
      </c>
      <c r="B26136">
        <v>979216</v>
      </c>
      <c r="C26136">
        <v>4600</v>
      </c>
      <c r="D26136">
        <v>4600</v>
      </c>
      <c r="E26136" t="s">
        <v>48</v>
      </c>
      <c r="F26136" t="s">
        <v>79</v>
      </c>
      <c r="G26136" t="s">
        <v>85</v>
      </c>
      <c r="H26136" t="s">
        <v>16</v>
      </c>
      <c r="I26136">
        <f>YEAR(Finance_1[[#This Row],[issue_d]])</f>
        <v>2011</v>
      </c>
      <c r="J26136" t="s">
        <v>126</v>
      </c>
      <c r="K26136" s="1">
        <v>40695</v>
      </c>
      <c r="L26136" t="s">
        <v>18</v>
      </c>
      <c r="M26136" t="s">
        <v>42</v>
      </c>
      <c r="N26136" t="s">
        <v>39</v>
      </c>
    </row>
    <row r="26137" spans="1:14" x14ac:dyDescent="0.3">
      <c r="A26137">
        <v>776849</v>
      </c>
      <c r="B26137">
        <v>979261</v>
      </c>
      <c r="C26137">
        <v>18000</v>
      </c>
      <c r="D26137">
        <v>18000</v>
      </c>
      <c r="E26137" t="s">
        <v>48</v>
      </c>
      <c r="F26137" t="s">
        <v>25</v>
      </c>
      <c r="G26137" t="s">
        <v>26</v>
      </c>
      <c r="H26137" t="s">
        <v>33</v>
      </c>
      <c r="I26137">
        <f>YEAR(Finance_1[[#This Row],[issue_d]])</f>
        <v>2011</v>
      </c>
      <c r="J26137" t="s">
        <v>17</v>
      </c>
      <c r="K26137" s="1">
        <v>40725</v>
      </c>
      <c r="L26137" t="s">
        <v>18</v>
      </c>
      <c r="M26137" t="s">
        <v>19</v>
      </c>
      <c r="N26137" t="s">
        <v>39</v>
      </c>
    </row>
    <row r="26138" spans="1:14" x14ac:dyDescent="0.3">
      <c r="A26138">
        <v>776948</v>
      </c>
      <c r="B26138">
        <v>979374</v>
      </c>
      <c r="C26138">
        <v>4000</v>
      </c>
      <c r="D26138">
        <v>4000</v>
      </c>
      <c r="E26138" t="s">
        <v>13</v>
      </c>
      <c r="F26138" t="s">
        <v>34</v>
      </c>
      <c r="G26138" t="s">
        <v>89</v>
      </c>
      <c r="H26138" t="s">
        <v>33</v>
      </c>
      <c r="I26138">
        <f>YEAR(Finance_1[[#This Row],[issue_d]])</f>
        <v>2011</v>
      </c>
      <c r="J26138" t="s">
        <v>22</v>
      </c>
      <c r="K26138" s="1">
        <v>40695</v>
      </c>
      <c r="L26138" t="s">
        <v>38</v>
      </c>
      <c r="M26138" t="s">
        <v>44</v>
      </c>
      <c r="N26138" t="s">
        <v>91</v>
      </c>
    </row>
    <row r="26139" spans="1:14" x14ac:dyDescent="0.3">
      <c r="A26139">
        <v>776949</v>
      </c>
      <c r="B26139">
        <v>979375</v>
      </c>
      <c r="C26139">
        <v>12000</v>
      </c>
      <c r="D26139">
        <v>12000</v>
      </c>
      <c r="E26139" t="s">
        <v>48</v>
      </c>
      <c r="F26139" t="s">
        <v>14</v>
      </c>
      <c r="G26139" t="s">
        <v>21</v>
      </c>
      <c r="H26139" t="s">
        <v>33</v>
      </c>
      <c r="I26139">
        <f>YEAR(Finance_1[[#This Row],[issue_d]])</f>
        <v>2011</v>
      </c>
      <c r="J26139" t="s">
        <v>22</v>
      </c>
      <c r="K26139" s="1">
        <v>40695</v>
      </c>
      <c r="L26139" t="s">
        <v>18</v>
      </c>
      <c r="M26139" t="s">
        <v>44</v>
      </c>
      <c r="N26139" t="s">
        <v>54</v>
      </c>
    </row>
    <row r="26140" spans="1:14" x14ac:dyDescent="0.3">
      <c r="A26140">
        <v>776960</v>
      </c>
      <c r="B26140">
        <v>979387</v>
      </c>
      <c r="C26140">
        <v>24250</v>
      </c>
      <c r="D26140">
        <v>24250</v>
      </c>
      <c r="E26140" t="s">
        <v>48</v>
      </c>
      <c r="F26140" t="s">
        <v>36</v>
      </c>
      <c r="G26140" t="s">
        <v>66</v>
      </c>
      <c r="H26140" t="s">
        <v>33</v>
      </c>
      <c r="I26140">
        <f>YEAR(Finance_1[[#This Row],[issue_d]])</f>
        <v>2011</v>
      </c>
      <c r="J26140" t="s">
        <v>17</v>
      </c>
      <c r="K26140" s="1">
        <v>40695</v>
      </c>
      <c r="L26140" t="s">
        <v>131</v>
      </c>
      <c r="M26140" t="s">
        <v>19</v>
      </c>
      <c r="N26140" t="s">
        <v>97</v>
      </c>
    </row>
    <row r="26141" spans="1:14" x14ac:dyDescent="0.3">
      <c r="A26141">
        <v>776969</v>
      </c>
      <c r="B26141">
        <v>979397</v>
      </c>
      <c r="C26141">
        <v>7000</v>
      </c>
      <c r="D26141">
        <v>7000</v>
      </c>
      <c r="E26141" t="s">
        <v>13</v>
      </c>
      <c r="F26141" t="s">
        <v>34</v>
      </c>
      <c r="G26141" t="s">
        <v>52</v>
      </c>
      <c r="H26141" t="s">
        <v>33</v>
      </c>
      <c r="I26141">
        <f>YEAR(Finance_1[[#This Row],[issue_d]])</f>
        <v>2011</v>
      </c>
      <c r="J26141" t="s">
        <v>22</v>
      </c>
      <c r="K26141" s="1">
        <v>40695</v>
      </c>
      <c r="L26141" t="s">
        <v>18</v>
      </c>
      <c r="M26141" t="s">
        <v>23</v>
      </c>
      <c r="N26141" t="s">
        <v>64</v>
      </c>
    </row>
    <row r="26142" spans="1:14" x14ac:dyDescent="0.3">
      <c r="A26142">
        <v>776995</v>
      </c>
      <c r="B26142">
        <v>979428</v>
      </c>
      <c r="C26142">
        <v>15000</v>
      </c>
      <c r="D26142">
        <v>15000</v>
      </c>
      <c r="E26142" t="s">
        <v>13</v>
      </c>
      <c r="F26142" t="s">
        <v>34</v>
      </c>
      <c r="G26142" t="s">
        <v>52</v>
      </c>
      <c r="H26142" t="s">
        <v>33</v>
      </c>
      <c r="I26142">
        <f>YEAR(Finance_1[[#This Row],[issue_d]])</f>
        <v>2011</v>
      </c>
      <c r="J26142" t="s">
        <v>22</v>
      </c>
      <c r="K26142" s="1">
        <v>40695</v>
      </c>
      <c r="L26142" t="s">
        <v>18</v>
      </c>
      <c r="M26142" t="s">
        <v>23</v>
      </c>
      <c r="N26142" t="s">
        <v>65</v>
      </c>
    </row>
    <row r="26143" spans="1:14" x14ac:dyDescent="0.3">
      <c r="A26143">
        <v>777019</v>
      </c>
      <c r="B26143">
        <v>979456</v>
      </c>
      <c r="C26143">
        <v>18000</v>
      </c>
      <c r="D26143">
        <v>18000</v>
      </c>
      <c r="E26143" t="s">
        <v>13</v>
      </c>
      <c r="F26143" t="s">
        <v>61</v>
      </c>
      <c r="G26143" t="s">
        <v>105</v>
      </c>
      <c r="H26143" t="s">
        <v>16</v>
      </c>
      <c r="I26143">
        <f>YEAR(Finance_1[[#This Row],[issue_d]])</f>
        <v>2011</v>
      </c>
      <c r="J26143" t="s">
        <v>126</v>
      </c>
      <c r="K26143" s="1">
        <v>40695</v>
      </c>
      <c r="L26143" t="s">
        <v>18</v>
      </c>
      <c r="M26143" t="s">
        <v>23</v>
      </c>
      <c r="N26143" t="s">
        <v>72</v>
      </c>
    </row>
    <row r="26144" spans="1:14" x14ac:dyDescent="0.3">
      <c r="A26144">
        <v>777066</v>
      </c>
      <c r="B26144">
        <v>979509</v>
      </c>
      <c r="C26144">
        <v>1200</v>
      </c>
      <c r="D26144">
        <v>1200</v>
      </c>
      <c r="E26144" t="s">
        <v>13</v>
      </c>
      <c r="F26144" t="s">
        <v>36</v>
      </c>
      <c r="G26144" t="s">
        <v>37</v>
      </c>
      <c r="H26144" t="s">
        <v>16</v>
      </c>
      <c r="I26144">
        <f>YEAR(Finance_1[[#This Row],[issue_d]])</f>
        <v>2011</v>
      </c>
      <c r="J26144" t="s">
        <v>17</v>
      </c>
      <c r="K26144" s="1">
        <v>40695</v>
      </c>
      <c r="L26144" t="s">
        <v>18</v>
      </c>
      <c r="M26144" t="s">
        <v>63</v>
      </c>
      <c r="N26144" t="s">
        <v>57</v>
      </c>
    </row>
    <row r="26145" spans="1:14" x14ac:dyDescent="0.3">
      <c r="A26145">
        <v>777134</v>
      </c>
      <c r="B26145">
        <v>979585</v>
      </c>
      <c r="C26145">
        <v>3600</v>
      </c>
      <c r="D26145">
        <v>3600</v>
      </c>
      <c r="E26145" t="s">
        <v>13</v>
      </c>
      <c r="F26145" t="s">
        <v>14</v>
      </c>
      <c r="G26145" t="s">
        <v>31</v>
      </c>
      <c r="H26145" t="s">
        <v>16</v>
      </c>
      <c r="I26145">
        <f>YEAR(Finance_1[[#This Row],[issue_d]])</f>
        <v>2011</v>
      </c>
      <c r="J26145" t="s">
        <v>22</v>
      </c>
      <c r="K26145" s="1">
        <v>40695</v>
      </c>
      <c r="L26145" t="s">
        <v>18</v>
      </c>
      <c r="M26145" t="s">
        <v>84</v>
      </c>
      <c r="N26145" t="s">
        <v>41</v>
      </c>
    </row>
    <row r="26146" spans="1:14" x14ac:dyDescent="0.3">
      <c r="A26146">
        <v>777138</v>
      </c>
      <c r="B26146">
        <v>979589</v>
      </c>
      <c r="C26146">
        <v>12250</v>
      </c>
      <c r="D26146">
        <v>12250</v>
      </c>
      <c r="E26146" t="s">
        <v>48</v>
      </c>
      <c r="F26146" t="s">
        <v>36</v>
      </c>
      <c r="G26146" t="s">
        <v>37</v>
      </c>
      <c r="H26146" t="s">
        <v>33</v>
      </c>
      <c r="I26146">
        <f>YEAR(Finance_1[[#This Row],[issue_d]])</f>
        <v>2011</v>
      </c>
      <c r="J26146" t="s">
        <v>22</v>
      </c>
      <c r="K26146" s="1">
        <v>40695</v>
      </c>
      <c r="L26146" t="s">
        <v>18</v>
      </c>
      <c r="M26146" t="s">
        <v>23</v>
      </c>
      <c r="N26146" t="s">
        <v>59</v>
      </c>
    </row>
    <row r="26147" spans="1:14" x14ac:dyDescent="0.3">
      <c r="A26147">
        <v>777141</v>
      </c>
      <c r="B26147">
        <v>979592</v>
      </c>
      <c r="C26147">
        <v>2750</v>
      </c>
      <c r="D26147">
        <v>2750</v>
      </c>
      <c r="E26147" t="s">
        <v>13</v>
      </c>
      <c r="F26147" t="s">
        <v>25</v>
      </c>
      <c r="G26147" t="s">
        <v>32</v>
      </c>
      <c r="H26147" t="s">
        <v>16</v>
      </c>
      <c r="I26147">
        <f>YEAR(Finance_1[[#This Row],[issue_d]])</f>
        <v>2011</v>
      </c>
      <c r="J26147" t="s">
        <v>126</v>
      </c>
      <c r="K26147" s="1">
        <v>40695</v>
      </c>
      <c r="L26147" t="s">
        <v>18</v>
      </c>
      <c r="M26147" t="s">
        <v>19</v>
      </c>
      <c r="N26147" t="s">
        <v>107</v>
      </c>
    </row>
    <row r="26148" spans="1:14" x14ac:dyDescent="0.3">
      <c r="A26148">
        <v>777143</v>
      </c>
      <c r="B26148">
        <v>979595</v>
      </c>
      <c r="C26148">
        <v>1200</v>
      </c>
      <c r="D26148">
        <v>1200</v>
      </c>
      <c r="E26148" t="s">
        <v>13</v>
      </c>
      <c r="F26148" t="s">
        <v>34</v>
      </c>
      <c r="G26148" t="s">
        <v>52</v>
      </c>
      <c r="H26148" t="s">
        <v>33</v>
      </c>
      <c r="I26148">
        <f>YEAR(Finance_1[[#This Row],[issue_d]])</f>
        <v>2011</v>
      </c>
      <c r="J26148" t="s">
        <v>22</v>
      </c>
      <c r="K26148" s="1">
        <v>40695</v>
      </c>
      <c r="L26148" t="s">
        <v>18</v>
      </c>
      <c r="M26148" t="s">
        <v>42</v>
      </c>
      <c r="N26148" t="s">
        <v>91</v>
      </c>
    </row>
    <row r="26149" spans="1:14" x14ac:dyDescent="0.3">
      <c r="A26149">
        <v>777151</v>
      </c>
      <c r="B26149">
        <v>979603</v>
      </c>
      <c r="C26149">
        <v>3025</v>
      </c>
      <c r="D26149">
        <v>3025</v>
      </c>
      <c r="E26149" t="s">
        <v>13</v>
      </c>
      <c r="F26149" t="s">
        <v>14</v>
      </c>
      <c r="G26149" t="s">
        <v>40</v>
      </c>
      <c r="H26149" t="s">
        <v>16</v>
      </c>
      <c r="I26149">
        <f>YEAR(Finance_1[[#This Row],[issue_d]])</f>
        <v>2011</v>
      </c>
      <c r="J26149" t="s">
        <v>126</v>
      </c>
      <c r="K26149" s="1">
        <v>40695</v>
      </c>
      <c r="L26149" t="s">
        <v>18</v>
      </c>
      <c r="M26149" t="s">
        <v>19</v>
      </c>
      <c r="N26149" t="s">
        <v>24</v>
      </c>
    </row>
    <row r="26150" spans="1:14" x14ac:dyDescent="0.3">
      <c r="A26150">
        <v>777181</v>
      </c>
      <c r="B26150">
        <v>979642</v>
      </c>
      <c r="C26150">
        <v>3900</v>
      </c>
      <c r="D26150">
        <v>3900</v>
      </c>
      <c r="E26150" t="s">
        <v>13</v>
      </c>
      <c r="F26150" t="s">
        <v>34</v>
      </c>
      <c r="G26150" t="s">
        <v>69</v>
      </c>
      <c r="H26150" t="s">
        <v>33</v>
      </c>
      <c r="I26150">
        <f>YEAR(Finance_1[[#This Row],[issue_d]])</f>
        <v>2011</v>
      </c>
      <c r="J26150" t="s">
        <v>22</v>
      </c>
      <c r="K26150" s="1">
        <v>40695</v>
      </c>
      <c r="L26150" t="s">
        <v>18</v>
      </c>
      <c r="M26150" t="s">
        <v>44</v>
      </c>
      <c r="N26150" t="s">
        <v>30</v>
      </c>
    </row>
    <row r="26151" spans="1:14" x14ac:dyDescent="0.3">
      <c r="A26151">
        <v>777217</v>
      </c>
      <c r="B26151">
        <v>979682</v>
      </c>
      <c r="C26151">
        <v>20000</v>
      </c>
      <c r="D26151">
        <v>20000</v>
      </c>
      <c r="E26151" t="s">
        <v>13</v>
      </c>
      <c r="F26151" t="s">
        <v>25</v>
      </c>
      <c r="G26151" t="s">
        <v>26</v>
      </c>
      <c r="H26151" t="s">
        <v>16</v>
      </c>
      <c r="I26151">
        <f>YEAR(Finance_1[[#This Row],[issue_d]])</f>
        <v>2011</v>
      </c>
      <c r="J26151" t="s">
        <v>22</v>
      </c>
      <c r="K26151" s="1">
        <v>40695</v>
      </c>
      <c r="L26151" t="s">
        <v>18</v>
      </c>
      <c r="M26151" t="s">
        <v>23</v>
      </c>
      <c r="N26151" t="s">
        <v>20</v>
      </c>
    </row>
    <row r="26152" spans="1:14" x14ac:dyDescent="0.3">
      <c r="A26152">
        <v>777226</v>
      </c>
      <c r="B26152">
        <v>979690</v>
      </c>
      <c r="C26152">
        <v>18000</v>
      </c>
      <c r="D26152">
        <v>18000</v>
      </c>
      <c r="E26152" t="s">
        <v>48</v>
      </c>
      <c r="F26152" t="s">
        <v>36</v>
      </c>
      <c r="G26152" t="s">
        <v>94</v>
      </c>
      <c r="H26152" t="s">
        <v>16</v>
      </c>
      <c r="I26152">
        <f>YEAR(Finance_1[[#This Row],[issue_d]])</f>
        <v>2011</v>
      </c>
      <c r="J26152" t="s">
        <v>17</v>
      </c>
      <c r="K26152" s="1">
        <v>40695</v>
      </c>
      <c r="L26152" t="s">
        <v>38</v>
      </c>
      <c r="M26152" t="s">
        <v>19</v>
      </c>
      <c r="N26152" t="s">
        <v>20</v>
      </c>
    </row>
    <row r="26153" spans="1:14" x14ac:dyDescent="0.3">
      <c r="A26153">
        <v>777239</v>
      </c>
      <c r="B26153">
        <v>979705</v>
      </c>
      <c r="C26153">
        <v>4000</v>
      </c>
      <c r="D26153">
        <v>4000</v>
      </c>
      <c r="E26153" t="s">
        <v>13</v>
      </c>
      <c r="F26153" t="s">
        <v>34</v>
      </c>
      <c r="G26153" t="s">
        <v>52</v>
      </c>
      <c r="H26153" t="s">
        <v>33</v>
      </c>
      <c r="I26153">
        <f>YEAR(Finance_1[[#This Row],[issue_d]])</f>
        <v>2011</v>
      </c>
      <c r="J26153" t="s">
        <v>22</v>
      </c>
      <c r="K26153" s="1">
        <v>40695</v>
      </c>
      <c r="L26153" t="s">
        <v>18</v>
      </c>
      <c r="M26153" t="s">
        <v>56</v>
      </c>
      <c r="N26153" t="s">
        <v>75</v>
      </c>
    </row>
    <row r="26154" spans="1:14" x14ac:dyDescent="0.3">
      <c r="A26154">
        <v>777252</v>
      </c>
      <c r="B26154">
        <v>979722</v>
      </c>
      <c r="C26154">
        <v>22000</v>
      </c>
      <c r="D26154">
        <v>22000</v>
      </c>
      <c r="E26154" t="s">
        <v>48</v>
      </c>
      <c r="F26154" t="s">
        <v>25</v>
      </c>
      <c r="G26154" t="s">
        <v>26</v>
      </c>
      <c r="H26154" t="s">
        <v>27</v>
      </c>
      <c r="I26154">
        <f>YEAR(Finance_1[[#This Row],[issue_d]])</f>
        <v>2011</v>
      </c>
      <c r="J26154" t="s">
        <v>17</v>
      </c>
      <c r="K26154" s="1">
        <v>40695</v>
      </c>
      <c r="L26154" t="s">
        <v>38</v>
      </c>
      <c r="M26154" t="s">
        <v>19</v>
      </c>
      <c r="N26154" t="s">
        <v>98</v>
      </c>
    </row>
    <row r="26155" spans="1:14" x14ac:dyDescent="0.3">
      <c r="A26155">
        <v>777271</v>
      </c>
      <c r="B26155">
        <v>979741</v>
      </c>
      <c r="C26155">
        <v>9600</v>
      </c>
      <c r="D26155">
        <v>9600</v>
      </c>
      <c r="E26155" t="s">
        <v>13</v>
      </c>
      <c r="F26155" t="s">
        <v>34</v>
      </c>
      <c r="G26155" t="s">
        <v>69</v>
      </c>
      <c r="H26155" t="s">
        <v>33</v>
      </c>
      <c r="I26155">
        <f>YEAR(Finance_1[[#This Row],[issue_d]])</f>
        <v>2011</v>
      </c>
      <c r="J26155" t="s">
        <v>126</v>
      </c>
      <c r="K26155" s="1">
        <v>40695</v>
      </c>
      <c r="L26155" t="s">
        <v>18</v>
      </c>
      <c r="M26155" t="s">
        <v>19</v>
      </c>
      <c r="N26155" t="s">
        <v>20</v>
      </c>
    </row>
    <row r="26156" spans="1:14" x14ac:dyDescent="0.3">
      <c r="A26156">
        <v>777293</v>
      </c>
      <c r="B26156">
        <v>979764</v>
      </c>
      <c r="C26156">
        <v>8000</v>
      </c>
      <c r="D26156">
        <v>8000</v>
      </c>
      <c r="E26156" t="s">
        <v>13</v>
      </c>
      <c r="F26156" t="s">
        <v>14</v>
      </c>
      <c r="G26156" t="s">
        <v>31</v>
      </c>
      <c r="H26156" t="s">
        <v>33</v>
      </c>
      <c r="I26156">
        <f>YEAR(Finance_1[[#This Row],[issue_d]])</f>
        <v>2011</v>
      </c>
      <c r="J26156" t="s">
        <v>22</v>
      </c>
      <c r="K26156" s="1">
        <v>40695</v>
      </c>
      <c r="L26156" t="s">
        <v>18</v>
      </c>
      <c r="M26156" t="s">
        <v>56</v>
      </c>
      <c r="N26156" t="s">
        <v>39</v>
      </c>
    </row>
    <row r="26157" spans="1:14" x14ac:dyDescent="0.3">
      <c r="A26157">
        <v>777296</v>
      </c>
      <c r="B26157">
        <v>979767</v>
      </c>
      <c r="C26157">
        <v>7200</v>
      </c>
      <c r="D26157">
        <v>7200</v>
      </c>
      <c r="E26157" t="s">
        <v>13</v>
      </c>
      <c r="F26157" t="s">
        <v>14</v>
      </c>
      <c r="G26157" t="s">
        <v>40</v>
      </c>
      <c r="H26157" t="s">
        <v>16</v>
      </c>
      <c r="I26157">
        <f>YEAR(Finance_1[[#This Row],[issue_d]])</f>
        <v>2011</v>
      </c>
      <c r="J26157" t="s">
        <v>126</v>
      </c>
      <c r="K26157" s="1">
        <v>40695</v>
      </c>
      <c r="L26157" t="s">
        <v>18</v>
      </c>
      <c r="M26157" t="s">
        <v>63</v>
      </c>
      <c r="N26157" t="s">
        <v>104</v>
      </c>
    </row>
    <row r="26158" spans="1:14" x14ac:dyDescent="0.3">
      <c r="A26158">
        <v>777303</v>
      </c>
      <c r="B26158">
        <v>979775</v>
      </c>
      <c r="C26158">
        <v>1000</v>
      </c>
      <c r="D26158">
        <v>1000</v>
      </c>
      <c r="E26158" t="s">
        <v>13</v>
      </c>
      <c r="F26158" t="s">
        <v>34</v>
      </c>
      <c r="G26158" t="s">
        <v>51</v>
      </c>
      <c r="H26158" t="s">
        <v>16</v>
      </c>
      <c r="I26158">
        <f>YEAR(Finance_1[[#This Row],[issue_d]])</f>
        <v>2011</v>
      </c>
      <c r="J26158" t="s">
        <v>17</v>
      </c>
      <c r="K26158" s="1">
        <v>40695</v>
      </c>
      <c r="L26158" t="s">
        <v>18</v>
      </c>
      <c r="M26158" t="s">
        <v>58</v>
      </c>
      <c r="N26158" t="s">
        <v>41</v>
      </c>
    </row>
    <row r="26159" spans="1:14" x14ac:dyDescent="0.3">
      <c r="A26159">
        <v>777340</v>
      </c>
      <c r="B26159">
        <v>979818</v>
      </c>
      <c r="C26159">
        <v>15550</v>
      </c>
      <c r="D26159">
        <v>15550</v>
      </c>
      <c r="E26159" t="s">
        <v>48</v>
      </c>
      <c r="F26159" t="s">
        <v>36</v>
      </c>
      <c r="G26159" t="s">
        <v>66</v>
      </c>
      <c r="H26159" t="s">
        <v>16</v>
      </c>
      <c r="I26159">
        <f>YEAR(Finance_1[[#This Row],[issue_d]])</f>
        <v>2011</v>
      </c>
      <c r="J26159" t="s">
        <v>22</v>
      </c>
      <c r="K26159" s="1">
        <v>40695</v>
      </c>
      <c r="L26159" t="s">
        <v>38</v>
      </c>
      <c r="M26159" t="s">
        <v>19</v>
      </c>
      <c r="N26159" t="s">
        <v>20</v>
      </c>
    </row>
    <row r="26160" spans="1:14" x14ac:dyDescent="0.3">
      <c r="A26160">
        <v>777369</v>
      </c>
      <c r="B26160">
        <v>979849</v>
      </c>
      <c r="C26160">
        <v>9000</v>
      </c>
      <c r="D26160">
        <v>9000</v>
      </c>
      <c r="E26160" t="s">
        <v>13</v>
      </c>
      <c r="F26160" t="s">
        <v>34</v>
      </c>
      <c r="G26160" t="s">
        <v>51</v>
      </c>
      <c r="H26160" t="s">
        <v>16</v>
      </c>
      <c r="I26160">
        <f>YEAR(Finance_1[[#This Row],[issue_d]])</f>
        <v>2011</v>
      </c>
      <c r="J26160" t="s">
        <v>22</v>
      </c>
      <c r="K26160" s="1">
        <v>40725</v>
      </c>
      <c r="L26160" t="s">
        <v>18</v>
      </c>
      <c r="M26160" t="s">
        <v>23</v>
      </c>
      <c r="N26160" t="s">
        <v>98</v>
      </c>
    </row>
    <row r="26161" spans="1:14" x14ac:dyDescent="0.3">
      <c r="A26161">
        <v>777380</v>
      </c>
      <c r="B26161">
        <v>979862</v>
      </c>
      <c r="C26161">
        <v>13425</v>
      </c>
      <c r="D26161">
        <v>13425</v>
      </c>
      <c r="E26161" t="s">
        <v>13</v>
      </c>
      <c r="F26161" t="s">
        <v>36</v>
      </c>
      <c r="G26161" t="s">
        <v>37</v>
      </c>
      <c r="H26161" t="s">
        <v>16</v>
      </c>
      <c r="I26161">
        <f>YEAR(Finance_1[[#This Row],[issue_d]])</f>
        <v>2011</v>
      </c>
      <c r="J26161" t="s">
        <v>22</v>
      </c>
      <c r="K26161" s="1">
        <v>40695</v>
      </c>
      <c r="L26161" t="s">
        <v>18</v>
      </c>
      <c r="M26161" t="s">
        <v>19</v>
      </c>
      <c r="N26161" t="s">
        <v>24</v>
      </c>
    </row>
    <row r="26162" spans="1:14" x14ac:dyDescent="0.3">
      <c r="A26162">
        <v>777395</v>
      </c>
      <c r="B26162">
        <v>979876</v>
      </c>
      <c r="C26162">
        <v>25000</v>
      </c>
      <c r="D26162">
        <v>15425</v>
      </c>
      <c r="E26162" t="s">
        <v>48</v>
      </c>
      <c r="F26162" t="s">
        <v>25</v>
      </c>
      <c r="G26162" t="s">
        <v>55</v>
      </c>
      <c r="H26162" t="s">
        <v>16</v>
      </c>
      <c r="I26162">
        <f>YEAR(Finance_1[[#This Row],[issue_d]])</f>
        <v>2011</v>
      </c>
      <c r="J26162" t="s">
        <v>17</v>
      </c>
      <c r="K26162" s="1">
        <v>40725</v>
      </c>
      <c r="L26162" t="s">
        <v>38</v>
      </c>
      <c r="M26162" t="s">
        <v>23</v>
      </c>
      <c r="N26162" t="s">
        <v>20</v>
      </c>
    </row>
    <row r="26163" spans="1:14" x14ac:dyDescent="0.3">
      <c r="A26163">
        <v>777445</v>
      </c>
      <c r="B26163">
        <v>979931</v>
      </c>
      <c r="C26163">
        <v>8000</v>
      </c>
      <c r="D26163">
        <v>8000</v>
      </c>
      <c r="E26163" t="s">
        <v>48</v>
      </c>
      <c r="F26163" t="s">
        <v>25</v>
      </c>
      <c r="G26163" t="s">
        <v>55</v>
      </c>
      <c r="H26163" t="s">
        <v>27</v>
      </c>
      <c r="I26163">
        <f>YEAR(Finance_1[[#This Row],[issue_d]])</f>
        <v>2011</v>
      </c>
      <c r="J26163" t="s">
        <v>17</v>
      </c>
      <c r="K26163" s="1">
        <v>40695</v>
      </c>
      <c r="L26163" t="s">
        <v>18</v>
      </c>
      <c r="M26163" t="s">
        <v>42</v>
      </c>
      <c r="N26163" t="s">
        <v>96</v>
      </c>
    </row>
    <row r="26164" spans="1:14" x14ac:dyDescent="0.3">
      <c r="A26164">
        <v>777448</v>
      </c>
      <c r="B26164">
        <v>979936</v>
      </c>
      <c r="C26164">
        <v>24000</v>
      </c>
      <c r="D26164">
        <v>24000</v>
      </c>
      <c r="E26164" t="s">
        <v>48</v>
      </c>
      <c r="F26164" t="s">
        <v>25</v>
      </c>
      <c r="G26164" t="s">
        <v>26</v>
      </c>
      <c r="H26164" t="s">
        <v>16</v>
      </c>
      <c r="I26164">
        <f>YEAR(Finance_1[[#This Row],[issue_d]])</f>
        <v>2011</v>
      </c>
      <c r="J26164" t="s">
        <v>17</v>
      </c>
      <c r="K26164" s="1">
        <v>40695</v>
      </c>
      <c r="L26164" t="s">
        <v>18</v>
      </c>
      <c r="M26164" t="s">
        <v>23</v>
      </c>
      <c r="N26164" t="s">
        <v>24</v>
      </c>
    </row>
    <row r="26165" spans="1:14" x14ac:dyDescent="0.3">
      <c r="A26165">
        <v>777487</v>
      </c>
      <c r="B26165">
        <v>979984</v>
      </c>
      <c r="C26165">
        <v>8000</v>
      </c>
      <c r="D26165">
        <v>8000</v>
      </c>
      <c r="E26165" t="s">
        <v>13</v>
      </c>
      <c r="F26165" t="s">
        <v>25</v>
      </c>
      <c r="G26165" t="s">
        <v>55</v>
      </c>
      <c r="H26165" t="s">
        <v>16</v>
      </c>
      <c r="I26165">
        <f>YEAR(Finance_1[[#This Row],[issue_d]])</f>
        <v>2011</v>
      </c>
      <c r="J26165" t="s">
        <v>17</v>
      </c>
      <c r="K26165" s="1">
        <v>40695</v>
      </c>
      <c r="L26165" t="s">
        <v>18</v>
      </c>
      <c r="M26165" t="s">
        <v>56</v>
      </c>
      <c r="N26165" t="s">
        <v>20</v>
      </c>
    </row>
    <row r="26166" spans="1:14" x14ac:dyDescent="0.3">
      <c r="A26166">
        <v>777500</v>
      </c>
      <c r="B26166">
        <v>980000</v>
      </c>
      <c r="C26166">
        <v>7000</v>
      </c>
      <c r="D26166">
        <v>7000</v>
      </c>
      <c r="E26166" t="s">
        <v>13</v>
      </c>
      <c r="F26166" t="s">
        <v>25</v>
      </c>
      <c r="G26166" t="s">
        <v>55</v>
      </c>
      <c r="H26166" t="s">
        <v>33</v>
      </c>
      <c r="I26166">
        <f>YEAR(Finance_1[[#This Row],[issue_d]])</f>
        <v>2011</v>
      </c>
      <c r="J26166" t="s">
        <v>22</v>
      </c>
      <c r="K26166" s="1">
        <v>40695</v>
      </c>
      <c r="L26166" t="s">
        <v>18</v>
      </c>
      <c r="M26166" t="s">
        <v>44</v>
      </c>
      <c r="N26166" t="s">
        <v>78</v>
      </c>
    </row>
    <row r="26167" spans="1:14" x14ac:dyDescent="0.3">
      <c r="A26167">
        <v>777508</v>
      </c>
      <c r="B26167">
        <v>980007</v>
      </c>
      <c r="C26167">
        <v>3000</v>
      </c>
      <c r="D26167">
        <v>3000</v>
      </c>
      <c r="E26167" t="s">
        <v>13</v>
      </c>
      <c r="F26167" t="s">
        <v>34</v>
      </c>
      <c r="G26167" t="s">
        <v>89</v>
      </c>
      <c r="H26167" t="s">
        <v>33</v>
      </c>
      <c r="I26167">
        <f>YEAR(Finance_1[[#This Row],[issue_d]])</f>
        <v>2011</v>
      </c>
      <c r="J26167" t="s">
        <v>17</v>
      </c>
      <c r="K26167" s="1">
        <v>40695</v>
      </c>
      <c r="L26167" t="s">
        <v>18</v>
      </c>
      <c r="M26167" t="s">
        <v>63</v>
      </c>
      <c r="N26167" t="s">
        <v>20</v>
      </c>
    </row>
    <row r="26168" spans="1:14" x14ac:dyDescent="0.3">
      <c r="A26168">
        <v>777509</v>
      </c>
      <c r="B26168">
        <v>980008</v>
      </c>
      <c r="C26168">
        <v>4800</v>
      </c>
      <c r="D26168">
        <v>4800</v>
      </c>
      <c r="E26168" t="s">
        <v>13</v>
      </c>
      <c r="F26168" t="s">
        <v>25</v>
      </c>
      <c r="G26168" t="s">
        <v>26</v>
      </c>
      <c r="H26168" t="s">
        <v>16</v>
      </c>
      <c r="I26168">
        <f>YEAR(Finance_1[[#This Row],[issue_d]])</f>
        <v>2011</v>
      </c>
      <c r="J26168" t="s">
        <v>126</v>
      </c>
      <c r="K26168" s="1">
        <v>40695</v>
      </c>
      <c r="L26168" t="s">
        <v>18</v>
      </c>
      <c r="M26168" t="s">
        <v>19</v>
      </c>
      <c r="N26168" t="s">
        <v>20</v>
      </c>
    </row>
    <row r="26169" spans="1:14" x14ac:dyDescent="0.3">
      <c r="A26169">
        <v>777519</v>
      </c>
      <c r="B26169">
        <v>980021</v>
      </c>
      <c r="C26169">
        <v>4000</v>
      </c>
      <c r="D26169">
        <v>4000</v>
      </c>
      <c r="E26169" t="s">
        <v>13</v>
      </c>
      <c r="F26169" t="s">
        <v>25</v>
      </c>
      <c r="G26169" t="s">
        <v>29</v>
      </c>
      <c r="H26169" t="s">
        <v>33</v>
      </c>
      <c r="I26169">
        <f>YEAR(Finance_1[[#This Row],[issue_d]])</f>
        <v>2011</v>
      </c>
      <c r="J26169" t="s">
        <v>22</v>
      </c>
      <c r="K26169" s="1">
        <v>40695</v>
      </c>
      <c r="L26169" t="s">
        <v>38</v>
      </c>
      <c r="M26169" t="s">
        <v>19</v>
      </c>
      <c r="N26169" t="s">
        <v>110</v>
      </c>
    </row>
    <row r="26170" spans="1:14" x14ac:dyDescent="0.3">
      <c r="A26170">
        <v>777541</v>
      </c>
      <c r="B26170">
        <v>980049</v>
      </c>
      <c r="C26170">
        <v>30000</v>
      </c>
      <c r="D26170">
        <v>30000</v>
      </c>
      <c r="E26170" t="s">
        <v>13</v>
      </c>
      <c r="F26170" t="s">
        <v>61</v>
      </c>
      <c r="G26170" t="s">
        <v>70</v>
      </c>
      <c r="H26170" t="s">
        <v>33</v>
      </c>
      <c r="I26170">
        <f>YEAR(Finance_1[[#This Row],[issue_d]])</f>
        <v>2011</v>
      </c>
      <c r="J26170" t="s">
        <v>17</v>
      </c>
      <c r="K26170" s="1">
        <v>40695</v>
      </c>
      <c r="L26170" t="s">
        <v>38</v>
      </c>
      <c r="M26170" t="s">
        <v>19</v>
      </c>
      <c r="N26170" t="s">
        <v>20</v>
      </c>
    </row>
    <row r="26171" spans="1:14" x14ac:dyDescent="0.3">
      <c r="A26171">
        <v>777581</v>
      </c>
      <c r="B26171">
        <v>980095</v>
      </c>
      <c r="C26171">
        <v>18000</v>
      </c>
      <c r="D26171">
        <v>18000</v>
      </c>
      <c r="E26171" t="s">
        <v>48</v>
      </c>
      <c r="F26171" t="s">
        <v>61</v>
      </c>
      <c r="G26171" t="s">
        <v>70</v>
      </c>
      <c r="H26171" t="s">
        <v>33</v>
      </c>
      <c r="I26171">
        <f>YEAR(Finance_1[[#This Row],[issue_d]])</f>
        <v>2011</v>
      </c>
      <c r="J26171" t="s">
        <v>17</v>
      </c>
      <c r="K26171" s="1">
        <v>40695</v>
      </c>
      <c r="L26171" t="s">
        <v>18</v>
      </c>
      <c r="M26171" t="s">
        <v>44</v>
      </c>
      <c r="N26171" t="s">
        <v>41</v>
      </c>
    </row>
    <row r="26172" spans="1:14" x14ac:dyDescent="0.3">
      <c r="A26172">
        <v>777608</v>
      </c>
      <c r="B26172">
        <v>980124</v>
      </c>
      <c r="C26172">
        <v>2800</v>
      </c>
      <c r="D26172">
        <v>2800</v>
      </c>
      <c r="E26172" t="s">
        <v>13</v>
      </c>
      <c r="F26172" t="s">
        <v>34</v>
      </c>
      <c r="G26172" t="s">
        <v>35</v>
      </c>
      <c r="H26172" t="s">
        <v>16</v>
      </c>
      <c r="I26172">
        <f>YEAR(Finance_1[[#This Row],[issue_d]])</f>
        <v>2011</v>
      </c>
      <c r="J26172" t="s">
        <v>126</v>
      </c>
      <c r="K26172" s="1">
        <v>40695</v>
      </c>
      <c r="L26172" t="s">
        <v>38</v>
      </c>
      <c r="M26172" t="s">
        <v>63</v>
      </c>
      <c r="N26172" t="s">
        <v>96</v>
      </c>
    </row>
    <row r="26173" spans="1:14" x14ac:dyDescent="0.3">
      <c r="A26173">
        <v>777634</v>
      </c>
      <c r="B26173">
        <v>980146</v>
      </c>
      <c r="C26173">
        <v>12000</v>
      </c>
      <c r="D26173">
        <v>12000</v>
      </c>
      <c r="E26173" t="s">
        <v>13</v>
      </c>
      <c r="F26173" t="s">
        <v>34</v>
      </c>
      <c r="G26173" t="s">
        <v>52</v>
      </c>
      <c r="H26173" t="s">
        <v>33</v>
      </c>
      <c r="I26173">
        <f>YEAR(Finance_1[[#This Row],[issue_d]])</f>
        <v>2011</v>
      </c>
      <c r="J26173" t="s">
        <v>22</v>
      </c>
      <c r="K26173" s="1">
        <v>40695</v>
      </c>
      <c r="L26173" t="s">
        <v>18</v>
      </c>
      <c r="M26173" t="s">
        <v>84</v>
      </c>
      <c r="N26173" t="s">
        <v>75</v>
      </c>
    </row>
    <row r="26174" spans="1:14" x14ac:dyDescent="0.3">
      <c r="A26174">
        <v>777639</v>
      </c>
      <c r="B26174">
        <v>980158</v>
      </c>
      <c r="C26174">
        <v>20000</v>
      </c>
      <c r="D26174">
        <v>20000</v>
      </c>
      <c r="E26174" t="s">
        <v>48</v>
      </c>
      <c r="F26174" t="s">
        <v>25</v>
      </c>
      <c r="G26174" t="s">
        <v>29</v>
      </c>
      <c r="H26174" t="s">
        <v>16</v>
      </c>
      <c r="I26174">
        <f>YEAR(Finance_1[[#This Row],[issue_d]])</f>
        <v>2011</v>
      </c>
      <c r="J26174" t="s">
        <v>126</v>
      </c>
      <c r="K26174" s="1">
        <v>40695</v>
      </c>
      <c r="L26174" t="s">
        <v>131</v>
      </c>
      <c r="M26174" t="s">
        <v>19</v>
      </c>
      <c r="N26174" t="s">
        <v>24</v>
      </c>
    </row>
    <row r="26175" spans="1:14" x14ac:dyDescent="0.3">
      <c r="A26175">
        <v>777661</v>
      </c>
      <c r="B26175">
        <v>980181</v>
      </c>
      <c r="C26175">
        <v>18550</v>
      </c>
      <c r="D26175">
        <v>18550</v>
      </c>
      <c r="E26175" t="s">
        <v>48</v>
      </c>
      <c r="F26175" t="s">
        <v>25</v>
      </c>
      <c r="G26175" t="s">
        <v>46</v>
      </c>
      <c r="H26175" t="s">
        <v>16</v>
      </c>
      <c r="I26175">
        <f>YEAR(Finance_1[[#This Row],[issue_d]])</f>
        <v>2011</v>
      </c>
      <c r="J26175" t="s">
        <v>17</v>
      </c>
      <c r="K26175" s="1">
        <v>40695</v>
      </c>
      <c r="L26175" t="s">
        <v>38</v>
      </c>
      <c r="M26175" t="s">
        <v>19</v>
      </c>
      <c r="N26175" t="s">
        <v>72</v>
      </c>
    </row>
    <row r="26176" spans="1:14" x14ac:dyDescent="0.3">
      <c r="A26176">
        <v>777671</v>
      </c>
      <c r="B26176">
        <v>980193</v>
      </c>
      <c r="C26176">
        <v>33000</v>
      </c>
      <c r="D26176">
        <v>33000</v>
      </c>
      <c r="E26176" t="s">
        <v>13</v>
      </c>
      <c r="F26176" t="s">
        <v>14</v>
      </c>
      <c r="G26176" t="s">
        <v>40</v>
      </c>
      <c r="H26176" t="s">
        <v>33</v>
      </c>
      <c r="I26176">
        <f>YEAR(Finance_1[[#This Row],[issue_d]])</f>
        <v>2011</v>
      </c>
      <c r="J26176" t="s">
        <v>17</v>
      </c>
      <c r="K26176" s="1">
        <v>40695</v>
      </c>
      <c r="L26176" t="s">
        <v>18</v>
      </c>
      <c r="M26176" t="s">
        <v>63</v>
      </c>
      <c r="N26176" t="s">
        <v>97</v>
      </c>
    </row>
    <row r="26177" spans="1:14" x14ac:dyDescent="0.3">
      <c r="A26177">
        <v>777683</v>
      </c>
      <c r="B26177">
        <v>980206</v>
      </c>
      <c r="C26177">
        <v>34000</v>
      </c>
      <c r="D26177">
        <v>34000</v>
      </c>
      <c r="E26177" t="s">
        <v>13</v>
      </c>
      <c r="F26177" t="s">
        <v>25</v>
      </c>
      <c r="G26177" t="s">
        <v>46</v>
      </c>
      <c r="H26177" t="s">
        <v>33</v>
      </c>
      <c r="I26177">
        <f>YEAR(Finance_1[[#This Row],[issue_d]])</f>
        <v>2011</v>
      </c>
      <c r="J26177" t="s">
        <v>126</v>
      </c>
      <c r="K26177" s="1">
        <v>40695</v>
      </c>
      <c r="L26177" t="s">
        <v>18</v>
      </c>
      <c r="M26177" t="s">
        <v>19</v>
      </c>
      <c r="N26177" t="s">
        <v>117</v>
      </c>
    </row>
    <row r="26178" spans="1:14" x14ac:dyDescent="0.3">
      <c r="A26178">
        <v>777688</v>
      </c>
      <c r="B26178">
        <v>980211</v>
      </c>
      <c r="C26178">
        <v>8000</v>
      </c>
      <c r="D26178">
        <v>8000</v>
      </c>
      <c r="E26178" t="s">
        <v>13</v>
      </c>
      <c r="F26178" t="s">
        <v>14</v>
      </c>
      <c r="G26178" t="s">
        <v>15</v>
      </c>
      <c r="H26178" t="s">
        <v>16</v>
      </c>
      <c r="I26178">
        <f>YEAR(Finance_1[[#This Row],[issue_d]])</f>
        <v>2011</v>
      </c>
      <c r="J26178" t="s">
        <v>126</v>
      </c>
      <c r="K26178" s="1">
        <v>40695</v>
      </c>
      <c r="L26178" t="s">
        <v>18</v>
      </c>
      <c r="M26178" t="s">
        <v>63</v>
      </c>
      <c r="N26178" t="s">
        <v>97</v>
      </c>
    </row>
    <row r="26179" spans="1:14" x14ac:dyDescent="0.3">
      <c r="A26179">
        <v>777693</v>
      </c>
      <c r="B26179">
        <v>980216</v>
      </c>
      <c r="C26179">
        <v>4000</v>
      </c>
      <c r="D26179">
        <v>4000</v>
      </c>
      <c r="E26179" t="s">
        <v>13</v>
      </c>
      <c r="F26179" t="s">
        <v>14</v>
      </c>
      <c r="G26179" t="s">
        <v>15</v>
      </c>
      <c r="H26179" t="s">
        <v>33</v>
      </c>
      <c r="I26179">
        <f>YEAR(Finance_1[[#This Row],[issue_d]])</f>
        <v>2011</v>
      </c>
      <c r="J26179" t="s">
        <v>22</v>
      </c>
      <c r="K26179" s="1">
        <v>40695</v>
      </c>
      <c r="L26179" t="s">
        <v>18</v>
      </c>
      <c r="M26179" t="s">
        <v>19</v>
      </c>
      <c r="N26179" t="s">
        <v>24</v>
      </c>
    </row>
    <row r="26180" spans="1:14" x14ac:dyDescent="0.3">
      <c r="A26180">
        <v>777710</v>
      </c>
      <c r="B26180">
        <v>980233</v>
      </c>
      <c r="C26180">
        <v>2000</v>
      </c>
      <c r="D26180">
        <v>2000</v>
      </c>
      <c r="E26180" t="s">
        <v>13</v>
      </c>
      <c r="F26180" t="s">
        <v>34</v>
      </c>
      <c r="G26180" t="s">
        <v>69</v>
      </c>
      <c r="H26180" t="s">
        <v>16</v>
      </c>
      <c r="I26180">
        <f>YEAR(Finance_1[[#This Row],[issue_d]])</f>
        <v>2011</v>
      </c>
      <c r="J26180" t="s">
        <v>22</v>
      </c>
      <c r="K26180" s="1">
        <v>40695</v>
      </c>
      <c r="L26180" t="s">
        <v>38</v>
      </c>
      <c r="M26180" t="s">
        <v>63</v>
      </c>
      <c r="N26180" t="s">
        <v>118</v>
      </c>
    </row>
    <row r="26181" spans="1:14" x14ac:dyDescent="0.3">
      <c r="A26181">
        <v>777741</v>
      </c>
      <c r="B26181">
        <v>980267</v>
      </c>
      <c r="C26181">
        <v>4800</v>
      </c>
      <c r="D26181">
        <v>4800</v>
      </c>
      <c r="E26181" t="s">
        <v>13</v>
      </c>
      <c r="F26181" t="s">
        <v>34</v>
      </c>
      <c r="G26181" t="s">
        <v>69</v>
      </c>
      <c r="H26181" t="s">
        <v>33</v>
      </c>
      <c r="I26181">
        <f>YEAR(Finance_1[[#This Row],[issue_d]])</f>
        <v>2011</v>
      </c>
      <c r="J26181" t="s">
        <v>126</v>
      </c>
      <c r="K26181" s="1">
        <v>40695</v>
      </c>
      <c r="L26181" t="s">
        <v>18</v>
      </c>
      <c r="M26181" t="s">
        <v>63</v>
      </c>
      <c r="N26181" t="s">
        <v>65</v>
      </c>
    </row>
    <row r="26182" spans="1:14" x14ac:dyDescent="0.3">
      <c r="A26182">
        <v>777747</v>
      </c>
      <c r="B26182">
        <v>980272</v>
      </c>
      <c r="C26182">
        <v>8000</v>
      </c>
      <c r="D26182">
        <v>8000</v>
      </c>
      <c r="E26182" t="s">
        <v>13</v>
      </c>
      <c r="F26182" t="s">
        <v>14</v>
      </c>
      <c r="G26182" t="s">
        <v>31</v>
      </c>
      <c r="H26182" t="s">
        <v>16</v>
      </c>
      <c r="I26182">
        <f>YEAR(Finance_1[[#This Row],[issue_d]])</f>
        <v>2011</v>
      </c>
      <c r="J26182" t="s">
        <v>22</v>
      </c>
      <c r="K26182" s="1">
        <v>40695</v>
      </c>
      <c r="L26182" t="s">
        <v>18</v>
      </c>
      <c r="M26182" t="s">
        <v>53</v>
      </c>
      <c r="N26182" t="s">
        <v>64</v>
      </c>
    </row>
    <row r="26183" spans="1:14" x14ac:dyDescent="0.3">
      <c r="A26183">
        <v>777758</v>
      </c>
      <c r="B26183">
        <v>980283</v>
      </c>
      <c r="C26183">
        <v>9000</v>
      </c>
      <c r="D26183">
        <v>9000</v>
      </c>
      <c r="E26183" t="s">
        <v>13</v>
      </c>
      <c r="F26183" t="s">
        <v>34</v>
      </c>
      <c r="G26183" t="s">
        <v>69</v>
      </c>
      <c r="H26183" t="s">
        <v>33</v>
      </c>
      <c r="I26183">
        <f>YEAR(Finance_1[[#This Row],[issue_d]])</f>
        <v>2011</v>
      </c>
      <c r="J26183" t="s">
        <v>22</v>
      </c>
      <c r="K26183" s="1">
        <v>40695</v>
      </c>
      <c r="L26183" t="s">
        <v>18</v>
      </c>
      <c r="M26183" t="s">
        <v>56</v>
      </c>
      <c r="N26183" t="s">
        <v>75</v>
      </c>
    </row>
    <row r="26184" spans="1:14" x14ac:dyDescent="0.3">
      <c r="A26184">
        <v>777761</v>
      </c>
      <c r="B26184">
        <v>980286</v>
      </c>
      <c r="C26184">
        <v>11000</v>
      </c>
      <c r="D26184">
        <v>11000</v>
      </c>
      <c r="E26184" t="s">
        <v>13</v>
      </c>
      <c r="F26184" t="s">
        <v>14</v>
      </c>
      <c r="G26184" t="s">
        <v>21</v>
      </c>
      <c r="H26184" t="s">
        <v>33</v>
      </c>
      <c r="I26184">
        <f>YEAR(Finance_1[[#This Row],[issue_d]])</f>
        <v>2011</v>
      </c>
      <c r="J26184" t="s">
        <v>17</v>
      </c>
      <c r="K26184" s="1">
        <v>40695</v>
      </c>
      <c r="L26184" t="s">
        <v>18</v>
      </c>
      <c r="M26184" t="s">
        <v>23</v>
      </c>
      <c r="N26184" t="s">
        <v>24</v>
      </c>
    </row>
    <row r="26185" spans="1:14" x14ac:dyDescent="0.3">
      <c r="A26185">
        <v>777763</v>
      </c>
      <c r="B26185">
        <v>980287</v>
      </c>
      <c r="C26185">
        <v>25000</v>
      </c>
      <c r="D26185">
        <v>25000</v>
      </c>
      <c r="E26185" t="s">
        <v>48</v>
      </c>
      <c r="F26185" t="s">
        <v>14</v>
      </c>
      <c r="G26185" t="s">
        <v>15</v>
      </c>
      <c r="H26185" t="s">
        <v>33</v>
      </c>
      <c r="I26185">
        <f>YEAR(Finance_1[[#This Row],[issue_d]])</f>
        <v>2011</v>
      </c>
      <c r="J26185" t="s">
        <v>17</v>
      </c>
      <c r="K26185" s="1">
        <v>40695</v>
      </c>
      <c r="L26185" t="s">
        <v>38</v>
      </c>
      <c r="M26185" t="s">
        <v>53</v>
      </c>
      <c r="N26185" t="s">
        <v>50</v>
      </c>
    </row>
    <row r="26186" spans="1:14" x14ac:dyDescent="0.3">
      <c r="A26186">
        <v>777765</v>
      </c>
      <c r="B26186">
        <v>980289</v>
      </c>
      <c r="C26186">
        <v>14750</v>
      </c>
      <c r="D26186">
        <v>14750</v>
      </c>
      <c r="E26186" t="s">
        <v>48</v>
      </c>
      <c r="F26186" t="s">
        <v>25</v>
      </c>
      <c r="G26186" t="s">
        <v>55</v>
      </c>
      <c r="H26186" t="s">
        <v>33</v>
      </c>
      <c r="I26186">
        <f>YEAR(Finance_1[[#This Row],[issue_d]])</f>
        <v>2011</v>
      </c>
      <c r="J26186" t="s">
        <v>17</v>
      </c>
      <c r="K26186" s="1">
        <v>40695</v>
      </c>
      <c r="L26186" t="s">
        <v>18</v>
      </c>
      <c r="M26186" t="s">
        <v>44</v>
      </c>
      <c r="N26186" t="s">
        <v>59</v>
      </c>
    </row>
    <row r="26187" spans="1:14" x14ac:dyDescent="0.3">
      <c r="A26187">
        <v>777770</v>
      </c>
      <c r="B26187">
        <v>980294</v>
      </c>
      <c r="C26187">
        <v>12000</v>
      </c>
      <c r="D26187">
        <v>12000</v>
      </c>
      <c r="E26187" t="s">
        <v>13</v>
      </c>
      <c r="F26187" t="s">
        <v>25</v>
      </c>
      <c r="G26187" t="s">
        <v>46</v>
      </c>
      <c r="H26187" t="s">
        <v>16</v>
      </c>
      <c r="I26187">
        <f>YEAR(Finance_1[[#This Row],[issue_d]])</f>
        <v>2011</v>
      </c>
      <c r="J26187" t="s">
        <v>126</v>
      </c>
      <c r="K26187" s="1">
        <v>40695</v>
      </c>
      <c r="L26187" t="s">
        <v>18</v>
      </c>
      <c r="M26187" t="s">
        <v>19</v>
      </c>
      <c r="N26187" t="s">
        <v>24</v>
      </c>
    </row>
    <row r="26188" spans="1:14" x14ac:dyDescent="0.3">
      <c r="A26188">
        <v>777771</v>
      </c>
      <c r="B26188">
        <v>980295</v>
      </c>
      <c r="C26188">
        <v>30000</v>
      </c>
      <c r="D26188">
        <v>18425</v>
      </c>
      <c r="E26188" t="s">
        <v>48</v>
      </c>
      <c r="F26188" t="s">
        <v>61</v>
      </c>
      <c r="G26188" t="s">
        <v>105</v>
      </c>
      <c r="H26188" t="s">
        <v>16</v>
      </c>
      <c r="I26188">
        <f>YEAR(Finance_1[[#This Row],[issue_d]])</f>
        <v>2011</v>
      </c>
      <c r="J26188" t="s">
        <v>17</v>
      </c>
      <c r="K26188" s="1">
        <v>40695</v>
      </c>
      <c r="L26188" t="s">
        <v>38</v>
      </c>
      <c r="M26188" t="s">
        <v>19</v>
      </c>
      <c r="N26188" t="s">
        <v>24</v>
      </c>
    </row>
    <row r="26189" spans="1:14" x14ac:dyDescent="0.3">
      <c r="A26189">
        <v>777779</v>
      </c>
      <c r="B26189">
        <v>980304</v>
      </c>
      <c r="C26189">
        <v>2500</v>
      </c>
      <c r="D26189">
        <v>2500</v>
      </c>
      <c r="E26189" t="s">
        <v>13</v>
      </c>
      <c r="F26189" t="s">
        <v>34</v>
      </c>
      <c r="G26189" t="s">
        <v>35</v>
      </c>
      <c r="H26189" t="s">
        <v>33</v>
      </c>
      <c r="I26189">
        <f>YEAR(Finance_1[[#This Row],[issue_d]])</f>
        <v>2011</v>
      </c>
      <c r="J26189" t="s">
        <v>126</v>
      </c>
      <c r="K26189" s="1">
        <v>40695</v>
      </c>
      <c r="L26189" t="s">
        <v>18</v>
      </c>
      <c r="M26189" t="s">
        <v>56</v>
      </c>
      <c r="N26189" t="s">
        <v>45</v>
      </c>
    </row>
    <row r="26190" spans="1:14" x14ac:dyDescent="0.3">
      <c r="A26190">
        <v>777791</v>
      </c>
      <c r="B26190">
        <v>980317</v>
      </c>
      <c r="C26190">
        <v>25000</v>
      </c>
      <c r="D26190">
        <v>25000</v>
      </c>
      <c r="E26190" t="s">
        <v>48</v>
      </c>
      <c r="F26190" t="s">
        <v>25</v>
      </c>
      <c r="G26190" t="s">
        <v>55</v>
      </c>
      <c r="H26190" t="s">
        <v>33</v>
      </c>
      <c r="I26190">
        <f>YEAR(Finance_1[[#This Row],[issue_d]])</f>
        <v>2011</v>
      </c>
      <c r="J26190" t="s">
        <v>17</v>
      </c>
      <c r="K26190" s="1">
        <v>40695</v>
      </c>
      <c r="L26190" t="s">
        <v>18</v>
      </c>
      <c r="M26190" t="s">
        <v>19</v>
      </c>
      <c r="N26190" t="s">
        <v>57</v>
      </c>
    </row>
    <row r="26191" spans="1:14" x14ac:dyDescent="0.3">
      <c r="A26191">
        <v>777793</v>
      </c>
      <c r="B26191">
        <v>980319</v>
      </c>
      <c r="C26191">
        <v>15000</v>
      </c>
      <c r="D26191">
        <v>15000</v>
      </c>
      <c r="E26191" t="s">
        <v>48</v>
      </c>
      <c r="F26191" t="s">
        <v>61</v>
      </c>
      <c r="G26191" t="s">
        <v>62</v>
      </c>
      <c r="H26191" t="s">
        <v>33</v>
      </c>
      <c r="I26191">
        <f>YEAR(Finance_1[[#This Row],[issue_d]])</f>
        <v>2011</v>
      </c>
      <c r="J26191" t="s">
        <v>126</v>
      </c>
      <c r="K26191" s="1">
        <v>40725</v>
      </c>
      <c r="L26191" t="s">
        <v>131</v>
      </c>
      <c r="M26191" t="s">
        <v>84</v>
      </c>
      <c r="N26191" t="s">
        <v>41</v>
      </c>
    </row>
    <row r="26192" spans="1:14" x14ac:dyDescent="0.3">
      <c r="A26192">
        <v>777801</v>
      </c>
      <c r="B26192">
        <v>980327</v>
      </c>
      <c r="C26192">
        <v>9600</v>
      </c>
      <c r="D26192">
        <v>9600</v>
      </c>
      <c r="E26192" t="s">
        <v>13</v>
      </c>
      <c r="F26192" t="s">
        <v>34</v>
      </c>
      <c r="G26192" t="s">
        <v>69</v>
      </c>
      <c r="H26192" t="s">
        <v>16</v>
      </c>
      <c r="I26192">
        <f>YEAR(Finance_1[[#This Row],[issue_d]])</f>
        <v>2011</v>
      </c>
      <c r="J26192" t="s">
        <v>22</v>
      </c>
      <c r="K26192" s="1">
        <v>40695</v>
      </c>
      <c r="L26192" t="s">
        <v>38</v>
      </c>
      <c r="M26192" t="s">
        <v>19</v>
      </c>
      <c r="N26192" t="s">
        <v>20</v>
      </c>
    </row>
    <row r="26193" spans="1:14" x14ac:dyDescent="0.3">
      <c r="A26193">
        <v>777816</v>
      </c>
      <c r="B26193">
        <v>980342</v>
      </c>
      <c r="C26193">
        <v>7200</v>
      </c>
      <c r="D26193">
        <v>7200</v>
      </c>
      <c r="E26193" t="s">
        <v>13</v>
      </c>
      <c r="F26193" t="s">
        <v>25</v>
      </c>
      <c r="G26193" t="s">
        <v>32</v>
      </c>
      <c r="H26193" t="s">
        <v>16</v>
      </c>
      <c r="I26193">
        <f>YEAR(Finance_1[[#This Row],[issue_d]])</f>
        <v>2011</v>
      </c>
      <c r="J26193" t="s">
        <v>22</v>
      </c>
      <c r="K26193" s="1">
        <v>40695</v>
      </c>
      <c r="L26193" t="s">
        <v>18</v>
      </c>
      <c r="M26193" t="s">
        <v>19</v>
      </c>
      <c r="N26193" t="s">
        <v>67</v>
      </c>
    </row>
    <row r="26194" spans="1:14" x14ac:dyDescent="0.3">
      <c r="A26194">
        <v>777826</v>
      </c>
      <c r="B26194">
        <v>962532</v>
      </c>
      <c r="C26194">
        <v>12000</v>
      </c>
      <c r="D26194">
        <v>12000</v>
      </c>
      <c r="E26194" t="s">
        <v>48</v>
      </c>
      <c r="F26194" t="s">
        <v>112</v>
      </c>
      <c r="G26194" t="s">
        <v>122</v>
      </c>
      <c r="H26194" t="s">
        <v>16</v>
      </c>
      <c r="I26194">
        <f>YEAR(Finance_1[[#This Row],[issue_d]])</f>
        <v>2011</v>
      </c>
      <c r="J26194" t="s">
        <v>126</v>
      </c>
      <c r="K26194" s="1">
        <v>40695</v>
      </c>
      <c r="L26194" t="s">
        <v>38</v>
      </c>
      <c r="M26194" t="s">
        <v>53</v>
      </c>
      <c r="N26194" t="s">
        <v>59</v>
      </c>
    </row>
    <row r="26195" spans="1:14" x14ac:dyDescent="0.3">
      <c r="A26195">
        <v>777838</v>
      </c>
      <c r="B26195">
        <v>980365</v>
      </c>
      <c r="C26195">
        <v>10000</v>
      </c>
      <c r="D26195">
        <v>10000</v>
      </c>
      <c r="E26195" t="s">
        <v>13</v>
      </c>
      <c r="F26195" t="s">
        <v>14</v>
      </c>
      <c r="G26195" t="s">
        <v>68</v>
      </c>
      <c r="H26195" t="s">
        <v>27</v>
      </c>
      <c r="I26195">
        <f>YEAR(Finance_1[[#This Row],[issue_d]])</f>
        <v>2011</v>
      </c>
      <c r="J26195" t="s">
        <v>22</v>
      </c>
      <c r="K26195" s="1">
        <v>40695</v>
      </c>
      <c r="L26195" t="s">
        <v>18</v>
      </c>
      <c r="M26195" t="s">
        <v>19</v>
      </c>
      <c r="N26195" t="s">
        <v>24</v>
      </c>
    </row>
    <row r="26196" spans="1:14" x14ac:dyDescent="0.3">
      <c r="A26196">
        <v>777849</v>
      </c>
      <c r="B26196">
        <v>980377</v>
      </c>
      <c r="C26196">
        <v>10000</v>
      </c>
      <c r="D26196">
        <v>10000</v>
      </c>
      <c r="E26196" t="s">
        <v>13</v>
      </c>
      <c r="F26196" t="s">
        <v>14</v>
      </c>
      <c r="G26196" t="s">
        <v>21</v>
      </c>
      <c r="H26196" t="s">
        <v>16</v>
      </c>
      <c r="I26196">
        <f>YEAR(Finance_1[[#This Row],[issue_d]])</f>
        <v>2011</v>
      </c>
      <c r="J26196" t="s">
        <v>22</v>
      </c>
      <c r="K26196" s="1">
        <v>40695</v>
      </c>
      <c r="L26196" t="s">
        <v>38</v>
      </c>
      <c r="M26196" t="s">
        <v>44</v>
      </c>
      <c r="N26196" t="s">
        <v>59</v>
      </c>
    </row>
    <row r="26197" spans="1:14" x14ac:dyDescent="0.3">
      <c r="A26197">
        <v>777854</v>
      </c>
      <c r="B26197">
        <v>980382</v>
      </c>
      <c r="C26197">
        <v>26375</v>
      </c>
      <c r="D26197">
        <v>16875</v>
      </c>
      <c r="E26197" t="s">
        <v>48</v>
      </c>
      <c r="F26197" t="s">
        <v>61</v>
      </c>
      <c r="G26197" t="s">
        <v>105</v>
      </c>
      <c r="H26197" t="s">
        <v>33</v>
      </c>
      <c r="I26197">
        <f>YEAR(Finance_1[[#This Row],[issue_d]])</f>
        <v>2011</v>
      </c>
      <c r="J26197" t="s">
        <v>17</v>
      </c>
      <c r="K26197" s="1">
        <v>40695</v>
      </c>
      <c r="L26197" t="s">
        <v>38</v>
      </c>
      <c r="M26197" t="s">
        <v>19</v>
      </c>
      <c r="N26197" t="s">
        <v>100</v>
      </c>
    </row>
    <row r="26198" spans="1:14" x14ac:dyDescent="0.3">
      <c r="A26198">
        <v>777855</v>
      </c>
      <c r="B26198">
        <v>961065</v>
      </c>
      <c r="C26198">
        <v>21250</v>
      </c>
      <c r="D26198">
        <v>17050</v>
      </c>
      <c r="E26198" t="s">
        <v>48</v>
      </c>
      <c r="F26198" t="s">
        <v>79</v>
      </c>
      <c r="G26198" t="s">
        <v>92</v>
      </c>
      <c r="H26198" t="s">
        <v>33</v>
      </c>
      <c r="I26198">
        <f>YEAR(Finance_1[[#This Row],[issue_d]])</f>
        <v>2011</v>
      </c>
      <c r="J26198" t="s">
        <v>17</v>
      </c>
      <c r="K26198" s="1">
        <v>40695</v>
      </c>
      <c r="L26198" t="s">
        <v>18</v>
      </c>
      <c r="M26198" t="s">
        <v>19</v>
      </c>
      <c r="N26198" t="s">
        <v>20</v>
      </c>
    </row>
    <row r="26199" spans="1:14" x14ac:dyDescent="0.3">
      <c r="A26199">
        <v>777876</v>
      </c>
      <c r="B26199">
        <v>980404</v>
      </c>
      <c r="C26199">
        <v>18000</v>
      </c>
      <c r="D26199">
        <v>18000</v>
      </c>
      <c r="E26199" t="s">
        <v>13</v>
      </c>
      <c r="F26199" t="s">
        <v>34</v>
      </c>
      <c r="G26199" t="s">
        <v>51</v>
      </c>
      <c r="H26199" t="s">
        <v>27</v>
      </c>
      <c r="I26199">
        <f>YEAR(Finance_1[[#This Row],[issue_d]])</f>
        <v>2011</v>
      </c>
      <c r="J26199" t="s">
        <v>22</v>
      </c>
      <c r="K26199" s="1">
        <v>40695</v>
      </c>
      <c r="L26199" t="s">
        <v>18</v>
      </c>
      <c r="M26199" t="s">
        <v>23</v>
      </c>
      <c r="N26199" t="s">
        <v>24</v>
      </c>
    </row>
    <row r="26200" spans="1:14" x14ac:dyDescent="0.3">
      <c r="A26200">
        <v>777898</v>
      </c>
      <c r="B26200">
        <v>980426</v>
      </c>
      <c r="C26200">
        <v>14000</v>
      </c>
      <c r="D26200">
        <v>14000</v>
      </c>
      <c r="E26200" t="s">
        <v>13</v>
      </c>
      <c r="F26200" t="s">
        <v>34</v>
      </c>
      <c r="G26200" t="s">
        <v>51</v>
      </c>
      <c r="H26200" t="s">
        <v>33</v>
      </c>
      <c r="I26200">
        <f>YEAR(Finance_1[[#This Row],[issue_d]])</f>
        <v>2011</v>
      </c>
      <c r="J26200" t="s">
        <v>22</v>
      </c>
      <c r="K26200" s="1">
        <v>40695</v>
      </c>
      <c r="L26200" t="s">
        <v>18</v>
      </c>
      <c r="M26200" t="s">
        <v>53</v>
      </c>
      <c r="N26200" t="s">
        <v>106</v>
      </c>
    </row>
    <row r="26201" spans="1:14" x14ac:dyDescent="0.3">
      <c r="A26201">
        <v>777904</v>
      </c>
      <c r="B26201">
        <v>980433</v>
      </c>
      <c r="C26201">
        <v>11200</v>
      </c>
      <c r="D26201">
        <v>11200</v>
      </c>
      <c r="E26201" t="s">
        <v>13</v>
      </c>
      <c r="F26201" t="s">
        <v>34</v>
      </c>
      <c r="G26201" t="s">
        <v>89</v>
      </c>
      <c r="H26201" t="s">
        <v>33</v>
      </c>
      <c r="I26201">
        <f>YEAR(Finance_1[[#This Row],[issue_d]])</f>
        <v>2011</v>
      </c>
      <c r="J26201" t="s">
        <v>22</v>
      </c>
      <c r="K26201" s="1">
        <v>40695</v>
      </c>
      <c r="L26201" t="s">
        <v>18</v>
      </c>
      <c r="M26201" t="s">
        <v>23</v>
      </c>
      <c r="N26201" t="s">
        <v>20</v>
      </c>
    </row>
    <row r="26202" spans="1:14" x14ac:dyDescent="0.3">
      <c r="A26202">
        <v>777929</v>
      </c>
      <c r="B26202">
        <v>980459</v>
      </c>
      <c r="C26202">
        <v>21200</v>
      </c>
      <c r="D26202">
        <v>21200</v>
      </c>
      <c r="E26202" t="s">
        <v>13</v>
      </c>
      <c r="F26202" t="s">
        <v>14</v>
      </c>
      <c r="G26202" t="s">
        <v>40</v>
      </c>
      <c r="H26202" t="s">
        <v>33</v>
      </c>
      <c r="I26202">
        <f>YEAR(Finance_1[[#This Row],[issue_d]])</f>
        <v>2011</v>
      </c>
      <c r="J26202" t="s">
        <v>17</v>
      </c>
      <c r="K26202" s="1">
        <v>40695</v>
      </c>
      <c r="L26202" t="s">
        <v>18</v>
      </c>
      <c r="M26202" t="s">
        <v>19</v>
      </c>
      <c r="N26202" t="s">
        <v>45</v>
      </c>
    </row>
    <row r="26203" spans="1:14" x14ac:dyDescent="0.3">
      <c r="A26203">
        <v>777932</v>
      </c>
      <c r="B26203">
        <v>980462</v>
      </c>
      <c r="C26203">
        <v>3000</v>
      </c>
      <c r="D26203">
        <v>3000</v>
      </c>
      <c r="E26203" t="s">
        <v>13</v>
      </c>
      <c r="F26203" t="s">
        <v>36</v>
      </c>
      <c r="G26203" t="s">
        <v>66</v>
      </c>
      <c r="H26203" t="s">
        <v>16</v>
      </c>
      <c r="I26203">
        <f>YEAR(Finance_1[[#This Row],[issue_d]])</f>
        <v>2011</v>
      </c>
      <c r="J26203" t="s">
        <v>126</v>
      </c>
      <c r="K26203" s="1">
        <v>40695</v>
      </c>
      <c r="L26203" t="s">
        <v>18</v>
      </c>
      <c r="M26203" t="s">
        <v>73</v>
      </c>
      <c r="N26203" t="s">
        <v>20</v>
      </c>
    </row>
    <row r="26204" spans="1:14" x14ac:dyDescent="0.3">
      <c r="A26204">
        <v>777955</v>
      </c>
      <c r="B26204">
        <v>980486</v>
      </c>
      <c r="C26204">
        <v>3200</v>
      </c>
      <c r="D26204">
        <v>3200</v>
      </c>
      <c r="E26204" t="s">
        <v>13</v>
      </c>
      <c r="F26204" t="s">
        <v>14</v>
      </c>
      <c r="G26204" t="s">
        <v>40</v>
      </c>
      <c r="H26204" t="s">
        <v>16</v>
      </c>
      <c r="I26204">
        <f>YEAR(Finance_1[[#This Row],[issue_d]])</f>
        <v>2011</v>
      </c>
      <c r="J26204" t="s">
        <v>126</v>
      </c>
      <c r="K26204" s="1">
        <v>40695</v>
      </c>
      <c r="L26204" t="s">
        <v>18</v>
      </c>
      <c r="M26204" t="s">
        <v>19</v>
      </c>
      <c r="N26204" t="s">
        <v>39</v>
      </c>
    </row>
    <row r="26205" spans="1:14" x14ac:dyDescent="0.3">
      <c r="A26205">
        <v>777972</v>
      </c>
      <c r="B26205">
        <v>980504</v>
      </c>
      <c r="C26205">
        <v>8000</v>
      </c>
      <c r="D26205">
        <v>8000</v>
      </c>
      <c r="E26205" t="s">
        <v>13</v>
      </c>
      <c r="F26205" t="s">
        <v>34</v>
      </c>
      <c r="G26205" t="s">
        <v>35</v>
      </c>
      <c r="H26205" t="s">
        <v>16</v>
      </c>
      <c r="I26205">
        <f>YEAR(Finance_1[[#This Row],[issue_d]])</f>
        <v>2011</v>
      </c>
      <c r="J26205" t="s">
        <v>126</v>
      </c>
      <c r="K26205" s="1">
        <v>40695</v>
      </c>
      <c r="L26205" t="s">
        <v>18</v>
      </c>
      <c r="M26205" t="s">
        <v>102</v>
      </c>
      <c r="N26205" t="s">
        <v>98</v>
      </c>
    </row>
    <row r="26206" spans="1:14" x14ac:dyDescent="0.3">
      <c r="A26206">
        <v>777985</v>
      </c>
      <c r="B26206">
        <v>980518</v>
      </c>
      <c r="C26206">
        <v>6000</v>
      </c>
      <c r="D26206">
        <v>6000</v>
      </c>
      <c r="E26206" t="s">
        <v>13</v>
      </c>
      <c r="F26206" t="s">
        <v>14</v>
      </c>
      <c r="G26206" t="s">
        <v>21</v>
      </c>
      <c r="H26206" t="s">
        <v>16</v>
      </c>
      <c r="I26206">
        <f>YEAR(Finance_1[[#This Row],[issue_d]])</f>
        <v>2011</v>
      </c>
      <c r="J26206" t="s">
        <v>22</v>
      </c>
      <c r="K26206" s="1">
        <v>40695</v>
      </c>
      <c r="L26206" t="s">
        <v>18</v>
      </c>
      <c r="M26206" t="s">
        <v>19</v>
      </c>
      <c r="N26206" t="s">
        <v>20</v>
      </c>
    </row>
    <row r="26207" spans="1:14" x14ac:dyDescent="0.3">
      <c r="A26207">
        <v>778004</v>
      </c>
      <c r="B26207">
        <v>980487</v>
      </c>
      <c r="C26207">
        <v>5850</v>
      </c>
      <c r="D26207">
        <v>5850</v>
      </c>
      <c r="E26207" t="s">
        <v>13</v>
      </c>
      <c r="F26207" t="s">
        <v>14</v>
      </c>
      <c r="G26207" t="s">
        <v>40</v>
      </c>
      <c r="H26207" t="s">
        <v>16</v>
      </c>
      <c r="I26207">
        <f>YEAR(Finance_1[[#This Row],[issue_d]])</f>
        <v>2011</v>
      </c>
      <c r="J26207" t="s">
        <v>126</v>
      </c>
      <c r="K26207" s="1">
        <v>40695</v>
      </c>
      <c r="L26207" t="s">
        <v>18</v>
      </c>
      <c r="M26207" t="s">
        <v>23</v>
      </c>
      <c r="N26207" t="s">
        <v>75</v>
      </c>
    </row>
    <row r="26208" spans="1:14" x14ac:dyDescent="0.3">
      <c r="A26208">
        <v>778012</v>
      </c>
      <c r="B26208">
        <v>980545</v>
      </c>
      <c r="C26208">
        <v>3200</v>
      </c>
      <c r="D26208">
        <v>3200</v>
      </c>
      <c r="E26208" t="s">
        <v>13</v>
      </c>
      <c r="F26208" t="s">
        <v>25</v>
      </c>
      <c r="G26208" t="s">
        <v>32</v>
      </c>
      <c r="H26208" t="s">
        <v>27</v>
      </c>
      <c r="I26208">
        <f>YEAR(Finance_1[[#This Row],[issue_d]])</f>
        <v>2011</v>
      </c>
      <c r="J26208" t="s">
        <v>22</v>
      </c>
      <c r="K26208" s="1">
        <v>40695</v>
      </c>
      <c r="L26208" t="s">
        <v>18</v>
      </c>
      <c r="M26208" t="s">
        <v>19</v>
      </c>
      <c r="N26208" t="s">
        <v>120</v>
      </c>
    </row>
    <row r="26209" spans="1:14" x14ac:dyDescent="0.3">
      <c r="A26209">
        <v>778042</v>
      </c>
      <c r="B26209">
        <v>980576</v>
      </c>
      <c r="C26209">
        <v>2975</v>
      </c>
      <c r="D26209">
        <v>2975</v>
      </c>
      <c r="E26209" t="s">
        <v>13</v>
      </c>
      <c r="F26209" t="s">
        <v>34</v>
      </c>
      <c r="G26209" t="s">
        <v>69</v>
      </c>
      <c r="H26209" t="s">
        <v>33</v>
      </c>
      <c r="I26209">
        <f>YEAR(Finance_1[[#This Row],[issue_d]])</f>
        <v>2011</v>
      </c>
      <c r="J26209" t="s">
        <v>17</v>
      </c>
      <c r="K26209" s="1">
        <v>40695</v>
      </c>
      <c r="L26209" t="s">
        <v>18</v>
      </c>
      <c r="M26209" t="s">
        <v>56</v>
      </c>
      <c r="N26209" t="s">
        <v>91</v>
      </c>
    </row>
    <row r="26210" spans="1:14" x14ac:dyDescent="0.3">
      <c r="A26210">
        <v>778050</v>
      </c>
      <c r="B26210">
        <v>980584</v>
      </c>
      <c r="C26210">
        <v>10000</v>
      </c>
      <c r="D26210">
        <v>10000</v>
      </c>
      <c r="E26210" t="s">
        <v>13</v>
      </c>
      <c r="F26210" t="s">
        <v>25</v>
      </c>
      <c r="G26210" t="s">
        <v>26</v>
      </c>
      <c r="H26210" t="s">
        <v>33</v>
      </c>
      <c r="I26210">
        <f>YEAR(Finance_1[[#This Row],[issue_d]])</f>
        <v>2011</v>
      </c>
      <c r="J26210" t="s">
        <v>17</v>
      </c>
      <c r="K26210" s="1">
        <v>40695</v>
      </c>
      <c r="L26210" t="s">
        <v>18</v>
      </c>
      <c r="M26210" t="s">
        <v>44</v>
      </c>
      <c r="N26210" t="s">
        <v>43</v>
      </c>
    </row>
    <row r="26211" spans="1:14" x14ac:dyDescent="0.3">
      <c r="A26211">
        <v>778066</v>
      </c>
      <c r="B26211">
        <v>980603</v>
      </c>
      <c r="C26211">
        <v>2000</v>
      </c>
      <c r="D26211">
        <v>2000</v>
      </c>
      <c r="E26211" t="s">
        <v>13</v>
      </c>
      <c r="F26211" t="s">
        <v>25</v>
      </c>
      <c r="G26211" t="s">
        <v>55</v>
      </c>
      <c r="H26211" t="s">
        <v>16</v>
      </c>
      <c r="I26211">
        <f>YEAR(Finance_1[[#This Row],[issue_d]])</f>
        <v>2011</v>
      </c>
      <c r="J26211" t="s">
        <v>126</v>
      </c>
      <c r="K26211" s="1">
        <v>40695</v>
      </c>
      <c r="L26211" t="s">
        <v>18</v>
      </c>
      <c r="M26211" t="s">
        <v>42</v>
      </c>
      <c r="N26211" t="s">
        <v>20</v>
      </c>
    </row>
    <row r="26212" spans="1:14" x14ac:dyDescent="0.3">
      <c r="A26212">
        <v>778086</v>
      </c>
      <c r="B26212">
        <v>980621</v>
      </c>
      <c r="C26212">
        <v>1000</v>
      </c>
      <c r="D26212">
        <v>1000</v>
      </c>
      <c r="E26212" t="s">
        <v>13</v>
      </c>
      <c r="F26212" t="s">
        <v>34</v>
      </c>
      <c r="G26212" t="s">
        <v>52</v>
      </c>
      <c r="H26212" t="s">
        <v>27</v>
      </c>
      <c r="I26212">
        <f>YEAR(Finance_1[[#This Row],[issue_d]])</f>
        <v>2011</v>
      </c>
      <c r="J26212" t="s">
        <v>22</v>
      </c>
      <c r="K26212" s="1">
        <v>40695</v>
      </c>
      <c r="L26212" t="s">
        <v>18</v>
      </c>
      <c r="M26212" t="s">
        <v>42</v>
      </c>
      <c r="N26212" t="s">
        <v>45</v>
      </c>
    </row>
    <row r="26213" spans="1:14" x14ac:dyDescent="0.3">
      <c r="A26213">
        <v>778090</v>
      </c>
      <c r="B26213">
        <v>980628</v>
      </c>
      <c r="C26213">
        <v>15000</v>
      </c>
      <c r="D26213">
        <v>15000</v>
      </c>
      <c r="E26213" t="s">
        <v>13</v>
      </c>
      <c r="F26213" t="s">
        <v>14</v>
      </c>
      <c r="G26213" t="s">
        <v>15</v>
      </c>
      <c r="H26213" t="s">
        <v>16</v>
      </c>
      <c r="I26213">
        <f>YEAR(Finance_1[[#This Row],[issue_d]])</f>
        <v>2011</v>
      </c>
      <c r="J26213" t="s">
        <v>22</v>
      </c>
      <c r="K26213" s="1">
        <v>40695</v>
      </c>
      <c r="L26213" t="s">
        <v>18</v>
      </c>
      <c r="M26213" t="s">
        <v>19</v>
      </c>
      <c r="N26213" t="s">
        <v>20</v>
      </c>
    </row>
    <row r="26214" spans="1:14" x14ac:dyDescent="0.3">
      <c r="A26214">
        <v>778111</v>
      </c>
      <c r="B26214">
        <v>980650</v>
      </c>
      <c r="C26214">
        <v>6000</v>
      </c>
      <c r="D26214">
        <v>6000</v>
      </c>
      <c r="E26214" t="s">
        <v>13</v>
      </c>
      <c r="F26214" t="s">
        <v>14</v>
      </c>
      <c r="G26214" t="s">
        <v>21</v>
      </c>
      <c r="H26214" t="s">
        <v>33</v>
      </c>
      <c r="I26214">
        <f>YEAR(Finance_1[[#This Row],[issue_d]])</f>
        <v>2011</v>
      </c>
      <c r="J26214" t="s">
        <v>22</v>
      </c>
      <c r="K26214" s="1">
        <v>40695</v>
      </c>
      <c r="L26214" t="s">
        <v>18</v>
      </c>
      <c r="M26214" t="s">
        <v>19</v>
      </c>
      <c r="N26214" t="s">
        <v>57</v>
      </c>
    </row>
    <row r="26215" spans="1:14" x14ac:dyDescent="0.3">
      <c r="A26215">
        <v>778127</v>
      </c>
      <c r="B26215">
        <v>980667</v>
      </c>
      <c r="C26215">
        <v>2000</v>
      </c>
      <c r="D26215">
        <v>2000</v>
      </c>
      <c r="E26215" t="s">
        <v>13</v>
      </c>
      <c r="F26215" t="s">
        <v>25</v>
      </c>
      <c r="G26215" t="s">
        <v>32</v>
      </c>
      <c r="H26215" t="s">
        <v>33</v>
      </c>
      <c r="I26215">
        <f>YEAR(Finance_1[[#This Row],[issue_d]])</f>
        <v>2011</v>
      </c>
      <c r="J26215" t="s">
        <v>22</v>
      </c>
      <c r="K26215" s="1">
        <v>40695</v>
      </c>
      <c r="L26215" t="s">
        <v>18</v>
      </c>
      <c r="M26215" t="s">
        <v>63</v>
      </c>
      <c r="N26215" t="s">
        <v>65</v>
      </c>
    </row>
    <row r="26216" spans="1:14" x14ac:dyDescent="0.3">
      <c r="A26216">
        <v>778150</v>
      </c>
      <c r="B26216">
        <v>980693</v>
      </c>
      <c r="C26216">
        <v>20000</v>
      </c>
      <c r="D26216">
        <v>20000</v>
      </c>
      <c r="E26216" t="s">
        <v>48</v>
      </c>
      <c r="F26216" t="s">
        <v>25</v>
      </c>
      <c r="G26216" t="s">
        <v>46</v>
      </c>
      <c r="H26216" t="s">
        <v>33</v>
      </c>
      <c r="I26216">
        <f>YEAR(Finance_1[[#This Row],[issue_d]])</f>
        <v>2011</v>
      </c>
      <c r="J26216" t="s">
        <v>17</v>
      </c>
      <c r="K26216" s="1">
        <v>40695</v>
      </c>
      <c r="L26216" t="s">
        <v>131</v>
      </c>
      <c r="M26216" t="s">
        <v>44</v>
      </c>
      <c r="N26216" t="s">
        <v>50</v>
      </c>
    </row>
    <row r="26217" spans="1:14" x14ac:dyDescent="0.3">
      <c r="A26217">
        <v>778154</v>
      </c>
      <c r="B26217">
        <v>980697</v>
      </c>
      <c r="C26217">
        <v>6000</v>
      </c>
      <c r="D26217">
        <v>6000</v>
      </c>
      <c r="E26217" t="s">
        <v>13</v>
      </c>
      <c r="F26217" t="s">
        <v>34</v>
      </c>
      <c r="G26217" t="s">
        <v>52</v>
      </c>
      <c r="H26217" t="s">
        <v>33</v>
      </c>
      <c r="I26217">
        <f>YEAR(Finance_1[[#This Row],[issue_d]])</f>
        <v>2011</v>
      </c>
      <c r="J26217" t="s">
        <v>126</v>
      </c>
      <c r="K26217" s="1">
        <v>40695</v>
      </c>
      <c r="L26217" t="s">
        <v>18</v>
      </c>
      <c r="M26217" t="s">
        <v>19</v>
      </c>
      <c r="N26217" t="s">
        <v>96</v>
      </c>
    </row>
    <row r="26218" spans="1:14" x14ac:dyDescent="0.3">
      <c r="A26218">
        <v>778156</v>
      </c>
      <c r="B26218">
        <v>980699</v>
      </c>
      <c r="C26218">
        <v>3800</v>
      </c>
      <c r="D26218">
        <v>3800</v>
      </c>
      <c r="E26218" t="s">
        <v>13</v>
      </c>
      <c r="F26218" t="s">
        <v>34</v>
      </c>
      <c r="G26218" t="s">
        <v>52</v>
      </c>
      <c r="H26218" t="s">
        <v>27</v>
      </c>
      <c r="I26218">
        <f>YEAR(Finance_1[[#This Row],[issue_d]])</f>
        <v>2011</v>
      </c>
      <c r="J26218" t="s">
        <v>126</v>
      </c>
      <c r="K26218" s="1">
        <v>40695</v>
      </c>
      <c r="L26218" t="s">
        <v>18</v>
      </c>
      <c r="M26218" t="s">
        <v>44</v>
      </c>
      <c r="N26218" t="s">
        <v>20</v>
      </c>
    </row>
    <row r="26219" spans="1:14" x14ac:dyDescent="0.3">
      <c r="A26219">
        <v>778167</v>
      </c>
      <c r="B26219">
        <v>980710</v>
      </c>
      <c r="C26219">
        <v>1300</v>
      </c>
      <c r="D26219">
        <v>1300</v>
      </c>
      <c r="E26219" t="s">
        <v>13</v>
      </c>
      <c r="F26219" t="s">
        <v>34</v>
      </c>
      <c r="G26219" t="s">
        <v>52</v>
      </c>
      <c r="H26219" t="s">
        <v>16</v>
      </c>
      <c r="I26219">
        <f>YEAR(Finance_1[[#This Row],[issue_d]])</f>
        <v>2011</v>
      </c>
      <c r="J26219" t="s">
        <v>126</v>
      </c>
      <c r="K26219" s="1">
        <v>40695</v>
      </c>
      <c r="L26219" t="s">
        <v>38</v>
      </c>
      <c r="M26219" t="s">
        <v>19</v>
      </c>
      <c r="N26219" t="s">
        <v>106</v>
      </c>
    </row>
    <row r="26220" spans="1:14" x14ac:dyDescent="0.3">
      <c r="A26220">
        <v>778171</v>
      </c>
      <c r="B26220">
        <v>947540</v>
      </c>
      <c r="C26220">
        <v>35000</v>
      </c>
      <c r="D26220">
        <v>24450</v>
      </c>
      <c r="E26220" t="s">
        <v>48</v>
      </c>
      <c r="F26220" t="s">
        <v>36</v>
      </c>
      <c r="G26220" t="s">
        <v>94</v>
      </c>
      <c r="H26220" t="s">
        <v>33</v>
      </c>
      <c r="I26220">
        <f>YEAR(Finance_1[[#This Row],[issue_d]])</f>
        <v>2011</v>
      </c>
      <c r="J26220" t="s">
        <v>126</v>
      </c>
      <c r="K26220" s="1">
        <v>40695</v>
      </c>
      <c r="L26220" t="s">
        <v>18</v>
      </c>
      <c r="M26220" t="s">
        <v>63</v>
      </c>
      <c r="N26220" t="s">
        <v>20</v>
      </c>
    </row>
    <row r="26221" spans="1:14" x14ac:dyDescent="0.3">
      <c r="A26221">
        <v>778172</v>
      </c>
      <c r="B26221">
        <v>980711</v>
      </c>
      <c r="C26221">
        <v>2400</v>
      </c>
      <c r="D26221">
        <v>2400</v>
      </c>
      <c r="E26221" t="s">
        <v>13</v>
      </c>
      <c r="F26221" t="s">
        <v>14</v>
      </c>
      <c r="G26221" t="s">
        <v>68</v>
      </c>
      <c r="H26221" t="s">
        <v>16</v>
      </c>
      <c r="I26221">
        <f>YEAR(Finance_1[[#This Row],[issue_d]])</f>
        <v>2011</v>
      </c>
      <c r="J26221" t="s">
        <v>22</v>
      </c>
      <c r="K26221" s="1">
        <v>40695</v>
      </c>
      <c r="L26221" t="s">
        <v>18</v>
      </c>
      <c r="M26221" t="s">
        <v>44</v>
      </c>
      <c r="N26221" t="s">
        <v>65</v>
      </c>
    </row>
    <row r="26222" spans="1:14" x14ac:dyDescent="0.3">
      <c r="A26222">
        <v>778175</v>
      </c>
      <c r="B26222">
        <v>980679</v>
      </c>
      <c r="C26222">
        <v>8400</v>
      </c>
      <c r="D26222">
        <v>8400</v>
      </c>
      <c r="E26222" t="s">
        <v>13</v>
      </c>
      <c r="F26222" t="s">
        <v>34</v>
      </c>
      <c r="G26222" t="s">
        <v>89</v>
      </c>
      <c r="H26222" t="s">
        <v>33</v>
      </c>
      <c r="I26222">
        <f>YEAR(Finance_1[[#This Row],[issue_d]])</f>
        <v>2011</v>
      </c>
      <c r="J26222" t="s">
        <v>22</v>
      </c>
      <c r="K26222" s="1">
        <v>40695</v>
      </c>
      <c r="L26222" t="s">
        <v>18</v>
      </c>
      <c r="M26222" t="s">
        <v>63</v>
      </c>
      <c r="N26222" t="s">
        <v>124</v>
      </c>
    </row>
    <row r="26223" spans="1:14" x14ac:dyDescent="0.3">
      <c r="A26223">
        <v>778195</v>
      </c>
      <c r="B26223">
        <v>980736</v>
      </c>
      <c r="C26223">
        <v>15000</v>
      </c>
      <c r="D26223">
        <v>15000</v>
      </c>
      <c r="E26223" t="s">
        <v>48</v>
      </c>
      <c r="F26223" t="s">
        <v>79</v>
      </c>
      <c r="G26223" t="s">
        <v>92</v>
      </c>
      <c r="H26223" t="s">
        <v>16</v>
      </c>
      <c r="I26223">
        <f>YEAR(Finance_1[[#This Row],[issue_d]])</f>
        <v>2011</v>
      </c>
      <c r="J26223" t="s">
        <v>126</v>
      </c>
      <c r="K26223" s="1">
        <v>40695</v>
      </c>
      <c r="L26223" t="s">
        <v>18</v>
      </c>
      <c r="M26223" t="s">
        <v>63</v>
      </c>
      <c r="N26223" t="s">
        <v>107</v>
      </c>
    </row>
    <row r="26224" spans="1:14" x14ac:dyDescent="0.3">
      <c r="A26224">
        <v>778203</v>
      </c>
      <c r="B26224">
        <v>953092</v>
      </c>
      <c r="C26224">
        <v>25000</v>
      </c>
      <c r="D26224">
        <v>25000</v>
      </c>
      <c r="E26224" t="s">
        <v>13</v>
      </c>
      <c r="F26224" t="s">
        <v>36</v>
      </c>
      <c r="G26224" t="s">
        <v>83</v>
      </c>
      <c r="H26224" t="s">
        <v>27</v>
      </c>
      <c r="I26224">
        <f>YEAR(Finance_1[[#This Row],[issue_d]])</f>
        <v>2011</v>
      </c>
      <c r="J26224" t="s">
        <v>17</v>
      </c>
      <c r="K26224" s="1">
        <v>40695</v>
      </c>
      <c r="L26224" t="s">
        <v>38</v>
      </c>
      <c r="M26224" t="s">
        <v>19</v>
      </c>
      <c r="N26224" t="s">
        <v>24</v>
      </c>
    </row>
    <row r="26225" spans="1:14" x14ac:dyDescent="0.3">
      <c r="A26225">
        <v>778212</v>
      </c>
      <c r="B26225">
        <v>980753</v>
      </c>
      <c r="C26225">
        <v>5000</v>
      </c>
      <c r="D26225">
        <v>5000</v>
      </c>
      <c r="E26225" t="s">
        <v>13</v>
      </c>
      <c r="F26225" t="s">
        <v>34</v>
      </c>
      <c r="G26225" t="s">
        <v>89</v>
      </c>
      <c r="H26225" t="s">
        <v>33</v>
      </c>
      <c r="I26225">
        <f>YEAR(Finance_1[[#This Row],[issue_d]])</f>
        <v>2011</v>
      </c>
      <c r="J26225" t="s">
        <v>22</v>
      </c>
      <c r="K26225" s="1">
        <v>40695</v>
      </c>
      <c r="L26225" t="s">
        <v>18</v>
      </c>
      <c r="M26225" t="s">
        <v>63</v>
      </c>
      <c r="N26225" t="s">
        <v>54</v>
      </c>
    </row>
    <row r="26226" spans="1:14" x14ac:dyDescent="0.3">
      <c r="A26226">
        <v>778237</v>
      </c>
      <c r="B26226">
        <v>980777</v>
      </c>
      <c r="C26226">
        <v>8800</v>
      </c>
      <c r="D26226">
        <v>8800</v>
      </c>
      <c r="E26226" t="s">
        <v>13</v>
      </c>
      <c r="F26226" t="s">
        <v>14</v>
      </c>
      <c r="G26226" t="s">
        <v>68</v>
      </c>
      <c r="H26226" t="s">
        <v>16</v>
      </c>
      <c r="I26226">
        <f>YEAR(Finance_1[[#This Row],[issue_d]])</f>
        <v>2011</v>
      </c>
      <c r="J26226" t="s">
        <v>17</v>
      </c>
      <c r="K26226" s="1">
        <v>40695</v>
      </c>
      <c r="L26226" t="s">
        <v>18</v>
      </c>
      <c r="M26226" t="s">
        <v>19</v>
      </c>
      <c r="N26226" t="s">
        <v>28</v>
      </c>
    </row>
    <row r="26227" spans="1:14" x14ac:dyDescent="0.3">
      <c r="A26227">
        <v>778240</v>
      </c>
      <c r="B26227">
        <v>980781</v>
      </c>
      <c r="C26227">
        <v>4800</v>
      </c>
      <c r="D26227">
        <v>4800</v>
      </c>
      <c r="E26227" t="s">
        <v>13</v>
      </c>
      <c r="F26227" t="s">
        <v>34</v>
      </c>
      <c r="G26227" t="s">
        <v>35</v>
      </c>
      <c r="H26227" t="s">
        <v>16</v>
      </c>
      <c r="I26227">
        <f>YEAR(Finance_1[[#This Row],[issue_d]])</f>
        <v>2011</v>
      </c>
      <c r="J26227" t="s">
        <v>22</v>
      </c>
      <c r="K26227" s="1">
        <v>40695</v>
      </c>
      <c r="L26227" t="s">
        <v>18</v>
      </c>
      <c r="M26227" t="s">
        <v>19</v>
      </c>
      <c r="N26227" t="s">
        <v>20</v>
      </c>
    </row>
    <row r="26228" spans="1:14" x14ac:dyDescent="0.3">
      <c r="A26228">
        <v>778248</v>
      </c>
      <c r="B26228">
        <v>980789</v>
      </c>
      <c r="C26228">
        <v>13600</v>
      </c>
      <c r="D26228">
        <v>13600</v>
      </c>
      <c r="E26228" t="s">
        <v>13</v>
      </c>
      <c r="F26228" t="s">
        <v>36</v>
      </c>
      <c r="G26228" t="s">
        <v>83</v>
      </c>
      <c r="H26228" t="s">
        <v>33</v>
      </c>
      <c r="I26228">
        <f>YEAR(Finance_1[[#This Row],[issue_d]])</f>
        <v>2011</v>
      </c>
      <c r="J26228" t="s">
        <v>17</v>
      </c>
      <c r="K26228" s="1">
        <v>40695</v>
      </c>
      <c r="L26228" t="s">
        <v>18</v>
      </c>
      <c r="M26228" t="s">
        <v>23</v>
      </c>
      <c r="N26228" t="s">
        <v>78</v>
      </c>
    </row>
    <row r="26229" spans="1:14" x14ac:dyDescent="0.3">
      <c r="A26229">
        <v>778280</v>
      </c>
      <c r="B26229">
        <v>980822</v>
      </c>
      <c r="C26229">
        <v>20000</v>
      </c>
      <c r="D26229">
        <v>20000</v>
      </c>
      <c r="E26229" t="s">
        <v>48</v>
      </c>
      <c r="F26229" t="s">
        <v>14</v>
      </c>
      <c r="G26229" t="s">
        <v>68</v>
      </c>
      <c r="H26229" t="s">
        <v>33</v>
      </c>
      <c r="I26229">
        <f>YEAR(Finance_1[[#This Row],[issue_d]])</f>
        <v>2011</v>
      </c>
      <c r="J26229" t="s">
        <v>17</v>
      </c>
      <c r="K26229" s="1">
        <v>40695</v>
      </c>
      <c r="L26229" t="s">
        <v>38</v>
      </c>
      <c r="M26229" t="s">
        <v>53</v>
      </c>
      <c r="N26229" t="s">
        <v>75</v>
      </c>
    </row>
    <row r="26230" spans="1:14" x14ac:dyDescent="0.3">
      <c r="A26230">
        <v>778300</v>
      </c>
      <c r="B26230">
        <v>976927</v>
      </c>
      <c r="C26230">
        <v>5000</v>
      </c>
      <c r="D26230">
        <v>5000</v>
      </c>
      <c r="E26230" t="s">
        <v>13</v>
      </c>
      <c r="F26230" t="s">
        <v>36</v>
      </c>
      <c r="G26230" t="s">
        <v>83</v>
      </c>
      <c r="H26230" t="s">
        <v>33</v>
      </c>
      <c r="I26230">
        <f>YEAR(Finance_1[[#This Row],[issue_d]])</f>
        <v>2011</v>
      </c>
      <c r="J26230" t="s">
        <v>17</v>
      </c>
      <c r="K26230" s="1">
        <v>40695</v>
      </c>
      <c r="L26230" t="s">
        <v>18</v>
      </c>
      <c r="M26230" t="s">
        <v>44</v>
      </c>
      <c r="N26230" t="s">
        <v>59</v>
      </c>
    </row>
    <row r="26231" spans="1:14" x14ac:dyDescent="0.3">
      <c r="A26231">
        <v>778303</v>
      </c>
      <c r="B26231">
        <v>980846</v>
      </c>
      <c r="C26231">
        <v>19000</v>
      </c>
      <c r="D26231">
        <v>19000</v>
      </c>
      <c r="E26231" t="s">
        <v>48</v>
      </c>
      <c r="F26231" t="s">
        <v>25</v>
      </c>
      <c r="G26231" t="s">
        <v>46</v>
      </c>
      <c r="H26231" t="s">
        <v>33</v>
      </c>
      <c r="I26231">
        <f>YEAR(Finance_1[[#This Row],[issue_d]])</f>
        <v>2011</v>
      </c>
      <c r="J26231" t="s">
        <v>22</v>
      </c>
      <c r="K26231" s="1">
        <v>40695</v>
      </c>
      <c r="L26231" t="s">
        <v>131</v>
      </c>
      <c r="M26231" t="s">
        <v>23</v>
      </c>
      <c r="N26231" t="s">
        <v>120</v>
      </c>
    </row>
    <row r="26232" spans="1:14" x14ac:dyDescent="0.3">
      <c r="A26232">
        <v>778309</v>
      </c>
      <c r="B26232">
        <v>980852</v>
      </c>
      <c r="C26232">
        <v>9000</v>
      </c>
      <c r="D26232">
        <v>9000</v>
      </c>
      <c r="E26232" t="s">
        <v>13</v>
      </c>
      <c r="F26232" t="s">
        <v>34</v>
      </c>
      <c r="G26232" t="s">
        <v>69</v>
      </c>
      <c r="H26232" t="s">
        <v>33</v>
      </c>
      <c r="I26232">
        <f>YEAR(Finance_1[[#This Row],[issue_d]])</f>
        <v>2011</v>
      </c>
      <c r="J26232" t="s">
        <v>22</v>
      </c>
      <c r="K26232" s="1">
        <v>40695</v>
      </c>
      <c r="L26232" t="s">
        <v>18</v>
      </c>
      <c r="M26232" t="s">
        <v>23</v>
      </c>
      <c r="N26232" t="s">
        <v>20</v>
      </c>
    </row>
    <row r="26233" spans="1:14" x14ac:dyDescent="0.3">
      <c r="A26233">
        <v>778329</v>
      </c>
      <c r="B26233">
        <v>980873</v>
      </c>
      <c r="C26233">
        <v>16000</v>
      </c>
      <c r="D26233">
        <v>16000</v>
      </c>
      <c r="E26233" t="s">
        <v>48</v>
      </c>
      <c r="F26233" t="s">
        <v>36</v>
      </c>
      <c r="G26233" t="s">
        <v>37</v>
      </c>
      <c r="H26233" t="s">
        <v>16</v>
      </c>
      <c r="I26233">
        <f>YEAR(Finance_1[[#This Row],[issue_d]])</f>
        <v>2011</v>
      </c>
      <c r="J26233" t="s">
        <v>22</v>
      </c>
      <c r="K26233" s="1">
        <v>40695</v>
      </c>
      <c r="L26233" t="s">
        <v>18</v>
      </c>
      <c r="M26233" t="s">
        <v>19</v>
      </c>
      <c r="N26233" t="s">
        <v>75</v>
      </c>
    </row>
    <row r="26234" spans="1:14" x14ac:dyDescent="0.3">
      <c r="A26234">
        <v>778387</v>
      </c>
      <c r="B26234">
        <v>980932</v>
      </c>
      <c r="C26234">
        <v>10000</v>
      </c>
      <c r="D26234">
        <v>10000</v>
      </c>
      <c r="E26234" t="s">
        <v>13</v>
      </c>
      <c r="F26234" t="s">
        <v>34</v>
      </c>
      <c r="G26234" t="s">
        <v>51</v>
      </c>
      <c r="H26234" t="s">
        <v>33</v>
      </c>
      <c r="I26234">
        <f>YEAR(Finance_1[[#This Row],[issue_d]])</f>
        <v>2011</v>
      </c>
      <c r="J26234" t="s">
        <v>17</v>
      </c>
      <c r="K26234" s="1">
        <v>40695</v>
      </c>
      <c r="L26234" t="s">
        <v>18</v>
      </c>
      <c r="M26234" t="s">
        <v>19</v>
      </c>
      <c r="N26234" t="s">
        <v>28</v>
      </c>
    </row>
    <row r="26235" spans="1:14" x14ac:dyDescent="0.3">
      <c r="A26235">
        <v>778410</v>
      </c>
      <c r="B26235">
        <v>980956</v>
      </c>
      <c r="C26235">
        <v>4200</v>
      </c>
      <c r="D26235">
        <v>4200</v>
      </c>
      <c r="E26235" t="s">
        <v>13</v>
      </c>
      <c r="F26235" t="s">
        <v>34</v>
      </c>
      <c r="G26235" t="s">
        <v>52</v>
      </c>
      <c r="H26235" t="s">
        <v>27</v>
      </c>
      <c r="I26235">
        <f>YEAR(Finance_1[[#This Row],[issue_d]])</f>
        <v>2011</v>
      </c>
      <c r="J26235" t="s">
        <v>22</v>
      </c>
      <c r="K26235" s="1">
        <v>40695</v>
      </c>
      <c r="L26235" t="s">
        <v>18</v>
      </c>
      <c r="M26235" t="s">
        <v>63</v>
      </c>
      <c r="N26235" t="s">
        <v>24</v>
      </c>
    </row>
    <row r="26236" spans="1:14" x14ac:dyDescent="0.3">
      <c r="A26236">
        <v>778424</v>
      </c>
      <c r="B26236">
        <v>980967</v>
      </c>
      <c r="C26236">
        <v>5000</v>
      </c>
      <c r="D26236">
        <v>5000</v>
      </c>
      <c r="E26236" t="s">
        <v>13</v>
      </c>
      <c r="F26236" t="s">
        <v>25</v>
      </c>
      <c r="G26236" t="s">
        <v>55</v>
      </c>
      <c r="H26236" t="s">
        <v>16</v>
      </c>
      <c r="I26236">
        <f>YEAR(Finance_1[[#This Row],[issue_d]])</f>
        <v>2011</v>
      </c>
      <c r="J26236" t="s">
        <v>17</v>
      </c>
      <c r="K26236" s="1">
        <v>40695</v>
      </c>
      <c r="L26236" t="s">
        <v>18</v>
      </c>
      <c r="M26236" t="s">
        <v>19</v>
      </c>
      <c r="N26236" t="s">
        <v>75</v>
      </c>
    </row>
    <row r="26237" spans="1:14" x14ac:dyDescent="0.3">
      <c r="A26237">
        <v>778432</v>
      </c>
      <c r="B26237">
        <v>980979</v>
      </c>
      <c r="C26237">
        <v>14000</v>
      </c>
      <c r="D26237">
        <v>14000</v>
      </c>
      <c r="E26237" t="s">
        <v>13</v>
      </c>
      <c r="F26237" t="s">
        <v>34</v>
      </c>
      <c r="G26237" t="s">
        <v>52</v>
      </c>
      <c r="H26237" t="s">
        <v>16</v>
      </c>
      <c r="I26237">
        <f>YEAR(Finance_1[[#This Row],[issue_d]])</f>
        <v>2011</v>
      </c>
      <c r="J26237" t="s">
        <v>126</v>
      </c>
      <c r="K26237" s="1">
        <v>40695</v>
      </c>
      <c r="L26237" t="s">
        <v>18</v>
      </c>
      <c r="M26237" t="s">
        <v>19</v>
      </c>
      <c r="N26237" t="s">
        <v>78</v>
      </c>
    </row>
    <row r="26238" spans="1:14" x14ac:dyDescent="0.3">
      <c r="A26238">
        <v>778440</v>
      </c>
      <c r="B26238">
        <v>980988</v>
      </c>
      <c r="C26238">
        <v>12000</v>
      </c>
      <c r="D26238">
        <v>12000</v>
      </c>
      <c r="E26238" t="s">
        <v>48</v>
      </c>
      <c r="F26238" t="s">
        <v>36</v>
      </c>
      <c r="G26238" t="s">
        <v>66</v>
      </c>
      <c r="H26238" t="s">
        <v>16</v>
      </c>
      <c r="I26238">
        <f>YEAR(Finance_1[[#This Row],[issue_d]])</f>
        <v>2011</v>
      </c>
      <c r="J26238" t="s">
        <v>126</v>
      </c>
      <c r="K26238" s="1">
        <v>40695</v>
      </c>
      <c r="L26238" t="s">
        <v>38</v>
      </c>
      <c r="M26238" t="s">
        <v>19</v>
      </c>
      <c r="N26238" t="s">
        <v>54</v>
      </c>
    </row>
    <row r="26239" spans="1:14" x14ac:dyDescent="0.3">
      <c r="A26239">
        <v>778457</v>
      </c>
      <c r="B26239">
        <v>981007</v>
      </c>
      <c r="C26239">
        <v>6000</v>
      </c>
      <c r="D26239">
        <v>6000</v>
      </c>
      <c r="E26239" t="s">
        <v>13</v>
      </c>
      <c r="F26239" t="s">
        <v>34</v>
      </c>
      <c r="G26239" t="s">
        <v>89</v>
      </c>
      <c r="H26239" t="s">
        <v>16</v>
      </c>
      <c r="I26239">
        <f>YEAR(Finance_1[[#This Row],[issue_d]])</f>
        <v>2011</v>
      </c>
      <c r="J26239" t="s">
        <v>126</v>
      </c>
      <c r="K26239" s="1">
        <v>40695</v>
      </c>
      <c r="L26239" t="s">
        <v>18</v>
      </c>
      <c r="M26239" t="s">
        <v>44</v>
      </c>
      <c r="N26239" t="s">
        <v>24</v>
      </c>
    </row>
    <row r="26240" spans="1:14" x14ac:dyDescent="0.3">
      <c r="A26240">
        <v>778478</v>
      </c>
      <c r="B26240">
        <v>981026</v>
      </c>
      <c r="C26240">
        <v>35000</v>
      </c>
      <c r="D26240">
        <v>22725</v>
      </c>
      <c r="E26240" t="s">
        <v>48</v>
      </c>
      <c r="F26240" t="s">
        <v>36</v>
      </c>
      <c r="G26240" t="s">
        <v>94</v>
      </c>
      <c r="H26240" t="s">
        <v>33</v>
      </c>
      <c r="I26240">
        <f>YEAR(Finance_1[[#This Row],[issue_d]])</f>
        <v>2011</v>
      </c>
      <c r="J26240" t="s">
        <v>17</v>
      </c>
      <c r="K26240" s="1">
        <v>40695</v>
      </c>
      <c r="L26240" t="s">
        <v>38</v>
      </c>
      <c r="M26240" t="s">
        <v>19</v>
      </c>
      <c r="N26240" t="s">
        <v>59</v>
      </c>
    </row>
    <row r="26241" spans="1:14" x14ac:dyDescent="0.3">
      <c r="A26241">
        <v>778480</v>
      </c>
      <c r="B26241">
        <v>981032</v>
      </c>
      <c r="C26241">
        <v>35000</v>
      </c>
      <c r="D26241">
        <v>25575</v>
      </c>
      <c r="E26241" t="s">
        <v>48</v>
      </c>
      <c r="F26241" t="s">
        <v>61</v>
      </c>
      <c r="G26241" t="s">
        <v>62</v>
      </c>
      <c r="H26241" t="s">
        <v>16</v>
      </c>
      <c r="I26241">
        <f>YEAR(Finance_1[[#This Row],[issue_d]])</f>
        <v>2011</v>
      </c>
      <c r="J26241" t="s">
        <v>17</v>
      </c>
      <c r="K26241" s="1">
        <v>40695</v>
      </c>
      <c r="L26241" t="s">
        <v>18</v>
      </c>
      <c r="M26241" t="s">
        <v>19</v>
      </c>
      <c r="N26241" t="s">
        <v>20</v>
      </c>
    </row>
    <row r="26242" spans="1:14" x14ac:dyDescent="0.3">
      <c r="A26242">
        <v>778495</v>
      </c>
      <c r="B26242">
        <v>981047</v>
      </c>
      <c r="C26242">
        <v>3600</v>
      </c>
      <c r="D26242">
        <v>3600</v>
      </c>
      <c r="E26242" t="s">
        <v>13</v>
      </c>
      <c r="F26242" t="s">
        <v>14</v>
      </c>
      <c r="G26242" t="s">
        <v>68</v>
      </c>
      <c r="H26242" t="s">
        <v>16</v>
      </c>
      <c r="I26242">
        <f>YEAR(Finance_1[[#This Row],[issue_d]])</f>
        <v>2011</v>
      </c>
      <c r="J26242" t="s">
        <v>17</v>
      </c>
      <c r="K26242" s="1">
        <v>40695</v>
      </c>
      <c r="L26242" t="s">
        <v>18</v>
      </c>
      <c r="M26242" t="s">
        <v>58</v>
      </c>
      <c r="N26242" t="s">
        <v>28</v>
      </c>
    </row>
    <row r="26243" spans="1:14" x14ac:dyDescent="0.3">
      <c r="A26243">
        <v>778510</v>
      </c>
      <c r="B26243">
        <v>981115</v>
      </c>
      <c r="C26243">
        <v>10000</v>
      </c>
      <c r="D26243">
        <v>10000</v>
      </c>
      <c r="E26243" t="s">
        <v>13</v>
      </c>
      <c r="F26243" t="s">
        <v>34</v>
      </c>
      <c r="G26243" t="s">
        <v>89</v>
      </c>
      <c r="H26243" t="s">
        <v>33</v>
      </c>
      <c r="I26243">
        <f>YEAR(Finance_1[[#This Row],[issue_d]])</f>
        <v>2011</v>
      </c>
      <c r="J26243" t="s">
        <v>126</v>
      </c>
      <c r="K26243" s="1">
        <v>40695</v>
      </c>
      <c r="L26243" t="s">
        <v>18</v>
      </c>
      <c r="M26243" t="s">
        <v>19</v>
      </c>
      <c r="N26243" t="s">
        <v>20</v>
      </c>
    </row>
    <row r="26244" spans="1:14" x14ac:dyDescent="0.3">
      <c r="A26244">
        <v>778517</v>
      </c>
      <c r="B26244">
        <v>981122</v>
      </c>
      <c r="C26244">
        <v>20000</v>
      </c>
      <c r="D26244">
        <v>20000</v>
      </c>
      <c r="E26244" t="s">
        <v>48</v>
      </c>
      <c r="F26244" t="s">
        <v>14</v>
      </c>
      <c r="G26244" t="s">
        <v>31</v>
      </c>
      <c r="H26244" t="s">
        <v>33</v>
      </c>
      <c r="I26244">
        <f>YEAR(Finance_1[[#This Row],[issue_d]])</f>
        <v>2011</v>
      </c>
      <c r="J26244" t="s">
        <v>17</v>
      </c>
      <c r="K26244" s="1">
        <v>40695</v>
      </c>
      <c r="L26244" t="s">
        <v>131</v>
      </c>
      <c r="M26244" t="s">
        <v>44</v>
      </c>
      <c r="N26244" t="s">
        <v>50</v>
      </c>
    </row>
    <row r="26245" spans="1:14" x14ac:dyDescent="0.3">
      <c r="A26245">
        <v>778529</v>
      </c>
      <c r="B26245">
        <v>981135</v>
      </c>
      <c r="C26245">
        <v>5000</v>
      </c>
      <c r="D26245">
        <v>5000</v>
      </c>
      <c r="E26245" t="s">
        <v>48</v>
      </c>
      <c r="F26245" t="s">
        <v>79</v>
      </c>
      <c r="G26245" t="s">
        <v>80</v>
      </c>
      <c r="H26245" t="s">
        <v>16</v>
      </c>
      <c r="I26245">
        <f>YEAR(Finance_1[[#This Row],[issue_d]])</f>
        <v>2011</v>
      </c>
      <c r="J26245" t="s">
        <v>126</v>
      </c>
      <c r="K26245" s="1">
        <v>40695</v>
      </c>
      <c r="L26245" t="s">
        <v>131</v>
      </c>
      <c r="M26245" t="s">
        <v>19</v>
      </c>
      <c r="N26245" t="s">
        <v>24</v>
      </c>
    </row>
    <row r="26246" spans="1:14" x14ac:dyDescent="0.3">
      <c r="A26246">
        <v>778534</v>
      </c>
      <c r="B26246">
        <v>981140</v>
      </c>
      <c r="C26246">
        <v>8000</v>
      </c>
      <c r="D26246">
        <v>8000</v>
      </c>
      <c r="E26246" t="s">
        <v>13</v>
      </c>
      <c r="F26246" t="s">
        <v>14</v>
      </c>
      <c r="G26246" t="s">
        <v>68</v>
      </c>
      <c r="H26246" t="s">
        <v>33</v>
      </c>
      <c r="I26246">
        <f>YEAR(Finance_1[[#This Row],[issue_d]])</f>
        <v>2011</v>
      </c>
      <c r="J26246" t="s">
        <v>22</v>
      </c>
      <c r="K26246" s="1">
        <v>40725</v>
      </c>
      <c r="L26246" t="s">
        <v>18</v>
      </c>
      <c r="M26246" t="s">
        <v>19</v>
      </c>
      <c r="N26246" t="s">
        <v>20</v>
      </c>
    </row>
    <row r="26247" spans="1:14" x14ac:dyDescent="0.3">
      <c r="A26247">
        <v>778604</v>
      </c>
      <c r="B26247">
        <v>981211</v>
      </c>
      <c r="C26247">
        <v>1000</v>
      </c>
      <c r="D26247">
        <v>1000</v>
      </c>
      <c r="E26247" t="s">
        <v>13</v>
      </c>
      <c r="F26247" t="s">
        <v>14</v>
      </c>
      <c r="G26247" t="s">
        <v>31</v>
      </c>
      <c r="H26247" t="s">
        <v>16</v>
      </c>
      <c r="I26247">
        <f>YEAR(Finance_1[[#This Row],[issue_d]])</f>
        <v>2011</v>
      </c>
      <c r="J26247" t="s">
        <v>22</v>
      </c>
      <c r="K26247" s="1">
        <v>40695</v>
      </c>
      <c r="L26247" t="s">
        <v>18</v>
      </c>
      <c r="M26247" t="s">
        <v>102</v>
      </c>
      <c r="N26247" t="s">
        <v>39</v>
      </c>
    </row>
    <row r="26248" spans="1:14" x14ac:dyDescent="0.3">
      <c r="A26248">
        <v>778610</v>
      </c>
      <c r="B26248">
        <v>981217</v>
      </c>
      <c r="C26248">
        <v>1200</v>
      </c>
      <c r="D26248">
        <v>1200</v>
      </c>
      <c r="E26248" t="s">
        <v>13</v>
      </c>
      <c r="F26248" t="s">
        <v>34</v>
      </c>
      <c r="G26248" t="s">
        <v>51</v>
      </c>
      <c r="H26248" t="s">
        <v>27</v>
      </c>
      <c r="I26248">
        <f>YEAR(Finance_1[[#This Row],[issue_d]])</f>
        <v>2011</v>
      </c>
      <c r="J26248" t="s">
        <v>22</v>
      </c>
      <c r="K26248" s="1">
        <v>40695</v>
      </c>
      <c r="L26248" t="s">
        <v>18</v>
      </c>
      <c r="M26248" t="s">
        <v>63</v>
      </c>
      <c r="N26248" t="s">
        <v>98</v>
      </c>
    </row>
    <row r="26249" spans="1:14" x14ac:dyDescent="0.3">
      <c r="A26249">
        <v>778616</v>
      </c>
      <c r="B26249">
        <v>981224</v>
      </c>
      <c r="C26249">
        <v>3500</v>
      </c>
      <c r="D26249">
        <v>3500</v>
      </c>
      <c r="E26249" t="s">
        <v>13</v>
      </c>
      <c r="F26249" t="s">
        <v>14</v>
      </c>
      <c r="G26249" t="s">
        <v>31</v>
      </c>
      <c r="H26249" t="s">
        <v>33</v>
      </c>
      <c r="I26249">
        <f>YEAR(Finance_1[[#This Row],[issue_d]])</f>
        <v>2011</v>
      </c>
      <c r="J26249" t="s">
        <v>17</v>
      </c>
      <c r="K26249" s="1">
        <v>40695</v>
      </c>
      <c r="L26249" t="s">
        <v>18</v>
      </c>
      <c r="M26249" t="s">
        <v>44</v>
      </c>
      <c r="N26249" t="s">
        <v>75</v>
      </c>
    </row>
    <row r="26250" spans="1:14" x14ac:dyDescent="0.3">
      <c r="A26250">
        <v>778627</v>
      </c>
      <c r="B26250">
        <v>981235</v>
      </c>
      <c r="C26250">
        <v>11200</v>
      </c>
      <c r="D26250">
        <v>11200</v>
      </c>
      <c r="E26250" t="s">
        <v>13</v>
      </c>
      <c r="F26250" t="s">
        <v>34</v>
      </c>
      <c r="G26250" t="s">
        <v>52</v>
      </c>
      <c r="H26250" t="s">
        <v>33</v>
      </c>
      <c r="I26250">
        <f>YEAR(Finance_1[[#This Row],[issue_d]])</f>
        <v>2011</v>
      </c>
      <c r="J26250" t="s">
        <v>126</v>
      </c>
      <c r="K26250" s="1">
        <v>40695</v>
      </c>
      <c r="L26250" t="s">
        <v>38</v>
      </c>
      <c r="M26250" t="s">
        <v>56</v>
      </c>
      <c r="N26250" t="s">
        <v>57</v>
      </c>
    </row>
    <row r="26251" spans="1:14" x14ac:dyDescent="0.3">
      <c r="A26251">
        <v>778646</v>
      </c>
      <c r="B26251">
        <v>981259</v>
      </c>
      <c r="C26251">
        <v>5000</v>
      </c>
      <c r="D26251">
        <v>5000</v>
      </c>
      <c r="E26251" t="s">
        <v>13</v>
      </c>
      <c r="F26251" t="s">
        <v>36</v>
      </c>
      <c r="G26251" t="s">
        <v>83</v>
      </c>
      <c r="H26251" t="s">
        <v>16</v>
      </c>
      <c r="I26251">
        <f>YEAR(Finance_1[[#This Row],[issue_d]])</f>
        <v>2011</v>
      </c>
      <c r="J26251" t="s">
        <v>22</v>
      </c>
      <c r="K26251" s="1">
        <v>40695</v>
      </c>
      <c r="L26251" t="s">
        <v>18</v>
      </c>
      <c r="M26251" t="s">
        <v>84</v>
      </c>
      <c r="N26251" t="s">
        <v>96</v>
      </c>
    </row>
    <row r="26252" spans="1:14" x14ac:dyDescent="0.3">
      <c r="A26252">
        <v>778653</v>
      </c>
      <c r="B26252">
        <v>981268</v>
      </c>
      <c r="C26252">
        <v>3000</v>
      </c>
      <c r="D26252">
        <v>3000</v>
      </c>
      <c r="E26252" t="s">
        <v>13</v>
      </c>
      <c r="F26252" t="s">
        <v>34</v>
      </c>
      <c r="G26252" t="s">
        <v>35</v>
      </c>
      <c r="H26252" t="s">
        <v>33</v>
      </c>
      <c r="I26252">
        <f>YEAR(Finance_1[[#This Row],[issue_d]])</f>
        <v>2011</v>
      </c>
      <c r="J26252" t="s">
        <v>22</v>
      </c>
      <c r="K26252" s="1">
        <v>40695</v>
      </c>
      <c r="L26252" t="s">
        <v>18</v>
      </c>
      <c r="M26252" t="s">
        <v>63</v>
      </c>
      <c r="N26252" t="s">
        <v>65</v>
      </c>
    </row>
    <row r="26253" spans="1:14" x14ac:dyDescent="0.3">
      <c r="A26253">
        <v>778658</v>
      </c>
      <c r="B26253">
        <v>981273</v>
      </c>
      <c r="C26253">
        <v>12000</v>
      </c>
      <c r="D26253">
        <v>12000</v>
      </c>
      <c r="E26253" t="s">
        <v>13</v>
      </c>
      <c r="F26253" t="s">
        <v>34</v>
      </c>
      <c r="G26253" t="s">
        <v>51</v>
      </c>
      <c r="H26253" t="s">
        <v>33</v>
      </c>
      <c r="I26253">
        <f>YEAR(Finance_1[[#This Row],[issue_d]])</f>
        <v>2011</v>
      </c>
      <c r="J26253" t="s">
        <v>22</v>
      </c>
      <c r="K26253" s="1">
        <v>40725</v>
      </c>
      <c r="L26253" t="s">
        <v>18</v>
      </c>
      <c r="M26253" t="s">
        <v>19</v>
      </c>
      <c r="N26253" t="s">
        <v>54</v>
      </c>
    </row>
    <row r="26254" spans="1:14" x14ac:dyDescent="0.3">
      <c r="A26254">
        <v>778677</v>
      </c>
      <c r="B26254">
        <v>981296</v>
      </c>
      <c r="C26254">
        <v>6200</v>
      </c>
      <c r="D26254">
        <v>6200</v>
      </c>
      <c r="E26254" t="s">
        <v>13</v>
      </c>
      <c r="F26254" t="s">
        <v>34</v>
      </c>
      <c r="G26254" t="s">
        <v>69</v>
      </c>
      <c r="H26254" t="s">
        <v>16</v>
      </c>
      <c r="I26254">
        <f>YEAR(Finance_1[[#This Row],[issue_d]])</f>
        <v>2011</v>
      </c>
      <c r="J26254" t="s">
        <v>126</v>
      </c>
      <c r="K26254" s="1">
        <v>40695</v>
      </c>
      <c r="L26254" t="s">
        <v>18</v>
      </c>
      <c r="M26254" t="s">
        <v>19</v>
      </c>
      <c r="N26254" t="s">
        <v>20</v>
      </c>
    </row>
    <row r="26255" spans="1:14" x14ac:dyDescent="0.3">
      <c r="A26255">
        <v>778713</v>
      </c>
      <c r="B26255">
        <v>981338</v>
      </c>
      <c r="C26255">
        <v>7450</v>
      </c>
      <c r="D26255">
        <v>7450</v>
      </c>
      <c r="E26255" t="s">
        <v>13</v>
      </c>
      <c r="F26255" t="s">
        <v>36</v>
      </c>
      <c r="G26255" t="s">
        <v>37</v>
      </c>
      <c r="H26255" t="s">
        <v>16</v>
      </c>
      <c r="I26255">
        <f>YEAR(Finance_1[[#This Row],[issue_d]])</f>
        <v>2011</v>
      </c>
      <c r="J26255" t="s">
        <v>22</v>
      </c>
      <c r="K26255" s="1">
        <v>40695</v>
      </c>
      <c r="L26255" t="s">
        <v>18</v>
      </c>
      <c r="M26255" t="s">
        <v>19</v>
      </c>
      <c r="N26255" t="s">
        <v>20</v>
      </c>
    </row>
    <row r="26256" spans="1:14" x14ac:dyDescent="0.3">
      <c r="A26256">
        <v>778714</v>
      </c>
      <c r="B26256">
        <v>981339</v>
      </c>
      <c r="C26256">
        <v>1200</v>
      </c>
      <c r="D26256">
        <v>1200</v>
      </c>
      <c r="E26256" t="s">
        <v>13</v>
      </c>
      <c r="F26256" t="s">
        <v>14</v>
      </c>
      <c r="G26256" t="s">
        <v>40</v>
      </c>
      <c r="H26256" t="s">
        <v>33</v>
      </c>
      <c r="I26256">
        <f>YEAR(Finance_1[[#This Row],[issue_d]])</f>
        <v>2011</v>
      </c>
      <c r="J26256" t="s">
        <v>22</v>
      </c>
      <c r="K26256" s="1">
        <v>40695</v>
      </c>
      <c r="L26256" t="s">
        <v>18</v>
      </c>
      <c r="M26256" t="s">
        <v>56</v>
      </c>
      <c r="N26256" t="s">
        <v>117</v>
      </c>
    </row>
    <row r="26257" spans="1:14" x14ac:dyDescent="0.3">
      <c r="A26257">
        <v>778747</v>
      </c>
      <c r="B26257">
        <v>981373</v>
      </c>
      <c r="C26257">
        <v>7000</v>
      </c>
      <c r="D26257">
        <v>7000</v>
      </c>
      <c r="E26257" t="s">
        <v>13</v>
      </c>
      <c r="F26257" t="s">
        <v>34</v>
      </c>
      <c r="G26257" t="s">
        <v>35</v>
      </c>
      <c r="H26257" t="s">
        <v>16</v>
      </c>
      <c r="I26257">
        <f>YEAR(Finance_1[[#This Row],[issue_d]])</f>
        <v>2011</v>
      </c>
      <c r="J26257" t="s">
        <v>126</v>
      </c>
      <c r="K26257" s="1">
        <v>40695</v>
      </c>
      <c r="L26257" t="s">
        <v>18</v>
      </c>
      <c r="M26257" t="s">
        <v>56</v>
      </c>
      <c r="N26257" t="s">
        <v>20</v>
      </c>
    </row>
    <row r="26258" spans="1:14" x14ac:dyDescent="0.3">
      <c r="A26258">
        <v>778768</v>
      </c>
      <c r="B26258">
        <v>981396</v>
      </c>
      <c r="C26258">
        <v>9000</v>
      </c>
      <c r="D26258">
        <v>9000</v>
      </c>
      <c r="E26258" t="s">
        <v>13</v>
      </c>
      <c r="F26258" t="s">
        <v>36</v>
      </c>
      <c r="G26258" t="s">
        <v>83</v>
      </c>
      <c r="H26258" t="s">
        <v>16</v>
      </c>
      <c r="I26258">
        <f>YEAR(Finance_1[[#This Row],[issue_d]])</f>
        <v>2011</v>
      </c>
      <c r="J26258" t="s">
        <v>22</v>
      </c>
      <c r="K26258" s="1">
        <v>40695</v>
      </c>
      <c r="L26258" t="s">
        <v>38</v>
      </c>
      <c r="M26258" t="s">
        <v>19</v>
      </c>
      <c r="N26258" t="s">
        <v>90</v>
      </c>
    </row>
    <row r="26259" spans="1:14" x14ac:dyDescent="0.3">
      <c r="A26259">
        <v>778770</v>
      </c>
      <c r="B26259">
        <v>981399</v>
      </c>
      <c r="C26259">
        <v>10000</v>
      </c>
      <c r="D26259">
        <v>10000</v>
      </c>
      <c r="E26259" t="s">
        <v>48</v>
      </c>
      <c r="F26259" t="s">
        <v>36</v>
      </c>
      <c r="G26259" t="s">
        <v>83</v>
      </c>
      <c r="H26259" t="s">
        <v>16</v>
      </c>
      <c r="I26259">
        <f>YEAR(Finance_1[[#This Row],[issue_d]])</f>
        <v>2011</v>
      </c>
      <c r="J26259" t="s">
        <v>17</v>
      </c>
      <c r="K26259" s="1">
        <v>40695</v>
      </c>
      <c r="L26259" t="s">
        <v>38</v>
      </c>
      <c r="M26259" t="s">
        <v>56</v>
      </c>
      <c r="N26259" t="s">
        <v>28</v>
      </c>
    </row>
    <row r="26260" spans="1:14" x14ac:dyDescent="0.3">
      <c r="A26260">
        <v>778772</v>
      </c>
      <c r="B26260">
        <v>981402</v>
      </c>
      <c r="C26260">
        <v>5600</v>
      </c>
      <c r="D26260">
        <v>5600</v>
      </c>
      <c r="E26260" t="s">
        <v>13</v>
      </c>
      <c r="F26260" t="s">
        <v>34</v>
      </c>
      <c r="G26260" t="s">
        <v>51</v>
      </c>
      <c r="H26260" t="s">
        <v>16</v>
      </c>
      <c r="I26260">
        <f>YEAR(Finance_1[[#This Row],[issue_d]])</f>
        <v>2011</v>
      </c>
      <c r="J26260" t="s">
        <v>22</v>
      </c>
      <c r="K26260" s="1">
        <v>40695</v>
      </c>
      <c r="L26260" t="s">
        <v>18</v>
      </c>
      <c r="M26260" t="s">
        <v>56</v>
      </c>
      <c r="N26260" t="s">
        <v>20</v>
      </c>
    </row>
    <row r="26261" spans="1:14" x14ac:dyDescent="0.3">
      <c r="A26261">
        <v>778789</v>
      </c>
      <c r="B26261">
        <v>981423</v>
      </c>
      <c r="C26261">
        <v>4200</v>
      </c>
      <c r="D26261">
        <v>4200</v>
      </c>
      <c r="E26261" t="s">
        <v>13</v>
      </c>
      <c r="F26261" t="s">
        <v>14</v>
      </c>
      <c r="G26261" t="s">
        <v>31</v>
      </c>
      <c r="H26261" t="s">
        <v>16</v>
      </c>
      <c r="I26261">
        <f>YEAR(Finance_1[[#This Row],[issue_d]])</f>
        <v>2011</v>
      </c>
      <c r="J26261" t="s">
        <v>22</v>
      </c>
      <c r="K26261" s="1">
        <v>40695</v>
      </c>
      <c r="L26261" t="s">
        <v>18</v>
      </c>
      <c r="M26261" t="s">
        <v>63</v>
      </c>
      <c r="N26261" t="s">
        <v>97</v>
      </c>
    </row>
    <row r="26262" spans="1:14" x14ac:dyDescent="0.3">
      <c r="A26262">
        <v>778810</v>
      </c>
      <c r="B26262">
        <v>981445</v>
      </c>
      <c r="C26262">
        <v>5300</v>
      </c>
      <c r="D26262">
        <v>5300</v>
      </c>
      <c r="E26262" t="s">
        <v>13</v>
      </c>
      <c r="F26262" t="s">
        <v>34</v>
      </c>
      <c r="G26262" t="s">
        <v>51</v>
      </c>
      <c r="H26262" t="s">
        <v>33</v>
      </c>
      <c r="I26262">
        <f>YEAR(Finance_1[[#This Row],[issue_d]])</f>
        <v>2011</v>
      </c>
      <c r="J26262" t="s">
        <v>22</v>
      </c>
      <c r="K26262" s="1">
        <v>40695</v>
      </c>
      <c r="L26262" t="s">
        <v>18</v>
      </c>
      <c r="M26262" t="s">
        <v>102</v>
      </c>
      <c r="N26262" t="s">
        <v>95</v>
      </c>
    </row>
    <row r="26263" spans="1:14" x14ac:dyDescent="0.3">
      <c r="A26263">
        <v>778827</v>
      </c>
      <c r="B26263">
        <v>981469</v>
      </c>
      <c r="C26263">
        <v>1500</v>
      </c>
      <c r="D26263">
        <v>1500</v>
      </c>
      <c r="E26263" t="s">
        <v>48</v>
      </c>
      <c r="F26263" t="s">
        <v>36</v>
      </c>
      <c r="G26263" t="s">
        <v>49</v>
      </c>
      <c r="H26263" t="s">
        <v>16</v>
      </c>
      <c r="I26263">
        <f>YEAR(Finance_1[[#This Row],[issue_d]])</f>
        <v>2011</v>
      </c>
      <c r="J26263" t="s">
        <v>22</v>
      </c>
      <c r="K26263" s="1">
        <v>40695</v>
      </c>
      <c r="L26263" t="s">
        <v>131</v>
      </c>
      <c r="M26263" t="s">
        <v>63</v>
      </c>
      <c r="N26263" t="s">
        <v>54</v>
      </c>
    </row>
    <row r="26264" spans="1:14" x14ac:dyDescent="0.3">
      <c r="A26264">
        <v>778831</v>
      </c>
      <c r="B26264">
        <v>981474</v>
      </c>
      <c r="C26264">
        <v>15000</v>
      </c>
      <c r="D26264">
        <v>15000</v>
      </c>
      <c r="E26264" t="s">
        <v>13</v>
      </c>
      <c r="F26264" t="s">
        <v>25</v>
      </c>
      <c r="G26264" t="s">
        <v>55</v>
      </c>
      <c r="H26264" t="s">
        <v>33</v>
      </c>
      <c r="I26264">
        <f>YEAR(Finance_1[[#This Row],[issue_d]])</f>
        <v>2011</v>
      </c>
      <c r="J26264" t="s">
        <v>22</v>
      </c>
      <c r="K26264" s="1">
        <v>40695</v>
      </c>
      <c r="L26264" t="s">
        <v>18</v>
      </c>
      <c r="M26264" t="s">
        <v>19</v>
      </c>
      <c r="N26264" t="s">
        <v>67</v>
      </c>
    </row>
    <row r="26265" spans="1:14" x14ac:dyDescent="0.3">
      <c r="A26265">
        <v>778837</v>
      </c>
      <c r="B26265">
        <v>981483</v>
      </c>
      <c r="C26265">
        <v>17600</v>
      </c>
      <c r="D26265">
        <v>17600</v>
      </c>
      <c r="E26265" t="s">
        <v>13</v>
      </c>
      <c r="F26265" t="s">
        <v>25</v>
      </c>
      <c r="G26265" t="s">
        <v>26</v>
      </c>
      <c r="H26265" t="s">
        <v>33</v>
      </c>
      <c r="I26265">
        <f>YEAR(Finance_1[[#This Row],[issue_d]])</f>
        <v>2011</v>
      </c>
      <c r="J26265" t="s">
        <v>17</v>
      </c>
      <c r="K26265" s="1">
        <v>40695</v>
      </c>
      <c r="L26265" t="s">
        <v>38</v>
      </c>
      <c r="M26265" t="s">
        <v>19</v>
      </c>
      <c r="N26265" t="s">
        <v>24</v>
      </c>
    </row>
    <row r="26266" spans="1:14" x14ac:dyDescent="0.3">
      <c r="A26266">
        <v>778904</v>
      </c>
      <c r="B26266">
        <v>981559</v>
      </c>
      <c r="C26266">
        <v>5000</v>
      </c>
      <c r="D26266">
        <v>5000</v>
      </c>
      <c r="E26266" t="s">
        <v>13</v>
      </c>
      <c r="F26266" t="s">
        <v>34</v>
      </c>
      <c r="G26266" t="s">
        <v>35</v>
      </c>
      <c r="H26266" t="s">
        <v>33</v>
      </c>
      <c r="I26266">
        <f>YEAR(Finance_1[[#This Row],[issue_d]])</f>
        <v>2011</v>
      </c>
      <c r="J26266" t="s">
        <v>17</v>
      </c>
      <c r="K26266" s="1">
        <v>40695</v>
      </c>
      <c r="L26266" t="s">
        <v>18</v>
      </c>
      <c r="M26266" t="s">
        <v>44</v>
      </c>
      <c r="N26266" t="s">
        <v>64</v>
      </c>
    </row>
    <row r="26267" spans="1:14" x14ac:dyDescent="0.3">
      <c r="A26267">
        <v>778906</v>
      </c>
      <c r="B26267">
        <v>981561</v>
      </c>
      <c r="C26267">
        <v>12000</v>
      </c>
      <c r="D26267">
        <v>12000</v>
      </c>
      <c r="E26267" t="s">
        <v>13</v>
      </c>
      <c r="F26267" t="s">
        <v>34</v>
      </c>
      <c r="G26267" t="s">
        <v>89</v>
      </c>
      <c r="H26267" t="s">
        <v>33</v>
      </c>
      <c r="I26267">
        <f>YEAR(Finance_1[[#This Row],[issue_d]])</f>
        <v>2011</v>
      </c>
      <c r="J26267" t="s">
        <v>22</v>
      </c>
      <c r="K26267" s="1">
        <v>40695</v>
      </c>
      <c r="L26267" t="s">
        <v>18</v>
      </c>
      <c r="M26267" t="s">
        <v>71</v>
      </c>
      <c r="N26267" t="s">
        <v>43</v>
      </c>
    </row>
    <row r="26268" spans="1:14" x14ac:dyDescent="0.3">
      <c r="A26268">
        <v>778951</v>
      </c>
      <c r="B26268">
        <v>981606</v>
      </c>
      <c r="C26268">
        <v>18200</v>
      </c>
      <c r="D26268">
        <v>18200</v>
      </c>
      <c r="E26268" t="s">
        <v>48</v>
      </c>
      <c r="F26268" t="s">
        <v>14</v>
      </c>
      <c r="G26268" t="s">
        <v>31</v>
      </c>
      <c r="H26268" t="s">
        <v>33</v>
      </c>
      <c r="I26268">
        <f>YEAR(Finance_1[[#This Row],[issue_d]])</f>
        <v>2011</v>
      </c>
      <c r="J26268" t="s">
        <v>126</v>
      </c>
      <c r="K26268" s="1">
        <v>40695</v>
      </c>
      <c r="L26268" t="s">
        <v>18</v>
      </c>
      <c r="M26268" t="s">
        <v>19</v>
      </c>
      <c r="N26268" t="s">
        <v>24</v>
      </c>
    </row>
    <row r="26269" spans="1:14" x14ac:dyDescent="0.3">
      <c r="A26269">
        <v>778955</v>
      </c>
      <c r="B26269">
        <v>981610</v>
      </c>
      <c r="C26269">
        <v>8000</v>
      </c>
      <c r="D26269">
        <v>8000</v>
      </c>
      <c r="E26269" t="s">
        <v>48</v>
      </c>
      <c r="F26269" t="s">
        <v>61</v>
      </c>
      <c r="G26269" t="s">
        <v>70</v>
      </c>
      <c r="H26269" t="s">
        <v>33</v>
      </c>
      <c r="I26269">
        <f>YEAR(Finance_1[[#This Row],[issue_d]])</f>
        <v>2011</v>
      </c>
      <c r="J26269" t="s">
        <v>126</v>
      </c>
      <c r="K26269" s="1">
        <v>40695</v>
      </c>
      <c r="L26269" t="s">
        <v>38</v>
      </c>
      <c r="M26269" t="s">
        <v>63</v>
      </c>
      <c r="N26269" t="s">
        <v>75</v>
      </c>
    </row>
    <row r="26270" spans="1:14" x14ac:dyDescent="0.3">
      <c r="A26270">
        <v>778974</v>
      </c>
      <c r="B26270">
        <v>981631</v>
      </c>
      <c r="C26270">
        <v>11500</v>
      </c>
      <c r="D26270">
        <v>11500</v>
      </c>
      <c r="E26270" t="s">
        <v>13</v>
      </c>
      <c r="F26270" t="s">
        <v>14</v>
      </c>
      <c r="G26270" t="s">
        <v>31</v>
      </c>
      <c r="H26270" t="s">
        <v>33</v>
      </c>
      <c r="I26270">
        <f>YEAR(Finance_1[[#This Row],[issue_d]])</f>
        <v>2011</v>
      </c>
      <c r="J26270" t="s">
        <v>126</v>
      </c>
      <c r="K26270" s="1">
        <v>40695</v>
      </c>
      <c r="L26270" t="s">
        <v>38</v>
      </c>
      <c r="M26270" t="s">
        <v>19</v>
      </c>
      <c r="N26270" t="s">
        <v>41</v>
      </c>
    </row>
    <row r="26271" spans="1:14" x14ac:dyDescent="0.3">
      <c r="A26271">
        <v>778976</v>
      </c>
      <c r="B26271">
        <v>981633</v>
      </c>
      <c r="C26271">
        <v>10000</v>
      </c>
      <c r="D26271">
        <v>10000</v>
      </c>
      <c r="E26271" t="s">
        <v>13</v>
      </c>
      <c r="F26271" t="s">
        <v>36</v>
      </c>
      <c r="G26271" t="s">
        <v>37</v>
      </c>
      <c r="H26271" t="s">
        <v>33</v>
      </c>
      <c r="I26271">
        <f>YEAR(Finance_1[[#This Row],[issue_d]])</f>
        <v>2011</v>
      </c>
      <c r="J26271" t="s">
        <v>126</v>
      </c>
      <c r="K26271" s="1">
        <v>40695</v>
      </c>
      <c r="L26271" t="s">
        <v>18</v>
      </c>
      <c r="M26271" t="s">
        <v>19</v>
      </c>
      <c r="N26271" t="s">
        <v>96</v>
      </c>
    </row>
    <row r="26272" spans="1:14" x14ac:dyDescent="0.3">
      <c r="A26272">
        <v>778997</v>
      </c>
      <c r="B26272">
        <v>981657</v>
      </c>
      <c r="C26272">
        <v>4800</v>
      </c>
      <c r="D26272">
        <v>4800</v>
      </c>
      <c r="E26272" t="s">
        <v>48</v>
      </c>
      <c r="F26272" t="s">
        <v>36</v>
      </c>
      <c r="G26272" t="s">
        <v>94</v>
      </c>
      <c r="H26272" t="s">
        <v>16</v>
      </c>
      <c r="I26272">
        <f>YEAR(Finance_1[[#This Row],[issue_d]])</f>
        <v>2011</v>
      </c>
      <c r="J26272" t="s">
        <v>126</v>
      </c>
      <c r="K26272" s="1">
        <v>40695</v>
      </c>
      <c r="L26272" t="s">
        <v>38</v>
      </c>
      <c r="M26272" t="s">
        <v>19</v>
      </c>
      <c r="N26272" t="s">
        <v>28</v>
      </c>
    </row>
    <row r="26273" spans="1:14" x14ac:dyDescent="0.3">
      <c r="A26273">
        <v>779022</v>
      </c>
      <c r="B26273">
        <v>959425</v>
      </c>
      <c r="C26273">
        <v>12000</v>
      </c>
      <c r="D26273">
        <v>9175</v>
      </c>
      <c r="E26273" t="s">
        <v>48</v>
      </c>
      <c r="F26273" t="s">
        <v>14</v>
      </c>
      <c r="G26273" t="s">
        <v>15</v>
      </c>
      <c r="H26273" t="s">
        <v>16</v>
      </c>
      <c r="I26273">
        <f>YEAR(Finance_1[[#This Row],[issue_d]])</f>
        <v>2011</v>
      </c>
      <c r="J26273" t="s">
        <v>126</v>
      </c>
      <c r="K26273" s="1">
        <v>40695</v>
      </c>
      <c r="L26273" t="s">
        <v>18</v>
      </c>
      <c r="M26273" t="s">
        <v>19</v>
      </c>
      <c r="N26273" t="s">
        <v>24</v>
      </c>
    </row>
    <row r="26274" spans="1:14" x14ac:dyDescent="0.3">
      <c r="A26274">
        <v>779039</v>
      </c>
      <c r="B26274">
        <v>981699</v>
      </c>
      <c r="C26274">
        <v>6000</v>
      </c>
      <c r="D26274">
        <v>6000</v>
      </c>
      <c r="E26274" t="s">
        <v>13</v>
      </c>
      <c r="F26274" t="s">
        <v>34</v>
      </c>
      <c r="G26274" t="s">
        <v>52</v>
      </c>
      <c r="H26274" t="s">
        <v>16</v>
      </c>
      <c r="I26274">
        <f>YEAR(Finance_1[[#This Row],[issue_d]])</f>
        <v>2011</v>
      </c>
      <c r="J26274" t="s">
        <v>22</v>
      </c>
      <c r="K26274" s="1">
        <v>40695</v>
      </c>
      <c r="L26274" t="s">
        <v>18</v>
      </c>
      <c r="M26274" t="s">
        <v>19</v>
      </c>
      <c r="N26274" t="s">
        <v>78</v>
      </c>
    </row>
    <row r="26275" spans="1:14" x14ac:dyDescent="0.3">
      <c r="A26275">
        <v>779051</v>
      </c>
      <c r="B26275">
        <v>981713</v>
      </c>
      <c r="C26275">
        <v>9150</v>
      </c>
      <c r="D26275">
        <v>9150</v>
      </c>
      <c r="E26275" t="s">
        <v>13</v>
      </c>
      <c r="F26275" t="s">
        <v>25</v>
      </c>
      <c r="G26275" t="s">
        <v>29</v>
      </c>
      <c r="H26275" t="s">
        <v>16</v>
      </c>
      <c r="I26275">
        <f>YEAR(Finance_1[[#This Row],[issue_d]])</f>
        <v>2011</v>
      </c>
      <c r="J26275" t="s">
        <v>17</v>
      </c>
      <c r="K26275" s="1">
        <v>40695</v>
      </c>
      <c r="L26275" t="s">
        <v>18</v>
      </c>
      <c r="M26275" t="s">
        <v>19</v>
      </c>
      <c r="N26275" t="s">
        <v>20</v>
      </c>
    </row>
    <row r="26276" spans="1:14" x14ac:dyDescent="0.3">
      <c r="A26276">
        <v>779062</v>
      </c>
      <c r="B26276">
        <v>981724</v>
      </c>
      <c r="C26276">
        <v>1300</v>
      </c>
      <c r="D26276">
        <v>1300</v>
      </c>
      <c r="E26276" t="s">
        <v>13</v>
      </c>
      <c r="F26276" t="s">
        <v>25</v>
      </c>
      <c r="G26276" t="s">
        <v>26</v>
      </c>
      <c r="H26276" t="s">
        <v>16</v>
      </c>
      <c r="I26276">
        <f>YEAR(Finance_1[[#This Row],[issue_d]])</f>
        <v>2011</v>
      </c>
      <c r="J26276" t="s">
        <v>126</v>
      </c>
      <c r="K26276" s="1">
        <v>40695</v>
      </c>
      <c r="L26276" t="s">
        <v>38</v>
      </c>
      <c r="M26276" t="s">
        <v>102</v>
      </c>
      <c r="N26276" t="s">
        <v>24</v>
      </c>
    </row>
    <row r="26277" spans="1:14" x14ac:dyDescent="0.3">
      <c r="A26277">
        <v>779076</v>
      </c>
      <c r="B26277">
        <v>981740</v>
      </c>
      <c r="C26277">
        <v>12000</v>
      </c>
      <c r="D26277">
        <v>12000</v>
      </c>
      <c r="E26277" t="s">
        <v>13</v>
      </c>
      <c r="F26277" t="s">
        <v>34</v>
      </c>
      <c r="G26277" t="s">
        <v>52</v>
      </c>
      <c r="H26277" t="s">
        <v>16</v>
      </c>
      <c r="I26277">
        <f>YEAR(Finance_1[[#This Row],[issue_d]])</f>
        <v>2011</v>
      </c>
      <c r="J26277" t="s">
        <v>126</v>
      </c>
      <c r="K26277" s="1">
        <v>40695</v>
      </c>
      <c r="L26277" t="s">
        <v>18</v>
      </c>
      <c r="M26277" t="s">
        <v>19</v>
      </c>
      <c r="N26277" t="s">
        <v>41</v>
      </c>
    </row>
    <row r="26278" spans="1:14" x14ac:dyDescent="0.3">
      <c r="A26278">
        <v>779107</v>
      </c>
      <c r="B26278">
        <v>981769</v>
      </c>
      <c r="C26278">
        <v>5400</v>
      </c>
      <c r="D26278">
        <v>5400</v>
      </c>
      <c r="E26278" t="s">
        <v>13</v>
      </c>
      <c r="F26278" t="s">
        <v>34</v>
      </c>
      <c r="G26278" t="s">
        <v>52</v>
      </c>
      <c r="H26278" t="s">
        <v>33</v>
      </c>
      <c r="I26278">
        <f>YEAR(Finance_1[[#This Row],[issue_d]])</f>
        <v>2011</v>
      </c>
      <c r="J26278" t="s">
        <v>22</v>
      </c>
      <c r="K26278" s="1">
        <v>40695</v>
      </c>
      <c r="L26278" t="s">
        <v>18</v>
      </c>
      <c r="M26278" t="s">
        <v>19</v>
      </c>
      <c r="N26278" t="s">
        <v>41</v>
      </c>
    </row>
    <row r="26279" spans="1:14" x14ac:dyDescent="0.3">
      <c r="A26279">
        <v>779144</v>
      </c>
      <c r="B26279">
        <v>981805</v>
      </c>
      <c r="C26279">
        <v>3000</v>
      </c>
      <c r="D26279">
        <v>3000</v>
      </c>
      <c r="E26279" t="s">
        <v>13</v>
      </c>
      <c r="F26279" t="s">
        <v>14</v>
      </c>
      <c r="G26279" t="s">
        <v>31</v>
      </c>
      <c r="H26279" t="s">
        <v>16</v>
      </c>
      <c r="I26279">
        <f>YEAR(Finance_1[[#This Row],[issue_d]])</f>
        <v>2011</v>
      </c>
      <c r="J26279" t="s">
        <v>126</v>
      </c>
      <c r="K26279" s="1">
        <v>40695</v>
      </c>
      <c r="L26279" t="s">
        <v>18</v>
      </c>
      <c r="M26279" t="s">
        <v>56</v>
      </c>
      <c r="N26279" t="s">
        <v>67</v>
      </c>
    </row>
    <row r="26280" spans="1:14" x14ac:dyDescent="0.3">
      <c r="A26280">
        <v>779179</v>
      </c>
      <c r="B26280">
        <v>981840</v>
      </c>
      <c r="C26280">
        <v>18000</v>
      </c>
      <c r="D26280">
        <v>18000</v>
      </c>
      <c r="E26280" t="s">
        <v>48</v>
      </c>
      <c r="F26280" t="s">
        <v>25</v>
      </c>
      <c r="G26280" t="s">
        <v>29</v>
      </c>
      <c r="H26280" t="s">
        <v>33</v>
      </c>
      <c r="I26280">
        <f>YEAR(Finance_1[[#This Row],[issue_d]])</f>
        <v>2011</v>
      </c>
      <c r="J26280" t="s">
        <v>126</v>
      </c>
      <c r="K26280" s="1">
        <v>40695</v>
      </c>
      <c r="L26280" t="s">
        <v>18</v>
      </c>
      <c r="M26280" t="s">
        <v>19</v>
      </c>
      <c r="N26280" t="s">
        <v>110</v>
      </c>
    </row>
    <row r="26281" spans="1:14" x14ac:dyDescent="0.3">
      <c r="A26281">
        <v>779182</v>
      </c>
      <c r="B26281">
        <v>981843</v>
      </c>
      <c r="C26281">
        <v>7000</v>
      </c>
      <c r="D26281">
        <v>7000</v>
      </c>
      <c r="E26281" t="s">
        <v>13</v>
      </c>
      <c r="F26281" t="s">
        <v>34</v>
      </c>
      <c r="G26281" t="s">
        <v>52</v>
      </c>
      <c r="H26281" t="s">
        <v>16</v>
      </c>
      <c r="I26281">
        <f>YEAR(Finance_1[[#This Row],[issue_d]])</f>
        <v>2011</v>
      </c>
      <c r="J26281" t="s">
        <v>22</v>
      </c>
      <c r="K26281" s="1">
        <v>40695</v>
      </c>
      <c r="L26281" t="s">
        <v>18</v>
      </c>
      <c r="M26281" t="s">
        <v>19</v>
      </c>
      <c r="N26281" t="s">
        <v>20</v>
      </c>
    </row>
    <row r="26282" spans="1:14" x14ac:dyDescent="0.3">
      <c r="A26282">
        <v>779194</v>
      </c>
      <c r="B26282">
        <v>981855</v>
      </c>
      <c r="C26282">
        <v>30000</v>
      </c>
      <c r="D26282">
        <v>18500</v>
      </c>
      <c r="E26282" t="s">
        <v>48</v>
      </c>
      <c r="F26282" t="s">
        <v>36</v>
      </c>
      <c r="G26282" t="s">
        <v>49</v>
      </c>
      <c r="H26282" t="s">
        <v>27</v>
      </c>
      <c r="I26282">
        <f>YEAR(Finance_1[[#This Row],[issue_d]])</f>
        <v>2011</v>
      </c>
      <c r="J26282" t="s">
        <v>126</v>
      </c>
      <c r="K26282" s="1">
        <v>40695</v>
      </c>
      <c r="L26282" t="s">
        <v>131</v>
      </c>
      <c r="M26282" t="s">
        <v>53</v>
      </c>
      <c r="N26282" t="s">
        <v>57</v>
      </c>
    </row>
    <row r="26283" spans="1:14" x14ac:dyDescent="0.3">
      <c r="A26283">
        <v>779220</v>
      </c>
      <c r="B26283">
        <v>981884</v>
      </c>
      <c r="C26283">
        <v>10000</v>
      </c>
      <c r="D26283">
        <v>10000</v>
      </c>
      <c r="E26283" t="s">
        <v>48</v>
      </c>
      <c r="F26283" t="s">
        <v>61</v>
      </c>
      <c r="G26283" t="s">
        <v>70</v>
      </c>
      <c r="H26283" t="s">
        <v>16</v>
      </c>
      <c r="I26283">
        <f>YEAR(Finance_1[[#This Row],[issue_d]])</f>
        <v>2011</v>
      </c>
      <c r="J26283" t="s">
        <v>126</v>
      </c>
      <c r="K26283" s="1">
        <v>40695</v>
      </c>
      <c r="L26283" t="s">
        <v>18</v>
      </c>
      <c r="M26283" t="s">
        <v>19</v>
      </c>
      <c r="N26283" t="s">
        <v>20</v>
      </c>
    </row>
    <row r="26284" spans="1:14" x14ac:dyDescent="0.3">
      <c r="A26284">
        <v>779255</v>
      </c>
      <c r="B26284">
        <v>981920</v>
      </c>
      <c r="C26284">
        <v>25000</v>
      </c>
      <c r="D26284">
        <v>18000</v>
      </c>
      <c r="E26284" t="s">
        <v>48</v>
      </c>
      <c r="F26284" t="s">
        <v>25</v>
      </c>
      <c r="G26284" t="s">
        <v>26</v>
      </c>
      <c r="H26284" t="s">
        <v>33</v>
      </c>
      <c r="I26284">
        <f>YEAR(Finance_1[[#This Row],[issue_d]])</f>
        <v>2011</v>
      </c>
      <c r="J26284" t="s">
        <v>17</v>
      </c>
      <c r="K26284" s="1">
        <v>40695</v>
      </c>
      <c r="L26284" t="s">
        <v>18</v>
      </c>
      <c r="M26284" t="s">
        <v>63</v>
      </c>
      <c r="N26284" t="s">
        <v>75</v>
      </c>
    </row>
    <row r="26285" spans="1:14" x14ac:dyDescent="0.3">
      <c r="A26285">
        <v>779272</v>
      </c>
      <c r="B26285">
        <v>954846</v>
      </c>
      <c r="C26285">
        <v>35000</v>
      </c>
      <c r="D26285">
        <v>22025</v>
      </c>
      <c r="E26285" t="s">
        <v>48</v>
      </c>
      <c r="F26285" t="s">
        <v>61</v>
      </c>
      <c r="G26285" t="s">
        <v>105</v>
      </c>
      <c r="H26285" t="s">
        <v>16</v>
      </c>
      <c r="I26285">
        <f>YEAR(Finance_1[[#This Row],[issue_d]])</f>
        <v>2011</v>
      </c>
      <c r="J26285" t="s">
        <v>17</v>
      </c>
      <c r="K26285" s="1">
        <v>40695</v>
      </c>
      <c r="L26285" t="s">
        <v>18</v>
      </c>
      <c r="M26285" t="s">
        <v>53</v>
      </c>
      <c r="N26285" t="s">
        <v>90</v>
      </c>
    </row>
    <row r="26286" spans="1:14" x14ac:dyDescent="0.3">
      <c r="A26286">
        <v>779274</v>
      </c>
      <c r="B26286">
        <v>981941</v>
      </c>
      <c r="C26286">
        <v>15350</v>
      </c>
      <c r="D26286">
        <v>15350</v>
      </c>
      <c r="E26286" t="s">
        <v>48</v>
      </c>
      <c r="F26286" t="s">
        <v>25</v>
      </c>
      <c r="G26286" t="s">
        <v>55</v>
      </c>
      <c r="H26286" t="s">
        <v>16</v>
      </c>
      <c r="I26286">
        <f>YEAR(Finance_1[[#This Row],[issue_d]])</f>
        <v>2011</v>
      </c>
      <c r="J26286" t="s">
        <v>17</v>
      </c>
      <c r="K26286" s="1">
        <v>40695</v>
      </c>
      <c r="L26286" t="s">
        <v>18</v>
      </c>
      <c r="M26286" t="s">
        <v>56</v>
      </c>
      <c r="N26286" t="s">
        <v>20</v>
      </c>
    </row>
    <row r="26287" spans="1:14" x14ac:dyDescent="0.3">
      <c r="A26287">
        <v>779275</v>
      </c>
      <c r="B26287">
        <v>981942</v>
      </c>
      <c r="C26287">
        <v>14400</v>
      </c>
      <c r="D26287">
        <v>14400</v>
      </c>
      <c r="E26287" t="s">
        <v>48</v>
      </c>
      <c r="F26287" t="s">
        <v>14</v>
      </c>
      <c r="G26287" t="s">
        <v>15</v>
      </c>
      <c r="H26287" t="s">
        <v>16</v>
      </c>
      <c r="I26287">
        <f>YEAR(Finance_1[[#This Row],[issue_d]])</f>
        <v>2011</v>
      </c>
      <c r="J26287" t="s">
        <v>17</v>
      </c>
      <c r="K26287" s="1">
        <v>40695</v>
      </c>
      <c r="L26287" t="s">
        <v>18</v>
      </c>
      <c r="M26287" t="s">
        <v>23</v>
      </c>
      <c r="N26287" t="s">
        <v>110</v>
      </c>
    </row>
    <row r="26288" spans="1:14" x14ac:dyDescent="0.3">
      <c r="A26288">
        <v>779278</v>
      </c>
      <c r="B26288">
        <v>981945</v>
      </c>
      <c r="C26288">
        <v>3200</v>
      </c>
      <c r="D26288">
        <v>3200</v>
      </c>
      <c r="E26288" t="s">
        <v>13</v>
      </c>
      <c r="F26288" t="s">
        <v>25</v>
      </c>
      <c r="G26288" t="s">
        <v>55</v>
      </c>
      <c r="H26288" t="s">
        <v>16</v>
      </c>
      <c r="I26288">
        <f>YEAR(Finance_1[[#This Row],[issue_d]])</f>
        <v>2011</v>
      </c>
      <c r="J26288" t="s">
        <v>17</v>
      </c>
      <c r="K26288" s="1">
        <v>40695</v>
      </c>
      <c r="L26288" t="s">
        <v>38</v>
      </c>
      <c r="M26288" t="s">
        <v>102</v>
      </c>
      <c r="N26288" t="s">
        <v>75</v>
      </c>
    </row>
    <row r="26289" spans="1:14" x14ac:dyDescent="0.3">
      <c r="A26289">
        <v>779279</v>
      </c>
      <c r="B26289">
        <v>981947</v>
      </c>
      <c r="C26289">
        <v>4800</v>
      </c>
      <c r="D26289">
        <v>4800</v>
      </c>
      <c r="E26289" t="s">
        <v>48</v>
      </c>
      <c r="F26289" t="s">
        <v>36</v>
      </c>
      <c r="G26289" t="s">
        <v>49</v>
      </c>
      <c r="H26289" t="s">
        <v>16</v>
      </c>
      <c r="I26289">
        <f>YEAR(Finance_1[[#This Row],[issue_d]])</f>
        <v>2011</v>
      </c>
      <c r="J26289" t="s">
        <v>126</v>
      </c>
      <c r="K26289" s="1">
        <v>40695</v>
      </c>
      <c r="L26289" t="s">
        <v>18</v>
      </c>
      <c r="M26289" t="s">
        <v>63</v>
      </c>
      <c r="N26289" t="s">
        <v>30</v>
      </c>
    </row>
    <row r="26290" spans="1:14" x14ac:dyDescent="0.3">
      <c r="A26290">
        <v>779319</v>
      </c>
      <c r="B26290">
        <v>981995</v>
      </c>
      <c r="C26290">
        <v>11000</v>
      </c>
      <c r="D26290">
        <v>11000</v>
      </c>
      <c r="E26290" t="s">
        <v>13</v>
      </c>
      <c r="F26290" t="s">
        <v>34</v>
      </c>
      <c r="G26290" t="s">
        <v>35</v>
      </c>
      <c r="H26290" t="s">
        <v>33</v>
      </c>
      <c r="I26290">
        <f>YEAR(Finance_1[[#This Row],[issue_d]])</f>
        <v>2011</v>
      </c>
      <c r="J26290" t="s">
        <v>126</v>
      </c>
      <c r="K26290" s="1">
        <v>40695</v>
      </c>
      <c r="L26290" t="s">
        <v>18</v>
      </c>
      <c r="M26290" t="s">
        <v>19</v>
      </c>
      <c r="N26290" t="s">
        <v>75</v>
      </c>
    </row>
    <row r="26291" spans="1:14" x14ac:dyDescent="0.3">
      <c r="A26291">
        <v>779326</v>
      </c>
      <c r="B26291">
        <v>982002</v>
      </c>
      <c r="C26291">
        <v>2050</v>
      </c>
      <c r="D26291">
        <v>2050</v>
      </c>
      <c r="E26291" t="s">
        <v>13</v>
      </c>
      <c r="F26291" t="s">
        <v>25</v>
      </c>
      <c r="G26291" t="s">
        <v>26</v>
      </c>
      <c r="H26291" t="s">
        <v>33</v>
      </c>
      <c r="I26291">
        <f>YEAR(Finance_1[[#This Row],[issue_d]])</f>
        <v>2011</v>
      </c>
      <c r="J26291" t="s">
        <v>22</v>
      </c>
      <c r="K26291" s="1">
        <v>40695</v>
      </c>
      <c r="L26291" t="s">
        <v>38</v>
      </c>
      <c r="M26291" t="s">
        <v>19</v>
      </c>
      <c r="N26291" t="s">
        <v>74</v>
      </c>
    </row>
    <row r="26292" spans="1:14" x14ac:dyDescent="0.3">
      <c r="A26292">
        <v>779346</v>
      </c>
      <c r="B26292">
        <v>982023</v>
      </c>
      <c r="C26292">
        <v>7500</v>
      </c>
      <c r="D26292">
        <v>7500</v>
      </c>
      <c r="E26292" t="s">
        <v>13</v>
      </c>
      <c r="F26292" t="s">
        <v>25</v>
      </c>
      <c r="G26292" t="s">
        <v>26</v>
      </c>
      <c r="H26292" t="s">
        <v>16</v>
      </c>
      <c r="I26292">
        <f>YEAR(Finance_1[[#This Row],[issue_d]])</f>
        <v>2011</v>
      </c>
      <c r="J26292" t="s">
        <v>22</v>
      </c>
      <c r="K26292" s="1">
        <v>40695</v>
      </c>
      <c r="L26292" t="s">
        <v>18</v>
      </c>
      <c r="M26292" t="s">
        <v>42</v>
      </c>
      <c r="N26292" t="s">
        <v>24</v>
      </c>
    </row>
    <row r="26293" spans="1:14" x14ac:dyDescent="0.3">
      <c r="A26293">
        <v>779365</v>
      </c>
      <c r="B26293">
        <v>982044</v>
      </c>
      <c r="C26293">
        <v>8000</v>
      </c>
      <c r="D26293">
        <v>8000</v>
      </c>
      <c r="E26293" t="s">
        <v>13</v>
      </c>
      <c r="F26293" t="s">
        <v>14</v>
      </c>
      <c r="G26293" t="s">
        <v>15</v>
      </c>
      <c r="H26293" t="s">
        <v>16</v>
      </c>
      <c r="I26293">
        <f>YEAR(Finance_1[[#This Row],[issue_d]])</f>
        <v>2011</v>
      </c>
      <c r="J26293" t="s">
        <v>126</v>
      </c>
      <c r="K26293" s="1">
        <v>40695</v>
      </c>
      <c r="L26293" t="s">
        <v>38</v>
      </c>
      <c r="M26293" t="s">
        <v>19</v>
      </c>
      <c r="N26293" t="s">
        <v>59</v>
      </c>
    </row>
    <row r="26294" spans="1:14" x14ac:dyDescent="0.3">
      <c r="A26294">
        <v>779366</v>
      </c>
      <c r="B26294">
        <v>982045</v>
      </c>
      <c r="C26294">
        <v>20000</v>
      </c>
      <c r="D26294">
        <v>20000</v>
      </c>
      <c r="E26294" t="s">
        <v>13</v>
      </c>
      <c r="F26294" t="s">
        <v>14</v>
      </c>
      <c r="G26294" t="s">
        <v>31</v>
      </c>
      <c r="H26294" t="s">
        <v>16</v>
      </c>
      <c r="I26294">
        <f>YEAR(Finance_1[[#This Row],[issue_d]])</f>
        <v>2011</v>
      </c>
      <c r="J26294" t="s">
        <v>17</v>
      </c>
      <c r="K26294" s="1">
        <v>40695</v>
      </c>
      <c r="L26294" t="s">
        <v>18</v>
      </c>
      <c r="M26294" t="s">
        <v>63</v>
      </c>
      <c r="N26294" t="s">
        <v>107</v>
      </c>
    </row>
    <row r="26295" spans="1:14" x14ac:dyDescent="0.3">
      <c r="A26295">
        <v>779386</v>
      </c>
      <c r="B26295">
        <v>982068</v>
      </c>
      <c r="C26295">
        <v>25000</v>
      </c>
      <c r="D26295">
        <v>19100</v>
      </c>
      <c r="E26295" t="s">
        <v>48</v>
      </c>
      <c r="F26295" t="s">
        <v>112</v>
      </c>
      <c r="G26295" t="s">
        <v>113</v>
      </c>
      <c r="H26295" t="s">
        <v>33</v>
      </c>
      <c r="I26295">
        <f>YEAR(Finance_1[[#This Row],[issue_d]])</f>
        <v>2011</v>
      </c>
      <c r="J26295" t="s">
        <v>17</v>
      </c>
      <c r="K26295" s="1">
        <v>40695</v>
      </c>
      <c r="L26295" t="s">
        <v>131</v>
      </c>
      <c r="M26295" t="s">
        <v>63</v>
      </c>
      <c r="N26295" t="s">
        <v>45</v>
      </c>
    </row>
    <row r="26296" spans="1:14" x14ac:dyDescent="0.3">
      <c r="A26296">
        <v>779411</v>
      </c>
      <c r="B26296">
        <v>982096</v>
      </c>
      <c r="C26296">
        <v>12000</v>
      </c>
      <c r="D26296">
        <v>12000</v>
      </c>
      <c r="E26296" t="s">
        <v>13</v>
      </c>
      <c r="F26296" t="s">
        <v>25</v>
      </c>
      <c r="G26296" t="s">
        <v>29</v>
      </c>
      <c r="H26296" t="s">
        <v>33</v>
      </c>
      <c r="I26296">
        <f>YEAR(Finance_1[[#This Row],[issue_d]])</f>
        <v>2011</v>
      </c>
      <c r="J26296" t="s">
        <v>17</v>
      </c>
      <c r="K26296" s="1">
        <v>40695</v>
      </c>
      <c r="L26296" t="s">
        <v>18</v>
      </c>
      <c r="M26296" t="s">
        <v>19</v>
      </c>
      <c r="N26296" t="s">
        <v>72</v>
      </c>
    </row>
    <row r="26297" spans="1:14" x14ac:dyDescent="0.3">
      <c r="A26297">
        <v>779419</v>
      </c>
      <c r="B26297">
        <v>982104</v>
      </c>
      <c r="C26297">
        <v>7200</v>
      </c>
      <c r="D26297">
        <v>7200</v>
      </c>
      <c r="E26297" t="s">
        <v>13</v>
      </c>
      <c r="F26297" t="s">
        <v>14</v>
      </c>
      <c r="G26297" t="s">
        <v>31</v>
      </c>
      <c r="H26297" t="s">
        <v>16</v>
      </c>
      <c r="I26297">
        <f>YEAR(Finance_1[[#This Row],[issue_d]])</f>
        <v>2011</v>
      </c>
      <c r="J26297" t="s">
        <v>22</v>
      </c>
      <c r="K26297" s="1">
        <v>40695</v>
      </c>
      <c r="L26297" t="s">
        <v>18</v>
      </c>
      <c r="M26297" t="s">
        <v>84</v>
      </c>
      <c r="N26297" t="s">
        <v>64</v>
      </c>
    </row>
    <row r="26298" spans="1:14" x14ac:dyDescent="0.3">
      <c r="A26298">
        <v>779432</v>
      </c>
      <c r="B26298">
        <v>982167</v>
      </c>
      <c r="C26298">
        <v>20000</v>
      </c>
      <c r="D26298">
        <v>20000</v>
      </c>
      <c r="E26298" t="s">
        <v>48</v>
      </c>
      <c r="F26298" t="s">
        <v>25</v>
      </c>
      <c r="G26298" t="s">
        <v>32</v>
      </c>
      <c r="H26298" t="s">
        <v>16</v>
      </c>
      <c r="I26298">
        <f>YEAR(Finance_1[[#This Row],[issue_d]])</f>
        <v>2011</v>
      </c>
      <c r="J26298" t="s">
        <v>17</v>
      </c>
      <c r="K26298" s="1">
        <v>40695</v>
      </c>
      <c r="L26298" t="s">
        <v>38</v>
      </c>
      <c r="M26298" t="s">
        <v>19</v>
      </c>
      <c r="N26298" t="s">
        <v>60</v>
      </c>
    </row>
    <row r="26299" spans="1:14" x14ac:dyDescent="0.3">
      <c r="A26299">
        <v>779448</v>
      </c>
      <c r="B26299">
        <v>982186</v>
      </c>
      <c r="C26299">
        <v>1925</v>
      </c>
      <c r="D26299">
        <v>1925</v>
      </c>
      <c r="E26299" t="s">
        <v>13</v>
      </c>
      <c r="F26299" t="s">
        <v>14</v>
      </c>
      <c r="G26299" t="s">
        <v>68</v>
      </c>
      <c r="H26299" t="s">
        <v>33</v>
      </c>
      <c r="I26299">
        <f>YEAR(Finance_1[[#This Row],[issue_d]])</f>
        <v>2011</v>
      </c>
      <c r="J26299" t="s">
        <v>126</v>
      </c>
      <c r="K26299" s="1">
        <v>40695</v>
      </c>
      <c r="L26299" t="s">
        <v>18</v>
      </c>
      <c r="M26299" t="s">
        <v>63</v>
      </c>
      <c r="N26299" t="s">
        <v>91</v>
      </c>
    </row>
    <row r="26300" spans="1:14" x14ac:dyDescent="0.3">
      <c r="A26300">
        <v>779459</v>
      </c>
      <c r="B26300">
        <v>982198</v>
      </c>
      <c r="C26300">
        <v>4000</v>
      </c>
      <c r="D26300">
        <v>4000</v>
      </c>
      <c r="E26300" t="s">
        <v>13</v>
      </c>
      <c r="F26300" t="s">
        <v>34</v>
      </c>
      <c r="G26300" t="s">
        <v>69</v>
      </c>
      <c r="H26300" t="s">
        <v>33</v>
      </c>
      <c r="I26300">
        <f>YEAR(Finance_1[[#This Row],[issue_d]])</f>
        <v>2011</v>
      </c>
      <c r="J26300" t="s">
        <v>22</v>
      </c>
      <c r="K26300" s="1">
        <v>40695</v>
      </c>
      <c r="L26300" t="s">
        <v>18</v>
      </c>
      <c r="M26300" t="s">
        <v>44</v>
      </c>
      <c r="N26300" t="s">
        <v>75</v>
      </c>
    </row>
    <row r="26301" spans="1:14" x14ac:dyDescent="0.3">
      <c r="A26301">
        <v>779478</v>
      </c>
      <c r="B26301">
        <v>982220</v>
      </c>
      <c r="C26301">
        <v>12000</v>
      </c>
      <c r="D26301">
        <v>12000</v>
      </c>
      <c r="E26301" t="s">
        <v>48</v>
      </c>
      <c r="F26301" t="s">
        <v>25</v>
      </c>
      <c r="G26301" t="s">
        <v>26</v>
      </c>
      <c r="H26301" t="s">
        <v>16</v>
      </c>
      <c r="I26301">
        <f>YEAR(Finance_1[[#This Row],[issue_d]])</f>
        <v>2011</v>
      </c>
      <c r="J26301" t="s">
        <v>22</v>
      </c>
      <c r="K26301" s="1">
        <v>40695</v>
      </c>
      <c r="L26301" t="s">
        <v>18</v>
      </c>
      <c r="M26301" t="s">
        <v>19</v>
      </c>
      <c r="N26301" t="s">
        <v>75</v>
      </c>
    </row>
    <row r="26302" spans="1:14" x14ac:dyDescent="0.3">
      <c r="A26302">
        <v>779485</v>
      </c>
      <c r="B26302">
        <v>982227</v>
      </c>
      <c r="C26302">
        <v>13000</v>
      </c>
      <c r="D26302">
        <v>13000</v>
      </c>
      <c r="E26302" t="s">
        <v>13</v>
      </c>
      <c r="F26302" t="s">
        <v>34</v>
      </c>
      <c r="G26302" t="s">
        <v>51</v>
      </c>
      <c r="H26302" t="s">
        <v>33</v>
      </c>
      <c r="I26302">
        <f>YEAR(Finance_1[[#This Row],[issue_d]])</f>
        <v>2011</v>
      </c>
      <c r="J26302" t="s">
        <v>17</v>
      </c>
      <c r="K26302" s="1">
        <v>40695</v>
      </c>
      <c r="L26302" t="s">
        <v>18</v>
      </c>
      <c r="M26302" t="s">
        <v>84</v>
      </c>
      <c r="N26302" t="s">
        <v>78</v>
      </c>
    </row>
    <row r="26303" spans="1:14" x14ac:dyDescent="0.3">
      <c r="A26303">
        <v>779487</v>
      </c>
      <c r="B26303">
        <v>982229</v>
      </c>
      <c r="C26303">
        <v>26500</v>
      </c>
      <c r="D26303">
        <v>17500</v>
      </c>
      <c r="E26303" t="s">
        <v>48</v>
      </c>
      <c r="F26303" t="s">
        <v>36</v>
      </c>
      <c r="G26303" t="s">
        <v>49</v>
      </c>
      <c r="H26303" t="s">
        <v>33</v>
      </c>
      <c r="I26303">
        <f>YEAR(Finance_1[[#This Row],[issue_d]])</f>
        <v>2011</v>
      </c>
      <c r="J26303" t="s">
        <v>17</v>
      </c>
      <c r="K26303" s="1">
        <v>40695</v>
      </c>
      <c r="L26303" t="s">
        <v>38</v>
      </c>
      <c r="M26303" t="s">
        <v>53</v>
      </c>
      <c r="N26303" t="s">
        <v>121</v>
      </c>
    </row>
    <row r="26304" spans="1:14" x14ac:dyDescent="0.3">
      <c r="A26304">
        <v>779520</v>
      </c>
      <c r="B26304">
        <v>982265</v>
      </c>
      <c r="C26304">
        <v>14700</v>
      </c>
      <c r="D26304">
        <v>14700</v>
      </c>
      <c r="E26304" t="s">
        <v>48</v>
      </c>
      <c r="F26304" t="s">
        <v>14</v>
      </c>
      <c r="G26304" t="s">
        <v>15</v>
      </c>
      <c r="H26304" t="s">
        <v>33</v>
      </c>
      <c r="I26304">
        <f>YEAR(Finance_1[[#This Row],[issue_d]])</f>
        <v>2011</v>
      </c>
      <c r="J26304" t="s">
        <v>17</v>
      </c>
      <c r="K26304" s="1">
        <v>40695</v>
      </c>
      <c r="L26304" t="s">
        <v>18</v>
      </c>
      <c r="M26304" t="s">
        <v>63</v>
      </c>
      <c r="N26304" t="s">
        <v>100</v>
      </c>
    </row>
    <row r="26305" spans="1:14" x14ac:dyDescent="0.3">
      <c r="A26305">
        <v>779618</v>
      </c>
      <c r="B26305">
        <v>982369</v>
      </c>
      <c r="C26305">
        <v>6000</v>
      </c>
      <c r="D26305">
        <v>6000</v>
      </c>
      <c r="E26305" t="s">
        <v>13</v>
      </c>
      <c r="F26305" t="s">
        <v>25</v>
      </c>
      <c r="G26305" t="s">
        <v>46</v>
      </c>
      <c r="H26305" t="s">
        <v>33</v>
      </c>
      <c r="I26305">
        <f>YEAR(Finance_1[[#This Row],[issue_d]])</f>
        <v>2011</v>
      </c>
      <c r="J26305" t="s">
        <v>126</v>
      </c>
      <c r="K26305" s="1">
        <v>40725</v>
      </c>
      <c r="L26305" t="s">
        <v>18</v>
      </c>
      <c r="M26305" t="s">
        <v>19</v>
      </c>
      <c r="N26305" t="s">
        <v>75</v>
      </c>
    </row>
    <row r="26306" spans="1:14" x14ac:dyDescent="0.3">
      <c r="A26306">
        <v>779656</v>
      </c>
      <c r="B26306">
        <v>982409</v>
      </c>
      <c r="C26306">
        <v>9000</v>
      </c>
      <c r="D26306">
        <v>9000</v>
      </c>
      <c r="E26306" t="s">
        <v>13</v>
      </c>
      <c r="F26306" t="s">
        <v>34</v>
      </c>
      <c r="G26306" t="s">
        <v>89</v>
      </c>
      <c r="H26306" t="s">
        <v>33</v>
      </c>
      <c r="I26306">
        <f>YEAR(Finance_1[[#This Row],[issue_d]])</f>
        <v>2011</v>
      </c>
      <c r="J26306" t="s">
        <v>22</v>
      </c>
      <c r="K26306" s="1">
        <v>40695</v>
      </c>
      <c r="L26306" t="s">
        <v>18</v>
      </c>
      <c r="M26306" t="s">
        <v>84</v>
      </c>
      <c r="N26306" t="s">
        <v>104</v>
      </c>
    </row>
    <row r="26307" spans="1:14" x14ac:dyDescent="0.3">
      <c r="A26307">
        <v>779667</v>
      </c>
      <c r="B26307">
        <v>982420</v>
      </c>
      <c r="C26307">
        <v>6000</v>
      </c>
      <c r="D26307">
        <v>6000</v>
      </c>
      <c r="E26307" t="s">
        <v>13</v>
      </c>
      <c r="F26307" t="s">
        <v>25</v>
      </c>
      <c r="G26307" t="s">
        <v>26</v>
      </c>
      <c r="H26307" t="s">
        <v>16</v>
      </c>
      <c r="I26307">
        <f>YEAR(Finance_1[[#This Row],[issue_d]])</f>
        <v>2011</v>
      </c>
      <c r="J26307" t="s">
        <v>17</v>
      </c>
      <c r="K26307" s="1">
        <v>40695</v>
      </c>
      <c r="L26307" t="s">
        <v>38</v>
      </c>
      <c r="M26307" t="s">
        <v>63</v>
      </c>
      <c r="N26307" t="s">
        <v>20</v>
      </c>
    </row>
    <row r="26308" spans="1:14" x14ac:dyDescent="0.3">
      <c r="A26308">
        <v>779680</v>
      </c>
      <c r="B26308">
        <v>982435</v>
      </c>
      <c r="C26308">
        <v>12000</v>
      </c>
      <c r="D26308">
        <v>12000</v>
      </c>
      <c r="E26308" t="s">
        <v>13</v>
      </c>
      <c r="F26308" t="s">
        <v>25</v>
      </c>
      <c r="G26308" t="s">
        <v>55</v>
      </c>
      <c r="H26308" t="s">
        <v>16</v>
      </c>
      <c r="I26308">
        <f>YEAR(Finance_1[[#This Row],[issue_d]])</f>
        <v>2011</v>
      </c>
      <c r="J26308" t="s">
        <v>17</v>
      </c>
      <c r="K26308" s="1">
        <v>40695</v>
      </c>
      <c r="L26308" t="s">
        <v>18</v>
      </c>
      <c r="M26308" t="s">
        <v>19</v>
      </c>
      <c r="N26308" t="s">
        <v>64</v>
      </c>
    </row>
    <row r="26309" spans="1:14" x14ac:dyDescent="0.3">
      <c r="A26309">
        <v>779684</v>
      </c>
      <c r="B26309">
        <v>982439</v>
      </c>
      <c r="C26309">
        <v>13650</v>
      </c>
      <c r="D26309">
        <v>13650</v>
      </c>
      <c r="E26309" t="s">
        <v>13</v>
      </c>
      <c r="F26309" t="s">
        <v>14</v>
      </c>
      <c r="G26309" t="s">
        <v>31</v>
      </c>
      <c r="H26309" t="s">
        <v>33</v>
      </c>
      <c r="I26309">
        <f>YEAR(Finance_1[[#This Row],[issue_d]])</f>
        <v>2011</v>
      </c>
      <c r="J26309" t="s">
        <v>22</v>
      </c>
      <c r="K26309" s="1">
        <v>40695</v>
      </c>
      <c r="L26309" t="s">
        <v>18</v>
      </c>
      <c r="M26309" t="s">
        <v>19</v>
      </c>
      <c r="N26309" t="s">
        <v>97</v>
      </c>
    </row>
    <row r="26310" spans="1:14" x14ac:dyDescent="0.3">
      <c r="A26310">
        <v>779691</v>
      </c>
      <c r="B26310">
        <v>982447</v>
      </c>
      <c r="C26310">
        <v>6900</v>
      </c>
      <c r="D26310">
        <v>6900</v>
      </c>
      <c r="E26310" t="s">
        <v>48</v>
      </c>
      <c r="F26310" t="s">
        <v>14</v>
      </c>
      <c r="G26310" t="s">
        <v>15</v>
      </c>
      <c r="H26310" t="s">
        <v>16</v>
      </c>
      <c r="I26310">
        <f>YEAR(Finance_1[[#This Row],[issue_d]])</f>
        <v>2011</v>
      </c>
      <c r="J26310" t="s">
        <v>126</v>
      </c>
      <c r="K26310" s="1">
        <v>40695</v>
      </c>
      <c r="L26310" t="s">
        <v>18</v>
      </c>
      <c r="M26310" t="s">
        <v>56</v>
      </c>
      <c r="N26310" t="s">
        <v>20</v>
      </c>
    </row>
    <row r="26311" spans="1:14" x14ac:dyDescent="0.3">
      <c r="A26311">
        <v>779693</v>
      </c>
      <c r="B26311">
        <v>982449</v>
      </c>
      <c r="C26311">
        <v>5600</v>
      </c>
      <c r="D26311">
        <v>5600</v>
      </c>
      <c r="E26311" t="s">
        <v>13</v>
      </c>
      <c r="F26311" t="s">
        <v>14</v>
      </c>
      <c r="G26311" t="s">
        <v>31</v>
      </c>
      <c r="H26311" t="s">
        <v>33</v>
      </c>
      <c r="I26311">
        <f>YEAR(Finance_1[[#This Row],[issue_d]])</f>
        <v>2011</v>
      </c>
      <c r="J26311" t="s">
        <v>126</v>
      </c>
      <c r="K26311" s="1">
        <v>40695</v>
      </c>
      <c r="L26311" t="s">
        <v>18</v>
      </c>
      <c r="M26311" t="s">
        <v>23</v>
      </c>
      <c r="N26311" t="s">
        <v>24</v>
      </c>
    </row>
    <row r="26312" spans="1:14" x14ac:dyDescent="0.3">
      <c r="A26312">
        <v>779698</v>
      </c>
      <c r="B26312">
        <v>982454</v>
      </c>
      <c r="C26312">
        <v>25000</v>
      </c>
      <c r="D26312">
        <v>25000</v>
      </c>
      <c r="E26312" t="s">
        <v>48</v>
      </c>
      <c r="F26312" t="s">
        <v>79</v>
      </c>
      <c r="G26312" t="s">
        <v>80</v>
      </c>
      <c r="H26312" t="s">
        <v>33</v>
      </c>
      <c r="I26312">
        <f>YEAR(Finance_1[[#This Row],[issue_d]])</f>
        <v>2011</v>
      </c>
      <c r="J26312" t="s">
        <v>17</v>
      </c>
      <c r="K26312" s="1">
        <v>40695</v>
      </c>
      <c r="L26312" t="s">
        <v>131</v>
      </c>
      <c r="M26312" t="s">
        <v>63</v>
      </c>
      <c r="N26312" t="s">
        <v>65</v>
      </c>
    </row>
    <row r="26313" spans="1:14" x14ac:dyDescent="0.3">
      <c r="A26313">
        <v>779713</v>
      </c>
      <c r="B26313">
        <v>970209</v>
      </c>
      <c r="C26313">
        <v>28000</v>
      </c>
      <c r="D26313">
        <v>24600</v>
      </c>
      <c r="E26313" t="s">
        <v>13</v>
      </c>
      <c r="F26313" t="s">
        <v>34</v>
      </c>
      <c r="G26313" t="s">
        <v>35</v>
      </c>
      <c r="H26313" t="s">
        <v>33</v>
      </c>
      <c r="I26313">
        <f>YEAR(Finance_1[[#This Row],[issue_d]])</f>
        <v>2011</v>
      </c>
      <c r="J26313" t="s">
        <v>17</v>
      </c>
      <c r="K26313" s="1">
        <v>40695</v>
      </c>
      <c r="L26313" t="s">
        <v>18</v>
      </c>
      <c r="M26313" t="s">
        <v>44</v>
      </c>
      <c r="N26313" t="s">
        <v>20</v>
      </c>
    </row>
    <row r="26314" spans="1:14" x14ac:dyDescent="0.3">
      <c r="A26314">
        <v>779764</v>
      </c>
      <c r="B26314">
        <v>982525</v>
      </c>
      <c r="C26314">
        <v>5000</v>
      </c>
      <c r="D26314">
        <v>5000</v>
      </c>
      <c r="E26314" t="s">
        <v>13</v>
      </c>
      <c r="F26314" t="s">
        <v>25</v>
      </c>
      <c r="G26314" t="s">
        <v>26</v>
      </c>
      <c r="H26314" t="s">
        <v>16</v>
      </c>
      <c r="I26314">
        <f>YEAR(Finance_1[[#This Row],[issue_d]])</f>
        <v>2011</v>
      </c>
      <c r="J26314" t="s">
        <v>22</v>
      </c>
      <c r="K26314" s="1">
        <v>40695</v>
      </c>
      <c r="L26314" t="s">
        <v>18</v>
      </c>
      <c r="M26314" t="s">
        <v>56</v>
      </c>
      <c r="N26314" t="s">
        <v>39</v>
      </c>
    </row>
    <row r="26315" spans="1:14" x14ac:dyDescent="0.3">
      <c r="A26315">
        <v>779779</v>
      </c>
      <c r="B26315">
        <v>982539</v>
      </c>
      <c r="C26315">
        <v>12000</v>
      </c>
      <c r="D26315">
        <v>12000</v>
      </c>
      <c r="E26315" t="s">
        <v>13</v>
      </c>
      <c r="F26315" t="s">
        <v>34</v>
      </c>
      <c r="G26315" t="s">
        <v>51</v>
      </c>
      <c r="H26315" t="s">
        <v>33</v>
      </c>
      <c r="I26315">
        <f>YEAR(Finance_1[[#This Row],[issue_d]])</f>
        <v>2011</v>
      </c>
      <c r="J26315" t="s">
        <v>17</v>
      </c>
      <c r="K26315" s="1">
        <v>40695</v>
      </c>
      <c r="L26315" t="s">
        <v>38</v>
      </c>
      <c r="M26315" t="s">
        <v>19</v>
      </c>
      <c r="N26315" t="s">
        <v>54</v>
      </c>
    </row>
    <row r="26316" spans="1:14" x14ac:dyDescent="0.3">
      <c r="A26316">
        <v>779812</v>
      </c>
      <c r="B26316">
        <v>982577</v>
      </c>
      <c r="C26316">
        <v>9775</v>
      </c>
      <c r="D26316">
        <v>9775</v>
      </c>
      <c r="E26316" t="s">
        <v>48</v>
      </c>
      <c r="F26316" t="s">
        <v>25</v>
      </c>
      <c r="G26316" t="s">
        <v>55</v>
      </c>
      <c r="H26316" t="s">
        <v>33</v>
      </c>
      <c r="I26316">
        <f>YEAR(Finance_1[[#This Row],[issue_d]])</f>
        <v>2011</v>
      </c>
      <c r="J26316" t="s">
        <v>22</v>
      </c>
      <c r="K26316" s="1">
        <v>40695</v>
      </c>
      <c r="L26316" t="s">
        <v>18</v>
      </c>
      <c r="M26316" t="s">
        <v>19</v>
      </c>
      <c r="N26316" t="s">
        <v>57</v>
      </c>
    </row>
    <row r="26317" spans="1:14" x14ac:dyDescent="0.3">
      <c r="A26317">
        <v>779836</v>
      </c>
      <c r="B26317">
        <v>982602</v>
      </c>
      <c r="C26317">
        <v>10000</v>
      </c>
      <c r="D26317">
        <v>6975</v>
      </c>
      <c r="E26317" t="s">
        <v>13</v>
      </c>
      <c r="F26317" t="s">
        <v>34</v>
      </c>
      <c r="G26317" t="s">
        <v>51</v>
      </c>
      <c r="H26317" t="s">
        <v>16</v>
      </c>
      <c r="I26317">
        <f>YEAR(Finance_1[[#This Row],[issue_d]])</f>
        <v>2011</v>
      </c>
      <c r="J26317" t="s">
        <v>126</v>
      </c>
      <c r="K26317" s="1">
        <v>40695</v>
      </c>
      <c r="L26317" t="s">
        <v>18</v>
      </c>
      <c r="M26317" t="s">
        <v>42</v>
      </c>
      <c r="N26317" t="s">
        <v>72</v>
      </c>
    </row>
    <row r="26318" spans="1:14" x14ac:dyDescent="0.3">
      <c r="A26318">
        <v>779840</v>
      </c>
      <c r="B26318">
        <v>982605</v>
      </c>
      <c r="C26318">
        <v>5000</v>
      </c>
      <c r="D26318">
        <v>5000</v>
      </c>
      <c r="E26318" t="s">
        <v>13</v>
      </c>
      <c r="F26318" t="s">
        <v>25</v>
      </c>
      <c r="G26318" t="s">
        <v>46</v>
      </c>
      <c r="H26318" t="s">
        <v>16</v>
      </c>
      <c r="I26318">
        <f>YEAR(Finance_1[[#This Row],[issue_d]])</f>
        <v>2011</v>
      </c>
      <c r="J26318" t="s">
        <v>17</v>
      </c>
      <c r="K26318" s="1">
        <v>40695</v>
      </c>
      <c r="L26318" t="s">
        <v>18</v>
      </c>
      <c r="M26318" t="s">
        <v>42</v>
      </c>
      <c r="N26318" t="s">
        <v>67</v>
      </c>
    </row>
    <row r="26319" spans="1:14" x14ac:dyDescent="0.3">
      <c r="A26319">
        <v>779854</v>
      </c>
      <c r="B26319">
        <v>982619</v>
      </c>
      <c r="C26319">
        <v>12000</v>
      </c>
      <c r="D26319">
        <v>12000</v>
      </c>
      <c r="E26319" t="s">
        <v>48</v>
      </c>
      <c r="F26319" t="s">
        <v>61</v>
      </c>
      <c r="G26319" t="s">
        <v>93</v>
      </c>
      <c r="H26319" t="s">
        <v>16</v>
      </c>
      <c r="I26319">
        <f>YEAR(Finance_1[[#This Row],[issue_d]])</f>
        <v>2011</v>
      </c>
      <c r="J26319" t="s">
        <v>126</v>
      </c>
      <c r="K26319" s="1">
        <v>40695</v>
      </c>
      <c r="L26319" t="s">
        <v>131</v>
      </c>
      <c r="M26319" t="s">
        <v>53</v>
      </c>
      <c r="N26319" t="s">
        <v>20</v>
      </c>
    </row>
    <row r="26320" spans="1:14" x14ac:dyDescent="0.3">
      <c r="A26320">
        <v>779855</v>
      </c>
      <c r="B26320">
        <v>982620</v>
      </c>
      <c r="C26320">
        <v>2000</v>
      </c>
      <c r="D26320">
        <v>2000</v>
      </c>
      <c r="E26320" t="s">
        <v>13</v>
      </c>
      <c r="F26320" t="s">
        <v>36</v>
      </c>
      <c r="G26320" t="s">
        <v>83</v>
      </c>
      <c r="H26320" t="s">
        <v>16</v>
      </c>
      <c r="I26320">
        <f>YEAR(Finance_1[[#This Row],[issue_d]])</f>
        <v>2011</v>
      </c>
      <c r="J26320" t="s">
        <v>22</v>
      </c>
      <c r="K26320" s="1">
        <v>40695</v>
      </c>
      <c r="L26320" t="s">
        <v>18</v>
      </c>
      <c r="M26320" t="s">
        <v>63</v>
      </c>
      <c r="N26320" t="s">
        <v>24</v>
      </c>
    </row>
    <row r="26321" spans="1:14" x14ac:dyDescent="0.3">
      <c r="A26321">
        <v>779894</v>
      </c>
      <c r="B26321">
        <v>982660</v>
      </c>
      <c r="C26321">
        <v>35000</v>
      </c>
      <c r="D26321">
        <v>24125</v>
      </c>
      <c r="E26321" t="s">
        <v>48</v>
      </c>
      <c r="F26321" t="s">
        <v>79</v>
      </c>
      <c r="G26321" t="s">
        <v>88</v>
      </c>
      <c r="H26321" t="s">
        <v>33</v>
      </c>
      <c r="I26321">
        <f>YEAR(Finance_1[[#This Row],[issue_d]])</f>
        <v>2011</v>
      </c>
      <c r="J26321" t="s">
        <v>17</v>
      </c>
      <c r="K26321" s="1">
        <v>40695</v>
      </c>
      <c r="L26321" t="s">
        <v>38</v>
      </c>
      <c r="M26321" t="s">
        <v>19</v>
      </c>
      <c r="N26321" t="s">
        <v>20</v>
      </c>
    </row>
    <row r="26322" spans="1:14" x14ac:dyDescent="0.3">
      <c r="A26322">
        <v>779908</v>
      </c>
      <c r="B26322">
        <v>982675</v>
      </c>
      <c r="C26322">
        <v>3100</v>
      </c>
      <c r="D26322">
        <v>3100</v>
      </c>
      <c r="E26322" t="s">
        <v>13</v>
      </c>
      <c r="F26322" t="s">
        <v>61</v>
      </c>
      <c r="G26322" t="s">
        <v>62</v>
      </c>
      <c r="H26322" t="s">
        <v>33</v>
      </c>
      <c r="I26322">
        <f>YEAR(Finance_1[[#This Row],[issue_d]])</f>
        <v>2011</v>
      </c>
      <c r="J26322" t="s">
        <v>17</v>
      </c>
      <c r="K26322" s="1">
        <v>40695</v>
      </c>
      <c r="L26322" t="s">
        <v>18</v>
      </c>
      <c r="M26322" t="s">
        <v>23</v>
      </c>
      <c r="N26322" t="s">
        <v>43</v>
      </c>
    </row>
    <row r="26323" spans="1:14" x14ac:dyDescent="0.3">
      <c r="A26323">
        <v>780008</v>
      </c>
      <c r="B26323">
        <v>982790</v>
      </c>
      <c r="C26323">
        <v>9800</v>
      </c>
      <c r="D26323">
        <v>9800</v>
      </c>
      <c r="E26323" t="s">
        <v>13</v>
      </c>
      <c r="F26323" t="s">
        <v>34</v>
      </c>
      <c r="G26323" t="s">
        <v>35</v>
      </c>
      <c r="H26323" t="s">
        <v>16</v>
      </c>
      <c r="I26323">
        <f>YEAR(Finance_1[[#This Row],[issue_d]])</f>
        <v>2011</v>
      </c>
      <c r="J26323" t="s">
        <v>17</v>
      </c>
      <c r="K26323" s="1">
        <v>40695</v>
      </c>
      <c r="L26323" t="s">
        <v>18</v>
      </c>
      <c r="M26323" t="s">
        <v>84</v>
      </c>
      <c r="N26323" t="s">
        <v>20</v>
      </c>
    </row>
    <row r="26324" spans="1:14" x14ac:dyDescent="0.3">
      <c r="A26324">
        <v>780011</v>
      </c>
      <c r="B26324">
        <v>982793</v>
      </c>
      <c r="C26324">
        <v>22000</v>
      </c>
      <c r="D26324">
        <v>22000</v>
      </c>
      <c r="E26324" t="s">
        <v>48</v>
      </c>
      <c r="F26324" t="s">
        <v>25</v>
      </c>
      <c r="G26324" t="s">
        <v>29</v>
      </c>
      <c r="H26324" t="s">
        <v>27</v>
      </c>
      <c r="I26324">
        <f>YEAR(Finance_1[[#This Row],[issue_d]])</f>
        <v>2011</v>
      </c>
      <c r="J26324" t="s">
        <v>126</v>
      </c>
      <c r="K26324" s="1">
        <v>40695</v>
      </c>
      <c r="L26324" t="s">
        <v>131</v>
      </c>
      <c r="M26324" t="s">
        <v>84</v>
      </c>
      <c r="N26324" t="s">
        <v>60</v>
      </c>
    </row>
    <row r="26325" spans="1:14" x14ac:dyDescent="0.3">
      <c r="A26325">
        <v>780079</v>
      </c>
      <c r="B26325">
        <v>982833</v>
      </c>
      <c r="C26325">
        <v>14400</v>
      </c>
      <c r="D26325">
        <v>14400</v>
      </c>
      <c r="E26325" t="s">
        <v>13</v>
      </c>
      <c r="F26325" t="s">
        <v>34</v>
      </c>
      <c r="G26325" t="s">
        <v>35</v>
      </c>
      <c r="H26325" t="s">
        <v>16</v>
      </c>
      <c r="I26325">
        <f>YEAR(Finance_1[[#This Row],[issue_d]])</f>
        <v>2011</v>
      </c>
      <c r="J26325" t="s">
        <v>22</v>
      </c>
      <c r="K26325" s="1">
        <v>40695</v>
      </c>
      <c r="L26325" t="s">
        <v>18</v>
      </c>
      <c r="M26325" t="s">
        <v>23</v>
      </c>
      <c r="N26325" t="s">
        <v>28</v>
      </c>
    </row>
    <row r="26326" spans="1:14" x14ac:dyDescent="0.3">
      <c r="A26326">
        <v>780087</v>
      </c>
      <c r="B26326">
        <v>982843</v>
      </c>
      <c r="C26326">
        <v>8000</v>
      </c>
      <c r="D26326">
        <v>8000</v>
      </c>
      <c r="E26326" t="s">
        <v>13</v>
      </c>
      <c r="F26326" t="s">
        <v>34</v>
      </c>
      <c r="G26326" t="s">
        <v>89</v>
      </c>
      <c r="H26326" t="s">
        <v>33</v>
      </c>
      <c r="I26326">
        <f>YEAR(Finance_1[[#This Row],[issue_d]])</f>
        <v>2011</v>
      </c>
      <c r="J26326" t="s">
        <v>126</v>
      </c>
      <c r="K26326" s="1">
        <v>40695</v>
      </c>
      <c r="L26326" t="s">
        <v>18</v>
      </c>
      <c r="M26326" t="s">
        <v>19</v>
      </c>
      <c r="N26326" t="s">
        <v>64</v>
      </c>
    </row>
    <row r="26327" spans="1:14" x14ac:dyDescent="0.3">
      <c r="A26327">
        <v>780110</v>
      </c>
      <c r="B26327">
        <v>982868</v>
      </c>
      <c r="C26327">
        <v>25000</v>
      </c>
      <c r="D26327">
        <v>25000</v>
      </c>
      <c r="E26327" t="s">
        <v>48</v>
      </c>
      <c r="F26327" t="s">
        <v>61</v>
      </c>
      <c r="G26327" t="s">
        <v>105</v>
      </c>
      <c r="H26327" t="s">
        <v>33</v>
      </c>
      <c r="I26327">
        <f>YEAR(Finance_1[[#This Row],[issue_d]])</f>
        <v>2011</v>
      </c>
      <c r="J26327" t="s">
        <v>17</v>
      </c>
      <c r="K26327" s="1">
        <v>40695</v>
      </c>
      <c r="L26327" t="s">
        <v>18</v>
      </c>
      <c r="M26327" t="s">
        <v>44</v>
      </c>
      <c r="N26327" t="s">
        <v>75</v>
      </c>
    </row>
    <row r="26328" spans="1:14" x14ac:dyDescent="0.3">
      <c r="A26328">
        <v>780124</v>
      </c>
      <c r="B26328">
        <v>982882</v>
      </c>
      <c r="C26328">
        <v>2200</v>
      </c>
      <c r="D26328">
        <v>2200</v>
      </c>
      <c r="E26328" t="s">
        <v>48</v>
      </c>
      <c r="F26328" t="s">
        <v>36</v>
      </c>
      <c r="G26328" t="s">
        <v>94</v>
      </c>
      <c r="H26328" t="s">
        <v>27</v>
      </c>
      <c r="I26328">
        <f>YEAR(Finance_1[[#This Row],[issue_d]])</f>
        <v>2011</v>
      </c>
      <c r="J26328" t="s">
        <v>17</v>
      </c>
      <c r="K26328" s="1">
        <v>40695</v>
      </c>
      <c r="L26328" t="s">
        <v>18</v>
      </c>
      <c r="M26328" t="s">
        <v>56</v>
      </c>
      <c r="N26328" t="s">
        <v>41</v>
      </c>
    </row>
    <row r="26329" spans="1:14" x14ac:dyDescent="0.3">
      <c r="A26329">
        <v>780147</v>
      </c>
      <c r="B26329">
        <v>982905</v>
      </c>
      <c r="C26329">
        <v>4000</v>
      </c>
      <c r="D26329">
        <v>4000</v>
      </c>
      <c r="E26329" t="s">
        <v>13</v>
      </c>
      <c r="F26329" t="s">
        <v>34</v>
      </c>
      <c r="G26329" t="s">
        <v>69</v>
      </c>
      <c r="H26329" t="s">
        <v>33</v>
      </c>
      <c r="I26329">
        <f>YEAR(Finance_1[[#This Row],[issue_d]])</f>
        <v>2011</v>
      </c>
      <c r="J26329" t="s">
        <v>22</v>
      </c>
      <c r="K26329" s="1">
        <v>40695</v>
      </c>
      <c r="L26329" t="s">
        <v>18</v>
      </c>
      <c r="M26329" t="s">
        <v>73</v>
      </c>
      <c r="N26329" t="s">
        <v>118</v>
      </c>
    </row>
    <row r="26330" spans="1:14" x14ac:dyDescent="0.3">
      <c r="A26330">
        <v>780159</v>
      </c>
      <c r="B26330">
        <v>982917</v>
      </c>
      <c r="C26330">
        <v>24000</v>
      </c>
      <c r="D26330">
        <v>17200</v>
      </c>
      <c r="E26330" t="s">
        <v>13</v>
      </c>
      <c r="F26330" t="s">
        <v>25</v>
      </c>
      <c r="G26330" t="s">
        <v>46</v>
      </c>
      <c r="H26330" t="s">
        <v>27</v>
      </c>
      <c r="I26330">
        <f>YEAR(Finance_1[[#This Row],[issue_d]])</f>
        <v>2011</v>
      </c>
      <c r="J26330" t="s">
        <v>126</v>
      </c>
      <c r="K26330" s="1">
        <v>40695</v>
      </c>
      <c r="L26330" t="s">
        <v>18</v>
      </c>
      <c r="M26330" t="s">
        <v>19</v>
      </c>
      <c r="N26330" t="s">
        <v>75</v>
      </c>
    </row>
    <row r="26331" spans="1:14" x14ac:dyDescent="0.3">
      <c r="A26331">
        <v>780179</v>
      </c>
      <c r="B26331">
        <v>982942</v>
      </c>
      <c r="C26331">
        <v>12000</v>
      </c>
      <c r="D26331">
        <v>12000</v>
      </c>
      <c r="E26331" t="s">
        <v>13</v>
      </c>
      <c r="F26331" t="s">
        <v>34</v>
      </c>
      <c r="G26331" t="s">
        <v>51</v>
      </c>
      <c r="H26331" t="s">
        <v>16</v>
      </c>
      <c r="I26331">
        <f>YEAR(Finance_1[[#This Row],[issue_d]])</f>
        <v>2011</v>
      </c>
      <c r="J26331" t="s">
        <v>22</v>
      </c>
      <c r="K26331" s="1">
        <v>40695</v>
      </c>
      <c r="L26331" t="s">
        <v>18</v>
      </c>
      <c r="M26331" t="s">
        <v>19</v>
      </c>
      <c r="N26331" t="s">
        <v>75</v>
      </c>
    </row>
    <row r="26332" spans="1:14" x14ac:dyDescent="0.3">
      <c r="A26332">
        <v>780193</v>
      </c>
      <c r="B26332">
        <v>982958</v>
      </c>
      <c r="C26332">
        <v>30000</v>
      </c>
      <c r="D26332">
        <v>20550</v>
      </c>
      <c r="E26332" t="s">
        <v>48</v>
      </c>
      <c r="F26332" t="s">
        <v>61</v>
      </c>
      <c r="G26332" t="s">
        <v>70</v>
      </c>
      <c r="H26332" t="s">
        <v>33</v>
      </c>
      <c r="I26332">
        <f>YEAR(Finance_1[[#This Row],[issue_d]])</f>
        <v>2011</v>
      </c>
      <c r="J26332" t="s">
        <v>17</v>
      </c>
      <c r="K26332" s="1">
        <v>40695</v>
      </c>
      <c r="L26332" t="s">
        <v>18</v>
      </c>
      <c r="M26332" t="s">
        <v>19</v>
      </c>
      <c r="N26332" t="s">
        <v>98</v>
      </c>
    </row>
    <row r="26333" spans="1:14" x14ac:dyDescent="0.3">
      <c r="A26333">
        <v>780216</v>
      </c>
      <c r="B26333">
        <v>982984</v>
      </c>
      <c r="C26333">
        <v>8000</v>
      </c>
      <c r="D26333">
        <v>8000</v>
      </c>
      <c r="E26333" t="s">
        <v>13</v>
      </c>
      <c r="F26333" t="s">
        <v>36</v>
      </c>
      <c r="G26333" t="s">
        <v>83</v>
      </c>
      <c r="H26333" t="s">
        <v>33</v>
      </c>
      <c r="I26333">
        <f>YEAR(Finance_1[[#This Row],[issue_d]])</f>
        <v>2011</v>
      </c>
      <c r="J26333" t="s">
        <v>22</v>
      </c>
      <c r="K26333" s="1">
        <v>40695</v>
      </c>
      <c r="L26333" t="s">
        <v>18</v>
      </c>
      <c r="M26333" t="s">
        <v>19</v>
      </c>
      <c r="N26333" t="s">
        <v>41</v>
      </c>
    </row>
    <row r="26334" spans="1:14" x14ac:dyDescent="0.3">
      <c r="A26334">
        <v>780227</v>
      </c>
      <c r="B26334">
        <v>982996</v>
      </c>
      <c r="C26334">
        <v>7125</v>
      </c>
      <c r="D26334">
        <v>7125</v>
      </c>
      <c r="E26334" t="s">
        <v>13</v>
      </c>
      <c r="F26334" t="s">
        <v>14</v>
      </c>
      <c r="G26334" t="s">
        <v>40</v>
      </c>
      <c r="H26334" t="s">
        <v>16</v>
      </c>
      <c r="I26334">
        <f>YEAR(Finance_1[[#This Row],[issue_d]])</f>
        <v>2011</v>
      </c>
      <c r="J26334" t="s">
        <v>126</v>
      </c>
      <c r="K26334" s="1">
        <v>40695</v>
      </c>
      <c r="L26334" t="s">
        <v>18</v>
      </c>
      <c r="M26334" t="s">
        <v>19</v>
      </c>
      <c r="N26334" t="s">
        <v>24</v>
      </c>
    </row>
    <row r="26335" spans="1:14" x14ac:dyDescent="0.3">
      <c r="A26335">
        <v>780245</v>
      </c>
      <c r="B26335">
        <v>983014</v>
      </c>
      <c r="C26335">
        <v>13225</v>
      </c>
      <c r="D26335">
        <v>13225</v>
      </c>
      <c r="E26335" t="s">
        <v>13</v>
      </c>
      <c r="F26335" t="s">
        <v>25</v>
      </c>
      <c r="G26335" t="s">
        <v>32</v>
      </c>
      <c r="H26335" t="s">
        <v>33</v>
      </c>
      <c r="I26335">
        <f>YEAR(Finance_1[[#This Row],[issue_d]])</f>
        <v>2011</v>
      </c>
      <c r="J26335" t="s">
        <v>22</v>
      </c>
      <c r="K26335" s="1">
        <v>40695</v>
      </c>
      <c r="L26335" t="s">
        <v>18</v>
      </c>
      <c r="M26335" t="s">
        <v>23</v>
      </c>
      <c r="N26335" t="s">
        <v>20</v>
      </c>
    </row>
    <row r="26336" spans="1:14" x14ac:dyDescent="0.3">
      <c r="A26336">
        <v>780250</v>
      </c>
      <c r="B26336">
        <v>983020</v>
      </c>
      <c r="C26336">
        <v>17000</v>
      </c>
      <c r="D26336">
        <v>17000</v>
      </c>
      <c r="E26336" t="s">
        <v>13</v>
      </c>
      <c r="F26336" t="s">
        <v>14</v>
      </c>
      <c r="G26336" t="s">
        <v>68</v>
      </c>
      <c r="H26336" t="s">
        <v>16</v>
      </c>
      <c r="I26336">
        <f>YEAR(Finance_1[[#This Row],[issue_d]])</f>
        <v>2011</v>
      </c>
      <c r="J26336" t="s">
        <v>17</v>
      </c>
      <c r="K26336" s="1">
        <v>40725</v>
      </c>
      <c r="L26336" t="s">
        <v>18</v>
      </c>
      <c r="M26336" t="s">
        <v>19</v>
      </c>
      <c r="N26336" t="s">
        <v>24</v>
      </c>
    </row>
    <row r="26337" spans="1:14" x14ac:dyDescent="0.3">
      <c r="A26337">
        <v>780273</v>
      </c>
      <c r="B26337">
        <v>983049</v>
      </c>
      <c r="C26337">
        <v>22750</v>
      </c>
      <c r="D26337">
        <v>22750</v>
      </c>
      <c r="E26337" t="s">
        <v>48</v>
      </c>
      <c r="F26337" t="s">
        <v>25</v>
      </c>
      <c r="G26337" t="s">
        <v>55</v>
      </c>
      <c r="H26337" t="s">
        <v>33</v>
      </c>
      <c r="I26337">
        <f>YEAR(Finance_1[[#This Row],[issue_d]])</f>
        <v>2011</v>
      </c>
      <c r="J26337" t="s">
        <v>17</v>
      </c>
      <c r="K26337" s="1">
        <v>40695</v>
      </c>
      <c r="L26337" t="s">
        <v>38</v>
      </c>
      <c r="M26337" t="s">
        <v>19</v>
      </c>
      <c r="N26337" t="s">
        <v>78</v>
      </c>
    </row>
    <row r="26338" spans="1:14" x14ac:dyDescent="0.3">
      <c r="A26338">
        <v>780284</v>
      </c>
      <c r="B26338">
        <v>983061</v>
      </c>
      <c r="C26338">
        <v>2000</v>
      </c>
      <c r="D26338">
        <v>2000</v>
      </c>
      <c r="E26338" t="s">
        <v>13</v>
      </c>
      <c r="F26338" t="s">
        <v>25</v>
      </c>
      <c r="G26338" t="s">
        <v>46</v>
      </c>
      <c r="H26338" t="s">
        <v>27</v>
      </c>
      <c r="I26338">
        <f>YEAR(Finance_1[[#This Row],[issue_d]])</f>
        <v>2011</v>
      </c>
      <c r="J26338" t="s">
        <v>22</v>
      </c>
      <c r="K26338" s="1">
        <v>40695</v>
      </c>
      <c r="L26338" t="s">
        <v>18</v>
      </c>
      <c r="M26338" t="s">
        <v>19</v>
      </c>
      <c r="N26338" t="s">
        <v>78</v>
      </c>
    </row>
    <row r="26339" spans="1:14" x14ac:dyDescent="0.3">
      <c r="A26339">
        <v>780343</v>
      </c>
      <c r="B26339">
        <v>983121</v>
      </c>
      <c r="C26339">
        <v>12000</v>
      </c>
      <c r="D26339">
        <v>12000</v>
      </c>
      <c r="E26339" t="s">
        <v>48</v>
      </c>
      <c r="F26339" t="s">
        <v>112</v>
      </c>
      <c r="G26339" t="s">
        <v>128</v>
      </c>
      <c r="H26339" t="s">
        <v>33</v>
      </c>
      <c r="I26339">
        <f>YEAR(Finance_1[[#This Row],[issue_d]])</f>
        <v>2011</v>
      </c>
      <c r="J26339" t="s">
        <v>22</v>
      </c>
      <c r="K26339" s="1">
        <v>40695</v>
      </c>
      <c r="L26339" t="s">
        <v>18</v>
      </c>
      <c r="M26339" t="s">
        <v>19</v>
      </c>
      <c r="N26339" t="s">
        <v>54</v>
      </c>
    </row>
    <row r="26340" spans="1:14" x14ac:dyDescent="0.3">
      <c r="A26340">
        <v>780361</v>
      </c>
      <c r="B26340">
        <v>983140</v>
      </c>
      <c r="C26340">
        <v>15000</v>
      </c>
      <c r="D26340">
        <v>15000</v>
      </c>
      <c r="E26340" t="s">
        <v>13</v>
      </c>
      <c r="F26340" t="s">
        <v>14</v>
      </c>
      <c r="G26340" t="s">
        <v>68</v>
      </c>
      <c r="H26340" t="s">
        <v>33</v>
      </c>
      <c r="I26340">
        <f>YEAR(Finance_1[[#This Row],[issue_d]])</f>
        <v>2011</v>
      </c>
      <c r="J26340" t="s">
        <v>17</v>
      </c>
      <c r="K26340" s="1">
        <v>40695</v>
      </c>
      <c r="L26340" t="s">
        <v>18</v>
      </c>
      <c r="M26340" t="s">
        <v>19</v>
      </c>
      <c r="N26340" t="s">
        <v>20</v>
      </c>
    </row>
    <row r="26341" spans="1:14" x14ac:dyDescent="0.3">
      <c r="A26341">
        <v>780369</v>
      </c>
      <c r="B26341">
        <v>983150</v>
      </c>
      <c r="C26341">
        <v>4000</v>
      </c>
      <c r="D26341">
        <v>4000</v>
      </c>
      <c r="E26341" t="s">
        <v>13</v>
      </c>
      <c r="F26341" t="s">
        <v>36</v>
      </c>
      <c r="G26341" t="s">
        <v>37</v>
      </c>
      <c r="H26341" t="s">
        <v>16</v>
      </c>
      <c r="I26341">
        <f>YEAR(Finance_1[[#This Row],[issue_d]])</f>
        <v>2011</v>
      </c>
      <c r="J26341" t="s">
        <v>22</v>
      </c>
      <c r="K26341" s="1">
        <v>40695</v>
      </c>
      <c r="L26341" t="s">
        <v>18</v>
      </c>
      <c r="M26341" t="s">
        <v>19</v>
      </c>
      <c r="N26341" t="s">
        <v>24</v>
      </c>
    </row>
    <row r="26342" spans="1:14" x14ac:dyDescent="0.3">
      <c r="A26342">
        <v>780371</v>
      </c>
      <c r="B26342">
        <v>983154</v>
      </c>
      <c r="C26342">
        <v>15000</v>
      </c>
      <c r="D26342">
        <v>15000</v>
      </c>
      <c r="E26342" t="s">
        <v>13</v>
      </c>
      <c r="F26342" t="s">
        <v>36</v>
      </c>
      <c r="G26342" t="s">
        <v>94</v>
      </c>
      <c r="H26342" t="s">
        <v>33</v>
      </c>
      <c r="I26342">
        <f>YEAR(Finance_1[[#This Row],[issue_d]])</f>
        <v>2011</v>
      </c>
      <c r="J26342" t="s">
        <v>22</v>
      </c>
      <c r="K26342" s="1">
        <v>40695</v>
      </c>
      <c r="L26342" t="s">
        <v>18</v>
      </c>
      <c r="M26342" t="s">
        <v>19</v>
      </c>
      <c r="N26342" t="s">
        <v>64</v>
      </c>
    </row>
    <row r="26343" spans="1:14" x14ac:dyDescent="0.3">
      <c r="A26343">
        <v>780385</v>
      </c>
      <c r="B26343">
        <v>983169</v>
      </c>
      <c r="C26343">
        <v>5000</v>
      </c>
      <c r="D26343">
        <v>5000</v>
      </c>
      <c r="E26343" t="s">
        <v>13</v>
      </c>
      <c r="F26343" t="s">
        <v>34</v>
      </c>
      <c r="G26343" t="s">
        <v>51</v>
      </c>
      <c r="H26343" t="s">
        <v>33</v>
      </c>
      <c r="I26343">
        <f>YEAR(Finance_1[[#This Row],[issue_d]])</f>
        <v>2011</v>
      </c>
      <c r="J26343" t="s">
        <v>22</v>
      </c>
      <c r="K26343" s="1">
        <v>40695</v>
      </c>
      <c r="L26343" t="s">
        <v>18</v>
      </c>
      <c r="M26343" t="s">
        <v>63</v>
      </c>
      <c r="N26343" t="s">
        <v>117</v>
      </c>
    </row>
    <row r="26344" spans="1:14" x14ac:dyDescent="0.3">
      <c r="A26344">
        <v>780445</v>
      </c>
      <c r="B26344">
        <v>983232</v>
      </c>
      <c r="C26344">
        <v>15000</v>
      </c>
      <c r="D26344">
        <v>15000</v>
      </c>
      <c r="E26344" t="s">
        <v>48</v>
      </c>
      <c r="F26344" t="s">
        <v>36</v>
      </c>
      <c r="G26344" t="s">
        <v>83</v>
      </c>
      <c r="H26344" t="s">
        <v>33</v>
      </c>
      <c r="I26344">
        <f>YEAR(Finance_1[[#This Row],[issue_d]])</f>
        <v>2011</v>
      </c>
      <c r="J26344" t="s">
        <v>126</v>
      </c>
      <c r="K26344" s="1">
        <v>40695</v>
      </c>
      <c r="L26344" t="s">
        <v>18</v>
      </c>
      <c r="M26344" t="s">
        <v>44</v>
      </c>
      <c r="N26344" t="s">
        <v>43</v>
      </c>
    </row>
    <row r="26345" spans="1:14" x14ac:dyDescent="0.3">
      <c r="A26345">
        <v>780472</v>
      </c>
      <c r="B26345">
        <v>983260</v>
      </c>
      <c r="C26345">
        <v>4000</v>
      </c>
      <c r="D26345">
        <v>4000</v>
      </c>
      <c r="E26345" t="s">
        <v>13</v>
      </c>
      <c r="F26345" t="s">
        <v>36</v>
      </c>
      <c r="G26345" t="s">
        <v>66</v>
      </c>
      <c r="H26345" t="s">
        <v>33</v>
      </c>
      <c r="I26345">
        <f>YEAR(Finance_1[[#This Row],[issue_d]])</f>
        <v>2011</v>
      </c>
      <c r="J26345" t="s">
        <v>17</v>
      </c>
      <c r="K26345" s="1">
        <v>40695</v>
      </c>
      <c r="L26345" t="s">
        <v>18</v>
      </c>
      <c r="M26345" t="s">
        <v>63</v>
      </c>
      <c r="N26345" t="s">
        <v>107</v>
      </c>
    </row>
    <row r="26346" spans="1:14" x14ac:dyDescent="0.3">
      <c r="A26346">
        <v>780490</v>
      </c>
      <c r="B26346">
        <v>983274</v>
      </c>
      <c r="C26346">
        <v>6000</v>
      </c>
      <c r="D26346">
        <v>6000</v>
      </c>
      <c r="E26346" t="s">
        <v>13</v>
      </c>
      <c r="F26346" t="s">
        <v>14</v>
      </c>
      <c r="G26346" t="s">
        <v>68</v>
      </c>
      <c r="H26346" t="s">
        <v>33</v>
      </c>
      <c r="I26346">
        <f>YEAR(Finance_1[[#This Row],[issue_d]])</f>
        <v>2011</v>
      </c>
      <c r="J26346" t="s">
        <v>126</v>
      </c>
      <c r="K26346" s="1">
        <v>40695</v>
      </c>
      <c r="L26346" t="s">
        <v>18</v>
      </c>
      <c r="M26346" t="s">
        <v>73</v>
      </c>
      <c r="N26346" t="s">
        <v>30</v>
      </c>
    </row>
    <row r="26347" spans="1:14" x14ac:dyDescent="0.3">
      <c r="A26347">
        <v>780491</v>
      </c>
      <c r="B26347">
        <v>983279</v>
      </c>
      <c r="C26347">
        <v>23275</v>
      </c>
      <c r="D26347">
        <v>17500</v>
      </c>
      <c r="E26347" t="s">
        <v>48</v>
      </c>
      <c r="F26347" t="s">
        <v>61</v>
      </c>
      <c r="G26347" t="s">
        <v>82</v>
      </c>
      <c r="H26347" t="s">
        <v>33</v>
      </c>
      <c r="I26347">
        <f>YEAR(Finance_1[[#This Row],[issue_d]])</f>
        <v>2011</v>
      </c>
      <c r="J26347" t="s">
        <v>17</v>
      </c>
      <c r="K26347" s="1">
        <v>40695</v>
      </c>
      <c r="L26347" t="s">
        <v>38</v>
      </c>
      <c r="M26347" t="s">
        <v>73</v>
      </c>
      <c r="N26347" t="s">
        <v>75</v>
      </c>
    </row>
    <row r="26348" spans="1:14" x14ac:dyDescent="0.3">
      <c r="A26348">
        <v>780493</v>
      </c>
      <c r="B26348">
        <v>983281</v>
      </c>
      <c r="C26348">
        <v>4000</v>
      </c>
      <c r="D26348">
        <v>4000</v>
      </c>
      <c r="E26348" t="s">
        <v>13</v>
      </c>
      <c r="F26348" t="s">
        <v>25</v>
      </c>
      <c r="G26348" t="s">
        <v>55</v>
      </c>
      <c r="H26348" t="s">
        <v>16</v>
      </c>
      <c r="I26348">
        <f>YEAR(Finance_1[[#This Row],[issue_d]])</f>
        <v>2011</v>
      </c>
      <c r="J26348" t="s">
        <v>22</v>
      </c>
      <c r="K26348" s="1">
        <v>40695</v>
      </c>
      <c r="L26348" t="s">
        <v>18</v>
      </c>
      <c r="M26348" t="s">
        <v>19</v>
      </c>
      <c r="N26348" t="s">
        <v>67</v>
      </c>
    </row>
    <row r="26349" spans="1:14" x14ac:dyDescent="0.3">
      <c r="A26349">
        <v>780509</v>
      </c>
      <c r="B26349">
        <v>962917</v>
      </c>
      <c r="C26349">
        <v>27575</v>
      </c>
      <c r="D26349">
        <v>17800</v>
      </c>
      <c r="E26349" t="s">
        <v>48</v>
      </c>
      <c r="F26349" t="s">
        <v>36</v>
      </c>
      <c r="G26349" t="s">
        <v>37</v>
      </c>
      <c r="H26349" t="s">
        <v>27</v>
      </c>
      <c r="I26349">
        <f>YEAR(Finance_1[[#This Row],[issue_d]])</f>
        <v>2011</v>
      </c>
      <c r="J26349" t="s">
        <v>17</v>
      </c>
      <c r="K26349" s="1">
        <v>40695</v>
      </c>
      <c r="L26349" t="s">
        <v>18</v>
      </c>
      <c r="M26349" t="s">
        <v>19</v>
      </c>
      <c r="N26349" t="s">
        <v>28</v>
      </c>
    </row>
    <row r="26350" spans="1:14" x14ac:dyDescent="0.3">
      <c r="A26350">
        <v>780516</v>
      </c>
      <c r="B26350">
        <v>983304</v>
      </c>
      <c r="C26350">
        <v>19700</v>
      </c>
      <c r="D26350">
        <v>19700</v>
      </c>
      <c r="E26350" t="s">
        <v>48</v>
      </c>
      <c r="F26350" t="s">
        <v>36</v>
      </c>
      <c r="G26350" t="s">
        <v>83</v>
      </c>
      <c r="H26350" t="s">
        <v>33</v>
      </c>
      <c r="I26350">
        <f>YEAR(Finance_1[[#This Row],[issue_d]])</f>
        <v>2011</v>
      </c>
      <c r="J26350" t="s">
        <v>17</v>
      </c>
      <c r="K26350" s="1">
        <v>40695</v>
      </c>
      <c r="L26350" t="s">
        <v>18</v>
      </c>
      <c r="M26350" t="s">
        <v>19</v>
      </c>
      <c r="N26350" t="s">
        <v>28</v>
      </c>
    </row>
    <row r="26351" spans="1:14" x14ac:dyDescent="0.3">
      <c r="A26351">
        <v>780521</v>
      </c>
      <c r="B26351">
        <v>983310</v>
      </c>
      <c r="C26351">
        <v>6000</v>
      </c>
      <c r="D26351">
        <v>6000</v>
      </c>
      <c r="E26351" t="s">
        <v>13</v>
      </c>
      <c r="F26351" t="s">
        <v>25</v>
      </c>
      <c r="G26351" t="s">
        <v>55</v>
      </c>
      <c r="H26351" t="s">
        <v>33</v>
      </c>
      <c r="I26351">
        <f>YEAR(Finance_1[[#This Row],[issue_d]])</f>
        <v>2011</v>
      </c>
      <c r="J26351" t="s">
        <v>126</v>
      </c>
      <c r="K26351" s="1">
        <v>40695</v>
      </c>
      <c r="L26351" t="s">
        <v>18</v>
      </c>
      <c r="M26351" t="s">
        <v>44</v>
      </c>
      <c r="N26351" t="s">
        <v>118</v>
      </c>
    </row>
    <row r="26352" spans="1:14" x14ac:dyDescent="0.3">
      <c r="A26352">
        <v>780524</v>
      </c>
      <c r="B26352">
        <v>976834</v>
      </c>
      <c r="C26352">
        <v>12000</v>
      </c>
      <c r="D26352">
        <v>12000</v>
      </c>
      <c r="E26352" t="s">
        <v>48</v>
      </c>
      <c r="F26352" t="s">
        <v>34</v>
      </c>
      <c r="G26352" t="s">
        <v>35</v>
      </c>
      <c r="H26352" t="s">
        <v>27</v>
      </c>
      <c r="I26352">
        <f>YEAR(Finance_1[[#This Row],[issue_d]])</f>
        <v>2011</v>
      </c>
      <c r="J26352" t="s">
        <v>22</v>
      </c>
      <c r="K26352" s="1">
        <v>40695</v>
      </c>
      <c r="L26352" t="s">
        <v>131</v>
      </c>
      <c r="M26352" t="s">
        <v>56</v>
      </c>
      <c r="N26352" t="s">
        <v>67</v>
      </c>
    </row>
    <row r="26353" spans="1:14" x14ac:dyDescent="0.3">
      <c r="A26353">
        <v>780547</v>
      </c>
      <c r="B26353">
        <v>983339</v>
      </c>
      <c r="C26353">
        <v>15000</v>
      </c>
      <c r="D26353">
        <v>15000</v>
      </c>
      <c r="E26353" t="s">
        <v>13</v>
      </c>
      <c r="F26353" t="s">
        <v>34</v>
      </c>
      <c r="G26353" t="s">
        <v>51</v>
      </c>
      <c r="H26353" t="s">
        <v>33</v>
      </c>
      <c r="I26353">
        <f>YEAR(Finance_1[[#This Row],[issue_d]])</f>
        <v>2011</v>
      </c>
      <c r="J26353" t="s">
        <v>126</v>
      </c>
      <c r="K26353" s="1">
        <v>40695</v>
      </c>
      <c r="L26353" t="s">
        <v>18</v>
      </c>
      <c r="M26353" t="s">
        <v>19</v>
      </c>
      <c r="N26353" t="s">
        <v>39</v>
      </c>
    </row>
    <row r="26354" spans="1:14" x14ac:dyDescent="0.3">
      <c r="A26354">
        <v>780578</v>
      </c>
      <c r="B26354">
        <v>983371</v>
      </c>
      <c r="C26354">
        <v>2500</v>
      </c>
      <c r="D26354">
        <v>2500</v>
      </c>
      <c r="E26354" t="s">
        <v>13</v>
      </c>
      <c r="F26354" t="s">
        <v>25</v>
      </c>
      <c r="G26354" t="s">
        <v>29</v>
      </c>
      <c r="H26354" t="s">
        <v>16</v>
      </c>
      <c r="I26354">
        <f>YEAR(Finance_1[[#This Row],[issue_d]])</f>
        <v>2011</v>
      </c>
      <c r="J26354" t="s">
        <v>126</v>
      </c>
      <c r="K26354" s="1">
        <v>40695</v>
      </c>
      <c r="L26354" t="s">
        <v>18</v>
      </c>
      <c r="M26354" t="s">
        <v>19</v>
      </c>
      <c r="N26354" t="s">
        <v>20</v>
      </c>
    </row>
    <row r="26355" spans="1:14" x14ac:dyDescent="0.3">
      <c r="A26355">
        <v>780585</v>
      </c>
      <c r="B26355">
        <v>983379</v>
      </c>
      <c r="C26355">
        <v>11000</v>
      </c>
      <c r="D26355">
        <v>11000</v>
      </c>
      <c r="E26355" t="s">
        <v>13</v>
      </c>
      <c r="F26355" t="s">
        <v>14</v>
      </c>
      <c r="G26355" t="s">
        <v>68</v>
      </c>
      <c r="H26355" t="s">
        <v>16</v>
      </c>
      <c r="I26355">
        <f>YEAR(Finance_1[[#This Row],[issue_d]])</f>
        <v>2011</v>
      </c>
      <c r="J26355" t="s">
        <v>17</v>
      </c>
      <c r="K26355" s="1">
        <v>40695</v>
      </c>
      <c r="L26355" t="s">
        <v>18</v>
      </c>
      <c r="M26355" t="s">
        <v>19</v>
      </c>
      <c r="N26355" t="s">
        <v>24</v>
      </c>
    </row>
    <row r="26356" spans="1:14" x14ac:dyDescent="0.3">
      <c r="A26356">
        <v>780598</v>
      </c>
      <c r="B26356">
        <v>983394</v>
      </c>
      <c r="C26356">
        <v>5000</v>
      </c>
      <c r="D26356">
        <v>5000</v>
      </c>
      <c r="E26356" t="s">
        <v>13</v>
      </c>
      <c r="F26356" t="s">
        <v>34</v>
      </c>
      <c r="G26356" t="s">
        <v>89</v>
      </c>
      <c r="H26356" t="s">
        <v>16</v>
      </c>
      <c r="I26356">
        <f>YEAR(Finance_1[[#This Row],[issue_d]])</f>
        <v>2011</v>
      </c>
      <c r="J26356" t="s">
        <v>126</v>
      </c>
      <c r="K26356" s="1">
        <v>40695</v>
      </c>
      <c r="L26356" t="s">
        <v>18</v>
      </c>
      <c r="M26356" t="s">
        <v>19</v>
      </c>
      <c r="N26356" t="s">
        <v>20</v>
      </c>
    </row>
    <row r="26357" spans="1:14" x14ac:dyDescent="0.3">
      <c r="A26357">
        <v>780622</v>
      </c>
      <c r="B26357">
        <v>983419</v>
      </c>
      <c r="C26357">
        <v>16000</v>
      </c>
      <c r="D26357">
        <v>10700</v>
      </c>
      <c r="E26357" t="s">
        <v>48</v>
      </c>
      <c r="F26357" t="s">
        <v>14</v>
      </c>
      <c r="G26357" t="s">
        <v>15</v>
      </c>
      <c r="H26357" t="s">
        <v>16</v>
      </c>
      <c r="I26357">
        <f>YEAR(Finance_1[[#This Row],[issue_d]])</f>
        <v>2011</v>
      </c>
      <c r="J26357" t="s">
        <v>17</v>
      </c>
      <c r="K26357" s="1">
        <v>40695</v>
      </c>
      <c r="L26357" t="s">
        <v>18</v>
      </c>
      <c r="M26357" t="s">
        <v>19</v>
      </c>
      <c r="N26357" t="s">
        <v>59</v>
      </c>
    </row>
    <row r="26358" spans="1:14" x14ac:dyDescent="0.3">
      <c r="A26358">
        <v>780636</v>
      </c>
      <c r="B26358">
        <v>983434</v>
      </c>
      <c r="C26358">
        <v>9750</v>
      </c>
      <c r="D26358">
        <v>9750</v>
      </c>
      <c r="E26358" t="s">
        <v>13</v>
      </c>
      <c r="F26358" t="s">
        <v>36</v>
      </c>
      <c r="G26358" t="s">
        <v>37</v>
      </c>
      <c r="H26358" t="s">
        <v>16</v>
      </c>
      <c r="I26358">
        <f>YEAR(Finance_1[[#This Row],[issue_d]])</f>
        <v>2011</v>
      </c>
      <c r="J26358" t="s">
        <v>22</v>
      </c>
      <c r="K26358" s="1">
        <v>40695</v>
      </c>
      <c r="L26358" t="s">
        <v>38</v>
      </c>
      <c r="M26358" t="s">
        <v>56</v>
      </c>
      <c r="N26358" t="s">
        <v>20</v>
      </c>
    </row>
    <row r="26359" spans="1:14" x14ac:dyDescent="0.3">
      <c r="A26359">
        <v>780642</v>
      </c>
      <c r="B26359">
        <v>983441</v>
      </c>
      <c r="C26359">
        <v>10000</v>
      </c>
      <c r="D26359">
        <v>10000</v>
      </c>
      <c r="E26359" t="s">
        <v>13</v>
      </c>
      <c r="F26359" t="s">
        <v>25</v>
      </c>
      <c r="G26359" t="s">
        <v>32</v>
      </c>
      <c r="H26359" t="s">
        <v>33</v>
      </c>
      <c r="I26359">
        <f>YEAR(Finance_1[[#This Row],[issue_d]])</f>
        <v>2011</v>
      </c>
      <c r="J26359" t="s">
        <v>17</v>
      </c>
      <c r="K26359" s="1">
        <v>40695</v>
      </c>
      <c r="L26359" t="s">
        <v>18</v>
      </c>
      <c r="M26359" t="s">
        <v>63</v>
      </c>
      <c r="N26359" t="s">
        <v>20</v>
      </c>
    </row>
    <row r="26360" spans="1:14" x14ac:dyDescent="0.3">
      <c r="A26360">
        <v>780717</v>
      </c>
      <c r="B26360">
        <v>983521</v>
      </c>
      <c r="C26360">
        <v>12000</v>
      </c>
      <c r="D26360">
        <v>12000</v>
      </c>
      <c r="E26360" t="s">
        <v>48</v>
      </c>
      <c r="F26360" t="s">
        <v>14</v>
      </c>
      <c r="G26360" t="s">
        <v>21</v>
      </c>
      <c r="H26360" t="s">
        <v>33</v>
      </c>
      <c r="I26360">
        <f>YEAR(Finance_1[[#This Row],[issue_d]])</f>
        <v>2011</v>
      </c>
      <c r="J26360" t="s">
        <v>126</v>
      </c>
      <c r="K26360" s="1">
        <v>40725</v>
      </c>
      <c r="L26360" t="s">
        <v>38</v>
      </c>
      <c r="M26360" t="s">
        <v>56</v>
      </c>
      <c r="N26360" t="s">
        <v>39</v>
      </c>
    </row>
    <row r="26361" spans="1:14" x14ac:dyDescent="0.3">
      <c r="A26361">
        <v>780781</v>
      </c>
      <c r="B26361">
        <v>983588</v>
      </c>
      <c r="C26361">
        <v>1500</v>
      </c>
      <c r="D26361">
        <v>1500</v>
      </c>
      <c r="E26361" t="s">
        <v>13</v>
      </c>
      <c r="F26361" t="s">
        <v>14</v>
      </c>
      <c r="G26361" t="s">
        <v>31</v>
      </c>
      <c r="H26361" t="s">
        <v>16</v>
      </c>
      <c r="I26361">
        <f>YEAR(Finance_1[[#This Row],[issue_d]])</f>
        <v>2011</v>
      </c>
      <c r="J26361" t="s">
        <v>126</v>
      </c>
      <c r="K26361" s="1">
        <v>40695</v>
      </c>
      <c r="L26361" t="s">
        <v>18</v>
      </c>
      <c r="M26361" t="s">
        <v>19</v>
      </c>
      <c r="N26361" t="s">
        <v>20</v>
      </c>
    </row>
    <row r="26362" spans="1:14" x14ac:dyDescent="0.3">
      <c r="A26362">
        <v>780796</v>
      </c>
      <c r="B26362">
        <v>983604</v>
      </c>
      <c r="C26362">
        <v>4500</v>
      </c>
      <c r="D26362">
        <v>4500</v>
      </c>
      <c r="E26362" t="s">
        <v>13</v>
      </c>
      <c r="F26362" t="s">
        <v>34</v>
      </c>
      <c r="G26362" t="s">
        <v>89</v>
      </c>
      <c r="H26362" t="s">
        <v>33</v>
      </c>
      <c r="I26362">
        <f>YEAR(Finance_1[[#This Row],[issue_d]])</f>
        <v>2011</v>
      </c>
      <c r="J26362" t="s">
        <v>22</v>
      </c>
      <c r="K26362" s="1">
        <v>40695</v>
      </c>
      <c r="L26362" t="s">
        <v>18</v>
      </c>
      <c r="M26362" t="s">
        <v>44</v>
      </c>
      <c r="N26362" t="s">
        <v>24</v>
      </c>
    </row>
    <row r="26363" spans="1:14" x14ac:dyDescent="0.3">
      <c r="A26363">
        <v>780797</v>
      </c>
      <c r="B26363">
        <v>983605</v>
      </c>
      <c r="C26363">
        <v>15000</v>
      </c>
      <c r="D26363">
        <v>15000</v>
      </c>
      <c r="E26363" t="s">
        <v>13</v>
      </c>
      <c r="F26363" t="s">
        <v>34</v>
      </c>
      <c r="G26363" t="s">
        <v>51</v>
      </c>
      <c r="H26363" t="s">
        <v>33</v>
      </c>
      <c r="I26363">
        <f>YEAR(Finance_1[[#This Row],[issue_d]])</f>
        <v>2011</v>
      </c>
      <c r="J26363" t="s">
        <v>17</v>
      </c>
      <c r="K26363" s="1">
        <v>40695</v>
      </c>
      <c r="L26363" t="s">
        <v>18</v>
      </c>
      <c r="M26363" t="s">
        <v>19</v>
      </c>
      <c r="N26363" t="s">
        <v>78</v>
      </c>
    </row>
    <row r="26364" spans="1:14" x14ac:dyDescent="0.3">
      <c r="A26364">
        <v>780798</v>
      </c>
      <c r="B26364">
        <v>983606</v>
      </c>
      <c r="C26364">
        <v>5000</v>
      </c>
      <c r="D26364">
        <v>5000</v>
      </c>
      <c r="E26364" t="s">
        <v>13</v>
      </c>
      <c r="F26364" t="s">
        <v>25</v>
      </c>
      <c r="G26364" t="s">
        <v>46</v>
      </c>
      <c r="H26364" t="s">
        <v>16</v>
      </c>
      <c r="I26364">
        <f>YEAR(Finance_1[[#This Row],[issue_d]])</f>
        <v>2011</v>
      </c>
      <c r="J26364" t="s">
        <v>22</v>
      </c>
      <c r="K26364" s="1">
        <v>40695</v>
      </c>
      <c r="L26364" t="s">
        <v>38</v>
      </c>
      <c r="M26364" t="s">
        <v>63</v>
      </c>
      <c r="N26364" t="s">
        <v>28</v>
      </c>
    </row>
    <row r="26365" spans="1:14" x14ac:dyDescent="0.3">
      <c r="A26365">
        <v>780809</v>
      </c>
      <c r="B26365">
        <v>949293</v>
      </c>
      <c r="C26365">
        <v>35000</v>
      </c>
      <c r="D26365">
        <v>23650</v>
      </c>
      <c r="E26365" t="s">
        <v>48</v>
      </c>
      <c r="F26365" t="s">
        <v>36</v>
      </c>
      <c r="G26365" t="s">
        <v>66</v>
      </c>
      <c r="H26365" t="s">
        <v>33</v>
      </c>
      <c r="I26365">
        <f>YEAR(Finance_1[[#This Row],[issue_d]])</f>
        <v>2011</v>
      </c>
      <c r="J26365" t="s">
        <v>17</v>
      </c>
      <c r="K26365" s="1">
        <v>40695</v>
      </c>
      <c r="L26365" t="s">
        <v>18</v>
      </c>
      <c r="M26365" t="s">
        <v>53</v>
      </c>
      <c r="N26365" t="s">
        <v>20</v>
      </c>
    </row>
    <row r="26366" spans="1:14" x14ac:dyDescent="0.3">
      <c r="A26366">
        <v>780854</v>
      </c>
      <c r="B26366">
        <v>983663</v>
      </c>
      <c r="C26366">
        <v>6000</v>
      </c>
      <c r="D26366">
        <v>6000</v>
      </c>
      <c r="E26366" t="s">
        <v>13</v>
      </c>
      <c r="F26366" t="s">
        <v>34</v>
      </c>
      <c r="G26366" t="s">
        <v>69</v>
      </c>
      <c r="H26366" t="s">
        <v>33</v>
      </c>
      <c r="I26366">
        <f>YEAR(Finance_1[[#This Row],[issue_d]])</f>
        <v>2011</v>
      </c>
      <c r="J26366" t="s">
        <v>126</v>
      </c>
      <c r="K26366" s="1">
        <v>40695</v>
      </c>
      <c r="L26366" t="s">
        <v>18</v>
      </c>
      <c r="M26366" t="s">
        <v>44</v>
      </c>
      <c r="N26366" t="s">
        <v>117</v>
      </c>
    </row>
    <row r="26367" spans="1:14" x14ac:dyDescent="0.3">
      <c r="A26367">
        <v>780884</v>
      </c>
      <c r="B26367">
        <v>966952</v>
      </c>
      <c r="C26367">
        <v>30000</v>
      </c>
      <c r="D26367">
        <v>19100</v>
      </c>
      <c r="E26367" t="s">
        <v>48</v>
      </c>
      <c r="F26367" t="s">
        <v>79</v>
      </c>
      <c r="G26367" t="s">
        <v>119</v>
      </c>
      <c r="H26367" t="s">
        <v>16</v>
      </c>
      <c r="I26367">
        <f>YEAR(Finance_1[[#This Row],[issue_d]])</f>
        <v>2011</v>
      </c>
      <c r="J26367" t="s">
        <v>17</v>
      </c>
      <c r="K26367" s="1">
        <v>40695</v>
      </c>
      <c r="L26367" t="s">
        <v>18</v>
      </c>
      <c r="M26367" t="s">
        <v>63</v>
      </c>
      <c r="N26367" t="s">
        <v>72</v>
      </c>
    </row>
    <row r="26368" spans="1:14" x14ac:dyDescent="0.3">
      <c r="A26368">
        <v>780905</v>
      </c>
      <c r="B26368">
        <v>983708</v>
      </c>
      <c r="C26368">
        <v>7200</v>
      </c>
      <c r="D26368">
        <v>7200</v>
      </c>
      <c r="E26368" t="s">
        <v>13</v>
      </c>
      <c r="F26368" t="s">
        <v>34</v>
      </c>
      <c r="G26368" t="s">
        <v>89</v>
      </c>
      <c r="H26368" t="s">
        <v>33</v>
      </c>
      <c r="I26368">
        <f>YEAR(Finance_1[[#This Row],[issue_d]])</f>
        <v>2011</v>
      </c>
      <c r="J26368" t="s">
        <v>22</v>
      </c>
      <c r="K26368" s="1">
        <v>40695</v>
      </c>
      <c r="L26368" t="s">
        <v>18</v>
      </c>
      <c r="M26368" t="s">
        <v>19</v>
      </c>
      <c r="N26368" t="s">
        <v>75</v>
      </c>
    </row>
    <row r="26369" spans="1:14" x14ac:dyDescent="0.3">
      <c r="A26369">
        <v>780910</v>
      </c>
      <c r="B26369">
        <v>983723</v>
      </c>
      <c r="C26369">
        <v>2400</v>
      </c>
      <c r="D26369">
        <v>2400</v>
      </c>
      <c r="E26369" t="s">
        <v>13</v>
      </c>
      <c r="F26369" t="s">
        <v>36</v>
      </c>
      <c r="G26369" t="s">
        <v>37</v>
      </c>
      <c r="H26369" t="s">
        <v>16</v>
      </c>
      <c r="I26369">
        <f>YEAR(Finance_1[[#This Row],[issue_d]])</f>
        <v>2011</v>
      </c>
      <c r="J26369" t="s">
        <v>126</v>
      </c>
      <c r="K26369" s="1">
        <v>40695</v>
      </c>
      <c r="L26369" t="s">
        <v>38</v>
      </c>
      <c r="M26369" t="s">
        <v>19</v>
      </c>
      <c r="N26369" t="s">
        <v>28</v>
      </c>
    </row>
    <row r="26370" spans="1:14" x14ac:dyDescent="0.3">
      <c r="A26370">
        <v>780946</v>
      </c>
      <c r="B26370">
        <v>983762</v>
      </c>
      <c r="C26370">
        <v>5000</v>
      </c>
      <c r="D26370">
        <v>5000</v>
      </c>
      <c r="E26370" t="s">
        <v>13</v>
      </c>
      <c r="F26370" t="s">
        <v>25</v>
      </c>
      <c r="G26370" t="s">
        <v>55</v>
      </c>
      <c r="H26370" t="s">
        <v>16</v>
      </c>
      <c r="I26370">
        <f>YEAR(Finance_1[[#This Row],[issue_d]])</f>
        <v>2011</v>
      </c>
      <c r="J26370" t="s">
        <v>22</v>
      </c>
      <c r="K26370" s="1">
        <v>40695</v>
      </c>
      <c r="L26370" t="s">
        <v>38</v>
      </c>
      <c r="M26370" t="s">
        <v>19</v>
      </c>
      <c r="N26370" t="s">
        <v>117</v>
      </c>
    </row>
    <row r="26371" spans="1:14" x14ac:dyDescent="0.3">
      <c r="A26371">
        <v>780992</v>
      </c>
      <c r="B26371">
        <v>967089</v>
      </c>
      <c r="C26371">
        <v>25475</v>
      </c>
      <c r="D26371">
        <v>21575</v>
      </c>
      <c r="E26371" t="s">
        <v>48</v>
      </c>
      <c r="F26371" t="s">
        <v>25</v>
      </c>
      <c r="G26371" t="s">
        <v>26</v>
      </c>
      <c r="H26371" t="s">
        <v>33</v>
      </c>
      <c r="I26371">
        <f>YEAR(Finance_1[[#This Row],[issue_d]])</f>
        <v>2011</v>
      </c>
      <c r="J26371" t="s">
        <v>17</v>
      </c>
      <c r="K26371" s="1">
        <v>40695</v>
      </c>
      <c r="L26371" t="s">
        <v>38</v>
      </c>
      <c r="M26371" t="s">
        <v>19</v>
      </c>
      <c r="N26371" t="s">
        <v>120</v>
      </c>
    </row>
    <row r="26372" spans="1:14" x14ac:dyDescent="0.3">
      <c r="A26372">
        <v>780993</v>
      </c>
      <c r="B26372">
        <v>983814</v>
      </c>
      <c r="C26372">
        <v>3600</v>
      </c>
      <c r="D26372">
        <v>3600</v>
      </c>
      <c r="E26372" t="s">
        <v>13</v>
      </c>
      <c r="F26372" t="s">
        <v>14</v>
      </c>
      <c r="G26372" t="s">
        <v>21</v>
      </c>
      <c r="H26372" t="s">
        <v>16</v>
      </c>
      <c r="I26372">
        <f>YEAR(Finance_1[[#This Row],[issue_d]])</f>
        <v>2011</v>
      </c>
      <c r="J26372" t="s">
        <v>17</v>
      </c>
      <c r="K26372" s="1">
        <v>40695</v>
      </c>
      <c r="L26372" t="s">
        <v>18</v>
      </c>
      <c r="M26372" t="s">
        <v>73</v>
      </c>
      <c r="N26372" t="s">
        <v>28</v>
      </c>
    </row>
    <row r="26373" spans="1:14" x14ac:dyDescent="0.3">
      <c r="A26373">
        <v>781006</v>
      </c>
      <c r="B26373">
        <v>983828</v>
      </c>
      <c r="C26373">
        <v>11300</v>
      </c>
      <c r="D26373">
        <v>11300</v>
      </c>
      <c r="E26373" t="s">
        <v>13</v>
      </c>
      <c r="F26373" t="s">
        <v>14</v>
      </c>
      <c r="G26373" t="s">
        <v>40</v>
      </c>
      <c r="H26373" t="s">
        <v>16</v>
      </c>
      <c r="I26373">
        <f>YEAR(Finance_1[[#This Row],[issue_d]])</f>
        <v>2011</v>
      </c>
      <c r="J26373" t="s">
        <v>22</v>
      </c>
      <c r="K26373" s="1">
        <v>40695</v>
      </c>
      <c r="L26373" t="s">
        <v>18</v>
      </c>
      <c r="M26373" t="s">
        <v>19</v>
      </c>
      <c r="N26373" t="s">
        <v>118</v>
      </c>
    </row>
    <row r="26374" spans="1:14" x14ac:dyDescent="0.3">
      <c r="A26374">
        <v>781040</v>
      </c>
      <c r="B26374">
        <v>983863</v>
      </c>
      <c r="C26374">
        <v>5000</v>
      </c>
      <c r="D26374">
        <v>5000</v>
      </c>
      <c r="E26374" t="s">
        <v>13</v>
      </c>
      <c r="F26374" t="s">
        <v>34</v>
      </c>
      <c r="G26374" t="s">
        <v>69</v>
      </c>
      <c r="H26374" t="s">
        <v>33</v>
      </c>
      <c r="I26374">
        <f>YEAR(Finance_1[[#This Row],[issue_d]])</f>
        <v>2011</v>
      </c>
      <c r="J26374" t="s">
        <v>22</v>
      </c>
      <c r="K26374" s="1">
        <v>40695</v>
      </c>
      <c r="L26374" t="s">
        <v>18</v>
      </c>
      <c r="M26374" t="s">
        <v>44</v>
      </c>
      <c r="N26374" t="s">
        <v>54</v>
      </c>
    </row>
    <row r="26375" spans="1:14" x14ac:dyDescent="0.3">
      <c r="A26375">
        <v>781044</v>
      </c>
      <c r="B26375">
        <v>983867</v>
      </c>
      <c r="C26375">
        <v>7100</v>
      </c>
      <c r="D26375">
        <v>7100</v>
      </c>
      <c r="E26375" t="s">
        <v>13</v>
      </c>
      <c r="F26375" t="s">
        <v>34</v>
      </c>
      <c r="G26375" t="s">
        <v>35</v>
      </c>
      <c r="H26375" t="s">
        <v>16</v>
      </c>
      <c r="I26375">
        <f>YEAR(Finance_1[[#This Row],[issue_d]])</f>
        <v>2011</v>
      </c>
      <c r="J26375" t="s">
        <v>22</v>
      </c>
      <c r="K26375" s="1">
        <v>40695</v>
      </c>
      <c r="L26375" t="s">
        <v>18</v>
      </c>
      <c r="M26375" t="s">
        <v>63</v>
      </c>
      <c r="N26375" t="s">
        <v>24</v>
      </c>
    </row>
    <row r="26376" spans="1:14" x14ac:dyDescent="0.3">
      <c r="A26376">
        <v>781054</v>
      </c>
      <c r="B26376">
        <v>983877</v>
      </c>
      <c r="C26376">
        <v>3500</v>
      </c>
      <c r="D26376">
        <v>3500</v>
      </c>
      <c r="E26376" t="s">
        <v>48</v>
      </c>
      <c r="F26376" t="s">
        <v>79</v>
      </c>
      <c r="G26376" t="s">
        <v>85</v>
      </c>
      <c r="H26376" t="s">
        <v>16</v>
      </c>
      <c r="I26376">
        <f>YEAR(Finance_1[[#This Row],[issue_d]])</f>
        <v>2011</v>
      </c>
      <c r="J26376" t="s">
        <v>126</v>
      </c>
      <c r="K26376" s="1">
        <v>40695</v>
      </c>
      <c r="L26376" t="s">
        <v>18</v>
      </c>
      <c r="M26376" t="s">
        <v>63</v>
      </c>
      <c r="N26376" t="s">
        <v>106</v>
      </c>
    </row>
    <row r="26377" spans="1:14" x14ac:dyDescent="0.3">
      <c r="A26377">
        <v>781089</v>
      </c>
      <c r="B26377">
        <v>983915</v>
      </c>
      <c r="C26377">
        <v>9875</v>
      </c>
      <c r="D26377">
        <v>9875</v>
      </c>
      <c r="E26377" t="s">
        <v>48</v>
      </c>
      <c r="F26377" t="s">
        <v>36</v>
      </c>
      <c r="G26377" t="s">
        <v>66</v>
      </c>
      <c r="H26377" t="s">
        <v>16</v>
      </c>
      <c r="I26377">
        <f>YEAR(Finance_1[[#This Row],[issue_d]])</f>
        <v>2011</v>
      </c>
      <c r="J26377" t="s">
        <v>22</v>
      </c>
      <c r="K26377" s="1">
        <v>40695</v>
      </c>
      <c r="L26377" t="s">
        <v>18</v>
      </c>
      <c r="M26377" t="s">
        <v>19</v>
      </c>
      <c r="N26377" t="s">
        <v>91</v>
      </c>
    </row>
    <row r="26378" spans="1:14" x14ac:dyDescent="0.3">
      <c r="A26378">
        <v>781104</v>
      </c>
      <c r="B26378">
        <v>983931</v>
      </c>
      <c r="C26378">
        <v>10000</v>
      </c>
      <c r="D26378">
        <v>10000</v>
      </c>
      <c r="E26378" t="s">
        <v>13</v>
      </c>
      <c r="F26378" t="s">
        <v>34</v>
      </c>
      <c r="G26378" t="s">
        <v>51</v>
      </c>
      <c r="H26378" t="s">
        <v>33</v>
      </c>
      <c r="I26378">
        <f>YEAR(Finance_1[[#This Row],[issue_d]])</f>
        <v>2011</v>
      </c>
      <c r="J26378" t="s">
        <v>22</v>
      </c>
      <c r="K26378" s="1">
        <v>40695</v>
      </c>
      <c r="L26378" t="s">
        <v>18</v>
      </c>
      <c r="M26378" t="s">
        <v>44</v>
      </c>
      <c r="N26378" t="s">
        <v>28</v>
      </c>
    </row>
    <row r="26379" spans="1:14" x14ac:dyDescent="0.3">
      <c r="A26379">
        <v>781124</v>
      </c>
      <c r="B26379">
        <v>983952</v>
      </c>
      <c r="C26379">
        <v>10000</v>
      </c>
      <c r="D26379">
        <v>10000</v>
      </c>
      <c r="E26379" t="s">
        <v>13</v>
      </c>
      <c r="F26379" t="s">
        <v>14</v>
      </c>
      <c r="G26379" t="s">
        <v>21</v>
      </c>
      <c r="H26379" t="s">
        <v>33</v>
      </c>
      <c r="I26379">
        <f>YEAR(Finance_1[[#This Row],[issue_d]])</f>
        <v>2011</v>
      </c>
      <c r="J26379" t="s">
        <v>22</v>
      </c>
      <c r="K26379" s="1">
        <v>40695</v>
      </c>
      <c r="L26379" t="s">
        <v>18</v>
      </c>
      <c r="M26379" t="s">
        <v>63</v>
      </c>
      <c r="N26379" t="s">
        <v>20</v>
      </c>
    </row>
    <row r="26380" spans="1:14" x14ac:dyDescent="0.3">
      <c r="A26380">
        <v>781137</v>
      </c>
      <c r="B26380">
        <v>983966</v>
      </c>
      <c r="C26380">
        <v>24000</v>
      </c>
      <c r="D26380">
        <v>15575</v>
      </c>
      <c r="E26380" t="s">
        <v>48</v>
      </c>
      <c r="F26380" t="s">
        <v>25</v>
      </c>
      <c r="G26380" t="s">
        <v>26</v>
      </c>
      <c r="H26380" t="s">
        <v>33</v>
      </c>
      <c r="I26380">
        <f>YEAR(Finance_1[[#This Row],[issue_d]])</f>
        <v>2011</v>
      </c>
      <c r="J26380" t="s">
        <v>17</v>
      </c>
      <c r="K26380" s="1">
        <v>40695</v>
      </c>
      <c r="L26380" t="s">
        <v>131</v>
      </c>
      <c r="M26380" t="s">
        <v>44</v>
      </c>
      <c r="N26380" t="s">
        <v>30</v>
      </c>
    </row>
    <row r="26381" spans="1:14" x14ac:dyDescent="0.3">
      <c r="A26381">
        <v>781160</v>
      </c>
      <c r="B26381">
        <v>983991</v>
      </c>
      <c r="C26381">
        <v>6000</v>
      </c>
      <c r="D26381">
        <v>6000</v>
      </c>
      <c r="E26381" t="s">
        <v>13</v>
      </c>
      <c r="F26381" t="s">
        <v>36</v>
      </c>
      <c r="G26381" t="s">
        <v>66</v>
      </c>
      <c r="H26381" t="s">
        <v>16</v>
      </c>
      <c r="I26381">
        <f>YEAR(Finance_1[[#This Row],[issue_d]])</f>
        <v>2011</v>
      </c>
      <c r="J26381" t="s">
        <v>22</v>
      </c>
      <c r="K26381" s="1">
        <v>40695</v>
      </c>
      <c r="L26381" t="s">
        <v>18</v>
      </c>
      <c r="M26381" t="s">
        <v>127</v>
      </c>
      <c r="N26381" t="s">
        <v>100</v>
      </c>
    </row>
    <row r="26382" spans="1:14" x14ac:dyDescent="0.3">
      <c r="A26382">
        <v>781189</v>
      </c>
      <c r="B26382">
        <v>984021</v>
      </c>
      <c r="C26382">
        <v>14400</v>
      </c>
      <c r="D26382">
        <v>14400</v>
      </c>
      <c r="E26382" t="s">
        <v>13</v>
      </c>
      <c r="F26382" t="s">
        <v>14</v>
      </c>
      <c r="G26382" t="s">
        <v>68</v>
      </c>
      <c r="H26382" t="s">
        <v>16</v>
      </c>
      <c r="I26382">
        <f>YEAR(Finance_1[[#This Row],[issue_d]])</f>
        <v>2011</v>
      </c>
      <c r="J26382" t="s">
        <v>17</v>
      </c>
      <c r="K26382" s="1">
        <v>40695</v>
      </c>
      <c r="L26382" t="s">
        <v>18</v>
      </c>
      <c r="M26382" t="s">
        <v>19</v>
      </c>
      <c r="N26382" t="s">
        <v>43</v>
      </c>
    </row>
    <row r="26383" spans="1:14" x14ac:dyDescent="0.3">
      <c r="A26383">
        <v>781191</v>
      </c>
      <c r="B26383">
        <v>984023</v>
      </c>
      <c r="C26383">
        <v>5000</v>
      </c>
      <c r="D26383">
        <v>5000</v>
      </c>
      <c r="E26383" t="s">
        <v>13</v>
      </c>
      <c r="F26383" t="s">
        <v>14</v>
      </c>
      <c r="G26383" t="s">
        <v>21</v>
      </c>
      <c r="H26383" t="s">
        <v>27</v>
      </c>
      <c r="I26383">
        <f>YEAR(Finance_1[[#This Row],[issue_d]])</f>
        <v>2011</v>
      </c>
      <c r="J26383" t="s">
        <v>22</v>
      </c>
      <c r="K26383" s="1">
        <v>40695</v>
      </c>
      <c r="L26383" t="s">
        <v>18</v>
      </c>
      <c r="M26383" t="s">
        <v>19</v>
      </c>
      <c r="N26383" t="s">
        <v>24</v>
      </c>
    </row>
    <row r="26384" spans="1:14" x14ac:dyDescent="0.3">
      <c r="A26384">
        <v>781201</v>
      </c>
      <c r="B26384">
        <v>984033</v>
      </c>
      <c r="C26384">
        <v>10000</v>
      </c>
      <c r="D26384">
        <v>10000</v>
      </c>
      <c r="E26384" t="s">
        <v>48</v>
      </c>
      <c r="F26384" t="s">
        <v>14</v>
      </c>
      <c r="G26384" t="s">
        <v>15</v>
      </c>
      <c r="H26384" t="s">
        <v>33</v>
      </c>
      <c r="I26384">
        <f>YEAR(Finance_1[[#This Row],[issue_d]])</f>
        <v>2011</v>
      </c>
      <c r="J26384" t="s">
        <v>22</v>
      </c>
      <c r="K26384" s="1">
        <v>40695</v>
      </c>
      <c r="L26384" t="s">
        <v>18</v>
      </c>
      <c r="M26384" t="s">
        <v>56</v>
      </c>
      <c r="N26384" t="s">
        <v>95</v>
      </c>
    </row>
    <row r="26385" spans="1:14" x14ac:dyDescent="0.3">
      <c r="A26385">
        <v>781211</v>
      </c>
      <c r="B26385">
        <v>984044</v>
      </c>
      <c r="C26385">
        <v>3000</v>
      </c>
      <c r="D26385">
        <v>3000</v>
      </c>
      <c r="E26385" t="s">
        <v>13</v>
      </c>
      <c r="F26385" t="s">
        <v>34</v>
      </c>
      <c r="G26385" t="s">
        <v>69</v>
      </c>
      <c r="H26385" t="s">
        <v>33</v>
      </c>
      <c r="I26385">
        <f>YEAR(Finance_1[[#This Row],[issue_d]])</f>
        <v>2011</v>
      </c>
      <c r="J26385" t="s">
        <v>22</v>
      </c>
      <c r="K26385" s="1">
        <v>40695</v>
      </c>
      <c r="L26385" t="s">
        <v>18</v>
      </c>
      <c r="M26385" t="s">
        <v>56</v>
      </c>
      <c r="N26385" t="s">
        <v>109</v>
      </c>
    </row>
    <row r="26386" spans="1:14" x14ac:dyDescent="0.3">
      <c r="A26386">
        <v>781216</v>
      </c>
      <c r="B26386">
        <v>984049</v>
      </c>
      <c r="C26386">
        <v>7500</v>
      </c>
      <c r="D26386">
        <v>7500</v>
      </c>
      <c r="E26386" t="s">
        <v>13</v>
      </c>
      <c r="F26386" t="s">
        <v>25</v>
      </c>
      <c r="G26386" t="s">
        <v>29</v>
      </c>
      <c r="H26386" t="s">
        <v>33</v>
      </c>
      <c r="I26386">
        <f>YEAR(Finance_1[[#This Row],[issue_d]])</f>
        <v>2011</v>
      </c>
      <c r="J26386" t="s">
        <v>126</v>
      </c>
      <c r="K26386" s="1">
        <v>40695</v>
      </c>
      <c r="L26386" t="s">
        <v>18</v>
      </c>
      <c r="M26386" t="s">
        <v>44</v>
      </c>
      <c r="N26386" t="s">
        <v>60</v>
      </c>
    </row>
    <row r="26387" spans="1:14" x14ac:dyDescent="0.3">
      <c r="A26387">
        <v>781217</v>
      </c>
      <c r="B26387">
        <v>984050</v>
      </c>
      <c r="C26387">
        <v>7000</v>
      </c>
      <c r="D26387">
        <v>7000</v>
      </c>
      <c r="E26387" t="s">
        <v>13</v>
      </c>
      <c r="F26387" t="s">
        <v>61</v>
      </c>
      <c r="G26387" t="s">
        <v>82</v>
      </c>
      <c r="H26387" t="s">
        <v>16</v>
      </c>
      <c r="I26387">
        <f>YEAR(Finance_1[[#This Row],[issue_d]])</f>
        <v>2011</v>
      </c>
      <c r="J26387" t="s">
        <v>17</v>
      </c>
      <c r="K26387" s="1">
        <v>40695</v>
      </c>
      <c r="L26387" t="s">
        <v>18</v>
      </c>
      <c r="M26387" t="s">
        <v>19</v>
      </c>
      <c r="N26387" t="s">
        <v>24</v>
      </c>
    </row>
    <row r="26388" spans="1:14" x14ac:dyDescent="0.3">
      <c r="A26388">
        <v>781269</v>
      </c>
      <c r="B26388">
        <v>984105</v>
      </c>
      <c r="C26388">
        <v>5000</v>
      </c>
      <c r="D26388">
        <v>5000</v>
      </c>
      <c r="E26388" t="s">
        <v>48</v>
      </c>
      <c r="F26388" t="s">
        <v>36</v>
      </c>
      <c r="G26388" t="s">
        <v>37</v>
      </c>
      <c r="H26388" t="s">
        <v>16</v>
      </c>
      <c r="I26388">
        <f>YEAR(Finance_1[[#This Row],[issue_d]])</f>
        <v>2011</v>
      </c>
      <c r="J26388" t="s">
        <v>126</v>
      </c>
      <c r="K26388" s="1">
        <v>40695</v>
      </c>
      <c r="L26388" t="s">
        <v>18</v>
      </c>
      <c r="M26388" t="s">
        <v>63</v>
      </c>
      <c r="N26388" t="s">
        <v>20</v>
      </c>
    </row>
    <row r="26389" spans="1:14" x14ac:dyDescent="0.3">
      <c r="A26389">
        <v>781284</v>
      </c>
      <c r="B26389">
        <v>984123</v>
      </c>
      <c r="C26389">
        <v>4800</v>
      </c>
      <c r="D26389">
        <v>4800</v>
      </c>
      <c r="E26389" t="s">
        <v>13</v>
      </c>
      <c r="F26389" t="s">
        <v>14</v>
      </c>
      <c r="G26389" t="s">
        <v>31</v>
      </c>
      <c r="H26389" t="s">
        <v>16</v>
      </c>
      <c r="I26389">
        <f>YEAR(Finance_1[[#This Row],[issue_d]])</f>
        <v>2011</v>
      </c>
      <c r="J26389" t="s">
        <v>126</v>
      </c>
      <c r="K26389" s="1">
        <v>40695</v>
      </c>
      <c r="L26389" t="s">
        <v>18</v>
      </c>
      <c r="M26389" t="s">
        <v>42</v>
      </c>
      <c r="N26389" t="s">
        <v>110</v>
      </c>
    </row>
    <row r="26390" spans="1:14" x14ac:dyDescent="0.3">
      <c r="A26390">
        <v>781298</v>
      </c>
      <c r="B26390">
        <v>984137</v>
      </c>
      <c r="C26390">
        <v>8500</v>
      </c>
      <c r="D26390">
        <v>8500</v>
      </c>
      <c r="E26390" t="s">
        <v>13</v>
      </c>
      <c r="F26390" t="s">
        <v>14</v>
      </c>
      <c r="G26390" t="s">
        <v>68</v>
      </c>
      <c r="H26390" t="s">
        <v>33</v>
      </c>
      <c r="I26390">
        <f>YEAR(Finance_1[[#This Row],[issue_d]])</f>
        <v>2011</v>
      </c>
      <c r="J26390" t="s">
        <v>22</v>
      </c>
      <c r="K26390" s="1">
        <v>40695</v>
      </c>
      <c r="L26390" t="s">
        <v>18</v>
      </c>
      <c r="M26390" t="s">
        <v>42</v>
      </c>
      <c r="N26390" t="s">
        <v>28</v>
      </c>
    </row>
    <row r="26391" spans="1:14" x14ac:dyDescent="0.3">
      <c r="A26391">
        <v>781306</v>
      </c>
      <c r="B26391">
        <v>984145</v>
      </c>
      <c r="C26391">
        <v>25000</v>
      </c>
      <c r="D26391">
        <v>25000</v>
      </c>
      <c r="E26391" t="s">
        <v>48</v>
      </c>
      <c r="F26391" t="s">
        <v>36</v>
      </c>
      <c r="G26391" t="s">
        <v>37</v>
      </c>
      <c r="H26391" t="s">
        <v>33</v>
      </c>
      <c r="I26391">
        <f>YEAR(Finance_1[[#This Row],[issue_d]])</f>
        <v>2011</v>
      </c>
      <c r="J26391" t="s">
        <v>17</v>
      </c>
      <c r="K26391" s="1">
        <v>40695</v>
      </c>
      <c r="L26391" t="s">
        <v>18</v>
      </c>
      <c r="M26391" t="s">
        <v>63</v>
      </c>
      <c r="N26391" t="s">
        <v>41</v>
      </c>
    </row>
    <row r="26392" spans="1:14" x14ac:dyDescent="0.3">
      <c r="A26392">
        <v>781309</v>
      </c>
      <c r="B26392">
        <v>984148</v>
      </c>
      <c r="C26392">
        <v>1000</v>
      </c>
      <c r="D26392">
        <v>1000</v>
      </c>
      <c r="E26392" t="s">
        <v>13</v>
      </c>
      <c r="F26392" t="s">
        <v>14</v>
      </c>
      <c r="G26392" t="s">
        <v>31</v>
      </c>
      <c r="H26392" t="s">
        <v>16</v>
      </c>
      <c r="I26392">
        <f>YEAR(Finance_1[[#This Row],[issue_d]])</f>
        <v>2011</v>
      </c>
      <c r="J26392" t="s">
        <v>22</v>
      </c>
      <c r="K26392" s="1">
        <v>40695</v>
      </c>
      <c r="L26392" t="s">
        <v>18</v>
      </c>
      <c r="M26392" t="s">
        <v>19</v>
      </c>
      <c r="N26392" t="s">
        <v>28</v>
      </c>
    </row>
    <row r="26393" spans="1:14" x14ac:dyDescent="0.3">
      <c r="A26393">
        <v>781320</v>
      </c>
      <c r="B26393">
        <v>984160</v>
      </c>
      <c r="C26393">
        <v>15000</v>
      </c>
      <c r="D26393">
        <v>15000</v>
      </c>
      <c r="E26393" t="s">
        <v>48</v>
      </c>
      <c r="F26393" t="s">
        <v>61</v>
      </c>
      <c r="G26393" t="s">
        <v>70</v>
      </c>
      <c r="H26393" t="s">
        <v>33</v>
      </c>
      <c r="I26393">
        <f>YEAR(Finance_1[[#This Row],[issue_d]])</f>
        <v>2011</v>
      </c>
      <c r="J26393" t="s">
        <v>17</v>
      </c>
      <c r="K26393" s="1">
        <v>40695</v>
      </c>
      <c r="L26393" t="s">
        <v>18</v>
      </c>
      <c r="M26393" t="s">
        <v>19</v>
      </c>
      <c r="N26393" t="s">
        <v>118</v>
      </c>
    </row>
    <row r="26394" spans="1:14" x14ac:dyDescent="0.3">
      <c r="A26394">
        <v>781360</v>
      </c>
      <c r="B26394">
        <v>984203</v>
      </c>
      <c r="C26394">
        <v>16000</v>
      </c>
      <c r="D26394">
        <v>16000</v>
      </c>
      <c r="E26394" t="s">
        <v>48</v>
      </c>
      <c r="F26394" t="s">
        <v>25</v>
      </c>
      <c r="G26394" t="s">
        <v>32</v>
      </c>
      <c r="H26394" t="s">
        <v>33</v>
      </c>
      <c r="I26394">
        <f>YEAR(Finance_1[[#This Row],[issue_d]])</f>
        <v>2011</v>
      </c>
      <c r="J26394" t="s">
        <v>22</v>
      </c>
      <c r="K26394" s="1">
        <v>40695</v>
      </c>
      <c r="L26394" t="s">
        <v>38</v>
      </c>
      <c r="M26394" t="s">
        <v>23</v>
      </c>
      <c r="N26394" t="s">
        <v>75</v>
      </c>
    </row>
    <row r="26395" spans="1:14" x14ac:dyDescent="0.3">
      <c r="A26395">
        <v>781366</v>
      </c>
      <c r="B26395">
        <v>984210</v>
      </c>
      <c r="C26395">
        <v>13500</v>
      </c>
      <c r="D26395">
        <v>13500</v>
      </c>
      <c r="E26395" t="s">
        <v>13</v>
      </c>
      <c r="F26395" t="s">
        <v>14</v>
      </c>
      <c r="G26395" t="s">
        <v>40</v>
      </c>
      <c r="H26395" t="s">
        <v>33</v>
      </c>
      <c r="I26395">
        <f>YEAR(Finance_1[[#This Row],[issue_d]])</f>
        <v>2011</v>
      </c>
      <c r="J26395" t="s">
        <v>126</v>
      </c>
      <c r="K26395" s="1">
        <v>40695</v>
      </c>
      <c r="L26395" t="s">
        <v>18</v>
      </c>
      <c r="M26395" t="s">
        <v>19</v>
      </c>
      <c r="N26395" t="s">
        <v>97</v>
      </c>
    </row>
    <row r="26396" spans="1:14" x14ac:dyDescent="0.3">
      <c r="A26396">
        <v>781367</v>
      </c>
      <c r="B26396">
        <v>984211</v>
      </c>
      <c r="C26396">
        <v>8000</v>
      </c>
      <c r="D26396">
        <v>8000</v>
      </c>
      <c r="E26396" t="s">
        <v>48</v>
      </c>
      <c r="F26396" t="s">
        <v>36</v>
      </c>
      <c r="G26396" t="s">
        <v>66</v>
      </c>
      <c r="H26396" t="s">
        <v>33</v>
      </c>
      <c r="I26396">
        <f>YEAR(Finance_1[[#This Row],[issue_d]])</f>
        <v>2011</v>
      </c>
      <c r="J26396" t="s">
        <v>126</v>
      </c>
      <c r="K26396" s="1">
        <v>40695</v>
      </c>
      <c r="L26396" t="s">
        <v>18</v>
      </c>
      <c r="M26396" t="s">
        <v>44</v>
      </c>
      <c r="N26396" t="s">
        <v>24</v>
      </c>
    </row>
    <row r="26397" spans="1:14" x14ac:dyDescent="0.3">
      <c r="A26397">
        <v>781375</v>
      </c>
      <c r="B26397">
        <v>984220</v>
      </c>
      <c r="C26397">
        <v>10000</v>
      </c>
      <c r="D26397">
        <v>10000</v>
      </c>
      <c r="E26397" t="s">
        <v>48</v>
      </c>
      <c r="F26397" t="s">
        <v>14</v>
      </c>
      <c r="G26397" t="s">
        <v>21</v>
      </c>
      <c r="H26397" t="s">
        <v>33</v>
      </c>
      <c r="I26397">
        <f>YEAR(Finance_1[[#This Row],[issue_d]])</f>
        <v>2011</v>
      </c>
      <c r="J26397" t="s">
        <v>22</v>
      </c>
      <c r="K26397" s="1">
        <v>40695</v>
      </c>
      <c r="L26397" t="s">
        <v>18</v>
      </c>
      <c r="M26397" t="s">
        <v>19</v>
      </c>
      <c r="N26397" t="s">
        <v>67</v>
      </c>
    </row>
    <row r="26398" spans="1:14" x14ac:dyDescent="0.3">
      <c r="A26398">
        <v>781387</v>
      </c>
      <c r="B26398">
        <v>984232</v>
      </c>
      <c r="C26398">
        <v>12000</v>
      </c>
      <c r="D26398">
        <v>12000</v>
      </c>
      <c r="E26398" t="s">
        <v>13</v>
      </c>
      <c r="F26398" t="s">
        <v>34</v>
      </c>
      <c r="G26398" t="s">
        <v>69</v>
      </c>
      <c r="H26398" t="s">
        <v>33</v>
      </c>
      <c r="I26398">
        <f>YEAR(Finance_1[[#This Row],[issue_d]])</f>
        <v>2011</v>
      </c>
      <c r="J26398" t="s">
        <v>126</v>
      </c>
      <c r="K26398" s="1">
        <v>40695</v>
      </c>
      <c r="L26398" t="s">
        <v>18</v>
      </c>
      <c r="M26398" t="s">
        <v>44</v>
      </c>
      <c r="N26398" t="s">
        <v>24</v>
      </c>
    </row>
    <row r="26399" spans="1:14" x14ac:dyDescent="0.3">
      <c r="A26399">
        <v>781388</v>
      </c>
      <c r="B26399">
        <v>984234</v>
      </c>
      <c r="C26399">
        <v>5000</v>
      </c>
      <c r="D26399">
        <v>5000</v>
      </c>
      <c r="E26399" t="s">
        <v>13</v>
      </c>
      <c r="F26399" t="s">
        <v>36</v>
      </c>
      <c r="G26399" t="s">
        <v>83</v>
      </c>
      <c r="H26399" t="s">
        <v>16</v>
      </c>
      <c r="I26399">
        <f>YEAR(Finance_1[[#This Row],[issue_d]])</f>
        <v>2011</v>
      </c>
      <c r="J26399" t="s">
        <v>126</v>
      </c>
      <c r="K26399" s="1">
        <v>40695</v>
      </c>
      <c r="L26399" t="s">
        <v>18</v>
      </c>
      <c r="M26399" t="s">
        <v>19</v>
      </c>
      <c r="N26399" t="s">
        <v>78</v>
      </c>
    </row>
    <row r="26400" spans="1:14" x14ac:dyDescent="0.3">
      <c r="A26400">
        <v>781407</v>
      </c>
      <c r="B26400">
        <v>984254</v>
      </c>
      <c r="C26400">
        <v>35000</v>
      </c>
      <c r="D26400">
        <v>35000</v>
      </c>
      <c r="E26400" t="s">
        <v>13</v>
      </c>
      <c r="F26400" t="s">
        <v>14</v>
      </c>
      <c r="G26400" t="s">
        <v>31</v>
      </c>
      <c r="H26400" t="s">
        <v>33</v>
      </c>
      <c r="I26400">
        <f>YEAR(Finance_1[[#This Row],[issue_d]])</f>
        <v>2011</v>
      </c>
      <c r="J26400" t="s">
        <v>17</v>
      </c>
      <c r="K26400" s="1">
        <v>40695</v>
      </c>
      <c r="L26400" t="s">
        <v>38</v>
      </c>
      <c r="M26400" t="s">
        <v>44</v>
      </c>
      <c r="N26400" t="s">
        <v>117</v>
      </c>
    </row>
    <row r="26401" spans="1:14" x14ac:dyDescent="0.3">
      <c r="A26401">
        <v>781504</v>
      </c>
      <c r="B26401">
        <v>984359</v>
      </c>
      <c r="C26401">
        <v>16000</v>
      </c>
      <c r="D26401">
        <v>16000</v>
      </c>
      <c r="E26401" t="s">
        <v>13</v>
      </c>
      <c r="F26401" t="s">
        <v>25</v>
      </c>
      <c r="G26401" t="s">
        <v>55</v>
      </c>
      <c r="H26401" t="s">
        <v>16</v>
      </c>
      <c r="I26401">
        <f>YEAR(Finance_1[[#This Row],[issue_d]])</f>
        <v>2011</v>
      </c>
      <c r="J26401" t="s">
        <v>22</v>
      </c>
      <c r="K26401" s="1">
        <v>40695</v>
      </c>
      <c r="L26401" t="s">
        <v>18</v>
      </c>
      <c r="M26401" t="s">
        <v>19</v>
      </c>
      <c r="N26401" t="s">
        <v>20</v>
      </c>
    </row>
    <row r="26402" spans="1:14" x14ac:dyDescent="0.3">
      <c r="A26402">
        <v>781514</v>
      </c>
      <c r="B26402">
        <v>984368</v>
      </c>
      <c r="C26402">
        <v>27000</v>
      </c>
      <c r="D26402">
        <v>17425</v>
      </c>
      <c r="E26402" t="s">
        <v>48</v>
      </c>
      <c r="F26402" t="s">
        <v>61</v>
      </c>
      <c r="G26402" t="s">
        <v>62</v>
      </c>
      <c r="H26402" t="s">
        <v>33</v>
      </c>
      <c r="I26402">
        <f>YEAR(Finance_1[[#This Row],[issue_d]])</f>
        <v>2011</v>
      </c>
      <c r="J26402" t="s">
        <v>126</v>
      </c>
      <c r="K26402" s="1">
        <v>40695</v>
      </c>
      <c r="L26402" t="s">
        <v>38</v>
      </c>
      <c r="M26402" t="s">
        <v>19</v>
      </c>
      <c r="N26402" t="s">
        <v>30</v>
      </c>
    </row>
    <row r="26403" spans="1:14" x14ac:dyDescent="0.3">
      <c r="A26403">
        <v>781516</v>
      </c>
      <c r="B26403">
        <v>984370</v>
      </c>
      <c r="C26403">
        <v>3000</v>
      </c>
      <c r="D26403">
        <v>3000</v>
      </c>
      <c r="E26403" t="s">
        <v>13</v>
      </c>
      <c r="F26403" t="s">
        <v>34</v>
      </c>
      <c r="G26403" t="s">
        <v>89</v>
      </c>
      <c r="H26403" t="s">
        <v>33</v>
      </c>
      <c r="I26403">
        <f>YEAR(Finance_1[[#This Row],[issue_d]])</f>
        <v>2011</v>
      </c>
      <c r="J26403" t="s">
        <v>22</v>
      </c>
      <c r="K26403" s="1">
        <v>40695</v>
      </c>
      <c r="L26403" t="s">
        <v>18</v>
      </c>
      <c r="M26403" t="s">
        <v>42</v>
      </c>
      <c r="N26403" t="s">
        <v>91</v>
      </c>
    </row>
    <row r="26404" spans="1:14" x14ac:dyDescent="0.3">
      <c r="A26404">
        <v>781524</v>
      </c>
      <c r="B26404">
        <v>984379</v>
      </c>
      <c r="C26404">
        <v>12000</v>
      </c>
      <c r="D26404">
        <v>12000</v>
      </c>
      <c r="E26404" t="s">
        <v>48</v>
      </c>
      <c r="F26404" t="s">
        <v>25</v>
      </c>
      <c r="G26404" t="s">
        <v>32</v>
      </c>
      <c r="H26404" t="s">
        <v>27</v>
      </c>
      <c r="I26404">
        <f>YEAR(Finance_1[[#This Row],[issue_d]])</f>
        <v>2011</v>
      </c>
      <c r="J26404" t="s">
        <v>17</v>
      </c>
      <c r="K26404" s="1">
        <v>40695</v>
      </c>
      <c r="L26404" t="s">
        <v>131</v>
      </c>
      <c r="M26404" t="s">
        <v>44</v>
      </c>
      <c r="N26404" t="s">
        <v>41</v>
      </c>
    </row>
    <row r="26405" spans="1:14" x14ac:dyDescent="0.3">
      <c r="A26405">
        <v>781548</v>
      </c>
      <c r="B26405">
        <v>984405</v>
      </c>
      <c r="C26405">
        <v>12000</v>
      </c>
      <c r="D26405">
        <v>12000</v>
      </c>
      <c r="E26405" t="s">
        <v>13</v>
      </c>
      <c r="F26405" t="s">
        <v>14</v>
      </c>
      <c r="G26405" t="s">
        <v>40</v>
      </c>
      <c r="H26405" t="s">
        <v>16</v>
      </c>
      <c r="I26405">
        <f>YEAR(Finance_1[[#This Row],[issue_d]])</f>
        <v>2011</v>
      </c>
      <c r="J26405" t="s">
        <v>17</v>
      </c>
      <c r="K26405" s="1">
        <v>40695</v>
      </c>
      <c r="L26405" t="s">
        <v>18</v>
      </c>
      <c r="M26405" t="s">
        <v>19</v>
      </c>
      <c r="N26405" t="s">
        <v>41</v>
      </c>
    </row>
    <row r="26406" spans="1:14" x14ac:dyDescent="0.3">
      <c r="A26406">
        <v>781558</v>
      </c>
      <c r="B26406">
        <v>984415</v>
      </c>
      <c r="C26406">
        <v>6400</v>
      </c>
      <c r="D26406">
        <v>6400</v>
      </c>
      <c r="E26406" t="s">
        <v>48</v>
      </c>
      <c r="F26406" t="s">
        <v>79</v>
      </c>
      <c r="G26406" t="s">
        <v>119</v>
      </c>
      <c r="H26406" t="s">
        <v>16</v>
      </c>
      <c r="I26406">
        <f>YEAR(Finance_1[[#This Row],[issue_d]])</f>
        <v>2011</v>
      </c>
      <c r="J26406" t="s">
        <v>126</v>
      </c>
      <c r="K26406" s="1">
        <v>40695</v>
      </c>
      <c r="L26406" t="s">
        <v>131</v>
      </c>
      <c r="M26406" t="s">
        <v>53</v>
      </c>
      <c r="N26406" t="s">
        <v>106</v>
      </c>
    </row>
    <row r="26407" spans="1:14" x14ac:dyDescent="0.3">
      <c r="A26407">
        <v>781559</v>
      </c>
      <c r="B26407">
        <v>984416</v>
      </c>
      <c r="C26407">
        <v>4500</v>
      </c>
      <c r="D26407">
        <v>4500</v>
      </c>
      <c r="E26407" t="s">
        <v>13</v>
      </c>
      <c r="F26407" t="s">
        <v>34</v>
      </c>
      <c r="G26407" t="s">
        <v>52</v>
      </c>
      <c r="H26407" t="s">
        <v>16</v>
      </c>
      <c r="I26407">
        <f>YEAR(Finance_1[[#This Row],[issue_d]])</f>
        <v>2011</v>
      </c>
      <c r="J26407" t="s">
        <v>126</v>
      </c>
      <c r="K26407" s="1">
        <v>40695</v>
      </c>
      <c r="L26407" t="s">
        <v>18</v>
      </c>
      <c r="M26407" t="s">
        <v>42</v>
      </c>
      <c r="N26407" t="s">
        <v>75</v>
      </c>
    </row>
    <row r="26408" spans="1:14" x14ac:dyDescent="0.3">
      <c r="A26408">
        <v>781648</v>
      </c>
      <c r="B26408">
        <v>984504</v>
      </c>
      <c r="C26408">
        <v>10000</v>
      </c>
      <c r="D26408">
        <v>10000</v>
      </c>
      <c r="E26408" t="s">
        <v>13</v>
      </c>
      <c r="F26408" t="s">
        <v>36</v>
      </c>
      <c r="G26408" t="s">
        <v>66</v>
      </c>
      <c r="H26408" t="s">
        <v>27</v>
      </c>
      <c r="I26408">
        <f>YEAR(Finance_1[[#This Row],[issue_d]])</f>
        <v>2011</v>
      </c>
      <c r="J26408" t="s">
        <v>17</v>
      </c>
      <c r="K26408" s="1">
        <v>40695</v>
      </c>
      <c r="L26408" t="s">
        <v>18</v>
      </c>
      <c r="M26408" t="s">
        <v>63</v>
      </c>
      <c r="N26408" t="s">
        <v>20</v>
      </c>
    </row>
    <row r="26409" spans="1:14" x14ac:dyDescent="0.3">
      <c r="A26409">
        <v>781660</v>
      </c>
      <c r="B26409">
        <v>984520</v>
      </c>
      <c r="C26409">
        <v>7000</v>
      </c>
      <c r="D26409">
        <v>7000</v>
      </c>
      <c r="E26409" t="s">
        <v>13</v>
      </c>
      <c r="F26409" t="s">
        <v>34</v>
      </c>
      <c r="G26409" t="s">
        <v>89</v>
      </c>
      <c r="H26409" t="s">
        <v>33</v>
      </c>
      <c r="I26409">
        <f>YEAR(Finance_1[[#This Row],[issue_d]])</f>
        <v>2011</v>
      </c>
      <c r="J26409" t="s">
        <v>126</v>
      </c>
      <c r="K26409" s="1">
        <v>40695</v>
      </c>
      <c r="L26409" t="s">
        <v>18</v>
      </c>
      <c r="M26409" t="s">
        <v>44</v>
      </c>
      <c r="N26409" t="s">
        <v>20</v>
      </c>
    </row>
    <row r="26410" spans="1:14" x14ac:dyDescent="0.3">
      <c r="A26410">
        <v>781666</v>
      </c>
      <c r="B26410">
        <v>984526</v>
      </c>
      <c r="C26410">
        <v>7200</v>
      </c>
      <c r="D26410">
        <v>7200</v>
      </c>
      <c r="E26410" t="s">
        <v>13</v>
      </c>
      <c r="F26410" t="s">
        <v>14</v>
      </c>
      <c r="G26410" t="s">
        <v>68</v>
      </c>
      <c r="H26410" t="s">
        <v>16</v>
      </c>
      <c r="I26410">
        <f>YEAR(Finance_1[[#This Row],[issue_d]])</f>
        <v>2011</v>
      </c>
      <c r="J26410" t="s">
        <v>17</v>
      </c>
      <c r="K26410" s="1">
        <v>40695</v>
      </c>
      <c r="L26410" t="s">
        <v>18</v>
      </c>
      <c r="M26410" t="s">
        <v>19</v>
      </c>
      <c r="N26410" t="s">
        <v>75</v>
      </c>
    </row>
    <row r="26411" spans="1:14" x14ac:dyDescent="0.3">
      <c r="A26411">
        <v>781687</v>
      </c>
      <c r="B26411">
        <v>984547</v>
      </c>
      <c r="C26411">
        <v>8000</v>
      </c>
      <c r="D26411">
        <v>8000</v>
      </c>
      <c r="E26411" t="s">
        <v>13</v>
      </c>
      <c r="F26411" t="s">
        <v>34</v>
      </c>
      <c r="G26411" t="s">
        <v>89</v>
      </c>
      <c r="H26411" t="s">
        <v>16</v>
      </c>
      <c r="I26411">
        <f>YEAR(Finance_1[[#This Row],[issue_d]])</f>
        <v>2011</v>
      </c>
      <c r="J26411" t="s">
        <v>22</v>
      </c>
      <c r="K26411" s="1">
        <v>40695</v>
      </c>
      <c r="L26411" t="s">
        <v>18</v>
      </c>
      <c r="M26411" t="s">
        <v>84</v>
      </c>
      <c r="N26411" t="s">
        <v>67</v>
      </c>
    </row>
    <row r="26412" spans="1:14" x14ac:dyDescent="0.3">
      <c r="A26412">
        <v>781693</v>
      </c>
      <c r="B26412">
        <v>984553</v>
      </c>
      <c r="C26412">
        <v>5975</v>
      </c>
      <c r="D26412">
        <v>5975</v>
      </c>
      <c r="E26412" t="s">
        <v>13</v>
      </c>
      <c r="F26412" t="s">
        <v>25</v>
      </c>
      <c r="G26412" t="s">
        <v>55</v>
      </c>
      <c r="H26412" t="s">
        <v>33</v>
      </c>
      <c r="I26412">
        <f>YEAR(Finance_1[[#This Row],[issue_d]])</f>
        <v>2011</v>
      </c>
      <c r="J26412" t="s">
        <v>17</v>
      </c>
      <c r="K26412" s="1">
        <v>40695</v>
      </c>
      <c r="L26412" t="s">
        <v>18</v>
      </c>
      <c r="M26412" t="s">
        <v>19</v>
      </c>
      <c r="N26412" t="s">
        <v>103</v>
      </c>
    </row>
    <row r="26413" spans="1:14" x14ac:dyDescent="0.3">
      <c r="A26413">
        <v>781706</v>
      </c>
      <c r="B26413">
        <v>984555</v>
      </c>
      <c r="C26413">
        <v>12000</v>
      </c>
      <c r="D26413">
        <v>12000</v>
      </c>
      <c r="E26413" t="s">
        <v>13</v>
      </c>
      <c r="F26413" t="s">
        <v>34</v>
      </c>
      <c r="G26413" t="s">
        <v>51</v>
      </c>
      <c r="H26413" t="s">
        <v>16</v>
      </c>
      <c r="I26413">
        <f>YEAR(Finance_1[[#This Row],[issue_d]])</f>
        <v>2011</v>
      </c>
      <c r="J26413" t="s">
        <v>126</v>
      </c>
      <c r="K26413" s="1">
        <v>40695</v>
      </c>
      <c r="L26413" t="s">
        <v>18</v>
      </c>
      <c r="M26413" t="s">
        <v>23</v>
      </c>
      <c r="N26413" t="s">
        <v>20</v>
      </c>
    </row>
    <row r="26414" spans="1:14" x14ac:dyDescent="0.3">
      <c r="A26414">
        <v>781712</v>
      </c>
      <c r="B26414">
        <v>984623</v>
      </c>
      <c r="C26414">
        <v>4000</v>
      </c>
      <c r="D26414">
        <v>4000</v>
      </c>
      <c r="E26414" t="s">
        <v>13</v>
      </c>
      <c r="F26414" t="s">
        <v>34</v>
      </c>
      <c r="G26414" t="s">
        <v>89</v>
      </c>
      <c r="H26414" t="s">
        <v>33</v>
      </c>
      <c r="I26414">
        <f>YEAR(Finance_1[[#This Row],[issue_d]])</f>
        <v>2011</v>
      </c>
      <c r="J26414" t="s">
        <v>126</v>
      </c>
      <c r="K26414" s="1">
        <v>40695</v>
      </c>
      <c r="L26414" t="s">
        <v>18</v>
      </c>
      <c r="M26414" t="s">
        <v>44</v>
      </c>
      <c r="N26414" t="s">
        <v>103</v>
      </c>
    </row>
    <row r="26415" spans="1:14" x14ac:dyDescent="0.3">
      <c r="A26415">
        <v>781758</v>
      </c>
      <c r="B26415">
        <v>984673</v>
      </c>
      <c r="C26415">
        <v>3000</v>
      </c>
      <c r="D26415">
        <v>3000</v>
      </c>
      <c r="E26415" t="s">
        <v>13</v>
      </c>
      <c r="F26415" t="s">
        <v>25</v>
      </c>
      <c r="G26415" t="s">
        <v>46</v>
      </c>
      <c r="H26415" t="s">
        <v>16</v>
      </c>
      <c r="I26415">
        <f>YEAR(Finance_1[[#This Row],[issue_d]])</f>
        <v>2011</v>
      </c>
      <c r="J26415" t="s">
        <v>17</v>
      </c>
      <c r="K26415" s="1">
        <v>40695</v>
      </c>
      <c r="L26415" t="s">
        <v>18</v>
      </c>
      <c r="M26415" t="s">
        <v>84</v>
      </c>
      <c r="N26415" t="s">
        <v>20</v>
      </c>
    </row>
    <row r="26416" spans="1:14" x14ac:dyDescent="0.3">
      <c r="A26416">
        <v>781772</v>
      </c>
      <c r="B26416">
        <v>984688</v>
      </c>
      <c r="C26416">
        <v>8000</v>
      </c>
      <c r="D26416">
        <v>8000</v>
      </c>
      <c r="E26416" t="s">
        <v>13</v>
      </c>
      <c r="F26416" t="s">
        <v>34</v>
      </c>
      <c r="G26416" t="s">
        <v>69</v>
      </c>
      <c r="H26416" t="s">
        <v>16</v>
      </c>
      <c r="I26416">
        <f>YEAR(Finance_1[[#This Row],[issue_d]])</f>
        <v>2011</v>
      </c>
      <c r="J26416" t="s">
        <v>22</v>
      </c>
      <c r="K26416" s="1">
        <v>40725</v>
      </c>
      <c r="L26416" t="s">
        <v>18</v>
      </c>
      <c r="M26416" t="s">
        <v>84</v>
      </c>
      <c r="N26416" t="s">
        <v>24</v>
      </c>
    </row>
    <row r="26417" spans="1:14" x14ac:dyDescent="0.3">
      <c r="A26417">
        <v>781775</v>
      </c>
      <c r="B26417">
        <v>984692</v>
      </c>
      <c r="C26417">
        <v>16800</v>
      </c>
      <c r="D26417">
        <v>16800</v>
      </c>
      <c r="E26417" t="s">
        <v>48</v>
      </c>
      <c r="F26417" t="s">
        <v>25</v>
      </c>
      <c r="G26417" t="s">
        <v>32</v>
      </c>
      <c r="H26417" t="s">
        <v>33</v>
      </c>
      <c r="I26417">
        <f>YEAR(Finance_1[[#This Row],[issue_d]])</f>
        <v>2011</v>
      </c>
      <c r="J26417" t="s">
        <v>17</v>
      </c>
      <c r="K26417" s="1">
        <v>40695</v>
      </c>
      <c r="L26417" t="s">
        <v>38</v>
      </c>
      <c r="M26417" t="s">
        <v>19</v>
      </c>
      <c r="N26417" t="s">
        <v>78</v>
      </c>
    </row>
    <row r="26418" spans="1:14" x14ac:dyDescent="0.3">
      <c r="A26418">
        <v>781781</v>
      </c>
      <c r="B26418">
        <v>984698</v>
      </c>
      <c r="C26418">
        <v>14000</v>
      </c>
      <c r="D26418">
        <v>14000</v>
      </c>
      <c r="E26418" t="s">
        <v>13</v>
      </c>
      <c r="F26418" t="s">
        <v>34</v>
      </c>
      <c r="G26418" t="s">
        <v>51</v>
      </c>
      <c r="H26418" t="s">
        <v>16</v>
      </c>
      <c r="I26418">
        <f>YEAR(Finance_1[[#This Row],[issue_d]])</f>
        <v>2011</v>
      </c>
      <c r="J26418" t="s">
        <v>22</v>
      </c>
      <c r="K26418" s="1">
        <v>40695</v>
      </c>
      <c r="L26418" t="s">
        <v>18</v>
      </c>
      <c r="M26418" t="s">
        <v>53</v>
      </c>
      <c r="N26418" t="s">
        <v>67</v>
      </c>
    </row>
    <row r="26419" spans="1:14" x14ac:dyDescent="0.3">
      <c r="A26419">
        <v>781807</v>
      </c>
      <c r="B26419">
        <v>984724</v>
      </c>
      <c r="C26419">
        <v>3600</v>
      </c>
      <c r="D26419">
        <v>3600</v>
      </c>
      <c r="E26419" t="s">
        <v>13</v>
      </c>
      <c r="F26419" t="s">
        <v>34</v>
      </c>
      <c r="G26419" t="s">
        <v>35</v>
      </c>
      <c r="H26419" t="s">
        <v>16</v>
      </c>
      <c r="I26419">
        <f>YEAR(Finance_1[[#This Row],[issue_d]])</f>
        <v>2011</v>
      </c>
      <c r="J26419" t="s">
        <v>22</v>
      </c>
      <c r="K26419" s="1">
        <v>40695</v>
      </c>
      <c r="L26419" t="s">
        <v>18</v>
      </c>
      <c r="M26419" t="s">
        <v>19</v>
      </c>
      <c r="N26419" t="s">
        <v>110</v>
      </c>
    </row>
    <row r="26420" spans="1:14" x14ac:dyDescent="0.3">
      <c r="A26420">
        <v>781808</v>
      </c>
      <c r="B26420">
        <v>984725</v>
      </c>
      <c r="C26420">
        <v>15000</v>
      </c>
      <c r="D26420">
        <v>15000</v>
      </c>
      <c r="E26420" t="s">
        <v>13</v>
      </c>
      <c r="F26420" t="s">
        <v>14</v>
      </c>
      <c r="G26420" t="s">
        <v>15</v>
      </c>
      <c r="H26420" t="s">
        <v>33</v>
      </c>
      <c r="I26420">
        <f>YEAR(Finance_1[[#This Row],[issue_d]])</f>
        <v>2011</v>
      </c>
      <c r="J26420" t="s">
        <v>22</v>
      </c>
      <c r="K26420" s="1">
        <v>40695</v>
      </c>
      <c r="L26420" t="s">
        <v>18</v>
      </c>
      <c r="M26420" t="s">
        <v>23</v>
      </c>
      <c r="N26420" t="s">
        <v>28</v>
      </c>
    </row>
    <row r="26421" spans="1:14" x14ac:dyDescent="0.3">
      <c r="A26421">
        <v>781824</v>
      </c>
      <c r="B26421">
        <v>984742</v>
      </c>
      <c r="C26421">
        <v>6200</v>
      </c>
      <c r="D26421">
        <v>6200</v>
      </c>
      <c r="E26421" t="s">
        <v>48</v>
      </c>
      <c r="F26421" t="s">
        <v>61</v>
      </c>
      <c r="G26421" t="s">
        <v>62</v>
      </c>
      <c r="H26421" t="s">
        <v>16</v>
      </c>
      <c r="I26421">
        <f>YEAR(Finance_1[[#This Row],[issue_d]])</f>
        <v>2011</v>
      </c>
      <c r="J26421" t="s">
        <v>126</v>
      </c>
      <c r="K26421" s="1">
        <v>40695</v>
      </c>
      <c r="L26421" t="s">
        <v>18</v>
      </c>
      <c r="M26421" t="s">
        <v>84</v>
      </c>
      <c r="N26421" t="s">
        <v>20</v>
      </c>
    </row>
    <row r="26422" spans="1:14" x14ac:dyDescent="0.3">
      <c r="A26422">
        <v>781839</v>
      </c>
      <c r="B26422">
        <v>984758</v>
      </c>
      <c r="C26422">
        <v>12000</v>
      </c>
      <c r="D26422">
        <v>12000</v>
      </c>
      <c r="E26422" t="s">
        <v>48</v>
      </c>
      <c r="F26422" t="s">
        <v>25</v>
      </c>
      <c r="G26422" t="s">
        <v>26</v>
      </c>
      <c r="H26422" t="s">
        <v>33</v>
      </c>
      <c r="I26422">
        <f>YEAR(Finance_1[[#This Row],[issue_d]])</f>
        <v>2011</v>
      </c>
      <c r="J26422" t="s">
        <v>22</v>
      </c>
      <c r="K26422" s="1">
        <v>40725</v>
      </c>
      <c r="L26422" t="s">
        <v>18</v>
      </c>
      <c r="M26422" t="s">
        <v>44</v>
      </c>
      <c r="N26422" t="s">
        <v>109</v>
      </c>
    </row>
    <row r="26423" spans="1:14" x14ac:dyDescent="0.3">
      <c r="A26423">
        <v>781842</v>
      </c>
      <c r="B26423">
        <v>984761</v>
      </c>
      <c r="C26423">
        <v>5200</v>
      </c>
      <c r="D26423">
        <v>5200</v>
      </c>
      <c r="E26423" t="s">
        <v>13</v>
      </c>
      <c r="F26423" t="s">
        <v>34</v>
      </c>
      <c r="G26423" t="s">
        <v>51</v>
      </c>
      <c r="H26423" t="s">
        <v>33</v>
      </c>
      <c r="I26423">
        <f>YEAR(Finance_1[[#This Row],[issue_d]])</f>
        <v>2011</v>
      </c>
      <c r="J26423" t="s">
        <v>126</v>
      </c>
      <c r="K26423" s="1">
        <v>40695</v>
      </c>
      <c r="L26423" t="s">
        <v>18</v>
      </c>
      <c r="M26423" t="s">
        <v>102</v>
      </c>
      <c r="N26423" t="s">
        <v>45</v>
      </c>
    </row>
    <row r="26424" spans="1:14" x14ac:dyDescent="0.3">
      <c r="A26424">
        <v>781904</v>
      </c>
      <c r="B26424">
        <v>984829</v>
      </c>
      <c r="C26424">
        <v>5500</v>
      </c>
      <c r="D26424">
        <v>5500</v>
      </c>
      <c r="E26424" t="s">
        <v>13</v>
      </c>
      <c r="F26424" t="s">
        <v>25</v>
      </c>
      <c r="G26424" t="s">
        <v>55</v>
      </c>
      <c r="H26424" t="s">
        <v>33</v>
      </c>
      <c r="I26424">
        <f>YEAR(Finance_1[[#This Row],[issue_d]])</f>
        <v>2011</v>
      </c>
      <c r="J26424" t="s">
        <v>17</v>
      </c>
      <c r="K26424" s="1">
        <v>40695</v>
      </c>
      <c r="L26424" t="s">
        <v>18</v>
      </c>
      <c r="M26424" t="s">
        <v>63</v>
      </c>
      <c r="N26424" t="s">
        <v>39</v>
      </c>
    </row>
    <row r="26425" spans="1:14" x14ac:dyDescent="0.3">
      <c r="A26425">
        <v>781920</v>
      </c>
      <c r="B26425">
        <v>984845</v>
      </c>
      <c r="C26425">
        <v>5600</v>
      </c>
      <c r="D26425">
        <v>5600</v>
      </c>
      <c r="E26425" t="s">
        <v>13</v>
      </c>
      <c r="F26425" t="s">
        <v>14</v>
      </c>
      <c r="G26425" t="s">
        <v>68</v>
      </c>
      <c r="H26425" t="s">
        <v>16</v>
      </c>
      <c r="I26425">
        <f>YEAR(Finance_1[[#This Row],[issue_d]])</f>
        <v>2011</v>
      </c>
      <c r="J26425" t="s">
        <v>22</v>
      </c>
      <c r="K26425" s="1">
        <v>40695</v>
      </c>
      <c r="L26425" t="s">
        <v>18</v>
      </c>
      <c r="M26425" t="s">
        <v>42</v>
      </c>
      <c r="N26425" t="s">
        <v>110</v>
      </c>
    </row>
    <row r="26426" spans="1:14" x14ac:dyDescent="0.3">
      <c r="A26426">
        <v>781952</v>
      </c>
      <c r="B26426">
        <v>984880</v>
      </c>
      <c r="C26426">
        <v>6500</v>
      </c>
      <c r="D26426">
        <v>6500</v>
      </c>
      <c r="E26426" t="s">
        <v>13</v>
      </c>
      <c r="F26426" t="s">
        <v>34</v>
      </c>
      <c r="G26426" t="s">
        <v>89</v>
      </c>
      <c r="H26426" t="s">
        <v>27</v>
      </c>
      <c r="I26426">
        <f>YEAR(Finance_1[[#This Row],[issue_d]])</f>
        <v>2011</v>
      </c>
      <c r="J26426" t="s">
        <v>22</v>
      </c>
      <c r="K26426" s="1">
        <v>40695</v>
      </c>
      <c r="L26426" t="s">
        <v>18</v>
      </c>
      <c r="M26426" t="s">
        <v>42</v>
      </c>
      <c r="N26426" t="s">
        <v>75</v>
      </c>
    </row>
    <row r="26427" spans="1:14" x14ac:dyDescent="0.3">
      <c r="A26427">
        <v>781975</v>
      </c>
      <c r="B26427">
        <v>984906</v>
      </c>
      <c r="C26427">
        <v>16000</v>
      </c>
      <c r="D26427">
        <v>16000</v>
      </c>
      <c r="E26427" t="s">
        <v>13</v>
      </c>
      <c r="F26427" t="s">
        <v>34</v>
      </c>
      <c r="G26427" t="s">
        <v>69</v>
      </c>
      <c r="H26427" t="s">
        <v>33</v>
      </c>
      <c r="I26427">
        <f>YEAR(Finance_1[[#This Row],[issue_d]])</f>
        <v>2011</v>
      </c>
      <c r="J26427" t="s">
        <v>126</v>
      </c>
      <c r="K26427" s="1">
        <v>40695</v>
      </c>
      <c r="L26427" t="s">
        <v>18</v>
      </c>
      <c r="M26427" t="s">
        <v>56</v>
      </c>
      <c r="N26427" t="s">
        <v>20</v>
      </c>
    </row>
    <row r="26428" spans="1:14" x14ac:dyDescent="0.3">
      <c r="A26428">
        <v>781984</v>
      </c>
      <c r="B26428">
        <v>984917</v>
      </c>
      <c r="C26428">
        <v>27600</v>
      </c>
      <c r="D26428">
        <v>27600</v>
      </c>
      <c r="E26428" t="s">
        <v>48</v>
      </c>
      <c r="F26428" t="s">
        <v>61</v>
      </c>
      <c r="G26428" t="s">
        <v>70</v>
      </c>
      <c r="H26428" t="s">
        <v>33</v>
      </c>
      <c r="I26428">
        <f>YEAR(Finance_1[[#This Row],[issue_d]])</f>
        <v>2011</v>
      </c>
      <c r="J26428" t="s">
        <v>17</v>
      </c>
      <c r="K26428" s="1">
        <v>40695</v>
      </c>
      <c r="L26428" t="s">
        <v>18</v>
      </c>
      <c r="M26428" t="s">
        <v>63</v>
      </c>
      <c r="N26428" t="s">
        <v>96</v>
      </c>
    </row>
    <row r="26429" spans="1:14" x14ac:dyDescent="0.3">
      <c r="A26429">
        <v>781998</v>
      </c>
      <c r="B26429">
        <v>984932</v>
      </c>
      <c r="C26429">
        <v>4000</v>
      </c>
      <c r="D26429">
        <v>4000</v>
      </c>
      <c r="E26429" t="s">
        <v>13</v>
      </c>
      <c r="F26429" t="s">
        <v>14</v>
      </c>
      <c r="G26429" t="s">
        <v>40</v>
      </c>
      <c r="H26429" t="s">
        <v>16</v>
      </c>
      <c r="I26429">
        <f>YEAR(Finance_1[[#This Row],[issue_d]])</f>
        <v>2011</v>
      </c>
      <c r="J26429" t="s">
        <v>22</v>
      </c>
      <c r="K26429" s="1">
        <v>40695</v>
      </c>
      <c r="L26429" t="s">
        <v>18</v>
      </c>
      <c r="M26429" t="s">
        <v>19</v>
      </c>
      <c r="N26429" t="s">
        <v>20</v>
      </c>
    </row>
    <row r="26430" spans="1:14" x14ac:dyDescent="0.3">
      <c r="A26430">
        <v>782002</v>
      </c>
      <c r="B26430">
        <v>969459</v>
      </c>
      <c r="C26430">
        <v>4400</v>
      </c>
      <c r="D26430">
        <v>4400</v>
      </c>
      <c r="E26430" t="s">
        <v>13</v>
      </c>
      <c r="F26430" t="s">
        <v>36</v>
      </c>
      <c r="G26430" t="s">
        <v>83</v>
      </c>
      <c r="H26430" t="s">
        <v>16</v>
      </c>
      <c r="I26430">
        <f>YEAR(Finance_1[[#This Row],[issue_d]])</f>
        <v>2011</v>
      </c>
      <c r="J26430" t="s">
        <v>17</v>
      </c>
      <c r="K26430" s="1">
        <v>40695</v>
      </c>
      <c r="L26430" t="s">
        <v>18</v>
      </c>
      <c r="M26430" t="s">
        <v>19</v>
      </c>
      <c r="N26430" t="s">
        <v>78</v>
      </c>
    </row>
    <row r="26431" spans="1:14" x14ac:dyDescent="0.3">
      <c r="A26431">
        <v>782008</v>
      </c>
      <c r="B26431">
        <v>984944</v>
      </c>
      <c r="C26431">
        <v>5250</v>
      </c>
      <c r="D26431">
        <v>5250</v>
      </c>
      <c r="E26431" t="s">
        <v>13</v>
      </c>
      <c r="F26431" t="s">
        <v>25</v>
      </c>
      <c r="G26431" t="s">
        <v>55</v>
      </c>
      <c r="H26431" t="s">
        <v>33</v>
      </c>
      <c r="I26431">
        <f>YEAR(Finance_1[[#This Row],[issue_d]])</f>
        <v>2011</v>
      </c>
      <c r="J26431" t="s">
        <v>17</v>
      </c>
      <c r="K26431" s="1">
        <v>40695</v>
      </c>
      <c r="L26431" t="s">
        <v>18</v>
      </c>
      <c r="M26431" t="s">
        <v>63</v>
      </c>
      <c r="N26431" t="s">
        <v>24</v>
      </c>
    </row>
    <row r="26432" spans="1:14" x14ac:dyDescent="0.3">
      <c r="A26432">
        <v>782020</v>
      </c>
      <c r="B26432">
        <v>984955</v>
      </c>
      <c r="C26432">
        <v>12000</v>
      </c>
      <c r="D26432">
        <v>12000</v>
      </c>
      <c r="E26432" t="s">
        <v>13</v>
      </c>
      <c r="F26432" t="s">
        <v>25</v>
      </c>
      <c r="G26432" t="s">
        <v>26</v>
      </c>
      <c r="H26432" t="s">
        <v>16</v>
      </c>
      <c r="I26432">
        <f>YEAR(Finance_1[[#This Row],[issue_d]])</f>
        <v>2011</v>
      </c>
      <c r="J26432" t="s">
        <v>22</v>
      </c>
      <c r="K26432" s="1">
        <v>40695</v>
      </c>
      <c r="L26432" t="s">
        <v>18</v>
      </c>
      <c r="M26432" t="s">
        <v>23</v>
      </c>
      <c r="N26432" t="s">
        <v>98</v>
      </c>
    </row>
    <row r="26433" spans="1:14" x14ac:dyDescent="0.3">
      <c r="A26433">
        <v>782026</v>
      </c>
      <c r="B26433">
        <v>984962</v>
      </c>
      <c r="C26433">
        <v>16000</v>
      </c>
      <c r="D26433">
        <v>16000</v>
      </c>
      <c r="E26433" t="s">
        <v>48</v>
      </c>
      <c r="F26433" t="s">
        <v>36</v>
      </c>
      <c r="G26433" t="s">
        <v>94</v>
      </c>
      <c r="H26433" t="s">
        <v>16</v>
      </c>
      <c r="I26433">
        <f>YEAR(Finance_1[[#This Row],[issue_d]])</f>
        <v>2011</v>
      </c>
      <c r="J26433" t="s">
        <v>17</v>
      </c>
      <c r="K26433" s="1">
        <v>40695</v>
      </c>
      <c r="L26433" t="s">
        <v>18</v>
      </c>
      <c r="M26433" t="s">
        <v>102</v>
      </c>
      <c r="N26433" t="s">
        <v>20</v>
      </c>
    </row>
    <row r="26434" spans="1:14" x14ac:dyDescent="0.3">
      <c r="A26434">
        <v>782041</v>
      </c>
      <c r="B26434">
        <v>984977</v>
      </c>
      <c r="C26434">
        <v>19600</v>
      </c>
      <c r="D26434">
        <v>19600</v>
      </c>
      <c r="E26434" t="s">
        <v>13</v>
      </c>
      <c r="F26434" t="s">
        <v>36</v>
      </c>
      <c r="G26434" t="s">
        <v>37</v>
      </c>
      <c r="H26434" t="s">
        <v>16</v>
      </c>
      <c r="I26434">
        <f>YEAR(Finance_1[[#This Row],[issue_d]])</f>
        <v>2011</v>
      </c>
      <c r="J26434" t="s">
        <v>17</v>
      </c>
      <c r="K26434" s="1">
        <v>40695</v>
      </c>
      <c r="L26434" t="s">
        <v>18</v>
      </c>
      <c r="M26434" t="s">
        <v>19</v>
      </c>
      <c r="N26434" t="s">
        <v>20</v>
      </c>
    </row>
    <row r="26435" spans="1:14" x14ac:dyDescent="0.3">
      <c r="A26435">
        <v>782043</v>
      </c>
      <c r="B26435">
        <v>984979</v>
      </c>
      <c r="C26435">
        <v>10000</v>
      </c>
      <c r="D26435">
        <v>10000</v>
      </c>
      <c r="E26435" t="s">
        <v>13</v>
      </c>
      <c r="F26435" t="s">
        <v>14</v>
      </c>
      <c r="G26435" t="s">
        <v>31</v>
      </c>
      <c r="H26435" t="s">
        <v>16</v>
      </c>
      <c r="I26435">
        <f>YEAR(Finance_1[[#This Row],[issue_d]])</f>
        <v>2011</v>
      </c>
      <c r="J26435" t="s">
        <v>17</v>
      </c>
      <c r="K26435" s="1">
        <v>40695</v>
      </c>
      <c r="L26435" t="s">
        <v>38</v>
      </c>
      <c r="M26435" t="s">
        <v>102</v>
      </c>
      <c r="N26435" t="s">
        <v>67</v>
      </c>
    </row>
    <row r="26436" spans="1:14" x14ac:dyDescent="0.3">
      <c r="A26436">
        <v>782049</v>
      </c>
      <c r="B26436">
        <v>984985</v>
      </c>
      <c r="C26436">
        <v>3200</v>
      </c>
      <c r="D26436">
        <v>3200</v>
      </c>
      <c r="E26436" t="s">
        <v>13</v>
      </c>
      <c r="F26436" t="s">
        <v>34</v>
      </c>
      <c r="G26436" t="s">
        <v>69</v>
      </c>
      <c r="H26436" t="s">
        <v>33</v>
      </c>
      <c r="I26436">
        <f>YEAR(Finance_1[[#This Row],[issue_d]])</f>
        <v>2011</v>
      </c>
      <c r="J26436" t="s">
        <v>17</v>
      </c>
      <c r="K26436" s="1">
        <v>40695</v>
      </c>
      <c r="L26436" t="s">
        <v>18</v>
      </c>
      <c r="M26436" t="s">
        <v>42</v>
      </c>
      <c r="N26436" t="s">
        <v>64</v>
      </c>
    </row>
    <row r="26437" spans="1:14" x14ac:dyDescent="0.3">
      <c r="A26437">
        <v>782088</v>
      </c>
      <c r="B26437">
        <v>985030</v>
      </c>
      <c r="C26437">
        <v>10000</v>
      </c>
      <c r="D26437">
        <v>10000</v>
      </c>
      <c r="E26437" t="s">
        <v>13</v>
      </c>
      <c r="F26437" t="s">
        <v>34</v>
      </c>
      <c r="G26437" t="s">
        <v>89</v>
      </c>
      <c r="H26437" t="s">
        <v>33</v>
      </c>
      <c r="I26437">
        <f>YEAR(Finance_1[[#This Row],[issue_d]])</f>
        <v>2011</v>
      </c>
      <c r="J26437" t="s">
        <v>17</v>
      </c>
      <c r="K26437" s="1">
        <v>40695</v>
      </c>
      <c r="L26437" t="s">
        <v>18</v>
      </c>
      <c r="M26437" t="s">
        <v>56</v>
      </c>
      <c r="N26437" t="s">
        <v>74</v>
      </c>
    </row>
    <row r="26438" spans="1:14" x14ac:dyDescent="0.3">
      <c r="A26438">
        <v>782129</v>
      </c>
      <c r="B26438">
        <v>985073</v>
      </c>
      <c r="C26438">
        <v>18000</v>
      </c>
      <c r="D26438">
        <v>12525</v>
      </c>
      <c r="E26438" t="s">
        <v>48</v>
      </c>
      <c r="F26438" t="s">
        <v>79</v>
      </c>
      <c r="G26438" t="s">
        <v>88</v>
      </c>
      <c r="H26438" t="s">
        <v>16</v>
      </c>
      <c r="I26438">
        <f>YEAR(Finance_1[[#This Row],[issue_d]])</f>
        <v>2011</v>
      </c>
      <c r="J26438" t="s">
        <v>126</v>
      </c>
      <c r="K26438" s="1">
        <v>40695</v>
      </c>
      <c r="L26438" t="s">
        <v>38</v>
      </c>
      <c r="M26438" t="s">
        <v>19</v>
      </c>
      <c r="N26438" t="s">
        <v>20</v>
      </c>
    </row>
    <row r="26439" spans="1:14" x14ac:dyDescent="0.3">
      <c r="A26439">
        <v>782134</v>
      </c>
      <c r="B26439">
        <v>985078</v>
      </c>
      <c r="C26439">
        <v>12000</v>
      </c>
      <c r="D26439">
        <v>12000</v>
      </c>
      <c r="E26439" t="s">
        <v>13</v>
      </c>
      <c r="F26439" t="s">
        <v>34</v>
      </c>
      <c r="G26439" t="s">
        <v>89</v>
      </c>
      <c r="H26439" t="s">
        <v>33</v>
      </c>
      <c r="I26439">
        <f>YEAR(Finance_1[[#This Row],[issue_d]])</f>
        <v>2011</v>
      </c>
      <c r="J26439" t="s">
        <v>126</v>
      </c>
      <c r="K26439" s="1">
        <v>40695</v>
      </c>
      <c r="L26439" t="s">
        <v>18</v>
      </c>
      <c r="M26439" t="s">
        <v>44</v>
      </c>
      <c r="N26439" t="s">
        <v>75</v>
      </c>
    </row>
    <row r="26440" spans="1:14" x14ac:dyDescent="0.3">
      <c r="A26440">
        <v>782162</v>
      </c>
      <c r="B26440">
        <v>985109</v>
      </c>
      <c r="C26440">
        <v>30000</v>
      </c>
      <c r="D26440">
        <v>18975</v>
      </c>
      <c r="E26440" t="s">
        <v>48</v>
      </c>
      <c r="F26440" t="s">
        <v>61</v>
      </c>
      <c r="G26440" t="s">
        <v>82</v>
      </c>
      <c r="H26440" t="s">
        <v>16</v>
      </c>
      <c r="I26440">
        <f>YEAR(Finance_1[[#This Row],[issue_d]])</f>
        <v>2011</v>
      </c>
      <c r="J26440" t="s">
        <v>17</v>
      </c>
      <c r="K26440" s="1">
        <v>40695</v>
      </c>
      <c r="L26440" t="s">
        <v>38</v>
      </c>
      <c r="M26440" t="s">
        <v>19</v>
      </c>
      <c r="N26440" t="s">
        <v>20</v>
      </c>
    </row>
    <row r="26441" spans="1:14" x14ac:dyDescent="0.3">
      <c r="A26441">
        <v>782172</v>
      </c>
      <c r="B26441">
        <v>985119</v>
      </c>
      <c r="C26441">
        <v>8000</v>
      </c>
      <c r="D26441">
        <v>8000</v>
      </c>
      <c r="E26441" t="s">
        <v>13</v>
      </c>
      <c r="F26441" t="s">
        <v>14</v>
      </c>
      <c r="G26441" t="s">
        <v>40</v>
      </c>
      <c r="H26441" t="s">
        <v>33</v>
      </c>
      <c r="I26441">
        <f>YEAR(Finance_1[[#This Row],[issue_d]])</f>
        <v>2011</v>
      </c>
      <c r="J26441" t="s">
        <v>22</v>
      </c>
      <c r="K26441" s="1">
        <v>40695</v>
      </c>
      <c r="L26441" t="s">
        <v>18</v>
      </c>
      <c r="M26441" t="s">
        <v>56</v>
      </c>
      <c r="N26441" t="s">
        <v>117</v>
      </c>
    </row>
    <row r="26442" spans="1:14" x14ac:dyDescent="0.3">
      <c r="A26442">
        <v>782177</v>
      </c>
      <c r="B26442">
        <v>985126</v>
      </c>
      <c r="C26442">
        <v>14075</v>
      </c>
      <c r="D26442">
        <v>10850</v>
      </c>
      <c r="E26442" t="s">
        <v>48</v>
      </c>
      <c r="F26442" t="s">
        <v>14</v>
      </c>
      <c r="G26442" t="s">
        <v>15</v>
      </c>
      <c r="H26442" t="s">
        <v>33</v>
      </c>
      <c r="I26442">
        <f>YEAR(Finance_1[[#This Row],[issue_d]])</f>
        <v>2011</v>
      </c>
      <c r="J26442" t="s">
        <v>17</v>
      </c>
      <c r="K26442" s="1">
        <v>40695</v>
      </c>
      <c r="L26442" t="s">
        <v>38</v>
      </c>
      <c r="M26442" t="s">
        <v>19</v>
      </c>
      <c r="N26442" t="s">
        <v>54</v>
      </c>
    </row>
    <row r="26443" spans="1:14" x14ac:dyDescent="0.3">
      <c r="A26443">
        <v>782188</v>
      </c>
      <c r="B26443">
        <v>985139</v>
      </c>
      <c r="C26443">
        <v>6500</v>
      </c>
      <c r="D26443">
        <v>6500</v>
      </c>
      <c r="E26443" t="s">
        <v>13</v>
      </c>
      <c r="F26443" t="s">
        <v>34</v>
      </c>
      <c r="G26443" t="s">
        <v>35</v>
      </c>
      <c r="H26443" t="s">
        <v>16</v>
      </c>
      <c r="I26443">
        <f>YEAR(Finance_1[[#This Row],[issue_d]])</f>
        <v>2011</v>
      </c>
      <c r="J26443" t="s">
        <v>126</v>
      </c>
      <c r="K26443" s="1">
        <v>40695</v>
      </c>
      <c r="L26443" t="s">
        <v>18</v>
      </c>
      <c r="M26443" t="s">
        <v>42</v>
      </c>
      <c r="N26443" t="s">
        <v>67</v>
      </c>
    </row>
    <row r="26444" spans="1:14" x14ac:dyDescent="0.3">
      <c r="A26444">
        <v>782199</v>
      </c>
      <c r="B26444">
        <v>985152</v>
      </c>
      <c r="C26444">
        <v>5000</v>
      </c>
      <c r="D26444">
        <v>5000</v>
      </c>
      <c r="E26444" t="s">
        <v>13</v>
      </c>
      <c r="F26444" t="s">
        <v>14</v>
      </c>
      <c r="G26444" t="s">
        <v>40</v>
      </c>
      <c r="H26444" t="s">
        <v>33</v>
      </c>
      <c r="I26444">
        <f>YEAR(Finance_1[[#This Row],[issue_d]])</f>
        <v>2011</v>
      </c>
      <c r="J26444" t="s">
        <v>17</v>
      </c>
      <c r="K26444" s="1">
        <v>40695</v>
      </c>
      <c r="L26444" t="s">
        <v>18</v>
      </c>
      <c r="M26444" t="s">
        <v>102</v>
      </c>
      <c r="N26444" t="s">
        <v>20</v>
      </c>
    </row>
    <row r="26445" spans="1:14" x14ac:dyDescent="0.3">
      <c r="A26445">
        <v>782224</v>
      </c>
      <c r="B26445">
        <v>985185</v>
      </c>
      <c r="C26445">
        <v>12000</v>
      </c>
      <c r="D26445">
        <v>12000</v>
      </c>
      <c r="E26445" t="s">
        <v>48</v>
      </c>
      <c r="F26445" t="s">
        <v>14</v>
      </c>
      <c r="G26445" t="s">
        <v>68</v>
      </c>
      <c r="H26445" t="s">
        <v>33</v>
      </c>
      <c r="I26445">
        <f>YEAR(Finance_1[[#This Row],[issue_d]])</f>
        <v>2011</v>
      </c>
      <c r="J26445" t="s">
        <v>22</v>
      </c>
      <c r="K26445" s="1">
        <v>40695</v>
      </c>
      <c r="L26445" t="s">
        <v>131</v>
      </c>
      <c r="M26445" t="s">
        <v>19</v>
      </c>
      <c r="N26445" t="s">
        <v>54</v>
      </c>
    </row>
    <row r="26446" spans="1:14" x14ac:dyDescent="0.3">
      <c r="A26446">
        <v>782241</v>
      </c>
      <c r="B26446">
        <v>985206</v>
      </c>
      <c r="C26446">
        <v>16000</v>
      </c>
      <c r="D26446">
        <v>11150</v>
      </c>
      <c r="E26446" t="s">
        <v>13</v>
      </c>
      <c r="F26446" t="s">
        <v>34</v>
      </c>
      <c r="G26446" t="s">
        <v>52</v>
      </c>
      <c r="H26446" t="s">
        <v>33</v>
      </c>
      <c r="I26446">
        <f>YEAR(Finance_1[[#This Row],[issue_d]])</f>
        <v>2011</v>
      </c>
      <c r="J26446" t="s">
        <v>22</v>
      </c>
      <c r="K26446" s="1">
        <v>40725</v>
      </c>
      <c r="L26446" t="s">
        <v>18</v>
      </c>
      <c r="M26446" t="s">
        <v>44</v>
      </c>
      <c r="N26446" t="s">
        <v>67</v>
      </c>
    </row>
    <row r="26447" spans="1:14" x14ac:dyDescent="0.3">
      <c r="A26447">
        <v>782260</v>
      </c>
      <c r="B26447">
        <v>985228</v>
      </c>
      <c r="C26447">
        <v>3000</v>
      </c>
      <c r="D26447">
        <v>3000</v>
      </c>
      <c r="E26447" t="s">
        <v>13</v>
      </c>
      <c r="F26447" t="s">
        <v>25</v>
      </c>
      <c r="G26447" t="s">
        <v>55</v>
      </c>
      <c r="H26447" t="s">
        <v>16</v>
      </c>
      <c r="I26447">
        <f>YEAR(Finance_1[[#This Row],[issue_d]])</f>
        <v>2011</v>
      </c>
      <c r="J26447" t="s">
        <v>22</v>
      </c>
      <c r="K26447" s="1">
        <v>40695</v>
      </c>
      <c r="L26447" t="s">
        <v>18</v>
      </c>
      <c r="M26447" t="s">
        <v>19</v>
      </c>
      <c r="N26447" t="s">
        <v>41</v>
      </c>
    </row>
    <row r="26448" spans="1:14" x14ac:dyDescent="0.3">
      <c r="A26448">
        <v>782264</v>
      </c>
      <c r="B26448">
        <v>985232</v>
      </c>
      <c r="C26448">
        <v>5000</v>
      </c>
      <c r="D26448">
        <v>5000</v>
      </c>
      <c r="E26448" t="s">
        <v>13</v>
      </c>
      <c r="F26448" t="s">
        <v>34</v>
      </c>
      <c r="G26448" t="s">
        <v>51</v>
      </c>
      <c r="H26448" t="s">
        <v>16</v>
      </c>
      <c r="I26448">
        <f>YEAR(Finance_1[[#This Row],[issue_d]])</f>
        <v>2011</v>
      </c>
      <c r="J26448" t="s">
        <v>22</v>
      </c>
      <c r="K26448" s="1">
        <v>40695</v>
      </c>
      <c r="L26448" t="s">
        <v>18</v>
      </c>
      <c r="M26448" t="s">
        <v>56</v>
      </c>
      <c r="N26448" t="s">
        <v>117</v>
      </c>
    </row>
    <row r="26449" spans="1:14" x14ac:dyDescent="0.3">
      <c r="A26449">
        <v>782282</v>
      </c>
      <c r="B26449">
        <v>985256</v>
      </c>
      <c r="C26449">
        <v>14000</v>
      </c>
      <c r="D26449">
        <v>14000</v>
      </c>
      <c r="E26449" t="s">
        <v>13</v>
      </c>
      <c r="F26449" t="s">
        <v>34</v>
      </c>
      <c r="G26449" t="s">
        <v>51</v>
      </c>
      <c r="H26449" t="s">
        <v>33</v>
      </c>
      <c r="I26449">
        <f>YEAR(Finance_1[[#This Row],[issue_d]])</f>
        <v>2011</v>
      </c>
      <c r="J26449" t="s">
        <v>17</v>
      </c>
      <c r="K26449" s="1">
        <v>40695</v>
      </c>
      <c r="L26449" t="s">
        <v>18</v>
      </c>
      <c r="M26449" t="s">
        <v>19</v>
      </c>
      <c r="N26449" t="s">
        <v>24</v>
      </c>
    </row>
    <row r="26450" spans="1:14" x14ac:dyDescent="0.3">
      <c r="A26450">
        <v>782285</v>
      </c>
      <c r="B26450">
        <v>985260</v>
      </c>
      <c r="C26450">
        <v>5000</v>
      </c>
      <c r="D26450">
        <v>5000</v>
      </c>
      <c r="E26450" t="s">
        <v>13</v>
      </c>
      <c r="F26450" t="s">
        <v>36</v>
      </c>
      <c r="G26450" t="s">
        <v>37</v>
      </c>
      <c r="H26450" t="s">
        <v>16</v>
      </c>
      <c r="I26450">
        <f>YEAR(Finance_1[[#This Row],[issue_d]])</f>
        <v>2011</v>
      </c>
      <c r="J26450" t="s">
        <v>126</v>
      </c>
      <c r="K26450" s="1">
        <v>40695</v>
      </c>
      <c r="L26450" t="s">
        <v>18</v>
      </c>
      <c r="M26450" t="s">
        <v>42</v>
      </c>
      <c r="N26450" t="s">
        <v>107</v>
      </c>
    </row>
    <row r="26451" spans="1:14" x14ac:dyDescent="0.3">
      <c r="A26451">
        <v>782293</v>
      </c>
      <c r="B26451">
        <v>985270</v>
      </c>
      <c r="C26451">
        <v>9000</v>
      </c>
      <c r="D26451">
        <v>9000</v>
      </c>
      <c r="E26451" t="s">
        <v>13</v>
      </c>
      <c r="F26451" t="s">
        <v>34</v>
      </c>
      <c r="G26451" t="s">
        <v>51</v>
      </c>
      <c r="H26451" t="s">
        <v>33</v>
      </c>
      <c r="I26451">
        <f>YEAR(Finance_1[[#This Row],[issue_d]])</f>
        <v>2011</v>
      </c>
      <c r="J26451" t="s">
        <v>126</v>
      </c>
      <c r="K26451" s="1">
        <v>40695</v>
      </c>
      <c r="L26451" t="s">
        <v>18</v>
      </c>
      <c r="M26451" t="s">
        <v>44</v>
      </c>
      <c r="N26451" t="s">
        <v>24</v>
      </c>
    </row>
    <row r="26452" spans="1:14" x14ac:dyDescent="0.3">
      <c r="A26452">
        <v>782311</v>
      </c>
      <c r="B26452">
        <v>985288</v>
      </c>
      <c r="C26452">
        <v>5000</v>
      </c>
      <c r="D26452">
        <v>5000</v>
      </c>
      <c r="E26452" t="s">
        <v>13</v>
      </c>
      <c r="F26452" t="s">
        <v>34</v>
      </c>
      <c r="G26452" t="s">
        <v>51</v>
      </c>
      <c r="H26452" t="s">
        <v>16</v>
      </c>
      <c r="I26452">
        <f>YEAR(Finance_1[[#This Row],[issue_d]])</f>
        <v>2011</v>
      </c>
      <c r="J26452" t="s">
        <v>126</v>
      </c>
      <c r="K26452" s="1">
        <v>40695</v>
      </c>
      <c r="L26452" t="s">
        <v>18</v>
      </c>
      <c r="M26452" t="s">
        <v>23</v>
      </c>
      <c r="N26452" t="s">
        <v>67</v>
      </c>
    </row>
    <row r="26453" spans="1:14" x14ac:dyDescent="0.3">
      <c r="A26453">
        <v>782324</v>
      </c>
      <c r="B26453">
        <v>985304</v>
      </c>
      <c r="C26453">
        <v>3000</v>
      </c>
      <c r="D26453">
        <v>3000</v>
      </c>
      <c r="E26453" t="s">
        <v>13</v>
      </c>
      <c r="F26453" t="s">
        <v>34</v>
      </c>
      <c r="G26453" t="s">
        <v>69</v>
      </c>
      <c r="H26453" t="s">
        <v>16</v>
      </c>
      <c r="I26453">
        <f>YEAR(Finance_1[[#This Row],[issue_d]])</f>
        <v>2011</v>
      </c>
      <c r="J26453" t="s">
        <v>22</v>
      </c>
      <c r="K26453" s="1">
        <v>40695</v>
      </c>
      <c r="L26453" t="s">
        <v>18</v>
      </c>
      <c r="M26453" t="s">
        <v>56</v>
      </c>
      <c r="N26453" t="s">
        <v>60</v>
      </c>
    </row>
    <row r="26454" spans="1:14" x14ac:dyDescent="0.3">
      <c r="A26454">
        <v>782365</v>
      </c>
      <c r="B26454">
        <v>985348</v>
      </c>
      <c r="C26454">
        <v>4000</v>
      </c>
      <c r="D26454">
        <v>4000</v>
      </c>
      <c r="E26454" t="s">
        <v>13</v>
      </c>
      <c r="F26454" t="s">
        <v>34</v>
      </c>
      <c r="G26454" t="s">
        <v>52</v>
      </c>
      <c r="H26454" t="s">
        <v>27</v>
      </c>
      <c r="I26454">
        <f>YEAR(Finance_1[[#This Row],[issue_d]])</f>
        <v>2011</v>
      </c>
      <c r="J26454" t="s">
        <v>17</v>
      </c>
      <c r="K26454" s="1">
        <v>40695</v>
      </c>
      <c r="L26454" t="s">
        <v>18</v>
      </c>
      <c r="M26454" t="s">
        <v>56</v>
      </c>
      <c r="N26454" t="s">
        <v>59</v>
      </c>
    </row>
    <row r="26455" spans="1:14" x14ac:dyDescent="0.3">
      <c r="A26455">
        <v>782387</v>
      </c>
      <c r="B26455">
        <v>985372</v>
      </c>
      <c r="C26455">
        <v>9600</v>
      </c>
      <c r="D26455">
        <v>9600</v>
      </c>
      <c r="E26455" t="s">
        <v>48</v>
      </c>
      <c r="F26455" t="s">
        <v>61</v>
      </c>
      <c r="G26455" t="s">
        <v>105</v>
      </c>
      <c r="H26455" t="s">
        <v>27</v>
      </c>
      <c r="I26455">
        <f>YEAR(Finance_1[[#This Row],[issue_d]])</f>
        <v>2011</v>
      </c>
      <c r="J26455" t="s">
        <v>126</v>
      </c>
      <c r="K26455" s="1">
        <v>40695</v>
      </c>
      <c r="L26455" t="s">
        <v>38</v>
      </c>
      <c r="M26455" t="s">
        <v>19</v>
      </c>
      <c r="N26455" t="s">
        <v>67</v>
      </c>
    </row>
    <row r="26456" spans="1:14" x14ac:dyDescent="0.3">
      <c r="A26456">
        <v>782394</v>
      </c>
      <c r="B26456">
        <v>970390</v>
      </c>
      <c r="C26456">
        <v>14000</v>
      </c>
      <c r="D26456">
        <v>14000</v>
      </c>
      <c r="E26456" t="s">
        <v>48</v>
      </c>
      <c r="F26456" t="s">
        <v>25</v>
      </c>
      <c r="G26456" t="s">
        <v>55</v>
      </c>
      <c r="H26456" t="s">
        <v>33</v>
      </c>
      <c r="I26456">
        <f>YEAR(Finance_1[[#This Row],[issue_d]])</f>
        <v>2011</v>
      </c>
      <c r="J26456" t="s">
        <v>17</v>
      </c>
      <c r="K26456" s="1">
        <v>40695</v>
      </c>
      <c r="L26456" t="s">
        <v>18</v>
      </c>
      <c r="M26456" t="s">
        <v>19</v>
      </c>
      <c r="N26456" t="s">
        <v>28</v>
      </c>
    </row>
    <row r="26457" spans="1:14" x14ac:dyDescent="0.3">
      <c r="A26457">
        <v>782414</v>
      </c>
      <c r="B26457">
        <v>985401</v>
      </c>
      <c r="C26457">
        <v>24250</v>
      </c>
      <c r="D26457">
        <v>24250</v>
      </c>
      <c r="E26457" t="s">
        <v>48</v>
      </c>
      <c r="F26457" t="s">
        <v>14</v>
      </c>
      <c r="G26457" t="s">
        <v>21</v>
      </c>
      <c r="H26457" t="s">
        <v>16</v>
      </c>
      <c r="I26457">
        <f>YEAR(Finance_1[[#This Row],[issue_d]])</f>
        <v>2011</v>
      </c>
      <c r="J26457" t="s">
        <v>17</v>
      </c>
      <c r="K26457" s="1">
        <v>40695</v>
      </c>
      <c r="L26457" t="s">
        <v>131</v>
      </c>
      <c r="M26457" t="s">
        <v>19</v>
      </c>
      <c r="N26457" t="s">
        <v>20</v>
      </c>
    </row>
    <row r="26458" spans="1:14" x14ac:dyDescent="0.3">
      <c r="A26458">
        <v>782417</v>
      </c>
      <c r="B26458">
        <v>985404</v>
      </c>
      <c r="C26458">
        <v>7200</v>
      </c>
      <c r="D26458">
        <v>7200</v>
      </c>
      <c r="E26458" t="s">
        <v>13</v>
      </c>
      <c r="F26458" t="s">
        <v>25</v>
      </c>
      <c r="G26458" t="s">
        <v>55</v>
      </c>
      <c r="H26458" t="s">
        <v>16</v>
      </c>
      <c r="I26458">
        <f>YEAR(Finance_1[[#This Row],[issue_d]])</f>
        <v>2011</v>
      </c>
      <c r="J26458" t="s">
        <v>22</v>
      </c>
      <c r="K26458" s="1">
        <v>40695</v>
      </c>
      <c r="L26458" t="s">
        <v>18</v>
      </c>
      <c r="M26458" t="s">
        <v>23</v>
      </c>
      <c r="N26458" t="s">
        <v>20</v>
      </c>
    </row>
    <row r="26459" spans="1:14" x14ac:dyDescent="0.3">
      <c r="A26459">
        <v>782418</v>
      </c>
      <c r="B26459">
        <v>985405</v>
      </c>
      <c r="C26459">
        <v>10625</v>
      </c>
      <c r="D26459">
        <v>10625</v>
      </c>
      <c r="E26459" t="s">
        <v>13</v>
      </c>
      <c r="F26459" t="s">
        <v>14</v>
      </c>
      <c r="G26459" t="s">
        <v>68</v>
      </c>
      <c r="H26459" t="s">
        <v>16</v>
      </c>
      <c r="I26459">
        <f>YEAR(Finance_1[[#This Row],[issue_d]])</f>
        <v>2011</v>
      </c>
      <c r="J26459" t="s">
        <v>17</v>
      </c>
      <c r="K26459" s="1">
        <v>40695</v>
      </c>
      <c r="L26459" t="s">
        <v>18</v>
      </c>
      <c r="M26459" t="s">
        <v>19</v>
      </c>
      <c r="N26459" t="s">
        <v>20</v>
      </c>
    </row>
    <row r="26460" spans="1:14" x14ac:dyDescent="0.3">
      <c r="A26460">
        <v>782425</v>
      </c>
      <c r="B26460">
        <v>985412</v>
      </c>
      <c r="C26460">
        <v>4800</v>
      </c>
      <c r="D26460">
        <v>4800</v>
      </c>
      <c r="E26460" t="s">
        <v>13</v>
      </c>
      <c r="F26460" t="s">
        <v>34</v>
      </c>
      <c r="G26460" t="s">
        <v>35</v>
      </c>
      <c r="H26460" t="s">
        <v>33</v>
      </c>
      <c r="I26460">
        <f>YEAR(Finance_1[[#This Row],[issue_d]])</f>
        <v>2011</v>
      </c>
      <c r="J26460" t="s">
        <v>22</v>
      </c>
      <c r="K26460" s="1">
        <v>40695</v>
      </c>
      <c r="L26460" t="s">
        <v>38</v>
      </c>
      <c r="M26460" t="s">
        <v>42</v>
      </c>
      <c r="N26460" t="s">
        <v>95</v>
      </c>
    </row>
    <row r="26461" spans="1:14" x14ac:dyDescent="0.3">
      <c r="A26461">
        <v>782440</v>
      </c>
      <c r="B26461">
        <v>985428</v>
      </c>
      <c r="C26461">
        <v>30000</v>
      </c>
      <c r="D26461">
        <v>30000</v>
      </c>
      <c r="E26461" t="s">
        <v>13</v>
      </c>
      <c r="F26461" t="s">
        <v>36</v>
      </c>
      <c r="G26461" t="s">
        <v>83</v>
      </c>
      <c r="H26461" t="s">
        <v>33</v>
      </c>
      <c r="I26461">
        <f>YEAR(Finance_1[[#This Row],[issue_d]])</f>
        <v>2011</v>
      </c>
      <c r="J26461" t="s">
        <v>17</v>
      </c>
      <c r="K26461" s="1">
        <v>40695</v>
      </c>
      <c r="L26461" t="s">
        <v>18</v>
      </c>
      <c r="M26461" t="s">
        <v>19</v>
      </c>
      <c r="N26461" t="s">
        <v>97</v>
      </c>
    </row>
    <row r="26462" spans="1:14" x14ac:dyDescent="0.3">
      <c r="A26462">
        <v>782452</v>
      </c>
      <c r="B26462">
        <v>985441</v>
      </c>
      <c r="C26462">
        <v>20000</v>
      </c>
      <c r="D26462">
        <v>20000</v>
      </c>
      <c r="E26462" t="s">
        <v>48</v>
      </c>
      <c r="F26462" t="s">
        <v>25</v>
      </c>
      <c r="G26462" t="s">
        <v>55</v>
      </c>
      <c r="H26462" t="s">
        <v>16</v>
      </c>
      <c r="I26462">
        <f>YEAR(Finance_1[[#This Row],[issue_d]])</f>
        <v>2011</v>
      </c>
      <c r="J26462" t="s">
        <v>17</v>
      </c>
      <c r="K26462" s="1">
        <v>40695</v>
      </c>
      <c r="L26462" t="s">
        <v>18</v>
      </c>
      <c r="M26462" t="s">
        <v>19</v>
      </c>
      <c r="N26462" t="s">
        <v>39</v>
      </c>
    </row>
    <row r="26463" spans="1:14" x14ac:dyDescent="0.3">
      <c r="A26463">
        <v>782454</v>
      </c>
      <c r="B26463">
        <v>985445</v>
      </c>
      <c r="C26463">
        <v>7200</v>
      </c>
      <c r="D26463">
        <v>7200</v>
      </c>
      <c r="E26463" t="s">
        <v>48</v>
      </c>
      <c r="F26463" t="s">
        <v>14</v>
      </c>
      <c r="G26463" t="s">
        <v>40</v>
      </c>
      <c r="H26463" t="s">
        <v>33</v>
      </c>
      <c r="I26463">
        <f>YEAR(Finance_1[[#This Row],[issue_d]])</f>
        <v>2011</v>
      </c>
      <c r="J26463" t="s">
        <v>22</v>
      </c>
      <c r="K26463" s="1">
        <v>40695</v>
      </c>
      <c r="L26463" t="s">
        <v>18</v>
      </c>
      <c r="M26463" t="s">
        <v>42</v>
      </c>
      <c r="N26463" t="s">
        <v>91</v>
      </c>
    </row>
    <row r="26464" spans="1:14" x14ac:dyDescent="0.3">
      <c r="A26464">
        <v>782463</v>
      </c>
      <c r="B26464">
        <v>985454</v>
      </c>
      <c r="C26464">
        <v>13800</v>
      </c>
      <c r="D26464">
        <v>13800</v>
      </c>
      <c r="E26464" t="s">
        <v>48</v>
      </c>
      <c r="F26464" t="s">
        <v>79</v>
      </c>
      <c r="G26464" t="s">
        <v>80</v>
      </c>
      <c r="H26464" t="s">
        <v>33</v>
      </c>
      <c r="I26464">
        <f>YEAR(Finance_1[[#This Row],[issue_d]])</f>
        <v>2011</v>
      </c>
      <c r="J26464" t="s">
        <v>126</v>
      </c>
      <c r="K26464" s="1">
        <v>40695</v>
      </c>
      <c r="L26464" t="s">
        <v>18</v>
      </c>
      <c r="M26464" t="s">
        <v>84</v>
      </c>
      <c r="N26464" t="s">
        <v>67</v>
      </c>
    </row>
    <row r="26465" spans="1:14" x14ac:dyDescent="0.3">
      <c r="A26465">
        <v>782475</v>
      </c>
      <c r="B26465">
        <v>985466</v>
      </c>
      <c r="C26465">
        <v>6000</v>
      </c>
      <c r="D26465">
        <v>6000</v>
      </c>
      <c r="E26465" t="s">
        <v>13</v>
      </c>
      <c r="F26465" t="s">
        <v>61</v>
      </c>
      <c r="G26465" t="s">
        <v>82</v>
      </c>
      <c r="H26465" t="s">
        <v>16</v>
      </c>
      <c r="I26465">
        <f>YEAR(Finance_1[[#This Row],[issue_d]])</f>
        <v>2011</v>
      </c>
      <c r="J26465" t="s">
        <v>126</v>
      </c>
      <c r="K26465" s="1">
        <v>40695</v>
      </c>
      <c r="L26465" t="s">
        <v>18</v>
      </c>
      <c r="M26465" t="s">
        <v>19</v>
      </c>
      <c r="N26465" t="s">
        <v>20</v>
      </c>
    </row>
    <row r="26466" spans="1:14" x14ac:dyDescent="0.3">
      <c r="A26466">
        <v>782519</v>
      </c>
      <c r="B26466">
        <v>985514</v>
      </c>
      <c r="C26466">
        <v>5400</v>
      </c>
      <c r="D26466">
        <v>5400</v>
      </c>
      <c r="E26466" t="s">
        <v>13</v>
      </c>
      <c r="F26466" t="s">
        <v>34</v>
      </c>
      <c r="G26466" t="s">
        <v>35</v>
      </c>
      <c r="H26466" t="s">
        <v>33</v>
      </c>
      <c r="I26466">
        <f>YEAR(Finance_1[[#This Row],[issue_d]])</f>
        <v>2011</v>
      </c>
      <c r="J26466" t="s">
        <v>22</v>
      </c>
      <c r="K26466" s="1">
        <v>40695</v>
      </c>
      <c r="L26466" t="s">
        <v>18</v>
      </c>
      <c r="M26466" t="s">
        <v>56</v>
      </c>
      <c r="N26466" t="s">
        <v>72</v>
      </c>
    </row>
    <row r="26467" spans="1:14" x14ac:dyDescent="0.3">
      <c r="A26467">
        <v>782520</v>
      </c>
      <c r="B26467">
        <v>985515</v>
      </c>
      <c r="C26467">
        <v>5000</v>
      </c>
      <c r="D26467">
        <v>5000</v>
      </c>
      <c r="E26467" t="s">
        <v>13</v>
      </c>
      <c r="F26467" t="s">
        <v>34</v>
      </c>
      <c r="G26467" t="s">
        <v>35</v>
      </c>
      <c r="H26467" t="s">
        <v>16</v>
      </c>
      <c r="I26467">
        <f>YEAR(Finance_1[[#This Row],[issue_d]])</f>
        <v>2011</v>
      </c>
      <c r="J26467" t="s">
        <v>22</v>
      </c>
      <c r="K26467" s="1">
        <v>40695</v>
      </c>
      <c r="L26467" t="s">
        <v>18</v>
      </c>
      <c r="M26467" t="s">
        <v>84</v>
      </c>
      <c r="N26467" t="s">
        <v>59</v>
      </c>
    </row>
    <row r="26468" spans="1:14" x14ac:dyDescent="0.3">
      <c r="A26468">
        <v>782531</v>
      </c>
      <c r="B26468">
        <v>985527</v>
      </c>
      <c r="C26468">
        <v>18000</v>
      </c>
      <c r="D26468">
        <v>13250</v>
      </c>
      <c r="E26468" t="s">
        <v>48</v>
      </c>
      <c r="F26468" t="s">
        <v>79</v>
      </c>
      <c r="G26468" t="s">
        <v>80</v>
      </c>
      <c r="H26468" t="s">
        <v>16</v>
      </c>
      <c r="I26468">
        <f>YEAR(Finance_1[[#This Row],[issue_d]])</f>
        <v>2011</v>
      </c>
      <c r="J26468" t="s">
        <v>22</v>
      </c>
      <c r="K26468" s="1">
        <v>40695</v>
      </c>
      <c r="L26468" t="s">
        <v>38</v>
      </c>
      <c r="M26468" t="s">
        <v>19</v>
      </c>
      <c r="N26468" t="s">
        <v>57</v>
      </c>
    </row>
    <row r="26469" spans="1:14" x14ac:dyDescent="0.3">
      <c r="A26469">
        <v>782543</v>
      </c>
      <c r="B26469">
        <v>985544</v>
      </c>
      <c r="C26469">
        <v>12000</v>
      </c>
      <c r="D26469">
        <v>12000</v>
      </c>
      <c r="E26469" t="s">
        <v>13</v>
      </c>
      <c r="F26469" t="s">
        <v>34</v>
      </c>
      <c r="G26469" t="s">
        <v>89</v>
      </c>
      <c r="H26469" t="s">
        <v>16</v>
      </c>
      <c r="I26469">
        <f>YEAR(Finance_1[[#This Row],[issue_d]])</f>
        <v>2011</v>
      </c>
      <c r="J26469" t="s">
        <v>22</v>
      </c>
      <c r="K26469" s="1">
        <v>40695</v>
      </c>
      <c r="L26469" t="s">
        <v>18</v>
      </c>
      <c r="M26469" t="s">
        <v>73</v>
      </c>
      <c r="N26469" t="s">
        <v>59</v>
      </c>
    </row>
    <row r="26470" spans="1:14" x14ac:dyDescent="0.3">
      <c r="A26470">
        <v>782561</v>
      </c>
      <c r="B26470">
        <v>985564</v>
      </c>
      <c r="C26470">
        <v>1800</v>
      </c>
      <c r="D26470">
        <v>1800</v>
      </c>
      <c r="E26470" t="s">
        <v>13</v>
      </c>
      <c r="F26470" t="s">
        <v>36</v>
      </c>
      <c r="G26470" t="s">
        <v>49</v>
      </c>
      <c r="H26470" t="s">
        <v>16</v>
      </c>
      <c r="I26470">
        <f>YEAR(Finance_1[[#This Row],[issue_d]])</f>
        <v>2011</v>
      </c>
      <c r="J26470" t="s">
        <v>17</v>
      </c>
      <c r="K26470" s="1">
        <v>40695</v>
      </c>
      <c r="L26470" t="s">
        <v>18</v>
      </c>
      <c r="M26470" t="s">
        <v>53</v>
      </c>
      <c r="N26470" t="s">
        <v>107</v>
      </c>
    </row>
    <row r="26471" spans="1:14" x14ac:dyDescent="0.3">
      <c r="A26471">
        <v>782563</v>
      </c>
      <c r="B26471">
        <v>985566</v>
      </c>
      <c r="C26471">
        <v>3000</v>
      </c>
      <c r="D26471">
        <v>3000</v>
      </c>
      <c r="E26471" t="s">
        <v>13</v>
      </c>
      <c r="F26471" t="s">
        <v>14</v>
      </c>
      <c r="G26471" t="s">
        <v>15</v>
      </c>
      <c r="H26471" t="s">
        <v>33</v>
      </c>
      <c r="I26471">
        <f>YEAR(Finance_1[[#This Row],[issue_d]])</f>
        <v>2011</v>
      </c>
      <c r="J26471" t="s">
        <v>126</v>
      </c>
      <c r="K26471" s="1">
        <v>40695</v>
      </c>
      <c r="L26471" t="s">
        <v>18</v>
      </c>
      <c r="M26471" t="s">
        <v>19</v>
      </c>
      <c r="N26471" t="s">
        <v>75</v>
      </c>
    </row>
    <row r="26472" spans="1:14" x14ac:dyDescent="0.3">
      <c r="A26472">
        <v>782572</v>
      </c>
      <c r="B26472">
        <v>985575</v>
      </c>
      <c r="C26472">
        <v>15975</v>
      </c>
      <c r="D26472">
        <v>15975</v>
      </c>
      <c r="E26472" t="s">
        <v>48</v>
      </c>
      <c r="F26472" t="s">
        <v>61</v>
      </c>
      <c r="G26472" t="s">
        <v>93</v>
      </c>
      <c r="H26472" t="s">
        <v>33</v>
      </c>
      <c r="I26472">
        <f>YEAR(Finance_1[[#This Row],[issue_d]])</f>
        <v>2011</v>
      </c>
      <c r="J26472" t="s">
        <v>17</v>
      </c>
      <c r="K26472" s="1">
        <v>40695</v>
      </c>
      <c r="L26472" t="s">
        <v>38</v>
      </c>
      <c r="M26472" t="s">
        <v>63</v>
      </c>
      <c r="N26472" t="s">
        <v>28</v>
      </c>
    </row>
    <row r="26473" spans="1:14" x14ac:dyDescent="0.3">
      <c r="A26473">
        <v>782574</v>
      </c>
      <c r="B26473">
        <v>985577</v>
      </c>
      <c r="C26473">
        <v>10000</v>
      </c>
      <c r="D26473">
        <v>10000</v>
      </c>
      <c r="E26473" t="s">
        <v>13</v>
      </c>
      <c r="F26473" t="s">
        <v>25</v>
      </c>
      <c r="G26473" t="s">
        <v>32</v>
      </c>
      <c r="H26473" t="s">
        <v>16</v>
      </c>
      <c r="I26473">
        <f>YEAR(Finance_1[[#This Row],[issue_d]])</f>
        <v>2011</v>
      </c>
      <c r="J26473" t="s">
        <v>22</v>
      </c>
      <c r="K26473" s="1">
        <v>40695</v>
      </c>
      <c r="L26473" t="s">
        <v>18</v>
      </c>
      <c r="M26473" t="s">
        <v>19</v>
      </c>
      <c r="N26473" t="s">
        <v>39</v>
      </c>
    </row>
    <row r="26474" spans="1:14" x14ac:dyDescent="0.3">
      <c r="A26474">
        <v>782575</v>
      </c>
      <c r="B26474">
        <v>985578</v>
      </c>
      <c r="C26474">
        <v>20000</v>
      </c>
      <c r="D26474">
        <v>20000</v>
      </c>
      <c r="E26474" t="s">
        <v>13</v>
      </c>
      <c r="F26474" t="s">
        <v>25</v>
      </c>
      <c r="G26474" t="s">
        <v>26</v>
      </c>
      <c r="H26474" t="s">
        <v>33</v>
      </c>
      <c r="I26474">
        <f>YEAR(Finance_1[[#This Row],[issue_d]])</f>
        <v>2011</v>
      </c>
      <c r="J26474" t="s">
        <v>126</v>
      </c>
      <c r="K26474" s="1">
        <v>40695</v>
      </c>
      <c r="L26474" t="s">
        <v>18</v>
      </c>
      <c r="M26474" t="s">
        <v>44</v>
      </c>
      <c r="N26474" t="s">
        <v>75</v>
      </c>
    </row>
    <row r="26475" spans="1:14" x14ac:dyDescent="0.3">
      <c r="A26475">
        <v>782593</v>
      </c>
      <c r="B26475">
        <v>985599</v>
      </c>
      <c r="C26475">
        <v>12000</v>
      </c>
      <c r="D26475">
        <v>12000</v>
      </c>
      <c r="E26475" t="s">
        <v>48</v>
      </c>
      <c r="F26475" t="s">
        <v>61</v>
      </c>
      <c r="G26475" t="s">
        <v>82</v>
      </c>
      <c r="H26475" t="s">
        <v>16</v>
      </c>
      <c r="I26475">
        <f>YEAR(Finance_1[[#This Row],[issue_d]])</f>
        <v>2011</v>
      </c>
      <c r="J26475" t="s">
        <v>126</v>
      </c>
      <c r="K26475" s="1">
        <v>40695</v>
      </c>
      <c r="L26475" t="s">
        <v>18</v>
      </c>
      <c r="M26475" t="s">
        <v>19</v>
      </c>
      <c r="N26475" t="s">
        <v>30</v>
      </c>
    </row>
    <row r="26476" spans="1:14" x14ac:dyDescent="0.3">
      <c r="A26476">
        <v>782615</v>
      </c>
      <c r="B26476">
        <v>985624</v>
      </c>
      <c r="C26476">
        <v>10875</v>
      </c>
      <c r="D26476">
        <v>10875</v>
      </c>
      <c r="E26476" t="s">
        <v>13</v>
      </c>
      <c r="F26476" t="s">
        <v>34</v>
      </c>
      <c r="G26476" t="s">
        <v>51</v>
      </c>
      <c r="H26476" t="s">
        <v>27</v>
      </c>
      <c r="I26476">
        <f>YEAR(Finance_1[[#This Row],[issue_d]])</f>
        <v>2011</v>
      </c>
      <c r="J26476" t="s">
        <v>126</v>
      </c>
      <c r="K26476" s="1">
        <v>40695</v>
      </c>
      <c r="L26476" t="s">
        <v>18</v>
      </c>
      <c r="M26476" t="s">
        <v>63</v>
      </c>
      <c r="N26476" t="s">
        <v>75</v>
      </c>
    </row>
    <row r="26477" spans="1:14" x14ac:dyDescent="0.3">
      <c r="A26477">
        <v>782644</v>
      </c>
      <c r="B26477">
        <v>985657</v>
      </c>
      <c r="C26477">
        <v>4800</v>
      </c>
      <c r="D26477">
        <v>4800</v>
      </c>
      <c r="E26477" t="s">
        <v>13</v>
      </c>
      <c r="F26477" t="s">
        <v>14</v>
      </c>
      <c r="G26477" t="s">
        <v>15</v>
      </c>
      <c r="H26477" t="s">
        <v>16</v>
      </c>
      <c r="I26477">
        <f>YEAR(Finance_1[[#This Row],[issue_d]])</f>
        <v>2011</v>
      </c>
      <c r="J26477" t="s">
        <v>22</v>
      </c>
      <c r="K26477" s="1">
        <v>40695</v>
      </c>
      <c r="L26477" t="s">
        <v>18</v>
      </c>
      <c r="M26477" t="s">
        <v>23</v>
      </c>
      <c r="N26477" t="s">
        <v>98</v>
      </c>
    </row>
    <row r="26478" spans="1:14" x14ac:dyDescent="0.3">
      <c r="A26478">
        <v>782647</v>
      </c>
      <c r="B26478">
        <v>985659</v>
      </c>
      <c r="C26478">
        <v>4000</v>
      </c>
      <c r="D26478">
        <v>4000</v>
      </c>
      <c r="E26478" t="s">
        <v>13</v>
      </c>
      <c r="F26478" t="s">
        <v>25</v>
      </c>
      <c r="G26478" t="s">
        <v>32</v>
      </c>
      <c r="H26478" t="s">
        <v>16</v>
      </c>
      <c r="I26478">
        <f>YEAR(Finance_1[[#This Row],[issue_d]])</f>
        <v>2011</v>
      </c>
      <c r="J26478" t="s">
        <v>126</v>
      </c>
      <c r="K26478" s="1">
        <v>40695</v>
      </c>
      <c r="L26478" t="s">
        <v>18</v>
      </c>
      <c r="M26478" t="s">
        <v>63</v>
      </c>
      <c r="N26478" t="s">
        <v>41</v>
      </c>
    </row>
    <row r="26479" spans="1:14" x14ac:dyDescent="0.3">
      <c r="A26479">
        <v>782655</v>
      </c>
      <c r="B26479">
        <v>985667</v>
      </c>
      <c r="C26479">
        <v>14000</v>
      </c>
      <c r="D26479">
        <v>14000</v>
      </c>
      <c r="E26479" t="s">
        <v>13</v>
      </c>
      <c r="F26479" t="s">
        <v>34</v>
      </c>
      <c r="G26479" t="s">
        <v>51</v>
      </c>
      <c r="H26479" t="s">
        <v>27</v>
      </c>
      <c r="I26479">
        <f>YEAR(Finance_1[[#This Row],[issue_d]])</f>
        <v>2011</v>
      </c>
      <c r="J26479" t="s">
        <v>126</v>
      </c>
      <c r="K26479" s="1">
        <v>40695</v>
      </c>
      <c r="L26479" t="s">
        <v>18</v>
      </c>
      <c r="M26479" t="s">
        <v>19</v>
      </c>
      <c r="N26479" t="s">
        <v>57</v>
      </c>
    </row>
    <row r="26480" spans="1:14" x14ac:dyDescent="0.3">
      <c r="A26480">
        <v>782662</v>
      </c>
      <c r="B26480">
        <v>985675</v>
      </c>
      <c r="C26480">
        <v>6700</v>
      </c>
      <c r="D26480">
        <v>6700</v>
      </c>
      <c r="E26480" t="s">
        <v>48</v>
      </c>
      <c r="F26480" t="s">
        <v>14</v>
      </c>
      <c r="G26480" t="s">
        <v>31</v>
      </c>
      <c r="H26480" t="s">
        <v>16</v>
      </c>
      <c r="I26480">
        <f>YEAR(Finance_1[[#This Row],[issue_d]])</f>
        <v>2011</v>
      </c>
      <c r="J26480" t="s">
        <v>17</v>
      </c>
      <c r="K26480" s="1">
        <v>40695</v>
      </c>
      <c r="L26480" t="s">
        <v>18</v>
      </c>
      <c r="M26480" t="s">
        <v>63</v>
      </c>
      <c r="N26480" t="s">
        <v>20</v>
      </c>
    </row>
    <row r="26481" spans="1:14" x14ac:dyDescent="0.3">
      <c r="A26481">
        <v>782697</v>
      </c>
      <c r="B26481">
        <v>985711</v>
      </c>
      <c r="C26481">
        <v>3400</v>
      </c>
      <c r="D26481">
        <v>3400</v>
      </c>
      <c r="E26481" t="s">
        <v>13</v>
      </c>
      <c r="F26481" t="s">
        <v>14</v>
      </c>
      <c r="G26481" t="s">
        <v>15</v>
      </c>
      <c r="H26481" t="s">
        <v>33</v>
      </c>
      <c r="I26481">
        <f>YEAR(Finance_1[[#This Row],[issue_d]])</f>
        <v>2011</v>
      </c>
      <c r="J26481" t="s">
        <v>126</v>
      </c>
      <c r="K26481" s="1">
        <v>40695</v>
      </c>
      <c r="L26481" t="s">
        <v>18</v>
      </c>
      <c r="M26481" t="s">
        <v>19</v>
      </c>
      <c r="N26481" t="s">
        <v>20</v>
      </c>
    </row>
    <row r="26482" spans="1:14" x14ac:dyDescent="0.3">
      <c r="A26482">
        <v>782699</v>
      </c>
      <c r="B26482">
        <v>985714</v>
      </c>
      <c r="C26482">
        <v>14400</v>
      </c>
      <c r="D26482">
        <v>14400</v>
      </c>
      <c r="E26482" t="s">
        <v>48</v>
      </c>
      <c r="F26482" t="s">
        <v>14</v>
      </c>
      <c r="G26482" t="s">
        <v>21</v>
      </c>
      <c r="H26482" t="s">
        <v>16</v>
      </c>
      <c r="I26482">
        <f>YEAR(Finance_1[[#This Row],[issue_d]])</f>
        <v>2011</v>
      </c>
      <c r="J26482" t="s">
        <v>126</v>
      </c>
      <c r="K26482" s="1">
        <v>40695</v>
      </c>
      <c r="L26482" t="s">
        <v>38</v>
      </c>
      <c r="M26482" t="s">
        <v>19</v>
      </c>
      <c r="N26482" t="s">
        <v>20</v>
      </c>
    </row>
    <row r="26483" spans="1:14" x14ac:dyDescent="0.3">
      <c r="A26483">
        <v>782706</v>
      </c>
      <c r="B26483">
        <v>985722</v>
      </c>
      <c r="C26483">
        <v>21000</v>
      </c>
      <c r="D26483">
        <v>21000</v>
      </c>
      <c r="E26483" t="s">
        <v>48</v>
      </c>
      <c r="F26483" t="s">
        <v>25</v>
      </c>
      <c r="G26483" t="s">
        <v>26</v>
      </c>
      <c r="H26483" t="s">
        <v>33</v>
      </c>
      <c r="I26483">
        <f>YEAR(Finance_1[[#This Row],[issue_d]])</f>
        <v>2011</v>
      </c>
      <c r="J26483" t="s">
        <v>17</v>
      </c>
      <c r="K26483" s="1">
        <v>40695</v>
      </c>
      <c r="L26483" t="s">
        <v>18</v>
      </c>
      <c r="M26483" t="s">
        <v>44</v>
      </c>
      <c r="N26483" t="s">
        <v>75</v>
      </c>
    </row>
    <row r="26484" spans="1:14" x14ac:dyDescent="0.3">
      <c r="A26484">
        <v>782727</v>
      </c>
      <c r="B26484">
        <v>985745</v>
      </c>
      <c r="C26484">
        <v>24000</v>
      </c>
      <c r="D26484">
        <v>16450</v>
      </c>
      <c r="E26484" t="s">
        <v>48</v>
      </c>
      <c r="F26484" t="s">
        <v>36</v>
      </c>
      <c r="G26484" t="s">
        <v>66</v>
      </c>
      <c r="H26484" t="s">
        <v>16</v>
      </c>
      <c r="I26484">
        <f>YEAR(Finance_1[[#This Row],[issue_d]])</f>
        <v>2011</v>
      </c>
      <c r="J26484" t="s">
        <v>17</v>
      </c>
      <c r="K26484" s="1">
        <v>40695</v>
      </c>
      <c r="L26484" t="s">
        <v>38</v>
      </c>
      <c r="M26484" t="s">
        <v>19</v>
      </c>
      <c r="N26484" t="s">
        <v>91</v>
      </c>
    </row>
    <row r="26485" spans="1:14" x14ac:dyDescent="0.3">
      <c r="A26485">
        <v>782749</v>
      </c>
      <c r="B26485">
        <v>985770</v>
      </c>
      <c r="C26485">
        <v>5975</v>
      </c>
      <c r="D26485">
        <v>5975</v>
      </c>
      <c r="E26485" t="s">
        <v>13</v>
      </c>
      <c r="F26485" t="s">
        <v>34</v>
      </c>
      <c r="G26485" t="s">
        <v>52</v>
      </c>
      <c r="H26485" t="s">
        <v>33</v>
      </c>
      <c r="I26485">
        <f>YEAR(Finance_1[[#This Row],[issue_d]])</f>
        <v>2011</v>
      </c>
      <c r="J26485" t="s">
        <v>126</v>
      </c>
      <c r="K26485" s="1">
        <v>40695</v>
      </c>
      <c r="L26485" t="s">
        <v>18</v>
      </c>
      <c r="M26485" t="s">
        <v>42</v>
      </c>
      <c r="N26485" t="s">
        <v>20</v>
      </c>
    </row>
    <row r="26486" spans="1:14" x14ac:dyDescent="0.3">
      <c r="A26486">
        <v>782786</v>
      </c>
      <c r="B26486">
        <v>985812</v>
      </c>
      <c r="C26486">
        <v>35000</v>
      </c>
      <c r="D26486">
        <v>21400</v>
      </c>
      <c r="E26486" t="s">
        <v>48</v>
      </c>
      <c r="F26486" t="s">
        <v>61</v>
      </c>
      <c r="G26486" t="s">
        <v>82</v>
      </c>
      <c r="H26486" t="s">
        <v>16</v>
      </c>
      <c r="I26486">
        <f>YEAR(Finance_1[[#This Row],[issue_d]])</f>
        <v>2011</v>
      </c>
      <c r="J26486" t="s">
        <v>22</v>
      </c>
      <c r="K26486" s="1">
        <v>40695</v>
      </c>
      <c r="L26486" t="s">
        <v>131</v>
      </c>
      <c r="M26486" t="s">
        <v>53</v>
      </c>
      <c r="N26486" t="s">
        <v>108</v>
      </c>
    </row>
    <row r="26487" spans="1:14" x14ac:dyDescent="0.3">
      <c r="A26487">
        <v>782787</v>
      </c>
      <c r="B26487">
        <v>985813</v>
      </c>
      <c r="C26487">
        <v>21000</v>
      </c>
      <c r="D26487">
        <v>21000</v>
      </c>
      <c r="E26487" t="s">
        <v>13</v>
      </c>
      <c r="F26487" t="s">
        <v>14</v>
      </c>
      <c r="G26487" t="s">
        <v>31</v>
      </c>
      <c r="H26487" t="s">
        <v>16</v>
      </c>
      <c r="I26487">
        <f>YEAR(Finance_1[[#This Row],[issue_d]])</f>
        <v>2011</v>
      </c>
      <c r="J26487" t="s">
        <v>17</v>
      </c>
      <c r="K26487" s="1">
        <v>40695</v>
      </c>
      <c r="L26487" t="s">
        <v>18</v>
      </c>
      <c r="M26487" t="s">
        <v>42</v>
      </c>
      <c r="N26487" t="s">
        <v>67</v>
      </c>
    </row>
    <row r="26488" spans="1:14" x14ac:dyDescent="0.3">
      <c r="A26488">
        <v>782801</v>
      </c>
      <c r="B26488">
        <v>985831</v>
      </c>
      <c r="C26488">
        <v>11200</v>
      </c>
      <c r="D26488">
        <v>11200</v>
      </c>
      <c r="E26488" t="s">
        <v>13</v>
      </c>
      <c r="F26488" t="s">
        <v>34</v>
      </c>
      <c r="G26488" t="s">
        <v>89</v>
      </c>
      <c r="H26488" t="s">
        <v>33</v>
      </c>
      <c r="I26488">
        <f>YEAR(Finance_1[[#This Row],[issue_d]])</f>
        <v>2011</v>
      </c>
      <c r="J26488" t="s">
        <v>22</v>
      </c>
      <c r="K26488" s="1">
        <v>40695</v>
      </c>
      <c r="L26488" t="s">
        <v>18</v>
      </c>
      <c r="M26488" t="s">
        <v>84</v>
      </c>
      <c r="N26488" t="s">
        <v>64</v>
      </c>
    </row>
    <row r="26489" spans="1:14" x14ac:dyDescent="0.3">
      <c r="A26489">
        <v>782812</v>
      </c>
      <c r="B26489">
        <v>985845</v>
      </c>
      <c r="C26489">
        <v>9400</v>
      </c>
      <c r="D26489">
        <v>9400</v>
      </c>
      <c r="E26489" t="s">
        <v>48</v>
      </c>
      <c r="F26489" t="s">
        <v>36</v>
      </c>
      <c r="G26489" t="s">
        <v>49</v>
      </c>
      <c r="H26489" t="s">
        <v>33</v>
      </c>
      <c r="I26489">
        <f>YEAR(Finance_1[[#This Row],[issue_d]])</f>
        <v>2011</v>
      </c>
      <c r="J26489" t="s">
        <v>126</v>
      </c>
      <c r="K26489" s="1">
        <v>40787</v>
      </c>
      <c r="L26489" t="s">
        <v>38</v>
      </c>
      <c r="M26489" t="s">
        <v>19</v>
      </c>
      <c r="N26489" t="s">
        <v>91</v>
      </c>
    </row>
    <row r="26490" spans="1:14" x14ac:dyDescent="0.3">
      <c r="A26490">
        <v>782884</v>
      </c>
      <c r="B26490">
        <v>985942</v>
      </c>
      <c r="C26490">
        <v>24000</v>
      </c>
      <c r="D26490">
        <v>24000</v>
      </c>
      <c r="E26490" t="s">
        <v>48</v>
      </c>
      <c r="F26490" t="s">
        <v>112</v>
      </c>
      <c r="G26490" t="s">
        <v>129</v>
      </c>
      <c r="H26490" t="s">
        <v>16</v>
      </c>
      <c r="I26490">
        <f>YEAR(Finance_1[[#This Row],[issue_d]])</f>
        <v>2011</v>
      </c>
      <c r="J26490" t="s">
        <v>126</v>
      </c>
      <c r="K26490" s="1">
        <v>40695</v>
      </c>
      <c r="L26490" t="s">
        <v>18</v>
      </c>
      <c r="M26490" t="s">
        <v>63</v>
      </c>
      <c r="N26490" t="s">
        <v>78</v>
      </c>
    </row>
    <row r="26491" spans="1:14" x14ac:dyDescent="0.3">
      <c r="A26491">
        <v>782917</v>
      </c>
      <c r="B26491">
        <v>985981</v>
      </c>
      <c r="C26491">
        <v>17000</v>
      </c>
      <c r="D26491">
        <v>17000</v>
      </c>
      <c r="E26491" t="s">
        <v>48</v>
      </c>
      <c r="F26491" t="s">
        <v>14</v>
      </c>
      <c r="G26491" t="s">
        <v>31</v>
      </c>
      <c r="H26491" t="s">
        <v>33</v>
      </c>
      <c r="I26491">
        <f>YEAR(Finance_1[[#This Row],[issue_d]])</f>
        <v>2011</v>
      </c>
      <c r="J26491" t="s">
        <v>22</v>
      </c>
      <c r="K26491" s="1">
        <v>40787</v>
      </c>
      <c r="L26491" t="s">
        <v>18</v>
      </c>
      <c r="M26491" t="s">
        <v>23</v>
      </c>
      <c r="N26491" t="s">
        <v>75</v>
      </c>
    </row>
    <row r="26492" spans="1:14" x14ac:dyDescent="0.3">
      <c r="A26492">
        <v>782922</v>
      </c>
      <c r="B26492">
        <v>985987</v>
      </c>
      <c r="C26492">
        <v>12000</v>
      </c>
      <c r="D26492">
        <v>12000</v>
      </c>
      <c r="E26492" t="s">
        <v>13</v>
      </c>
      <c r="F26492" t="s">
        <v>14</v>
      </c>
      <c r="G26492" t="s">
        <v>15</v>
      </c>
      <c r="H26492" t="s">
        <v>16</v>
      </c>
      <c r="I26492">
        <f>YEAR(Finance_1[[#This Row],[issue_d]])</f>
        <v>2011</v>
      </c>
      <c r="J26492" t="s">
        <v>17</v>
      </c>
      <c r="K26492" s="1">
        <v>40695</v>
      </c>
      <c r="L26492" t="s">
        <v>18</v>
      </c>
      <c r="M26492" t="s">
        <v>19</v>
      </c>
      <c r="N26492" t="s">
        <v>59</v>
      </c>
    </row>
    <row r="26493" spans="1:14" x14ac:dyDescent="0.3">
      <c r="A26493">
        <v>782960</v>
      </c>
      <c r="B26493">
        <v>986027</v>
      </c>
      <c r="C26493">
        <v>28000</v>
      </c>
      <c r="D26493">
        <v>23650</v>
      </c>
      <c r="E26493" t="s">
        <v>48</v>
      </c>
      <c r="F26493" t="s">
        <v>61</v>
      </c>
      <c r="G26493" t="s">
        <v>62</v>
      </c>
      <c r="H26493" t="s">
        <v>33</v>
      </c>
      <c r="I26493">
        <f>YEAR(Finance_1[[#This Row],[issue_d]])</f>
        <v>2011</v>
      </c>
      <c r="J26493" t="s">
        <v>17</v>
      </c>
      <c r="K26493" s="1">
        <v>40695</v>
      </c>
      <c r="L26493" t="s">
        <v>18</v>
      </c>
      <c r="M26493" t="s">
        <v>23</v>
      </c>
      <c r="N26493" t="s">
        <v>96</v>
      </c>
    </row>
    <row r="26494" spans="1:14" x14ac:dyDescent="0.3">
      <c r="A26494">
        <v>782974</v>
      </c>
      <c r="B26494">
        <v>986042</v>
      </c>
      <c r="C26494">
        <v>12000</v>
      </c>
      <c r="D26494">
        <v>12000</v>
      </c>
      <c r="E26494" t="s">
        <v>48</v>
      </c>
      <c r="F26494" t="s">
        <v>36</v>
      </c>
      <c r="G26494" t="s">
        <v>49</v>
      </c>
      <c r="H26494" t="s">
        <v>33</v>
      </c>
      <c r="I26494">
        <f>YEAR(Finance_1[[#This Row],[issue_d]])</f>
        <v>2011</v>
      </c>
      <c r="J26494" t="s">
        <v>17</v>
      </c>
      <c r="K26494" s="1">
        <v>40695</v>
      </c>
      <c r="L26494" t="s">
        <v>18</v>
      </c>
      <c r="M26494" t="s">
        <v>63</v>
      </c>
      <c r="N26494" t="s">
        <v>75</v>
      </c>
    </row>
    <row r="26495" spans="1:14" x14ac:dyDescent="0.3">
      <c r="A26495">
        <v>782989</v>
      </c>
      <c r="B26495">
        <v>986057</v>
      </c>
      <c r="C26495">
        <v>10000</v>
      </c>
      <c r="D26495">
        <v>10000</v>
      </c>
      <c r="E26495" t="s">
        <v>13</v>
      </c>
      <c r="F26495" t="s">
        <v>14</v>
      </c>
      <c r="G26495" t="s">
        <v>31</v>
      </c>
      <c r="H26495" t="s">
        <v>16</v>
      </c>
      <c r="I26495">
        <f>YEAR(Finance_1[[#This Row],[issue_d]])</f>
        <v>2011</v>
      </c>
      <c r="J26495" t="s">
        <v>22</v>
      </c>
      <c r="K26495" s="1">
        <v>40695</v>
      </c>
      <c r="L26495" t="s">
        <v>18</v>
      </c>
      <c r="M26495" t="s">
        <v>19</v>
      </c>
      <c r="N26495" t="s">
        <v>28</v>
      </c>
    </row>
    <row r="26496" spans="1:14" x14ac:dyDescent="0.3">
      <c r="A26496">
        <v>783011</v>
      </c>
      <c r="B26496">
        <v>986081</v>
      </c>
      <c r="C26496">
        <v>1000</v>
      </c>
      <c r="D26496">
        <v>1000</v>
      </c>
      <c r="E26496" t="s">
        <v>13</v>
      </c>
      <c r="F26496" t="s">
        <v>34</v>
      </c>
      <c r="G26496" t="s">
        <v>51</v>
      </c>
      <c r="H26496" t="s">
        <v>16</v>
      </c>
      <c r="I26496">
        <f>YEAR(Finance_1[[#This Row],[issue_d]])</f>
        <v>2011</v>
      </c>
      <c r="J26496" t="s">
        <v>22</v>
      </c>
      <c r="K26496" s="1">
        <v>40695</v>
      </c>
      <c r="L26496" t="s">
        <v>18</v>
      </c>
      <c r="M26496" t="s">
        <v>53</v>
      </c>
      <c r="N26496" t="s">
        <v>74</v>
      </c>
    </row>
    <row r="26497" spans="1:14" x14ac:dyDescent="0.3">
      <c r="A26497">
        <v>783017</v>
      </c>
      <c r="B26497">
        <v>986087</v>
      </c>
      <c r="C26497">
        <v>5975</v>
      </c>
      <c r="D26497">
        <v>5975</v>
      </c>
      <c r="E26497" t="s">
        <v>13</v>
      </c>
      <c r="F26497" t="s">
        <v>14</v>
      </c>
      <c r="G26497" t="s">
        <v>15</v>
      </c>
      <c r="H26497" t="s">
        <v>33</v>
      </c>
      <c r="I26497">
        <f>YEAR(Finance_1[[#This Row],[issue_d]])</f>
        <v>2011</v>
      </c>
      <c r="J26497" t="s">
        <v>126</v>
      </c>
      <c r="K26497" s="1">
        <v>40695</v>
      </c>
      <c r="L26497" t="s">
        <v>18</v>
      </c>
      <c r="M26497" t="s">
        <v>19</v>
      </c>
      <c r="N26497" t="s">
        <v>64</v>
      </c>
    </row>
    <row r="26498" spans="1:14" x14ac:dyDescent="0.3">
      <c r="A26498">
        <v>783020</v>
      </c>
      <c r="B26498">
        <v>986090</v>
      </c>
      <c r="C26498">
        <v>12000</v>
      </c>
      <c r="D26498">
        <v>12000</v>
      </c>
      <c r="E26498" t="s">
        <v>48</v>
      </c>
      <c r="F26498" t="s">
        <v>61</v>
      </c>
      <c r="G26498" t="s">
        <v>105</v>
      </c>
      <c r="H26498" t="s">
        <v>16</v>
      </c>
      <c r="I26498">
        <f>YEAR(Finance_1[[#This Row],[issue_d]])</f>
        <v>2011</v>
      </c>
      <c r="J26498" t="s">
        <v>126</v>
      </c>
      <c r="K26498" s="1">
        <v>40695</v>
      </c>
      <c r="L26498" t="s">
        <v>38</v>
      </c>
      <c r="M26498" t="s">
        <v>19</v>
      </c>
      <c r="N26498" t="s">
        <v>110</v>
      </c>
    </row>
    <row r="26499" spans="1:14" x14ac:dyDescent="0.3">
      <c r="A26499">
        <v>783094</v>
      </c>
      <c r="B26499">
        <v>986172</v>
      </c>
      <c r="C26499">
        <v>2650</v>
      </c>
      <c r="D26499">
        <v>2650</v>
      </c>
      <c r="E26499" t="s">
        <v>13</v>
      </c>
      <c r="F26499" t="s">
        <v>34</v>
      </c>
      <c r="G26499" t="s">
        <v>51</v>
      </c>
      <c r="H26499" t="s">
        <v>27</v>
      </c>
      <c r="I26499">
        <f>YEAR(Finance_1[[#This Row],[issue_d]])</f>
        <v>2011</v>
      </c>
      <c r="J26499" t="s">
        <v>22</v>
      </c>
      <c r="K26499" s="1">
        <v>40695</v>
      </c>
      <c r="L26499" t="s">
        <v>18</v>
      </c>
      <c r="M26499" t="s">
        <v>19</v>
      </c>
      <c r="N26499" t="s">
        <v>125</v>
      </c>
    </row>
    <row r="26500" spans="1:14" x14ac:dyDescent="0.3">
      <c r="A26500">
        <v>783144</v>
      </c>
      <c r="B26500">
        <v>986226</v>
      </c>
      <c r="C26500">
        <v>7000</v>
      </c>
      <c r="D26500">
        <v>7000</v>
      </c>
      <c r="E26500" t="s">
        <v>13</v>
      </c>
      <c r="F26500" t="s">
        <v>34</v>
      </c>
      <c r="G26500" t="s">
        <v>51</v>
      </c>
      <c r="H26500" t="s">
        <v>16</v>
      </c>
      <c r="I26500">
        <f>YEAR(Finance_1[[#This Row],[issue_d]])</f>
        <v>2011</v>
      </c>
      <c r="J26500" t="s">
        <v>126</v>
      </c>
      <c r="K26500" s="1">
        <v>40695</v>
      </c>
      <c r="L26500" t="s">
        <v>18</v>
      </c>
      <c r="M26500" t="s">
        <v>84</v>
      </c>
      <c r="N26500" t="s">
        <v>20</v>
      </c>
    </row>
    <row r="26501" spans="1:14" x14ac:dyDescent="0.3">
      <c r="A26501">
        <v>783166</v>
      </c>
      <c r="B26501">
        <v>986248</v>
      </c>
      <c r="C26501">
        <v>6000</v>
      </c>
      <c r="D26501">
        <v>6000</v>
      </c>
      <c r="E26501" t="s">
        <v>13</v>
      </c>
      <c r="F26501" t="s">
        <v>34</v>
      </c>
      <c r="G26501" t="s">
        <v>89</v>
      </c>
      <c r="H26501" t="s">
        <v>33</v>
      </c>
      <c r="I26501">
        <f>YEAR(Finance_1[[#This Row],[issue_d]])</f>
        <v>2011</v>
      </c>
      <c r="J26501" t="s">
        <v>22</v>
      </c>
      <c r="K26501" s="1">
        <v>40695</v>
      </c>
      <c r="L26501" t="s">
        <v>18</v>
      </c>
      <c r="M26501" t="s">
        <v>63</v>
      </c>
      <c r="N26501" t="s">
        <v>116</v>
      </c>
    </row>
    <row r="26502" spans="1:14" x14ac:dyDescent="0.3">
      <c r="A26502">
        <v>783173</v>
      </c>
      <c r="B26502">
        <v>986255</v>
      </c>
      <c r="C26502">
        <v>6000</v>
      </c>
      <c r="D26502">
        <v>6000</v>
      </c>
      <c r="E26502" t="s">
        <v>13</v>
      </c>
      <c r="F26502" t="s">
        <v>14</v>
      </c>
      <c r="G26502" t="s">
        <v>68</v>
      </c>
      <c r="H26502" t="s">
        <v>16</v>
      </c>
      <c r="I26502">
        <f>YEAR(Finance_1[[#This Row],[issue_d]])</f>
        <v>2011</v>
      </c>
      <c r="J26502" t="s">
        <v>22</v>
      </c>
      <c r="K26502" s="1">
        <v>40695</v>
      </c>
      <c r="L26502" t="s">
        <v>38</v>
      </c>
      <c r="M26502" t="s">
        <v>19</v>
      </c>
      <c r="N26502" t="s">
        <v>67</v>
      </c>
    </row>
    <row r="26503" spans="1:14" x14ac:dyDescent="0.3">
      <c r="A26503">
        <v>783174</v>
      </c>
      <c r="B26503">
        <v>986256</v>
      </c>
      <c r="C26503">
        <v>4000</v>
      </c>
      <c r="D26503">
        <v>4000</v>
      </c>
      <c r="E26503" t="s">
        <v>13</v>
      </c>
      <c r="F26503" t="s">
        <v>25</v>
      </c>
      <c r="G26503" t="s">
        <v>55</v>
      </c>
      <c r="H26503" t="s">
        <v>16</v>
      </c>
      <c r="I26503">
        <f>YEAR(Finance_1[[#This Row],[issue_d]])</f>
        <v>2011</v>
      </c>
      <c r="J26503" t="s">
        <v>22</v>
      </c>
      <c r="K26503" s="1">
        <v>40695</v>
      </c>
      <c r="L26503" t="s">
        <v>18</v>
      </c>
      <c r="M26503" t="s">
        <v>63</v>
      </c>
      <c r="N26503" t="s">
        <v>100</v>
      </c>
    </row>
    <row r="26504" spans="1:14" x14ac:dyDescent="0.3">
      <c r="A26504">
        <v>783175</v>
      </c>
      <c r="B26504">
        <v>986257</v>
      </c>
      <c r="C26504">
        <v>3600</v>
      </c>
      <c r="D26504">
        <v>3600</v>
      </c>
      <c r="E26504" t="s">
        <v>13</v>
      </c>
      <c r="F26504" t="s">
        <v>25</v>
      </c>
      <c r="G26504" t="s">
        <v>32</v>
      </c>
      <c r="H26504" t="s">
        <v>16</v>
      </c>
      <c r="I26504">
        <f>YEAR(Finance_1[[#This Row],[issue_d]])</f>
        <v>2011</v>
      </c>
      <c r="J26504" t="s">
        <v>22</v>
      </c>
      <c r="K26504" s="1">
        <v>40695</v>
      </c>
      <c r="L26504" t="s">
        <v>18</v>
      </c>
      <c r="M26504" t="s">
        <v>19</v>
      </c>
      <c r="N26504" t="s">
        <v>60</v>
      </c>
    </row>
    <row r="26505" spans="1:14" x14ac:dyDescent="0.3">
      <c r="A26505">
        <v>783190</v>
      </c>
      <c r="B26505">
        <v>986268</v>
      </c>
      <c r="C26505">
        <v>4000</v>
      </c>
      <c r="D26505">
        <v>4000</v>
      </c>
      <c r="E26505" t="s">
        <v>13</v>
      </c>
      <c r="F26505" t="s">
        <v>34</v>
      </c>
      <c r="G26505" t="s">
        <v>51</v>
      </c>
      <c r="H26505" t="s">
        <v>16</v>
      </c>
      <c r="I26505">
        <f>YEAR(Finance_1[[#This Row],[issue_d]])</f>
        <v>2011</v>
      </c>
      <c r="J26505" t="s">
        <v>22</v>
      </c>
      <c r="K26505" s="1">
        <v>40695</v>
      </c>
      <c r="L26505" t="s">
        <v>18</v>
      </c>
      <c r="M26505" t="s">
        <v>19</v>
      </c>
      <c r="N26505" t="s">
        <v>96</v>
      </c>
    </row>
    <row r="26506" spans="1:14" x14ac:dyDescent="0.3">
      <c r="A26506">
        <v>783200</v>
      </c>
      <c r="B26506">
        <v>986284</v>
      </c>
      <c r="C26506">
        <v>6450</v>
      </c>
      <c r="D26506">
        <v>6450</v>
      </c>
      <c r="E26506" t="s">
        <v>48</v>
      </c>
      <c r="F26506" t="s">
        <v>61</v>
      </c>
      <c r="G26506" t="s">
        <v>93</v>
      </c>
      <c r="H26506" t="s">
        <v>16</v>
      </c>
      <c r="I26506">
        <f>YEAR(Finance_1[[#This Row],[issue_d]])</f>
        <v>2011</v>
      </c>
      <c r="J26506" t="s">
        <v>17</v>
      </c>
      <c r="K26506" s="1">
        <v>40695</v>
      </c>
      <c r="L26506" t="s">
        <v>38</v>
      </c>
      <c r="M26506" t="s">
        <v>23</v>
      </c>
      <c r="N26506" t="s">
        <v>24</v>
      </c>
    </row>
    <row r="26507" spans="1:14" x14ac:dyDescent="0.3">
      <c r="A26507">
        <v>783229</v>
      </c>
      <c r="B26507">
        <v>986317</v>
      </c>
      <c r="C26507">
        <v>6000</v>
      </c>
      <c r="D26507">
        <v>6000</v>
      </c>
      <c r="E26507" t="s">
        <v>13</v>
      </c>
      <c r="F26507" t="s">
        <v>36</v>
      </c>
      <c r="G26507" t="s">
        <v>37</v>
      </c>
      <c r="H26507" t="s">
        <v>16</v>
      </c>
      <c r="I26507">
        <f>YEAR(Finance_1[[#This Row],[issue_d]])</f>
        <v>2011</v>
      </c>
      <c r="J26507" t="s">
        <v>126</v>
      </c>
      <c r="K26507" s="1">
        <v>40695</v>
      </c>
      <c r="L26507" t="s">
        <v>18</v>
      </c>
      <c r="M26507" t="s">
        <v>19</v>
      </c>
      <c r="N26507" t="s">
        <v>75</v>
      </c>
    </row>
    <row r="26508" spans="1:14" x14ac:dyDescent="0.3">
      <c r="A26508">
        <v>783244</v>
      </c>
      <c r="B26508">
        <v>986334</v>
      </c>
      <c r="C26508">
        <v>11650</v>
      </c>
      <c r="D26508">
        <v>11650</v>
      </c>
      <c r="E26508" t="s">
        <v>13</v>
      </c>
      <c r="F26508" t="s">
        <v>14</v>
      </c>
      <c r="G26508" t="s">
        <v>21</v>
      </c>
      <c r="H26508" t="s">
        <v>16</v>
      </c>
      <c r="I26508">
        <f>YEAR(Finance_1[[#This Row],[issue_d]])</f>
        <v>2011</v>
      </c>
      <c r="J26508" t="s">
        <v>22</v>
      </c>
      <c r="K26508" s="1">
        <v>40695</v>
      </c>
      <c r="L26508" t="s">
        <v>18</v>
      </c>
      <c r="M26508" t="s">
        <v>19</v>
      </c>
      <c r="N26508" t="s">
        <v>64</v>
      </c>
    </row>
    <row r="26509" spans="1:14" x14ac:dyDescent="0.3">
      <c r="A26509">
        <v>783299</v>
      </c>
      <c r="B26509">
        <v>986397</v>
      </c>
      <c r="C26509">
        <v>6000</v>
      </c>
      <c r="D26509">
        <v>6000</v>
      </c>
      <c r="E26509" t="s">
        <v>13</v>
      </c>
      <c r="F26509" t="s">
        <v>25</v>
      </c>
      <c r="G26509" t="s">
        <v>46</v>
      </c>
      <c r="H26509" t="s">
        <v>16</v>
      </c>
      <c r="I26509">
        <f>YEAR(Finance_1[[#This Row],[issue_d]])</f>
        <v>2011</v>
      </c>
      <c r="J26509" t="s">
        <v>126</v>
      </c>
      <c r="K26509" s="1">
        <v>40695</v>
      </c>
      <c r="L26509" t="s">
        <v>18</v>
      </c>
      <c r="M26509" t="s">
        <v>63</v>
      </c>
      <c r="N26509" t="s">
        <v>24</v>
      </c>
    </row>
    <row r="26510" spans="1:14" x14ac:dyDescent="0.3">
      <c r="A26510">
        <v>783320</v>
      </c>
      <c r="B26510">
        <v>986422</v>
      </c>
      <c r="C26510">
        <v>1825</v>
      </c>
      <c r="D26510">
        <v>1825</v>
      </c>
      <c r="E26510" t="s">
        <v>13</v>
      </c>
      <c r="F26510" t="s">
        <v>36</v>
      </c>
      <c r="G26510" t="s">
        <v>83</v>
      </c>
      <c r="H26510" t="s">
        <v>16</v>
      </c>
      <c r="I26510">
        <f>YEAR(Finance_1[[#This Row],[issue_d]])</f>
        <v>2011</v>
      </c>
      <c r="J26510" t="s">
        <v>17</v>
      </c>
      <c r="K26510" s="1">
        <v>40695</v>
      </c>
      <c r="L26510" t="s">
        <v>18</v>
      </c>
      <c r="M26510" t="s">
        <v>23</v>
      </c>
      <c r="N26510" t="s">
        <v>28</v>
      </c>
    </row>
    <row r="26511" spans="1:14" x14ac:dyDescent="0.3">
      <c r="A26511">
        <v>783326</v>
      </c>
      <c r="B26511">
        <v>986429</v>
      </c>
      <c r="C26511">
        <v>3625</v>
      </c>
      <c r="D26511">
        <v>3625</v>
      </c>
      <c r="E26511" t="s">
        <v>13</v>
      </c>
      <c r="F26511" t="s">
        <v>14</v>
      </c>
      <c r="G26511" t="s">
        <v>68</v>
      </c>
      <c r="H26511" t="s">
        <v>16</v>
      </c>
      <c r="I26511">
        <f>YEAR(Finance_1[[#This Row],[issue_d]])</f>
        <v>2011</v>
      </c>
      <c r="J26511" t="s">
        <v>126</v>
      </c>
      <c r="K26511" s="1">
        <v>40695</v>
      </c>
      <c r="L26511" t="s">
        <v>38</v>
      </c>
      <c r="M26511" t="s">
        <v>84</v>
      </c>
      <c r="N26511" t="s">
        <v>78</v>
      </c>
    </row>
    <row r="26512" spans="1:14" x14ac:dyDescent="0.3">
      <c r="A26512">
        <v>783334</v>
      </c>
      <c r="B26512">
        <v>986438</v>
      </c>
      <c r="C26512">
        <v>13000</v>
      </c>
      <c r="D26512">
        <v>13000</v>
      </c>
      <c r="E26512" t="s">
        <v>13</v>
      </c>
      <c r="F26512" t="s">
        <v>34</v>
      </c>
      <c r="G26512" t="s">
        <v>52</v>
      </c>
      <c r="H26512" t="s">
        <v>33</v>
      </c>
      <c r="I26512">
        <f>YEAR(Finance_1[[#This Row],[issue_d]])</f>
        <v>2011</v>
      </c>
      <c r="J26512" t="s">
        <v>22</v>
      </c>
      <c r="K26512" s="1">
        <v>40695</v>
      </c>
      <c r="L26512" t="s">
        <v>18</v>
      </c>
      <c r="M26512" t="s">
        <v>19</v>
      </c>
      <c r="N26512" t="s">
        <v>59</v>
      </c>
    </row>
    <row r="26513" spans="1:14" x14ac:dyDescent="0.3">
      <c r="A26513">
        <v>783371</v>
      </c>
      <c r="B26513">
        <v>986475</v>
      </c>
      <c r="C26513">
        <v>9000</v>
      </c>
      <c r="D26513">
        <v>9000</v>
      </c>
      <c r="E26513" t="s">
        <v>13</v>
      </c>
      <c r="F26513" t="s">
        <v>36</v>
      </c>
      <c r="G26513" t="s">
        <v>37</v>
      </c>
      <c r="H26513" t="s">
        <v>16</v>
      </c>
      <c r="I26513">
        <f>YEAR(Finance_1[[#This Row],[issue_d]])</f>
        <v>2011</v>
      </c>
      <c r="J26513" t="s">
        <v>22</v>
      </c>
      <c r="K26513" s="1">
        <v>40787</v>
      </c>
      <c r="L26513" t="s">
        <v>18</v>
      </c>
      <c r="M26513" t="s">
        <v>19</v>
      </c>
      <c r="N26513" t="s">
        <v>117</v>
      </c>
    </row>
    <row r="26514" spans="1:14" x14ac:dyDescent="0.3">
      <c r="A26514">
        <v>783423</v>
      </c>
      <c r="B26514">
        <v>986534</v>
      </c>
      <c r="C26514">
        <v>17000</v>
      </c>
      <c r="D26514">
        <v>17000</v>
      </c>
      <c r="E26514" t="s">
        <v>48</v>
      </c>
      <c r="F26514" t="s">
        <v>14</v>
      </c>
      <c r="G26514" t="s">
        <v>21</v>
      </c>
      <c r="H26514" t="s">
        <v>33</v>
      </c>
      <c r="I26514">
        <f>YEAR(Finance_1[[#This Row],[issue_d]])</f>
        <v>2011</v>
      </c>
      <c r="J26514" t="s">
        <v>17</v>
      </c>
      <c r="K26514" s="1">
        <v>40695</v>
      </c>
      <c r="L26514" t="s">
        <v>18</v>
      </c>
      <c r="M26514" t="s">
        <v>19</v>
      </c>
      <c r="N26514" t="s">
        <v>20</v>
      </c>
    </row>
    <row r="26515" spans="1:14" x14ac:dyDescent="0.3">
      <c r="A26515">
        <v>783437</v>
      </c>
      <c r="B26515">
        <v>986550</v>
      </c>
      <c r="C26515">
        <v>3500</v>
      </c>
      <c r="D26515">
        <v>3500</v>
      </c>
      <c r="E26515" t="s">
        <v>13</v>
      </c>
      <c r="F26515" t="s">
        <v>25</v>
      </c>
      <c r="G26515" t="s">
        <v>55</v>
      </c>
      <c r="H26515" t="s">
        <v>33</v>
      </c>
      <c r="I26515">
        <f>YEAR(Finance_1[[#This Row],[issue_d]])</f>
        <v>2011</v>
      </c>
      <c r="J26515" t="s">
        <v>17</v>
      </c>
      <c r="K26515" s="1">
        <v>40695</v>
      </c>
      <c r="L26515" t="s">
        <v>18</v>
      </c>
      <c r="M26515" t="s">
        <v>56</v>
      </c>
      <c r="N26515" t="s">
        <v>54</v>
      </c>
    </row>
    <row r="26516" spans="1:14" x14ac:dyDescent="0.3">
      <c r="A26516">
        <v>783498</v>
      </c>
      <c r="B26516">
        <v>986613</v>
      </c>
      <c r="C26516">
        <v>21600</v>
      </c>
      <c r="D26516">
        <v>20600</v>
      </c>
      <c r="E26516" t="s">
        <v>13</v>
      </c>
      <c r="F26516" t="s">
        <v>14</v>
      </c>
      <c r="G26516" t="s">
        <v>68</v>
      </c>
      <c r="H26516" t="s">
        <v>33</v>
      </c>
      <c r="I26516">
        <f>YEAR(Finance_1[[#This Row],[issue_d]])</f>
        <v>2011</v>
      </c>
      <c r="J26516" t="s">
        <v>17</v>
      </c>
      <c r="K26516" s="1">
        <v>40756</v>
      </c>
      <c r="L26516" t="s">
        <v>18</v>
      </c>
      <c r="M26516" t="s">
        <v>56</v>
      </c>
      <c r="N26516" t="s">
        <v>20</v>
      </c>
    </row>
    <row r="26517" spans="1:14" x14ac:dyDescent="0.3">
      <c r="A26517">
        <v>783506</v>
      </c>
      <c r="B26517">
        <v>986624</v>
      </c>
      <c r="C26517">
        <v>22000</v>
      </c>
      <c r="D26517">
        <v>22000</v>
      </c>
      <c r="E26517" t="s">
        <v>48</v>
      </c>
      <c r="F26517" t="s">
        <v>14</v>
      </c>
      <c r="G26517" t="s">
        <v>31</v>
      </c>
      <c r="H26517" t="s">
        <v>16</v>
      </c>
      <c r="I26517">
        <f>YEAR(Finance_1[[#This Row],[issue_d]])</f>
        <v>2011</v>
      </c>
      <c r="J26517" t="s">
        <v>17</v>
      </c>
      <c r="K26517" s="1">
        <v>40725</v>
      </c>
      <c r="L26517" t="s">
        <v>18</v>
      </c>
      <c r="M26517" t="s">
        <v>19</v>
      </c>
      <c r="N26517" t="s">
        <v>24</v>
      </c>
    </row>
    <row r="26518" spans="1:14" x14ac:dyDescent="0.3">
      <c r="A26518">
        <v>783520</v>
      </c>
      <c r="B26518">
        <v>986643</v>
      </c>
      <c r="C26518">
        <v>7950</v>
      </c>
      <c r="D26518">
        <v>7950</v>
      </c>
      <c r="E26518" t="s">
        <v>13</v>
      </c>
      <c r="F26518" t="s">
        <v>14</v>
      </c>
      <c r="G26518" t="s">
        <v>31</v>
      </c>
      <c r="H26518" t="s">
        <v>16</v>
      </c>
      <c r="I26518">
        <f>YEAR(Finance_1[[#This Row],[issue_d]])</f>
        <v>2011</v>
      </c>
      <c r="J26518" t="s">
        <v>22</v>
      </c>
      <c r="K26518" s="1">
        <v>40695</v>
      </c>
      <c r="L26518" t="s">
        <v>18</v>
      </c>
      <c r="M26518" t="s">
        <v>23</v>
      </c>
      <c r="N26518" t="s">
        <v>24</v>
      </c>
    </row>
    <row r="26519" spans="1:14" x14ac:dyDescent="0.3">
      <c r="A26519">
        <v>783521</v>
      </c>
      <c r="B26519">
        <v>986644</v>
      </c>
      <c r="C26519">
        <v>3600</v>
      </c>
      <c r="D26519">
        <v>3600</v>
      </c>
      <c r="E26519" t="s">
        <v>13</v>
      </c>
      <c r="F26519" t="s">
        <v>14</v>
      </c>
      <c r="G26519" t="s">
        <v>21</v>
      </c>
      <c r="H26519" t="s">
        <v>16</v>
      </c>
      <c r="I26519">
        <f>YEAR(Finance_1[[#This Row],[issue_d]])</f>
        <v>2011</v>
      </c>
      <c r="J26519" t="s">
        <v>126</v>
      </c>
      <c r="K26519" s="1">
        <v>40695</v>
      </c>
      <c r="L26519" t="s">
        <v>18</v>
      </c>
      <c r="M26519" t="s">
        <v>23</v>
      </c>
      <c r="N26519" t="s">
        <v>24</v>
      </c>
    </row>
    <row r="26520" spans="1:14" x14ac:dyDescent="0.3">
      <c r="A26520">
        <v>783552</v>
      </c>
      <c r="B26520">
        <v>986677</v>
      </c>
      <c r="C26520">
        <v>13800</v>
      </c>
      <c r="D26520">
        <v>13800</v>
      </c>
      <c r="E26520" t="s">
        <v>13</v>
      </c>
      <c r="F26520" t="s">
        <v>14</v>
      </c>
      <c r="G26520" t="s">
        <v>21</v>
      </c>
      <c r="H26520" t="s">
        <v>16</v>
      </c>
      <c r="I26520">
        <f>YEAR(Finance_1[[#This Row],[issue_d]])</f>
        <v>2011</v>
      </c>
      <c r="J26520" t="s">
        <v>22</v>
      </c>
      <c r="K26520" s="1">
        <v>40695</v>
      </c>
      <c r="L26520" t="s">
        <v>18</v>
      </c>
      <c r="M26520" t="s">
        <v>19</v>
      </c>
      <c r="N26520" t="s">
        <v>20</v>
      </c>
    </row>
    <row r="26521" spans="1:14" x14ac:dyDescent="0.3">
      <c r="A26521">
        <v>783561</v>
      </c>
      <c r="B26521">
        <v>986688</v>
      </c>
      <c r="C26521">
        <v>6000</v>
      </c>
      <c r="D26521">
        <v>6000</v>
      </c>
      <c r="E26521" t="s">
        <v>13</v>
      </c>
      <c r="F26521" t="s">
        <v>34</v>
      </c>
      <c r="G26521" t="s">
        <v>51</v>
      </c>
      <c r="H26521" t="s">
        <v>16</v>
      </c>
      <c r="I26521">
        <f>YEAR(Finance_1[[#This Row],[issue_d]])</f>
        <v>2011</v>
      </c>
      <c r="J26521" t="s">
        <v>22</v>
      </c>
      <c r="K26521" s="1">
        <v>40695</v>
      </c>
      <c r="L26521" t="s">
        <v>38</v>
      </c>
      <c r="M26521" t="s">
        <v>42</v>
      </c>
      <c r="N26521" t="s">
        <v>20</v>
      </c>
    </row>
    <row r="26522" spans="1:14" x14ac:dyDescent="0.3">
      <c r="A26522">
        <v>783582</v>
      </c>
      <c r="B26522">
        <v>986710</v>
      </c>
      <c r="C26522">
        <v>15000</v>
      </c>
      <c r="D26522">
        <v>15000</v>
      </c>
      <c r="E26522" t="s">
        <v>13</v>
      </c>
      <c r="F26522" t="s">
        <v>14</v>
      </c>
      <c r="G26522" t="s">
        <v>31</v>
      </c>
      <c r="H26522" t="s">
        <v>16</v>
      </c>
      <c r="I26522">
        <f>YEAR(Finance_1[[#This Row],[issue_d]])</f>
        <v>2011</v>
      </c>
      <c r="J26522" t="s">
        <v>126</v>
      </c>
      <c r="K26522" s="1">
        <v>40695</v>
      </c>
      <c r="L26522" t="s">
        <v>18</v>
      </c>
      <c r="M26522" t="s">
        <v>19</v>
      </c>
      <c r="N26522" t="s">
        <v>107</v>
      </c>
    </row>
    <row r="26523" spans="1:14" x14ac:dyDescent="0.3">
      <c r="A26523">
        <v>783587</v>
      </c>
      <c r="B26523">
        <v>986716</v>
      </c>
      <c r="C26523">
        <v>27000</v>
      </c>
      <c r="D26523">
        <v>27000</v>
      </c>
      <c r="E26523" t="s">
        <v>48</v>
      </c>
      <c r="F26523" t="s">
        <v>61</v>
      </c>
      <c r="G26523" t="s">
        <v>62</v>
      </c>
      <c r="H26523" t="s">
        <v>33</v>
      </c>
      <c r="I26523">
        <f>YEAR(Finance_1[[#This Row],[issue_d]])</f>
        <v>2011</v>
      </c>
      <c r="J26523" t="s">
        <v>17</v>
      </c>
      <c r="K26523" s="1">
        <v>40695</v>
      </c>
      <c r="L26523" t="s">
        <v>18</v>
      </c>
      <c r="M26523" t="s">
        <v>23</v>
      </c>
      <c r="N26523" t="s">
        <v>41</v>
      </c>
    </row>
    <row r="26524" spans="1:14" x14ac:dyDescent="0.3">
      <c r="A26524">
        <v>783614</v>
      </c>
      <c r="B26524">
        <v>986748</v>
      </c>
      <c r="C26524">
        <v>20000</v>
      </c>
      <c r="D26524">
        <v>20000</v>
      </c>
      <c r="E26524" t="s">
        <v>13</v>
      </c>
      <c r="F26524" t="s">
        <v>34</v>
      </c>
      <c r="G26524" t="s">
        <v>51</v>
      </c>
      <c r="H26524" t="s">
        <v>16</v>
      </c>
      <c r="I26524">
        <f>YEAR(Finance_1[[#This Row],[issue_d]])</f>
        <v>2011</v>
      </c>
      <c r="J26524" t="s">
        <v>17</v>
      </c>
      <c r="K26524" s="1">
        <v>40695</v>
      </c>
      <c r="L26524" t="s">
        <v>18</v>
      </c>
      <c r="M26524" t="s">
        <v>23</v>
      </c>
      <c r="N26524" t="s">
        <v>78</v>
      </c>
    </row>
    <row r="26525" spans="1:14" x14ac:dyDescent="0.3">
      <c r="A26525">
        <v>783644</v>
      </c>
      <c r="B26525">
        <v>986782</v>
      </c>
      <c r="C26525">
        <v>12175</v>
      </c>
      <c r="D26525">
        <v>12175</v>
      </c>
      <c r="E26525" t="s">
        <v>48</v>
      </c>
      <c r="F26525" t="s">
        <v>25</v>
      </c>
      <c r="G26525" t="s">
        <v>46</v>
      </c>
      <c r="H26525" t="s">
        <v>16</v>
      </c>
      <c r="I26525">
        <f>YEAR(Finance_1[[#This Row],[issue_d]])</f>
        <v>2011</v>
      </c>
      <c r="J26525" t="s">
        <v>17</v>
      </c>
      <c r="K26525" s="1">
        <v>40695</v>
      </c>
      <c r="L26525" t="s">
        <v>131</v>
      </c>
      <c r="M26525" t="s">
        <v>63</v>
      </c>
      <c r="N26525" t="s">
        <v>60</v>
      </c>
    </row>
    <row r="26526" spans="1:14" x14ac:dyDescent="0.3">
      <c r="A26526">
        <v>783667</v>
      </c>
      <c r="B26526">
        <v>986807</v>
      </c>
      <c r="C26526">
        <v>10000</v>
      </c>
      <c r="D26526">
        <v>10000</v>
      </c>
      <c r="E26526" t="s">
        <v>13</v>
      </c>
      <c r="F26526" t="s">
        <v>34</v>
      </c>
      <c r="G26526" t="s">
        <v>69</v>
      </c>
      <c r="H26526" t="s">
        <v>33</v>
      </c>
      <c r="I26526">
        <f>YEAR(Finance_1[[#This Row],[issue_d]])</f>
        <v>2011</v>
      </c>
      <c r="J26526" t="s">
        <v>126</v>
      </c>
      <c r="K26526" s="1">
        <v>40695</v>
      </c>
      <c r="L26526" t="s">
        <v>18</v>
      </c>
      <c r="M26526" t="s">
        <v>58</v>
      </c>
      <c r="N26526" t="s">
        <v>78</v>
      </c>
    </row>
    <row r="26527" spans="1:14" x14ac:dyDescent="0.3">
      <c r="A26527">
        <v>783697</v>
      </c>
      <c r="B26527">
        <v>986839</v>
      </c>
      <c r="C26527">
        <v>4800</v>
      </c>
      <c r="D26527">
        <v>4800</v>
      </c>
      <c r="E26527" t="s">
        <v>13</v>
      </c>
      <c r="F26527" t="s">
        <v>25</v>
      </c>
      <c r="G26527" t="s">
        <v>26</v>
      </c>
      <c r="H26527" t="s">
        <v>16</v>
      </c>
      <c r="I26527">
        <f>YEAR(Finance_1[[#This Row],[issue_d]])</f>
        <v>2011</v>
      </c>
      <c r="J26527" t="s">
        <v>17</v>
      </c>
      <c r="K26527" s="1">
        <v>40695</v>
      </c>
      <c r="L26527" t="s">
        <v>18</v>
      </c>
      <c r="M26527" t="s">
        <v>23</v>
      </c>
      <c r="N26527" t="s">
        <v>67</v>
      </c>
    </row>
    <row r="26528" spans="1:14" x14ac:dyDescent="0.3">
      <c r="A26528">
        <v>783731</v>
      </c>
      <c r="B26528">
        <v>986876</v>
      </c>
      <c r="C26528">
        <v>6400</v>
      </c>
      <c r="D26528">
        <v>6400</v>
      </c>
      <c r="E26528" t="s">
        <v>13</v>
      </c>
      <c r="F26528" t="s">
        <v>36</v>
      </c>
      <c r="G26528" t="s">
        <v>83</v>
      </c>
      <c r="H26528" t="s">
        <v>16</v>
      </c>
      <c r="I26528">
        <f>YEAR(Finance_1[[#This Row],[issue_d]])</f>
        <v>2011</v>
      </c>
      <c r="J26528" t="s">
        <v>126</v>
      </c>
      <c r="K26528" s="1">
        <v>40695</v>
      </c>
      <c r="L26528" t="s">
        <v>18</v>
      </c>
      <c r="M26528" t="s">
        <v>58</v>
      </c>
      <c r="N26528" t="s">
        <v>65</v>
      </c>
    </row>
    <row r="26529" spans="1:14" x14ac:dyDescent="0.3">
      <c r="A26529">
        <v>783810</v>
      </c>
      <c r="B26529">
        <v>986961</v>
      </c>
      <c r="C26529">
        <v>1800</v>
      </c>
      <c r="D26529">
        <v>1800</v>
      </c>
      <c r="E26529" t="s">
        <v>13</v>
      </c>
      <c r="F26529" t="s">
        <v>14</v>
      </c>
      <c r="G26529" t="s">
        <v>21</v>
      </c>
      <c r="H26529" t="s">
        <v>16</v>
      </c>
      <c r="I26529">
        <f>YEAR(Finance_1[[#This Row],[issue_d]])</f>
        <v>2011</v>
      </c>
      <c r="J26529" t="s">
        <v>22</v>
      </c>
      <c r="K26529" s="1">
        <v>40695</v>
      </c>
      <c r="L26529" t="s">
        <v>18</v>
      </c>
      <c r="M26529" t="s">
        <v>19</v>
      </c>
      <c r="N26529" t="s">
        <v>67</v>
      </c>
    </row>
    <row r="26530" spans="1:14" x14ac:dyDescent="0.3">
      <c r="A26530">
        <v>783823</v>
      </c>
      <c r="B26530">
        <v>986974</v>
      </c>
      <c r="C26530">
        <v>22000</v>
      </c>
      <c r="D26530">
        <v>22000</v>
      </c>
      <c r="E26530" t="s">
        <v>48</v>
      </c>
      <c r="F26530" t="s">
        <v>79</v>
      </c>
      <c r="G26530" t="s">
        <v>119</v>
      </c>
      <c r="H26530" t="s">
        <v>33</v>
      </c>
      <c r="I26530">
        <f>YEAR(Finance_1[[#This Row],[issue_d]])</f>
        <v>2011</v>
      </c>
      <c r="J26530" t="s">
        <v>126</v>
      </c>
      <c r="K26530" s="1">
        <v>40695</v>
      </c>
      <c r="L26530" t="s">
        <v>18</v>
      </c>
      <c r="M26530" t="s">
        <v>44</v>
      </c>
      <c r="N26530" t="s">
        <v>20</v>
      </c>
    </row>
    <row r="26531" spans="1:14" x14ac:dyDescent="0.3">
      <c r="A26531">
        <v>783836</v>
      </c>
      <c r="B26531">
        <v>986987</v>
      </c>
      <c r="C26531">
        <v>13800</v>
      </c>
      <c r="D26531">
        <v>13800</v>
      </c>
      <c r="E26531" t="s">
        <v>13</v>
      </c>
      <c r="F26531" t="s">
        <v>34</v>
      </c>
      <c r="G26531" t="s">
        <v>35</v>
      </c>
      <c r="H26531" t="s">
        <v>16</v>
      </c>
      <c r="I26531">
        <f>YEAR(Finance_1[[#This Row],[issue_d]])</f>
        <v>2011</v>
      </c>
      <c r="J26531" t="s">
        <v>22</v>
      </c>
      <c r="K26531" s="1">
        <v>40695</v>
      </c>
      <c r="L26531" t="s">
        <v>18</v>
      </c>
      <c r="M26531" t="s">
        <v>23</v>
      </c>
      <c r="N26531" t="s">
        <v>20</v>
      </c>
    </row>
    <row r="26532" spans="1:14" x14ac:dyDescent="0.3">
      <c r="A26532">
        <v>783884</v>
      </c>
      <c r="B26532">
        <v>987039</v>
      </c>
      <c r="C26532">
        <v>8000</v>
      </c>
      <c r="D26532">
        <v>8000</v>
      </c>
      <c r="E26532" t="s">
        <v>13</v>
      </c>
      <c r="F26532" t="s">
        <v>34</v>
      </c>
      <c r="G26532" t="s">
        <v>51</v>
      </c>
      <c r="H26532" t="s">
        <v>16</v>
      </c>
      <c r="I26532">
        <f>YEAR(Finance_1[[#This Row],[issue_d]])</f>
        <v>2011</v>
      </c>
      <c r="J26532" t="s">
        <v>126</v>
      </c>
      <c r="K26532" s="1">
        <v>40695</v>
      </c>
      <c r="L26532" t="s">
        <v>18</v>
      </c>
      <c r="M26532" t="s">
        <v>19</v>
      </c>
      <c r="N26532" t="s">
        <v>60</v>
      </c>
    </row>
    <row r="26533" spans="1:14" x14ac:dyDescent="0.3">
      <c r="A26533">
        <v>783904</v>
      </c>
      <c r="B26533">
        <v>987059</v>
      </c>
      <c r="C26533">
        <v>4000</v>
      </c>
      <c r="D26533">
        <v>4000</v>
      </c>
      <c r="E26533" t="s">
        <v>48</v>
      </c>
      <c r="F26533" t="s">
        <v>61</v>
      </c>
      <c r="G26533" t="s">
        <v>62</v>
      </c>
      <c r="H26533" t="s">
        <v>16</v>
      </c>
      <c r="I26533">
        <f>YEAR(Finance_1[[#This Row],[issue_d]])</f>
        <v>2011</v>
      </c>
      <c r="J26533" t="s">
        <v>126</v>
      </c>
      <c r="K26533" s="1">
        <v>40695</v>
      </c>
      <c r="L26533" t="s">
        <v>18</v>
      </c>
      <c r="M26533" t="s">
        <v>19</v>
      </c>
      <c r="N26533" t="s">
        <v>20</v>
      </c>
    </row>
    <row r="26534" spans="1:14" x14ac:dyDescent="0.3">
      <c r="A26534">
        <v>783962</v>
      </c>
      <c r="B26534">
        <v>987126</v>
      </c>
      <c r="C26534">
        <v>8000</v>
      </c>
      <c r="D26534">
        <v>8000</v>
      </c>
      <c r="E26534" t="s">
        <v>48</v>
      </c>
      <c r="F26534" t="s">
        <v>36</v>
      </c>
      <c r="G26534" t="s">
        <v>49</v>
      </c>
      <c r="H26534" t="s">
        <v>33</v>
      </c>
      <c r="I26534">
        <f>YEAR(Finance_1[[#This Row],[issue_d]])</f>
        <v>2011</v>
      </c>
      <c r="J26534" t="s">
        <v>126</v>
      </c>
      <c r="K26534" s="1">
        <v>40695</v>
      </c>
      <c r="L26534" t="s">
        <v>38</v>
      </c>
      <c r="M26534" t="s">
        <v>19</v>
      </c>
      <c r="N26534" t="s">
        <v>75</v>
      </c>
    </row>
    <row r="26535" spans="1:14" x14ac:dyDescent="0.3">
      <c r="A26535">
        <v>783983</v>
      </c>
      <c r="B26535">
        <v>987146</v>
      </c>
      <c r="C26535">
        <v>35000</v>
      </c>
      <c r="D26535">
        <v>27750</v>
      </c>
      <c r="E26535" t="s">
        <v>48</v>
      </c>
      <c r="F26535" t="s">
        <v>36</v>
      </c>
      <c r="G26535" t="s">
        <v>83</v>
      </c>
      <c r="H26535" t="s">
        <v>33</v>
      </c>
      <c r="I26535">
        <f>YEAR(Finance_1[[#This Row],[issue_d]])</f>
        <v>2011</v>
      </c>
      <c r="J26535" t="s">
        <v>17</v>
      </c>
      <c r="K26535" s="1">
        <v>40695</v>
      </c>
      <c r="L26535" t="s">
        <v>18</v>
      </c>
      <c r="M26535" t="s">
        <v>19</v>
      </c>
      <c r="N26535" t="s">
        <v>28</v>
      </c>
    </row>
    <row r="26536" spans="1:14" x14ac:dyDescent="0.3">
      <c r="A26536">
        <v>783990</v>
      </c>
      <c r="B26536">
        <v>987154</v>
      </c>
      <c r="C26536">
        <v>5200</v>
      </c>
      <c r="D26536">
        <v>5200</v>
      </c>
      <c r="E26536" t="s">
        <v>48</v>
      </c>
      <c r="F26536" t="s">
        <v>25</v>
      </c>
      <c r="G26536" t="s">
        <v>29</v>
      </c>
      <c r="H26536" t="s">
        <v>33</v>
      </c>
      <c r="I26536">
        <f>YEAR(Finance_1[[#This Row],[issue_d]])</f>
        <v>2011</v>
      </c>
      <c r="J26536" t="s">
        <v>22</v>
      </c>
      <c r="K26536" s="1">
        <v>40695</v>
      </c>
      <c r="L26536" t="s">
        <v>18</v>
      </c>
      <c r="M26536" t="s">
        <v>42</v>
      </c>
      <c r="N26536" t="s">
        <v>91</v>
      </c>
    </row>
    <row r="26537" spans="1:14" x14ac:dyDescent="0.3">
      <c r="A26537">
        <v>783997</v>
      </c>
      <c r="B26537">
        <v>987164</v>
      </c>
      <c r="C26537">
        <v>15850</v>
      </c>
      <c r="D26537">
        <v>15850</v>
      </c>
      <c r="E26537" t="s">
        <v>48</v>
      </c>
      <c r="F26537" t="s">
        <v>14</v>
      </c>
      <c r="G26537" t="s">
        <v>15</v>
      </c>
      <c r="H26537" t="s">
        <v>33</v>
      </c>
      <c r="I26537">
        <f>YEAR(Finance_1[[#This Row],[issue_d]])</f>
        <v>2011</v>
      </c>
      <c r="J26537" t="s">
        <v>17</v>
      </c>
      <c r="K26537" s="1">
        <v>40695</v>
      </c>
      <c r="L26537" t="s">
        <v>18</v>
      </c>
      <c r="M26537" t="s">
        <v>63</v>
      </c>
      <c r="N26537" t="s">
        <v>75</v>
      </c>
    </row>
    <row r="26538" spans="1:14" x14ac:dyDescent="0.3">
      <c r="A26538">
        <v>784060</v>
      </c>
      <c r="B26538">
        <v>987234</v>
      </c>
      <c r="C26538">
        <v>2800</v>
      </c>
      <c r="D26538">
        <v>2800</v>
      </c>
      <c r="E26538" t="s">
        <v>13</v>
      </c>
      <c r="F26538" t="s">
        <v>34</v>
      </c>
      <c r="G26538" t="s">
        <v>35</v>
      </c>
      <c r="H26538" t="s">
        <v>33</v>
      </c>
      <c r="I26538">
        <f>YEAR(Finance_1[[#This Row],[issue_d]])</f>
        <v>2011</v>
      </c>
      <c r="J26538" t="s">
        <v>22</v>
      </c>
      <c r="K26538" s="1">
        <v>40695</v>
      </c>
      <c r="L26538" t="s">
        <v>38</v>
      </c>
      <c r="M26538" t="s">
        <v>63</v>
      </c>
      <c r="N26538" t="s">
        <v>67</v>
      </c>
    </row>
    <row r="26539" spans="1:14" x14ac:dyDescent="0.3">
      <c r="A26539">
        <v>784065</v>
      </c>
      <c r="B26539">
        <v>987239</v>
      </c>
      <c r="C26539">
        <v>3600</v>
      </c>
      <c r="D26539">
        <v>3600</v>
      </c>
      <c r="E26539" t="s">
        <v>13</v>
      </c>
      <c r="F26539" t="s">
        <v>34</v>
      </c>
      <c r="G26539" t="s">
        <v>52</v>
      </c>
      <c r="H26539" t="s">
        <v>33</v>
      </c>
      <c r="I26539">
        <f>YEAR(Finance_1[[#This Row],[issue_d]])</f>
        <v>2011</v>
      </c>
      <c r="J26539" t="s">
        <v>22</v>
      </c>
      <c r="K26539" s="1">
        <v>40695</v>
      </c>
      <c r="L26539" t="s">
        <v>18</v>
      </c>
      <c r="M26539" t="s">
        <v>42</v>
      </c>
      <c r="N26539" t="s">
        <v>20</v>
      </c>
    </row>
    <row r="26540" spans="1:14" x14ac:dyDescent="0.3">
      <c r="A26540">
        <v>784098</v>
      </c>
      <c r="B26540">
        <v>987274</v>
      </c>
      <c r="C26540">
        <v>25500</v>
      </c>
      <c r="D26540">
        <v>20000</v>
      </c>
      <c r="E26540" t="s">
        <v>48</v>
      </c>
      <c r="F26540" t="s">
        <v>61</v>
      </c>
      <c r="G26540" t="s">
        <v>105</v>
      </c>
      <c r="H26540" t="s">
        <v>16</v>
      </c>
      <c r="I26540">
        <f>YEAR(Finance_1[[#This Row],[issue_d]])</f>
        <v>2011</v>
      </c>
      <c r="J26540" t="s">
        <v>17</v>
      </c>
      <c r="K26540" s="1">
        <v>40695</v>
      </c>
      <c r="L26540" t="s">
        <v>131</v>
      </c>
      <c r="M26540" t="s">
        <v>19</v>
      </c>
      <c r="N26540" t="s">
        <v>116</v>
      </c>
    </row>
    <row r="26541" spans="1:14" x14ac:dyDescent="0.3">
      <c r="A26541">
        <v>784101</v>
      </c>
      <c r="B26541">
        <v>987277</v>
      </c>
      <c r="C26541">
        <v>2200</v>
      </c>
      <c r="D26541">
        <v>2200</v>
      </c>
      <c r="E26541" t="s">
        <v>13</v>
      </c>
      <c r="F26541" t="s">
        <v>36</v>
      </c>
      <c r="G26541" t="s">
        <v>49</v>
      </c>
      <c r="H26541" t="s">
        <v>16</v>
      </c>
      <c r="I26541">
        <f>YEAR(Finance_1[[#This Row],[issue_d]])</f>
        <v>2011</v>
      </c>
      <c r="J26541" t="s">
        <v>126</v>
      </c>
      <c r="K26541" s="1">
        <v>40695</v>
      </c>
      <c r="L26541" t="s">
        <v>18</v>
      </c>
      <c r="M26541" t="s">
        <v>53</v>
      </c>
      <c r="N26541" t="s">
        <v>107</v>
      </c>
    </row>
    <row r="26542" spans="1:14" x14ac:dyDescent="0.3">
      <c r="A26542">
        <v>784126</v>
      </c>
      <c r="B26542">
        <v>987303</v>
      </c>
      <c r="C26542">
        <v>6000</v>
      </c>
      <c r="D26542">
        <v>6000</v>
      </c>
      <c r="E26542" t="s">
        <v>13</v>
      </c>
      <c r="F26542" t="s">
        <v>34</v>
      </c>
      <c r="G26542" t="s">
        <v>52</v>
      </c>
      <c r="H26542" t="s">
        <v>16</v>
      </c>
      <c r="I26542">
        <f>YEAR(Finance_1[[#This Row],[issue_d]])</f>
        <v>2011</v>
      </c>
      <c r="J26542" t="s">
        <v>22</v>
      </c>
      <c r="K26542" s="1">
        <v>40695</v>
      </c>
      <c r="L26542" t="s">
        <v>18</v>
      </c>
      <c r="M26542" t="s">
        <v>23</v>
      </c>
      <c r="N26542" t="s">
        <v>24</v>
      </c>
    </row>
    <row r="26543" spans="1:14" x14ac:dyDescent="0.3">
      <c r="A26543">
        <v>784157</v>
      </c>
      <c r="B26543">
        <v>987339</v>
      </c>
      <c r="C26543">
        <v>24000</v>
      </c>
      <c r="D26543">
        <v>19900</v>
      </c>
      <c r="E26543" t="s">
        <v>48</v>
      </c>
      <c r="F26543" t="s">
        <v>61</v>
      </c>
      <c r="G26543" t="s">
        <v>93</v>
      </c>
      <c r="H26543" t="s">
        <v>16</v>
      </c>
      <c r="I26543">
        <f>YEAR(Finance_1[[#This Row],[issue_d]])</f>
        <v>2011</v>
      </c>
      <c r="J26543" t="s">
        <v>17</v>
      </c>
      <c r="K26543" s="1">
        <v>40695</v>
      </c>
      <c r="L26543" t="s">
        <v>18</v>
      </c>
      <c r="M26543" t="s">
        <v>19</v>
      </c>
      <c r="N26543" t="s">
        <v>78</v>
      </c>
    </row>
    <row r="26544" spans="1:14" x14ac:dyDescent="0.3">
      <c r="A26544">
        <v>784172</v>
      </c>
      <c r="B26544">
        <v>987356</v>
      </c>
      <c r="C26544">
        <v>8550</v>
      </c>
      <c r="D26544">
        <v>8550</v>
      </c>
      <c r="E26544" t="s">
        <v>13</v>
      </c>
      <c r="F26544" t="s">
        <v>14</v>
      </c>
      <c r="G26544" t="s">
        <v>21</v>
      </c>
      <c r="H26544" t="s">
        <v>16</v>
      </c>
      <c r="I26544">
        <f>YEAR(Finance_1[[#This Row],[issue_d]])</f>
        <v>2011</v>
      </c>
      <c r="J26544" t="s">
        <v>22</v>
      </c>
      <c r="K26544" s="1">
        <v>40695</v>
      </c>
      <c r="L26544" t="s">
        <v>18</v>
      </c>
      <c r="M26544" t="s">
        <v>19</v>
      </c>
      <c r="N26544" t="s">
        <v>117</v>
      </c>
    </row>
    <row r="26545" spans="1:14" x14ac:dyDescent="0.3">
      <c r="A26545">
        <v>784204</v>
      </c>
      <c r="B26545">
        <v>987391</v>
      </c>
      <c r="C26545">
        <v>4800</v>
      </c>
      <c r="D26545">
        <v>4800</v>
      </c>
      <c r="E26545" t="s">
        <v>13</v>
      </c>
      <c r="F26545" t="s">
        <v>34</v>
      </c>
      <c r="G26545" t="s">
        <v>51</v>
      </c>
      <c r="H26545" t="s">
        <v>16</v>
      </c>
      <c r="I26545">
        <f>YEAR(Finance_1[[#This Row],[issue_d]])</f>
        <v>2011</v>
      </c>
      <c r="J26545" t="s">
        <v>22</v>
      </c>
      <c r="K26545" s="1">
        <v>40695</v>
      </c>
      <c r="L26545" t="s">
        <v>18</v>
      </c>
      <c r="M26545" t="s">
        <v>63</v>
      </c>
      <c r="N26545" t="s">
        <v>30</v>
      </c>
    </row>
    <row r="26546" spans="1:14" x14ac:dyDescent="0.3">
      <c r="A26546">
        <v>784244</v>
      </c>
      <c r="B26546">
        <v>987433</v>
      </c>
      <c r="C26546">
        <v>13500</v>
      </c>
      <c r="D26546">
        <v>13500</v>
      </c>
      <c r="E26546" t="s">
        <v>13</v>
      </c>
      <c r="F26546" t="s">
        <v>34</v>
      </c>
      <c r="G26546" t="s">
        <v>69</v>
      </c>
      <c r="H26546" t="s">
        <v>16</v>
      </c>
      <c r="I26546">
        <f>YEAR(Finance_1[[#This Row],[issue_d]])</f>
        <v>2011</v>
      </c>
      <c r="J26546" t="s">
        <v>17</v>
      </c>
      <c r="K26546" s="1">
        <v>40695</v>
      </c>
      <c r="L26546" t="s">
        <v>18</v>
      </c>
      <c r="M26546" t="s">
        <v>56</v>
      </c>
      <c r="N26546" t="s">
        <v>20</v>
      </c>
    </row>
    <row r="26547" spans="1:14" x14ac:dyDescent="0.3">
      <c r="A26547">
        <v>784255</v>
      </c>
      <c r="B26547">
        <v>987445</v>
      </c>
      <c r="C26547">
        <v>3500</v>
      </c>
      <c r="D26547">
        <v>3500</v>
      </c>
      <c r="E26547" t="s">
        <v>13</v>
      </c>
      <c r="F26547" t="s">
        <v>14</v>
      </c>
      <c r="G26547" t="s">
        <v>15</v>
      </c>
      <c r="H26547" t="s">
        <v>16</v>
      </c>
      <c r="I26547">
        <f>YEAR(Finance_1[[#This Row],[issue_d]])</f>
        <v>2011</v>
      </c>
      <c r="J26547" t="s">
        <v>22</v>
      </c>
      <c r="K26547" s="1">
        <v>40695</v>
      </c>
      <c r="L26547" t="s">
        <v>18</v>
      </c>
      <c r="M26547" t="s">
        <v>63</v>
      </c>
      <c r="N26547" t="s">
        <v>75</v>
      </c>
    </row>
    <row r="26548" spans="1:14" x14ac:dyDescent="0.3">
      <c r="A26548">
        <v>784270</v>
      </c>
      <c r="B26548">
        <v>987463</v>
      </c>
      <c r="C26548">
        <v>10000</v>
      </c>
      <c r="D26548">
        <v>10000</v>
      </c>
      <c r="E26548" t="s">
        <v>13</v>
      </c>
      <c r="F26548" t="s">
        <v>34</v>
      </c>
      <c r="G26548" t="s">
        <v>69</v>
      </c>
      <c r="H26548" t="s">
        <v>16</v>
      </c>
      <c r="I26548">
        <f>YEAR(Finance_1[[#This Row],[issue_d]])</f>
        <v>2011</v>
      </c>
      <c r="J26548" t="s">
        <v>22</v>
      </c>
      <c r="K26548" s="1">
        <v>40695</v>
      </c>
      <c r="L26548" t="s">
        <v>18</v>
      </c>
      <c r="M26548" t="s">
        <v>84</v>
      </c>
      <c r="N26548" t="s">
        <v>50</v>
      </c>
    </row>
    <row r="26549" spans="1:14" x14ac:dyDescent="0.3">
      <c r="A26549">
        <v>784299</v>
      </c>
      <c r="B26549">
        <v>987495</v>
      </c>
      <c r="C26549">
        <v>8000</v>
      </c>
      <c r="D26549">
        <v>8000</v>
      </c>
      <c r="E26549" t="s">
        <v>13</v>
      </c>
      <c r="F26549" t="s">
        <v>14</v>
      </c>
      <c r="G26549" t="s">
        <v>21</v>
      </c>
      <c r="H26549" t="s">
        <v>16</v>
      </c>
      <c r="I26549">
        <f>YEAR(Finance_1[[#This Row],[issue_d]])</f>
        <v>2011</v>
      </c>
      <c r="J26549" t="s">
        <v>126</v>
      </c>
      <c r="K26549" s="1">
        <v>40695</v>
      </c>
      <c r="L26549" t="s">
        <v>18</v>
      </c>
      <c r="M26549" t="s">
        <v>19</v>
      </c>
      <c r="N26549" t="s">
        <v>75</v>
      </c>
    </row>
    <row r="26550" spans="1:14" x14ac:dyDescent="0.3">
      <c r="A26550">
        <v>784305</v>
      </c>
      <c r="B26550">
        <v>987502</v>
      </c>
      <c r="C26550">
        <v>3250</v>
      </c>
      <c r="D26550">
        <v>3250</v>
      </c>
      <c r="E26550" t="s">
        <v>13</v>
      </c>
      <c r="F26550" t="s">
        <v>34</v>
      </c>
      <c r="G26550" t="s">
        <v>51</v>
      </c>
      <c r="H26550" t="s">
        <v>16</v>
      </c>
      <c r="I26550">
        <f>YEAR(Finance_1[[#This Row],[issue_d]])</f>
        <v>2011</v>
      </c>
      <c r="J26550" t="s">
        <v>17</v>
      </c>
      <c r="K26550" s="1">
        <v>40695</v>
      </c>
      <c r="L26550" t="s">
        <v>18</v>
      </c>
      <c r="M26550" t="s">
        <v>63</v>
      </c>
      <c r="N26550" t="s">
        <v>20</v>
      </c>
    </row>
    <row r="26551" spans="1:14" x14ac:dyDescent="0.3">
      <c r="A26551">
        <v>784317</v>
      </c>
      <c r="B26551">
        <v>987517</v>
      </c>
      <c r="C26551">
        <v>4000</v>
      </c>
      <c r="D26551">
        <v>4000</v>
      </c>
      <c r="E26551" t="s">
        <v>13</v>
      </c>
      <c r="F26551" t="s">
        <v>34</v>
      </c>
      <c r="G26551" t="s">
        <v>52</v>
      </c>
      <c r="H26551" t="s">
        <v>33</v>
      </c>
      <c r="I26551">
        <f>YEAR(Finance_1[[#This Row],[issue_d]])</f>
        <v>2011</v>
      </c>
      <c r="J26551" t="s">
        <v>17</v>
      </c>
      <c r="K26551" s="1">
        <v>40695</v>
      </c>
      <c r="L26551" t="s">
        <v>18</v>
      </c>
      <c r="M26551" t="s">
        <v>84</v>
      </c>
      <c r="N26551" t="s">
        <v>28</v>
      </c>
    </row>
    <row r="26552" spans="1:14" x14ac:dyDescent="0.3">
      <c r="A26552">
        <v>784346</v>
      </c>
      <c r="B26552">
        <v>987547</v>
      </c>
      <c r="C26552">
        <v>9600</v>
      </c>
      <c r="D26552">
        <v>9600</v>
      </c>
      <c r="E26552" t="s">
        <v>13</v>
      </c>
      <c r="F26552" t="s">
        <v>14</v>
      </c>
      <c r="G26552" t="s">
        <v>40</v>
      </c>
      <c r="H26552" t="s">
        <v>33</v>
      </c>
      <c r="I26552">
        <f>YEAR(Finance_1[[#This Row],[issue_d]])</f>
        <v>2011</v>
      </c>
      <c r="J26552" t="s">
        <v>126</v>
      </c>
      <c r="K26552" s="1">
        <v>40695</v>
      </c>
      <c r="L26552" t="s">
        <v>18</v>
      </c>
      <c r="M26552" t="s">
        <v>102</v>
      </c>
      <c r="N26552" t="s">
        <v>24</v>
      </c>
    </row>
    <row r="26553" spans="1:14" x14ac:dyDescent="0.3">
      <c r="A26553">
        <v>784358</v>
      </c>
      <c r="B26553">
        <v>987560</v>
      </c>
      <c r="C26553">
        <v>15000</v>
      </c>
      <c r="D26553">
        <v>15000</v>
      </c>
      <c r="E26553" t="s">
        <v>13</v>
      </c>
      <c r="F26553" t="s">
        <v>25</v>
      </c>
      <c r="G26553" t="s">
        <v>26</v>
      </c>
      <c r="H26553" t="s">
        <v>16</v>
      </c>
      <c r="I26553">
        <f>YEAR(Finance_1[[#This Row],[issue_d]])</f>
        <v>2011</v>
      </c>
      <c r="J26553" t="s">
        <v>126</v>
      </c>
      <c r="K26553" s="1">
        <v>40695</v>
      </c>
      <c r="L26553" t="s">
        <v>18</v>
      </c>
      <c r="M26553" t="s">
        <v>53</v>
      </c>
      <c r="N26553" t="s">
        <v>121</v>
      </c>
    </row>
    <row r="26554" spans="1:14" x14ac:dyDescent="0.3">
      <c r="A26554">
        <v>784374</v>
      </c>
      <c r="B26554">
        <v>987580</v>
      </c>
      <c r="C26554">
        <v>6000</v>
      </c>
      <c r="D26554">
        <v>6000</v>
      </c>
      <c r="E26554" t="s">
        <v>13</v>
      </c>
      <c r="F26554" t="s">
        <v>34</v>
      </c>
      <c r="G26554" t="s">
        <v>51</v>
      </c>
      <c r="H26554" t="s">
        <v>33</v>
      </c>
      <c r="I26554">
        <f>YEAR(Finance_1[[#This Row],[issue_d]])</f>
        <v>2011</v>
      </c>
      <c r="J26554" t="s">
        <v>126</v>
      </c>
      <c r="K26554" s="1">
        <v>40695</v>
      </c>
      <c r="L26554" t="s">
        <v>18</v>
      </c>
      <c r="M26554" t="s">
        <v>44</v>
      </c>
      <c r="N26554" t="s">
        <v>54</v>
      </c>
    </row>
    <row r="26555" spans="1:14" x14ac:dyDescent="0.3">
      <c r="A26555">
        <v>784380</v>
      </c>
      <c r="B26555">
        <v>987587</v>
      </c>
      <c r="C26555">
        <v>4500</v>
      </c>
      <c r="D26555">
        <v>4500</v>
      </c>
      <c r="E26555" t="s">
        <v>13</v>
      </c>
      <c r="F26555" t="s">
        <v>34</v>
      </c>
      <c r="G26555" t="s">
        <v>89</v>
      </c>
      <c r="H26555" t="s">
        <v>33</v>
      </c>
      <c r="I26555">
        <f>YEAR(Finance_1[[#This Row],[issue_d]])</f>
        <v>2011</v>
      </c>
      <c r="J26555" t="s">
        <v>22</v>
      </c>
      <c r="K26555" s="1">
        <v>40695</v>
      </c>
      <c r="L26555" t="s">
        <v>18</v>
      </c>
      <c r="M26555" t="s">
        <v>42</v>
      </c>
      <c r="N26555" t="s">
        <v>97</v>
      </c>
    </row>
    <row r="26556" spans="1:14" x14ac:dyDescent="0.3">
      <c r="A26556">
        <v>784401</v>
      </c>
      <c r="B26556">
        <v>987611</v>
      </c>
      <c r="C26556">
        <v>12000</v>
      </c>
      <c r="D26556">
        <v>12000</v>
      </c>
      <c r="E26556" t="s">
        <v>48</v>
      </c>
      <c r="F26556" t="s">
        <v>36</v>
      </c>
      <c r="G26556" t="s">
        <v>94</v>
      </c>
      <c r="H26556" t="s">
        <v>33</v>
      </c>
      <c r="I26556">
        <f>YEAR(Finance_1[[#This Row],[issue_d]])</f>
        <v>2011</v>
      </c>
      <c r="J26556" t="s">
        <v>126</v>
      </c>
      <c r="K26556" s="1">
        <v>40695</v>
      </c>
      <c r="L26556" t="s">
        <v>38</v>
      </c>
      <c r="M26556" t="s">
        <v>19</v>
      </c>
      <c r="N26556" t="s">
        <v>117</v>
      </c>
    </row>
    <row r="26557" spans="1:14" x14ac:dyDescent="0.3">
      <c r="A26557">
        <v>784424</v>
      </c>
      <c r="B26557">
        <v>987635</v>
      </c>
      <c r="C26557">
        <v>12000</v>
      </c>
      <c r="D26557">
        <v>12000</v>
      </c>
      <c r="E26557" t="s">
        <v>13</v>
      </c>
      <c r="F26557" t="s">
        <v>34</v>
      </c>
      <c r="G26557" t="s">
        <v>51</v>
      </c>
      <c r="H26557" t="s">
        <v>27</v>
      </c>
      <c r="I26557">
        <f>YEAR(Finance_1[[#This Row],[issue_d]])</f>
        <v>2011</v>
      </c>
      <c r="J26557" t="s">
        <v>22</v>
      </c>
      <c r="K26557" s="1">
        <v>40695</v>
      </c>
      <c r="L26557" t="s">
        <v>18</v>
      </c>
      <c r="M26557" t="s">
        <v>23</v>
      </c>
      <c r="N26557" t="s">
        <v>75</v>
      </c>
    </row>
    <row r="26558" spans="1:14" x14ac:dyDescent="0.3">
      <c r="A26558">
        <v>784434</v>
      </c>
      <c r="B26558">
        <v>987646</v>
      </c>
      <c r="C26558">
        <v>25000</v>
      </c>
      <c r="D26558">
        <v>25000</v>
      </c>
      <c r="E26558" t="s">
        <v>48</v>
      </c>
      <c r="F26558" t="s">
        <v>14</v>
      </c>
      <c r="G26558" t="s">
        <v>31</v>
      </c>
      <c r="H26558" t="s">
        <v>33</v>
      </c>
      <c r="I26558">
        <f>YEAR(Finance_1[[#This Row],[issue_d]])</f>
        <v>2011</v>
      </c>
      <c r="J26558" t="s">
        <v>17</v>
      </c>
      <c r="K26558" s="1">
        <v>40695</v>
      </c>
      <c r="L26558" t="s">
        <v>38</v>
      </c>
      <c r="M26558" t="s">
        <v>19</v>
      </c>
      <c r="N26558" t="s">
        <v>59</v>
      </c>
    </row>
    <row r="26559" spans="1:14" x14ac:dyDescent="0.3">
      <c r="A26559">
        <v>784436</v>
      </c>
      <c r="B26559">
        <v>987649</v>
      </c>
      <c r="C26559">
        <v>10000</v>
      </c>
      <c r="D26559">
        <v>10000</v>
      </c>
      <c r="E26559" t="s">
        <v>13</v>
      </c>
      <c r="F26559" t="s">
        <v>25</v>
      </c>
      <c r="G26559" t="s">
        <v>55</v>
      </c>
      <c r="H26559" t="s">
        <v>16</v>
      </c>
      <c r="I26559">
        <f>YEAR(Finance_1[[#This Row],[issue_d]])</f>
        <v>2011</v>
      </c>
      <c r="J26559" t="s">
        <v>17</v>
      </c>
      <c r="K26559" s="1">
        <v>40695</v>
      </c>
      <c r="L26559" t="s">
        <v>18</v>
      </c>
      <c r="M26559" t="s">
        <v>19</v>
      </c>
      <c r="N26559" t="s">
        <v>41</v>
      </c>
    </row>
    <row r="26560" spans="1:14" x14ac:dyDescent="0.3">
      <c r="A26560">
        <v>784471</v>
      </c>
      <c r="B26560">
        <v>987687</v>
      </c>
      <c r="C26560">
        <v>2500</v>
      </c>
      <c r="D26560">
        <v>2500</v>
      </c>
      <c r="E26560" t="s">
        <v>13</v>
      </c>
      <c r="F26560" t="s">
        <v>25</v>
      </c>
      <c r="G26560" t="s">
        <v>55</v>
      </c>
      <c r="H26560" t="s">
        <v>33</v>
      </c>
      <c r="I26560">
        <f>YEAR(Finance_1[[#This Row],[issue_d]])</f>
        <v>2011</v>
      </c>
      <c r="J26560" t="s">
        <v>17</v>
      </c>
      <c r="K26560" s="1">
        <v>40695</v>
      </c>
      <c r="L26560" t="s">
        <v>18</v>
      </c>
      <c r="M26560" t="s">
        <v>19</v>
      </c>
      <c r="N26560" t="s">
        <v>39</v>
      </c>
    </row>
    <row r="26561" spans="1:14" x14ac:dyDescent="0.3">
      <c r="A26561">
        <v>784485</v>
      </c>
      <c r="B26561">
        <v>987702</v>
      </c>
      <c r="C26561">
        <v>6000</v>
      </c>
      <c r="D26561">
        <v>6000</v>
      </c>
      <c r="E26561" t="s">
        <v>13</v>
      </c>
      <c r="F26561" t="s">
        <v>34</v>
      </c>
      <c r="G26561" t="s">
        <v>69</v>
      </c>
      <c r="H26561" t="s">
        <v>33</v>
      </c>
      <c r="I26561">
        <f>YEAR(Finance_1[[#This Row],[issue_d]])</f>
        <v>2011</v>
      </c>
      <c r="J26561" t="s">
        <v>22</v>
      </c>
      <c r="K26561" s="1">
        <v>40695</v>
      </c>
      <c r="L26561" t="s">
        <v>18</v>
      </c>
      <c r="M26561" t="s">
        <v>19</v>
      </c>
      <c r="N26561" t="s">
        <v>54</v>
      </c>
    </row>
    <row r="26562" spans="1:14" x14ac:dyDescent="0.3">
      <c r="A26562">
        <v>784486</v>
      </c>
      <c r="B26562">
        <v>987703</v>
      </c>
      <c r="C26562">
        <v>8000</v>
      </c>
      <c r="D26562">
        <v>8000</v>
      </c>
      <c r="E26562" t="s">
        <v>13</v>
      </c>
      <c r="F26562" t="s">
        <v>34</v>
      </c>
      <c r="G26562" t="s">
        <v>69</v>
      </c>
      <c r="H26562" t="s">
        <v>33</v>
      </c>
      <c r="I26562">
        <f>YEAR(Finance_1[[#This Row],[issue_d]])</f>
        <v>2011</v>
      </c>
      <c r="J26562" t="s">
        <v>17</v>
      </c>
      <c r="K26562" s="1">
        <v>40695</v>
      </c>
      <c r="L26562" t="s">
        <v>18</v>
      </c>
      <c r="M26562" t="s">
        <v>44</v>
      </c>
      <c r="N26562" t="s">
        <v>117</v>
      </c>
    </row>
    <row r="26563" spans="1:14" x14ac:dyDescent="0.3">
      <c r="A26563">
        <v>784517</v>
      </c>
      <c r="B26563">
        <v>987738</v>
      </c>
      <c r="C26563">
        <v>14500</v>
      </c>
      <c r="D26563">
        <v>14500</v>
      </c>
      <c r="E26563" t="s">
        <v>13</v>
      </c>
      <c r="F26563" t="s">
        <v>14</v>
      </c>
      <c r="G26563" t="s">
        <v>15</v>
      </c>
      <c r="H26563" t="s">
        <v>16</v>
      </c>
      <c r="I26563">
        <f>YEAR(Finance_1[[#This Row],[issue_d]])</f>
        <v>2011</v>
      </c>
      <c r="J26563" t="s">
        <v>126</v>
      </c>
      <c r="K26563" s="1">
        <v>40725</v>
      </c>
      <c r="L26563" t="s">
        <v>38</v>
      </c>
      <c r="M26563" t="s">
        <v>19</v>
      </c>
      <c r="N26563" t="s">
        <v>20</v>
      </c>
    </row>
    <row r="26564" spans="1:14" x14ac:dyDescent="0.3">
      <c r="A26564">
        <v>784538</v>
      </c>
      <c r="B26564">
        <v>987762</v>
      </c>
      <c r="C26564">
        <v>8000</v>
      </c>
      <c r="D26564">
        <v>8000</v>
      </c>
      <c r="E26564" t="s">
        <v>13</v>
      </c>
      <c r="F26564" t="s">
        <v>25</v>
      </c>
      <c r="G26564" t="s">
        <v>55</v>
      </c>
      <c r="H26564" t="s">
        <v>33</v>
      </c>
      <c r="I26564">
        <f>YEAR(Finance_1[[#This Row],[issue_d]])</f>
        <v>2011</v>
      </c>
      <c r="J26564" t="s">
        <v>126</v>
      </c>
      <c r="K26564" s="1">
        <v>40725</v>
      </c>
      <c r="L26564" t="s">
        <v>18</v>
      </c>
      <c r="M26564" t="s">
        <v>19</v>
      </c>
      <c r="N26564" t="s">
        <v>20</v>
      </c>
    </row>
    <row r="26565" spans="1:14" x14ac:dyDescent="0.3">
      <c r="A26565">
        <v>784569</v>
      </c>
      <c r="B26565">
        <v>987795</v>
      </c>
      <c r="C26565">
        <v>5000</v>
      </c>
      <c r="D26565">
        <v>5000</v>
      </c>
      <c r="E26565" t="s">
        <v>13</v>
      </c>
      <c r="F26565" t="s">
        <v>36</v>
      </c>
      <c r="G26565" t="s">
        <v>49</v>
      </c>
      <c r="H26565" t="s">
        <v>27</v>
      </c>
      <c r="I26565">
        <f>YEAR(Finance_1[[#This Row],[issue_d]])</f>
        <v>2011</v>
      </c>
      <c r="J26565" t="s">
        <v>17</v>
      </c>
      <c r="K26565" s="1">
        <v>40695</v>
      </c>
      <c r="L26565" t="s">
        <v>18</v>
      </c>
      <c r="M26565" t="s">
        <v>102</v>
      </c>
      <c r="N26565" t="s">
        <v>39</v>
      </c>
    </row>
    <row r="26566" spans="1:14" x14ac:dyDescent="0.3">
      <c r="A26566">
        <v>784580</v>
      </c>
      <c r="B26566">
        <v>987808</v>
      </c>
      <c r="C26566">
        <v>6000</v>
      </c>
      <c r="D26566">
        <v>6000</v>
      </c>
      <c r="E26566" t="s">
        <v>13</v>
      </c>
      <c r="F26566" t="s">
        <v>14</v>
      </c>
      <c r="G26566" t="s">
        <v>40</v>
      </c>
      <c r="H26566" t="s">
        <v>16</v>
      </c>
      <c r="I26566">
        <f>YEAR(Finance_1[[#This Row],[issue_d]])</f>
        <v>2011</v>
      </c>
      <c r="J26566" t="s">
        <v>126</v>
      </c>
      <c r="K26566" s="1">
        <v>40695</v>
      </c>
      <c r="L26566" t="s">
        <v>38</v>
      </c>
      <c r="M26566" t="s">
        <v>23</v>
      </c>
      <c r="N26566" t="s">
        <v>57</v>
      </c>
    </row>
    <row r="26567" spans="1:14" x14ac:dyDescent="0.3">
      <c r="A26567">
        <v>784584</v>
      </c>
      <c r="B26567">
        <v>987812</v>
      </c>
      <c r="C26567">
        <v>35000</v>
      </c>
      <c r="D26567">
        <v>22100</v>
      </c>
      <c r="E26567" t="s">
        <v>48</v>
      </c>
      <c r="F26567" t="s">
        <v>61</v>
      </c>
      <c r="G26567" t="s">
        <v>82</v>
      </c>
      <c r="H26567" t="s">
        <v>33</v>
      </c>
      <c r="I26567">
        <f>YEAR(Finance_1[[#This Row],[issue_d]])</f>
        <v>2011</v>
      </c>
      <c r="J26567" t="s">
        <v>17</v>
      </c>
      <c r="K26567" s="1">
        <v>40695</v>
      </c>
      <c r="L26567" t="s">
        <v>18</v>
      </c>
      <c r="M26567" t="s">
        <v>23</v>
      </c>
      <c r="N26567" t="s">
        <v>28</v>
      </c>
    </row>
    <row r="26568" spans="1:14" x14ac:dyDescent="0.3">
      <c r="A26568">
        <v>784594</v>
      </c>
      <c r="B26568">
        <v>987822</v>
      </c>
      <c r="C26568">
        <v>15000</v>
      </c>
      <c r="D26568">
        <v>15000</v>
      </c>
      <c r="E26568" t="s">
        <v>13</v>
      </c>
      <c r="F26568" t="s">
        <v>14</v>
      </c>
      <c r="G26568" t="s">
        <v>31</v>
      </c>
      <c r="H26568" t="s">
        <v>16</v>
      </c>
      <c r="I26568">
        <f>YEAR(Finance_1[[#This Row],[issue_d]])</f>
        <v>2011</v>
      </c>
      <c r="J26568" t="s">
        <v>22</v>
      </c>
      <c r="K26568" s="1">
        <v>40695</v>
      </c>
      <c r="L26568" t="s">
        <v>18</v>
      </c>
      <c r="M26568" t="s">
        <v>19</v>
      </c>
      <c r="N26568" t="s">
        <v>64</v>
      </c>
    </row>
    <row r="26569" spans="1:14" x14ac:dyDescent="0.3">
      <c r="A26569">
        <v>784597</v>
      </c>
      <c r="B26569">
        <v>963690</v>
      </c>
      <c r="C26569">
        <v>7500</v>
      </c>
      <c r="D26569">
        <v>7500</v>
      </c>
      <c r="E26569" t="s">
        <v>13</v>
      </c>
      <c r="F26569" t="s">
        <v>34</v>
      </c>
      <c r="G26569" t="s">
        <v>69</v>
      </c>
      <c r="H26569" t="s">
        <v>33</v>
      </c>
      <c r="I26569">
        <f>YEAR(Finance_1[[#This Row],[issue_d]])</f>
        <v>2011</v>
      </c>
      <c r="J26569" t="s">
        <v>22</v>
      </c>
      <c r="K26569" s="1">
        <v>40695</v>
      </c>
      <c r="L26569" t="s">
        <v>18</v>
      </c>
      <c r="M26569" t="s">
        <v>42</v>
      </c>
      <c r="N26569" t="s">
        <v>78</v>
      </c>
    </row>
    <row r="26570" spans="1:14" x14ac:dyDescent="0.3">
      <c r="A26570">
        <v>784612</v>
      </c>
      <c r="B26570">
        <v>987840</v>
      </c>
      <c r="C26570">
        <v>8000</v>
      </c>
      <c r="D26570">
        <v>8000</v>
      </c>
      <c r="E26570" t="s">
        <v>13</v>
      </c>
      <c r="F26570" t="s">
        <v>34</v>
      </c>
      <c r="G26570" t="s">
        <v>52</v>
      </c>
      <c r="H26570" t="s">
        <v>27</v>
      </c>
      <c r="I26570">
        <f>YEAR(Finance_1[[#This Row],[issue_d]])</f>
        <v>2011</v>
      </c>
      <c r="J26570" t="s">
        <v>17</v>
      </c>
      <c r="K26570" s="1">
        <v>40695</v>
      </c>
      <c r="L26570" t="s">
        <v>18</v>
      </c>
      <c r="M26570" t="s">
        <v>73</v>
      </c>
      <c r="N26570" t="s">
        <v>67</v>
      </c>
    </row>
    <row r="26571" spans="1:14" x14ac:dyDescent="0.3">
      <c r="A26571">
        <v>784623</v>
      </c>
      <c r="B26571">
        <v>987850</v>
      </c>
      <c r="C26571">
        <v>6000</v>
      </c>
      <c r="D26571">
        <v>6000</v>
      </c>
      <c r="E26571" t="s">
        <v>13</v>
      </c>
      <c r="F26571" t="s">
        <v>34</v>
      </c>
      <c r="G26571" t="s">
        <v>52</v>
      </c>
      <c r="H26571" t="s">
        <v>16</v>
      </c>
      <c r="I26571">
        <f>YEAR(Finance_1[[#This Row],[issue_d]])</f>
        <v>2011</v>
      </c>
      <c r="J26571" t="s">
        <v>22</v>
      </c>
      <c r="K26571" s="1">
        <v>40695</v>
      </c>
      <c r="L26571" t="s">
        <v>18</v>
      </c>
      <c r="M26571" t="s">
        <v>63</v>
      </c>
      <c r="N26571" t="s">
        <v>24</v>
      </c>
    </row>
    <row r="26572" spans="1:14" x14ac:dyDescent="0.3">
      <c r="A26572">
        <v>784643</v>
      </c>
      <c r="B26572">
        <v>987872</v>
      </c>
      <c r="C26572">
        <v>12000</v>
      </c>
      <c r="D26572">
        <v>11550</v>
      </c>
      <c r="E26572" t="s">
        <v>13</v>
      </c>
      <c r="F26572" t="s">
        <v>34</v>
      </c>
      <c r="G26572" t="s">
        <v>89</v>
      </c>
      <c r="H26572" t="s">
        <v>16</v>
      </c>
      <c r="I26572">
        <f>YEAR(Finance_1[[#This Row],[issue_d]])</f>
        <v>2011</v>
      </c>
      <c r="J26572" t="s">
        <v>126</v>
      </c>
      <c r="K26572" s="1">
        <v>40695</v>
      </c>
      <c r="L26572" t="s">
        <v>38</v>
      </c>
      <c r="M26572" t="s">
        <v>56</v>
      </c>
      <c r="N26572" t="s">
        <v>75</v>
      </c>
    </row>
    <row r="26573" spans="1:14" x14ac:dyDescent="0.3">
      <c r="A26573">
        <v>784660</v>
      </c>
      <c r="B26573">
        <v>987892</v>
      </c>
      <c r="C26573">
        <v>16000</v>
      </c>
      <c r="D26573">
        <v>11975</v>
      </c>
      <c r="E26573" t="s">
        <v>48</v>
      </c>
      <c r="F26573" t="s">
        <v>25</v>
      </c>
      <c r="G26573" t="s">
        <v>46</v>
      </c>
      <c r="H26573" t="s">
        <v>16</v>
      </c>
      <c r="I26573">
        <f>YEAR(Finance_1[[#This Row],[issue_d]])</f>
        <v>2011</v>
      </c>
      <c r="J26573" t="s">
        <v>126</v>
      </c>
      <c r="K26573" s="1">
        <v>40695</v>
      </c>
      <c r="L26573" t="s">
        <v>18</v>
      </c>
      <c r="M26573" t="s">
        <v>84</v>
      </c>
      <c r="N26573" t="s">
        <v>59</v>
      </c>
    </row>
    <row r="26574" spans="1:14" x14ac:dyDescent="0.3">
      <c r="A26574">
        <v>784663</v>
      </c>
      <c r="B26574">
        <v>987896</v>
      </c>
      <c r="C26574">
        <v>14125</v>
      </c>
      <c r="D26574">
        <v>14125</v>
      </c>
      <c r="E26574" t="s">
        <v>48</v>
      </c>
      <c r="F26574" t="s">
        <v>36</v>
      </c>
      <c r="G26574" t="s">
        <v>37</v>
      </c>
      <c r="H26574" t="s">
        <v>33</v>
      </c>
      <c r="I26574">
        <f>YEAR(Finance_1[[#This Row],[issue_d]])</f>
        <v>2011</v>
      </c>
      <c r="J26574" t="s">
        <v>17</v>
      </c>
      <c r="K26574" s="1">
        <v>40695</v>
      </c>
      <c r="L26574" t="s">
        <v>18</v>
      </c>
      <c r="M26574" t="s">
        <v>19</v>
      </c>
      <c r="N26574" t="s">
        <v>57</v>
      </c>
    </row>
    <row r="26575" spans="1:14" x14ac:dyDescent="0.3">
      <c r="A26575">
        <v>784703</v>
      </c>
      <c r="B26575">
        <v>987942</v>
      </c>
      <c r="C26575">
        <v>30000</v>
      </c>
      <c r="D26575">
        <v>19850</v>
      </c>
      <c r="E26575" t="s">
        <v>48</v>
      </c>
      <c r="F26575" t="s">
        <v>61</v>
      </c>
      <c r="G26575" t="s">
        <v>105</v>
      </c>
      <c r="H26575" t="s">
        <v>16</v>
      </c>
      <c r="I26575">
        <f>YEAR(Finance_1[[#This Row],[issue_d]])</f>
        <v>2011</v>
      </c>
      <c r="J26575" t="s">
        <v>17</v>
      </c>
      <c r="K26575" s="1">
        <v>40695</v>
      </c>
      <c r="L26575" t="s">
        <v>18</v>
      </c>
      <c r="M26575" t="s">
        <v>23</v>
      </c>
      <c r="N26575" t="s">
        <v>117</v>
      </c>
    </row>
    <row r="26576" spans="1:14" x14ac:dyDescent="0.3">
      <c r="A26576">
        <v>784725</v>
      </c>
      <c r="B26576">
        <v>987970</v>
      </c>
      <c r="C26576">
        <v>25000</v>
      </c>
      <c r="D26576">
        <v>17150</v>
      </c>
      <c r="E26576" t="s">
        <v>48</v>
      </c>
      <c r="F26576" t="s">
        <v>61</v>
      </c>
      <c r="G26576" t="s">
        <v>93</v>
      </c>
      <c r="H26576" t="s">
        <v>33</v>
      </c>
      <c r="I26576">
        <f>YEAR(Finance_1[[#This Row],[issue_d]])</f>
        <v>2011</v>
      </c>
      <c r="J26576" t="s">
        <v>17</v>
      </c>
      <c r="K26576" s="1">
        <v>40695</v>
      </c>
      <c r="L26576" t="s">
        <v>131</v>
      </c>
      <c r="M26576" t="s">
        <v>44</v>
      </c>
      <c r="N26576" t="s">
        <v>74</v>
      </c>
    </row>
    <row r="26577" spans="1:14" x14ac:dyDescent="0.3">
      <c r="A26577">
        <v>784728</v>
      </c>
      <c r="B26577">
        <v>987973</v>
      </c>
      <c r="C26577">
        <v>5500</v>
      </c>
      <c r="D26577">
        <v>5500</v>
      </c>
      <c r="E26577" t="s">
        <v>13</v>
      </c>
      <c r="F26577" t="s">
        <v>14</v>
      </c>
      <c r="G26577" t="s">
        <v>40</v>
      </c>
      <c r="H26577" t="s">
        <v>33</v>
      </c>
      <c r="I26577">
        <f>YEAR(Finance_1[[#This Row],[issue_d]])</f>
        <v>2011</v>
      </c>
      <c r="J26577" t="s">
        <v>126</v>
      </c>
      <c r="K26577" s="1">
        <v>40695</v>
      </c>
      <c r="L26577" t="s">
        <v>18</v>
      </c>
      <c r="M26577" t="s">
        <v>23</v>
      </c>
      <c r="N26577" t="s">
        <v>67</v>
      </c>
    </row>
    <row r="26578" spans="1:14" x14ac:dyDescent="0.3">
      <c r="A26578">
        <v>784742</v>
      </c>
      <c r="B26578">
        <v>987988</v>
      </c>
      <c r="C26578">
        <v>10000</v>
      </c>
      <c r="D26578">
        <v>10000</v>
      </c>
      <c r="E26578" t="s">
        <v>13</v>
      </c>
      <c r="F26578" t="s">
        <v>25</v>
      </c>
      <c r="G26578" t="s">
        <v>46</v>
      </c>
      <c r="H26578" t="s">
        <v>33</v>
      </c>
      <c r="I26578">
        <f>YEAR(Finance_1[[#This Row],[issue_d]])</f>
        <v>2011</v>
      </c>
      <c r="J26578" t="s">
        <v>126</v>
      </c>
      <c r="K26578" s="1">
        <v>40695</v>
      </c>
      <c r="L26578" t="s">
        <v>18</v>
      </c>
      <c r="M26578" t="s">
        <v>102</v>
      </c>
      <c r="N26578" t="s">
        <v>24</v>
      </c>
    </row>
    <row r="26579" spans="1:14" x14ac:dyDescent="0.3">
      <c r="A26579">
        <v>784746</v>
      </c>
      <c r="B26579">
        <v>987992</v>
      </c>
      <c r="C26579">
        <v>7125</v>
      </c>
      <c r="D26579">
        <v>7125</v>
      </c>
      <c r="E26579" t="s">
        <v>48</v>
      </c>
      <c r="F26579" t="s">
        <v>61</v>
      </c>
      <c r="G26579" t="s">
        <v>70</v>
      </c>
      <c r="H26579" t="s">
        <v>16</v>
      </c>
      <c r="I26579">
        <f>YEAR(Finance_1[[#This Row],[issue_d]])</f>
        <v>2011</v>
      </c>
      <c r="J26579" t="s">
        <v>17</v>
      </c>
      <c r="K26579" s="1">
        <v>40695</v>
      </c>
      <c r="L26579" t="s">
        <v>18</v>
      </c>
      <c r="M26579" t="s">
        <v>19</v>
      </c>
      <c r="N26579" t="s">
        <v>67</v>
      </c>
    </row>
    <row r="26580" spans="1:14" x14ac:dyDescent="0.3">
      <c r="A26580">
        <v>784752</v>
      </c>
      <c r="B26580">
        <v>987998</v>
      </c>
      <c r="C26580">
        <v>15000</v>
      </c>
      <c r="D26580">
        <v>15000</v>
      </c>
      <c r="E26580" t="s">
        <v>13</v>
      </c>
      <c r="F26580" t="s">
        <v>34</v>
      </c>
      <c r="G26580" t="s">
        <v>51</v>
      </c>
      <c r="H26580" t="s">
        <v>33</v>
      </c>
      <c r="I26580">
        <f>YEAR(Finance_1[[#This Row],[issue_d]])</f>
        <v>2011</v>
      </c>
      <c r="J26580" t="s">
        <v>126</v>
      </c>
      <c r="K26580" s="1">
        <v>40695</v>
      </c>
      <c r="L26580" t="s">
        <v>18</v>
      </c>
      <c r="M26580" t="s">
        <v>23</v>
      </c>
      <c r="N26580" t="s">
        <v>67</v>
      </c>
    </row>
    <row r="26581" spans="1:14" x14ac:dyDescent="0.3">
      <c r="A26581">
        <v>784755</v>
      </c>
      <c r="B26581">
        <v>988002</v>
      </c>
      <c r="C26581">
        <v>7500</v>
      </c>
      <c r="D26581">
        <v>7500</v>
      </c>
      <c r="E26581" t="s">
        <v>13</v>
      </c>
      <c r="F26581" t="s">
        <v>25</v>
      </c>
      <c r="G26581" t="s">
        <v>32</v>
      </c>
      <c r="H26581" t="s">
        <v>33</v>
      </c>
      <c r="I26581">
        <f>YEAR(Finance_1[[#This Row],[issue_d]])</f>
        <v>2011</v>
      </c>
      <c r="J26581" t="s">
        <v>22</v>
      </c>
      <c r="K26581" s="1">
        <v>40695</v>
      </c>
      <c r="L26581" t="s">
        <v>18</v>
      </c>
      <c r="M26581" t="s">
        <v>19</v>
      </c>
      <c r="N26581" t="s">
        <v>110</v>
      </c>
    </row>
    <row r="26582" spans="1:14" x14ac:dyDescent="0.3">
      <c r="A26582">
        <v>784764</v>
      </c>
      <c r="B26582">
        <v>988011</v>
      </c>
      <c r="C26582">
        <v>10000</v>
      </c>
      <c r="D26582">
        <v>10000</v>
      </c>
      <c r="E26582" t="s">
        <v>48</v>
      </c>
      <c r="F26582" t="s">
        <v>79</v>
      </c>
      <c r="G26582" t="s">
        <v>85</v>
      </c>
      <c r="H26582" t="s">
        <v>16</v>
      </c>
      <c r="I26582">
        <f>YEAR(Finance_1[[#This Row],[issue_d]])</f>
        <v>2011</v>
      </c>
      <c r="J26582" t="s">
        <v>17</v>
      </c>
      <c r="K26582" s="1">
        <v>40695</v>
      </c>
      <c r="L26582" t="s">
        <v>38</v>
      </c>
      <c r="M26582" t="s">
        <v>84</v>
      </c>
      <c r="N26582" t="s">
        <v>20</v>
      </c>
    </row>
    <row r="26583" spans="1:14" x14ac:dyDescent="0.3">
      <c r="A26583">
        <v>784781</v>
      </c>
      <c r="B26583">
        <v>988029</v>
      </c>
      <c r="C26583">
        <v>3000</v>
      </c>
      <c r="D26583">
        <v>3000</v>
      </c>
      <c r="E26583" t="s">
        <v>13</v>
      </c>
      <c r="F26583" t="s">
        <v>34</v>
      </c>
      <c r="G26583" t="s">
        <v>89</v>
      </c>
      <c r="H26583" t="s">
        <v>33</v>
      </c>
      <c r="I26583">
        <f>YEAR(Finance_1[[#This Row],[issue_d]])</f>
        <v>2011</v>
      </c>
      <c r="J26583" t="s">
        <v>126</v>
      </c>
      <c r="K26583" s="1">
        <v>40695</v>
      </c>
      <c r="L26583" t="s">
        <v>18</v>
      </c>
      <c r="M26583" t="s">
        <v>44</v>
      </c>
      <c r="N26583" t="s">
        <v>57</v>
      </c>
    </row>
    <row r="26584" spans="1:14" x14ac:dyDescent="0.3">
      <c r="A26584">
        <v>784784</v>
      </c>
      <c r="B26584">
        <v>988032</v>
      </c>
      <c r="C26584">
        <v>10000</v>
      </c>
      <c r="D26584">
        <v>10000</v>
      </c>
      <c r="E26584" t="s">
        <v>13</v>
      </c>
      <c r="F26584" t="s">
        <v>25</v>
      </c>
      <c r="G26584" t="s">
        <v>26</v>
      </c>
      <c r="H26584" t="s">
        <v>16</v>
      </c>
      <c r="I26584">
        <f>YEAR(Finance_1[[#This Row],[issue_d]])</f>
        <v>2011</v>
      </c>
      <c r="J26584" t="s">
        <v>22</v>
      </c>
      <c r="K26584" s="1">
        <v>40695</v>
      </c>
      <c r="L26584" t="s">
        <v>18</v>
      </c>
      <c r="M26584" t="s">
        <v>63</v>
      </c>
      <c r="N26584" t="s">
        <v>20</v>
      </c>
    </row>
    <row r="26585" spans="1:14" x14ac:dyDescent="0.3">
      <c r="A26585">
        <v>784786</v>
      </c>
      <c r="B26585">
        <v>988034</v>
      </c>
      <c r="C26585">
        <v>6700</v>
      </c>
      <c r="D26585">
        <v>6700</v>
      </c>
      <c r="E26585" t="s">
        <v>13</v>
      </c>
      <c r="F26585" t="s">
        <v>25</v>
      </c>
      <c r="G26585" t="s">
        <v>32</v>
      </c>
      <c r="H26585" t="s">
        <v>16</v>
      </c>
      <c r="I26585">
        <f>YEAR(Finance_1[[#This Row],[issue_d]])</f>
        <v>2011</v>
      </c>
      <c r="J26585" t="s">
        <v>17</v>
      </c>
      <c r="K26585" s="1">
        <v>40695</v>
      </c>
      <c r="L26585" t="s">
        <v>18</v>
      </c>
      <c r="M26585" t="s">
        <v>53</v>
      </c>
      <c r="N26585" t="s">
        <v>28</v>
      </c>
    </row>
    <row r="26586" spans="1:14" x14ac:dyDescent="0.3">
      <c r="A26586">
        <v>784806</v>
      </c>
      <c r="B26586">
        <v>988053</v>
      </c>
      <c r="C26586">
        <v>10300</v>
      </c>
      <c r="D26586">
        <v>10300</v>
      </c>
      <c r="E26586" t="s">
        <v>13</v>
      </c>
      <c r="F26586" t="s">
        <v>14</v>
      </c>
      <c r="G26586" t="s">
        <v>68</v>
      </c>
      <c r="H26586" t="s">
        <v>16</v>
      </c>
      <c r="I26586">
        <f>YEAR(Finance_1[[#This Row],[issue_d]])</f>
        <v>2011</v>
      </c>
      <c r="J26586" t="s">
        <v>126</v>
      </c>
      <c r="K26586" s="1">
        <v>40695</v>
      </c>
      <c r="L26586" t="s">
        <v>18</v>
      </c>
      <c r="M26586" t="s">
        <v>63</v>
      </c>
      <c r="N26586" t="s">
        <v>118</v>
      </c>
    </row>
    <row r="26587" spans="1:14" x14ac:dyDescent="0.3">
      <c r="A26587">
        <v>784810</v>
      </c>
      <c r="B26587">
        <v>988060</v>
      </c>
      <c r="C26587">
        <v>9600</v>
      </c>
      <c r="D26587">
        <v>9600</v>
      </c>
      <c r="E26587" t="s">
        <v>13</v>
      </c>
      <c r="F26587" t="s">
        <v>34</v>
      </c>
      <c r="G26587" t="s">
        <v>52</v>
      </c>
      <c r="H26587" t="s">
        <v>33</v>
      </c>
      <c r="I26587">
        <f>YEAR(Finance_1[[#This Row],[issue_d]])</f>
        <v>2011</v>
      </c>
      <c r="J26587" t="s">
        <v>126</v>
      </c>
      <c r="K26587" s="1">
        <v>40695</v>
      </c>
      <c r="L26587" t="s">
        <v>18</v>
      </c>
      <c r="M26587" t="s">
        <v>44</v>
      </c>
      <c r="N26587" t="s">
        <v>96</v>
      </c>
    </row>
    <row r="26588" spans="1:14" x14ac:dyDescent="0.3">
      <c r="A26588">
        <v>784842</v>
      </c>
      <c r="B26588">
        <v>988094</v>
      </c>
      <c r="C26588">
        <v>4375</v>
      </c>
      <c r="D26588">
        <v>4375</v>
      </c>
      <c r="E26588" t="s">
        <v>13</v>
      </c>
      <c r="F26588" t="s">
        <v>34</v>
      </c>
      <c r="G26588" t="s">
        <v>35</v>
      </c>
      <c r="H26588" t="s">
        <v>16</v>
      </c>
      <c r="I26588">
        <f>YEAR(Finance_1[[#This Row],[issue_d]])</f>
        <v>2011</v>
      </c>
      <c r="J26588" t="s">
        <v>22</v>
      </c>
      <c r="K26588" s="1">
        <v>40695</v>
      </c>
      <c r="L26588" t="s">
        <v>18</v>
      </c>
      <c r="M26588" t="s">
        <v>63</v>
      </c>
      <c r="N26588" t="s">
        <v>24</v>
      </c>
    </row>
    <row r="26589" spans="1:14" x14ac:dyDescent="0.3">
      <c r="A26589">
        <v>784865</v>
      </c>
      <c r="B26589">
        <v>988111</v>
      </c>
      <c r="C26589">
        <v>25000</v>
      </c>
      <c r="D26589">
        <v>25000</v>
      </c>
      <c r="E26589" t="s">
        <v>48</v>
      </c>
      <c r="F26589" t="s">
        <v>25</v>
      </c>
      <c r="G26589" t="s">
        <v>46</v>
      </c>
      <c r="H26589" t="s">
        <v>16</v>
      </c>
      <c r="I26589">
        <f>YEAR(Finance_1[[#This Row],[issue_d]])</f>
        <v>2011</v>
      </c>
      <c r="J26589" t="s">
        <v>17</v>
      </c>
      <c r="K26589" s="1">
        <v>40695</v>
      </c>
      <c r="L26589" t="s">
        <v>18</v>
      </c>
      <c r="M26589" t="s">
        <v>19</v>
      </c>
      <c r="N26589" t="s">
        <v>78</v>
      </c>
    </row>
    <row r="26590" spans="1:14" x14ac:dyDescent="0.3">
      <c r="A26590">
        <v>784893</v>
      </c>
      <c r="B26590">
        <v>988146</v>
      </c>
      <c r="C26590">
        <v>6000</v>
      </c>
      <c r="D26590">
        <v>6000</v>
      </c>
      <c r="E26590" t="s">
        <v>13</v>
      </c>
      <c r="F26590" t="s">
        <v>34</v>
      </c>
      <c r="G26590" t="s">
        <v>51</v>
      </c>
      <c r="H26590" t="s">
        <v>33</v>
      </c>
      <c r="I26590">
        <f>YEAR(Finance_1[[#This Row],[issue_d]])</f>
        <v>2011</v>
      </c>
      <c r="J26590" t="s">
        <v>126</v>
      </c>
      <c r="K26590" s="1">
        <v>40695</v>
      </c>
      <c r="L26590" t="s">
        <v>18</v>
      </c>
      <c r="M26590" t="s">
        <v>42</v>
      </c>
      <c r="N26590" t="s">
        <v>96</v>
      </c>
    </row>
    <row r="26591" spans="1:14" x14ac:dyDescent="0.3">
      <c r="A26591">
        <v>784902</v>
      </c>
      <c r="B26591">
        <v>988156</v>
      </c>
      <c r="C26591">
        <v>14000</v>
      </c>
      <c r="D26591">
        <v>12225</v>
      </c>
      <c r="E26591" t="s">
        <v>48</v>
      </c>
      <c r="F26591" t="s">
        <v>14</v>
      </c>
      <c r="G26591" t="s">
        <v>21</v>
      </c>
      <c r="H26591" t="s">
        <v>33</v>
      </c>
      <c r="I26591">
        <f>YEAR(Finance_1[[#This Row],[issue_d]])</f>
        <v>2011</v>
      </c>
      <c r="J26591" t="s">
        <v>126</v>
      </c>
      <c r="K26591" s="1">
        <v>40695</v>
      </c>
      <c r="L26591" t="s">
        <v>18</v>
      </c>
      <c r="M26591" t="s">
        <v>19</v>
      </c>
      <c r="N26591" t="s">
        <v>118</v>
      </c>
    </row>
    <row r="26592" spans="1:14" x14ac:dyDescent="0.3">
      <c r="A26592">
        <v>784904</v>
      </c>
      <c r="B26592">
        <v>988157</v>
      </c>
      <c r="C26592">
        <v>6000</v>
      </c>
      <c r="D26592">
        <v>6000</v>
      </c>
      <c r="E26592" t="s">
        <v>13</v>
      </c>
      <c r="F26592" t="s">
        <v>14</v>
      </c>
      <c r="G26592" t="s">
        <v>40</v>
      </c>
      <c r="H26592" t="s">
        <v>33</v>
      </c>
      <c r="I26592">
        <f>YEAR(Finance_1[[#This Row],[issue_d]])</f>
        <v>2011</v>
      </c>
      <c r="J26592" t="s">
        <v>22</v>
      </c>
      <c r="K26592" s="1">
        <v>40695</v>
      </c>
      <c r="L26592" t="s">
        <v>18</v>
      </c>
      <c r="M26592" t="s">
        <v>42</v>
      </c>
      <c r="N26592" t="s">
        <v>43</v>
      </c>
    </row>
    <row r="26593" spans="1:14" x14ac:dyDescent="0.3">
      <c r="A26593">
        <v>784918</v>
      </c>
      <c r="B26593">
        <v>988173</v>
      </c>
      <c r="C26593">
        <v>7500</v>
      </c>
      <c r="D26593">
        <v>7500</v>
      </c>
      <c r="E26593" t="s">
        <v>13</v>
      </c>
      <c r="F26593" t="s">
        <v>14</v>
      </c>
      <c r="G26593" t="s">
        <v>68</v>
      </c>
      <c r="H26593" t="s">
        <v>16</v>
      </c>
      <c r="I26593">
        <f>YEAR(Finance_1[[#This Row],[issue_d]])</f>
        <v>2011</v>
      </c>
      <c r="J26593" t="s">
        <v>22</v>
      </c>
      <c r="K26593" s="1">
        <v>40695</v>
      </c>
      <c r="L26593" t="s">
        <v>38</v>
      </c>
      <c r="M26593" t="s">
        <v>19</v>
      </c>
      <c r="N26593" t="s">
        <v>67</v>
      </c>
    </row>
    <row r="26594" spans="1:14" x14ac:dyDescent="0.3">
      <c r="A26594">
        <v>784938</v>
      </c>
      <c r="B26594">
        <v>988195</v>
      </c>
      <c r="C26594">
        <v>10000</v>
      </c>
      <c r="D26594">
        <v>10000</v>
      </c>
      <c r="E26594" t="s">
        <v>13</v>
      </c>
      <c r="F26594" t="s">
        <v>34</v>
      </c>
      <c r="G26594" t="s">
        <v>69</v>
      </c>
      <c r="H26594" t="s">
        <v>16</v>
      </c>
      <c r="I26594">
        <f>YEAR(Finance_1[[#This Row],[issue_d]])</f>
        <v>2011</v>
      </c>
      <c r="J26594" t="s">
        <v>17</v>
      </c>
      <c r="K26594" s="1">
        <v>40695</v>
      </c>
      <c r="L26594" t="s">
        <v>18</v>
      </c>
      <c r="M26594" t="s">
        <v>42</v>
      </c>
      <c r="N26594" t="s">
        <v>106</v>
      </c>
    </row>
    <row r="26595" spans="1:14" x14ac:dyDescent="0.3">
      <c r="A26595">
        <v>784946</v>
      </c>
      <c r="B26595">
        <v>988204</v>
      </c>
      <c r="C26595">
        <v>10000</v>
      </c>
      <c r="D26595">
        <v>9775</v>
      </c>
      <c r="E26595" t="s">
        <v>13</v>
      </c>
      <c r="F26595" t="s">
        <v>34</v>
      </c>
      <c r="G26595" t="s">
        <v>35</v>
      </c>
      <c r="H26595" t="s">
        <v>16</v>
      </c>
      <c r="I26595">
        <f>YEAR(Finance_1[[#This Row],[issue_d]])</f>
        <v>2011</v>
      </c>
      <c r="J26595" t="s">
        <v>126</v>
      </c>
      <c r="K26595" s="1">
        <v>40695</v>
      </c>
      <c r="L26595" t="s">
        <v>18</v>
      </c>
      <c r="M26595" t="s">
        <v>19</v>
      </c>
      <c r="N26595" t="s">
        <v>59</v>
      </c>
    </row>
    <row r="26596" spans="1:14" x14ac:dyDescent="0.3">
      <c r="A26596">
        <v>784950</v>
      </c>
      <c r="B26596">
        <v>988208</v>
      </c>
      <c r="C26596">
        <v>4000</v>
      </c>
      <c r="D26596">
        <v>4000</v>
      </c>
      <c r="E26596" t="s">
        <v>13</v>
      </c>
      <c r="F26596" t="s">
        <v>34</v>
      </c>
      <c r="G26596" t="s">
        <v>89</v>
      </c>
      <c r="H26596" t="s">
        <v>33</v>
      </c>
      <c r="I26596">
        <f>YEAR(Finance_1[[#This Row],[issue_d]])</f>
        <v>2011</v>
      </c>
      <c r="J26596" t="s">
        <v>126</v>
      </c>
      <c r="K26596" s="1">
        <v>40725</v>
      </c>
      <c r="L26596" t="s">
        <v>18</v>
      </c>
      <c r="M26596" t="s">
        <v>56</v>
      </c>
      <c r="N26596" t="s">
        <v>104</v>
      </c>
    </row>
    <row r="26597" spans="1:14" x14ac:dyDescent="0.3">
      <c r="A26597">
        <v>784952</v>
      </c>
      <c r="B26597">
        <v>988210</v>
      </c>
      <c r="C26597">
        <v>8000</v>
      </c>
      <c r="D26597">
        <v>8000</v>
      </c>
      <c r="E26597" t="s">
        <v>13</v>
      </c>
      <c r="F26597" t="s">
        <v>36</v>
      </c>
      <c r="G26597" t="s">
        <v>37</v>
      </c>
      <c r="H26597" t="s">
        <v>33</v>
      </c>
      <c r="I26597">
        <f>YEAR(Finance_1[[#This Row],[issue_d]])</f>
        <v>2011</v>
      </c>
      <c r="J26597" t="s">
        <v>22</v>
      </c>
      <c r="K26597" s="1">
        <v>40695</v>
      </c>
      <c r="L26597" t="s">
        <v>18</v>
      </c>
      <c r="M26597" t="s">
        <v>44</v>
      </c>
      <c r="N26597" t="s">
        <v>110</v>
      </c>
    </row>
    <row r="26598" spans="1:14" x14ac:dyDescent="0.3">
      <c r="A26598">
        <v>785008</v>
      </c>
      <c r="B26598">
        <v>988270</v>
      </c>
      <c r="C26598">
        <v>8500</v>
      </c>
      <c r="D26598">
        <v>8500</v>
      </c>
      <c r="E26598" t="s">
        <v>13</v>
      </c>
      <c r="F26598" t="s">
        <v>34</v>
      </c>
      <c r="G26598" t="s">
        <v>89</v>
      </c>
      <c r="H26598" t="s">
        <v>16</v>
      </c>
      <c r="I26598">
        <f>YEAR(Finance_1[[#This Row],[issue_d]])</f>
        <v>2011</v>
      </c>
      <c r="J26598" t="s">
        <v>22</v>
      </c>
      <c r="K26598" s="1">
        <v>40695</v>
      </c>
      <c r="L26598" t="s">
        <v>18</v>
      </c>
      <c r="M26598" t="s">
        <v>19</v>
      </c>
      <c r="N26598" t="s">
        <v>106</v>
      </c>
    </row>
    <row r="26599" spans="1:14" x14ac:dyDescent="0.3">
      <c r="A26599">
        <v>785010</v>
      </c>
      <c r="B26599">
        <v>988273</v>
      </c>
      <c r="C26599">
        <v>7000</v>
      </c>
      <c r="D26599">
        <v>7000</v>
      </c>
      <c r="E26599" t="s">
        <v>13</v>
      </c>
      <c r="F26599" t="s">
        <v>34</v>
      </c>
      <c r="G26599" t="s">
        <v>51</v>
      </c>
      <c r="H26599" t="s">
        <v>33</v>
      </c>
      <c r="I26599">
        <f>YEAR(Finance_1[[#This Row],[issue_d]])</f>
        <v>2011</v>
      </c>
      <c r="J26599" t="s">
        <v>22</v>
      </c>
      <c r="K26599" s="1">
        <v>40695</v>
      </c>
      <c r="L26599" t="s">
        <v>18</v>
      </c>
      <c r="M26599" t="s">
        <v>127</v>
      </c>
      <c r="N26599" t="s">
        <v>20</v>
      </c>
    </row>
    <row r="26600" spans="1:14" x14ac:dyDescent="0.3">
      <c r="A26600">
        <v>785018</v>
      </c>
      <c r="B26600">
        <v>988282</v>
      </c>
      <c r="C26600">
        <v>19950</v>
      </c>
      <c r="D26600">
        <v>19950</v>
      </c>
      <c r="E26600" t="s">
        <v>48</v>
      </c>
      <c r="F26600" t="s">
        <v>14</v>
      </c>
      <c r="G26600" t="s">
        <v>31</v>
      </c>
      <c r="H26600" t="s">
        <v>33</v>
      </c>
      <c r="I26600">
        <f>YEAR(Finance_1[[#This Row],[issue_d]])</f>
        <v>2011</v>
      </c>
      <c r="J26600" t="s">
        <v>17</v>
      </c>
      <c r="K26600" s="1">
        <v>40695</v>
      </c>
      <c r="L26600" t="s">
        <v>131</v>
      </c>
      <c r="M26600" t="s">
        <v>19</v>
      </c>
      <c r="N26600" t="s">
        <v>78</v>
      </c>
    </row>
    <row r="26601" spans="1:14" x14ac:dyDescent="0.3">
      <c r="A26601">
        <v>785020</v>
      </c>
      <c r="B26601">
        <v>988284</v>
      </c>
      <c r="C26601">
        <v>3000</v>
      </c>
      <c r="D26601">
        <v>3000</v>
      </c>
      <c r="E26601" t="s">
        <v>13</v>
      </c>
      <c r="F26601" t="s">
        <v>34</v>
      </c>
      <c r="G26601" t="s">
        <v>89</v>
      </c>
      <c r="H26601" t="s">
        <v>16</v>
      </c>
      <c r="I26601">
        <f>YEAR(Finance_1[[#This Row],[issue_d]])</f>
        <v>2011</v>
      </c>
      <c r="J26601" t="s">
        <v>17</v>
      </c>
      <c r="K26601" s="1">
        <v>40695</v>
      </c>
      <c r="L26601" t="s">
        <v>18</v>
      </c>
      <c r="M26601" t="s">
        <v>58</v>
      </c>
      <c r="N26601" t="s">
        <v>108</v>
      </c>
    </row>
    <row r="26602" spans="1:14" x14ac:dyDescent="0.3">
      <c r="A26602">
        <v>785030</v>
      </c>
      <c r="B26602">
        <v>988296</v>
      </c>
      <c r="C26602">
        <v>3500</v>
      </c>
      <c r="D26602">
        <v>3500</v>
      </c>
      <c r="E26602" t="s">
        <v>13</v>
      </c>
      <c r="F26602" t="s">
        <v>34</v>
      </c>
      <c r="G26602" t="s">
        <v>52</v>
      </c>
      <c r="H26602" t="s">
        <v>16</v>
      </c>
      <c r="I26602">
        <f>YEAR(Finance_1[[#This Row],[issue_d]])</f>
        <v>2011</v>
      </c>
      <c r="J26602" t="s">
        <v>22</v>
      </c>
      <c r="K26602" s="1">
        <v>40695</v>
      </c>
      <c r="L26602" t="s">
        <v>18</v>
      </c>
      <c r="M26602" t="s">
        <v>63</v>
      </c>
      <c r="N26602" t="s">
        <v>60</v>
      </c>
    </row>
    <row r="26603" spans="1:14" x14ac:dyDescent="0.3">
      <c r="A26603">
        <v>785035</v>
      </c>
      <c r="B26603">
        <v>988301</v>
      </c>
      <c r="C26603">
        <v>24000</v>
      </c>
      <c r="D26603">
        <v>15825</v>
      </c>
      <c r="E26603" t="s">
        <v>48</v>
      </c>
      <c r="F26603" t="s">
        <v>36</v>
      </c>
      <c r="G26603" t="s">
        <v>37</v>
      </c>
      <c r="H26603" t="s">
        <v>33</v>
      </c>
      <c r="I26603">
        <f>YEAR(Finance_1[[#This Row],[issue_d]])</f>
        <v>2011</v>
      </c>
      <c r="J26603" t="s">
        <v>17</v>
      </c>
      <c r="K26603" s="1">
        <v>40695</v>
      </c>
      <c r="L26603" t="s">
        <v>131</v>
      </c>
      <c r="M26603" t="s">
        <v>19</v>
      </c>
      <c r="N26603" t="s">
        <v>64</v>
      </c>
    </row>
    <row r="26604" spans="1:14" x14ac:dyDescent="0.3">
      <c r="A26604">
        <v>785046</v>
      </c>
      <c r="B26604">
        <v>988312</v>
      </c>
      <c r="C26604">
        <v>3000</v>
      </c>
      <c r="D26604">
        <v>3000</v>
      </c>
      <c r="E26604" t="s">
        <v>13</v>
      </c>
      <c r="F26604" t="s">
        <v>34</v>
      </c>
      <c r="G26604" t="s">
        <v>51</v>
      </c>
      <c r="H26604" t="s">
        <v>16</v>
      </c>
      <c r="I26604">
        <f>YEAR(Finance_1[[#This Row],[issue_d]])</f>
        <v>2011</v>
      </c>
      <c r="J26604" t="s">
        <v>22</v>
      </c>
      <c r="K26604" s="1">
        <v>40695</v>
      </c>
      <c r="L26604" t="s">
        <v>18</v>
      </c>
      <c r="M26604" t="s">
        <v>63</v>
      </c>
      <c r="N26604" t="s">
        <v>24</v>
      </c>
    </row>
    <row r="26605" spans="1:14" x14ac:dyDescent="0.3">
      <c r="A26605">
        <v>785053</v>
      </c>
      <c r="B26605">
        <v>988320</v>
      </c>
      <c r="C26605">
        <v>10000</v>
      </c>
      <c r="D26605">
        <v>6800</v>
      </c>
      <c r="E26605" t="s">
        <v>13</v>
      </c>
      <c r="F26605" t="s">
        <v>34</v>
      </c>
      <c r="G26605" t="s">
        <v>52</v>
      </c>
      <c r="H26605" t="s">
        <v>33</v>
      </c>
      <c r="I26605">
        <f>YEAR(Finance_1[[#This Row],[issue_d]])</f>
        <v>2011</v>
      </c>
      <c r="J26605" t="s">
        <v>22</v>
      </c>
      <c r="K26605" s="1">
        <v>40695</v>
      </c>
      <c r="L26605" t="s">
        <v>38</v>
      </c>
      <c r="M26605" t="s">
        <v>44</v>
      </c>
      <c r="N26605" t="s">
        <v>20</v>
      </c>
    </row>
    <row r="26606" spans="1:14" x14ac:dyDescent="0.3">
      <c r="A26606">
        <v>785057</v>
      </c>
      <c r="B26606">
        <v>988324</v>
      </c>
      <c r="C26606">
        <v>3000</v>
      </c>
      <c r="D26606">
        <v>3000</v>
      </c>
      <c r="E26606" t="s">
        <v>13</v>
      </c>
      <c r="F26606" t="s">
        <v>14</v>
      </c>
      <c r="G26606" t="s">
        <v>68</v>
      </c>
      <c r="H26606" t="s">
        <v>16</v>
      </c>
      <c r="I26606">
        <f>YEAR(Finance_1[[#This Row],[issue_d]])</f>
        <v>2011</v>
      </c>
      <c r="J26606" t="s">
        <v>17</v>
      </c>
      <c r="K26606" s="1">
        <v>40695</v>
      </c>
      <c r="L26606" t="s">
        <v>18</v>
      </c>
      <c r="M26606" t="s">
        <v>19</v>
      </c>
      <c r="N26606" t="s">
        <v>20</v>
      </c>
    </row>
    <row r="26607" spans="1:14" x14ac:dyDescent="0.3">
      <c r="A26607">
        <v>785061</v>
      </c>
      <c r="B26607">
        <v>988328</v>
      </c>
      <c r="C26607">
        <v>23075</v>
      </c>
      <c r="D26607">
        <v>23075</v>
      </c>
      <c r="E26607" t="s">
        <v>48</v>
      </c>
      <c r="F26607" t="s">
        <v>25</v>
      </c>
      <c r="G26607" t="s">
        <v>46</v>
      </c>
      <c r="H26607" t="s">
        <v>33</v>
      </c>
      <c r="I26607">
        <f>YEAR(Finance_1[[#This Row],[issue_d]])</f>
        <v>2011</v>
      </c>
      <c r="J26607" t="s">
        <v>126</v>
      </c>
      <c r="K26607" s="1">
        <v>40756</v>
      </c>
      <c r="L26607" t="s">
        <v>18</v>
      </c>
      <c r="M26607" t="s">
        <v>19</v>
      </c>
      <c r="N26607" t="s">
        <v>72</v>
      </c>
    </row>
    <row r="26608" spans="1:14" x14ac:dyDescent="0.3">
      <c r="A26608">
        <v>785069</v>
      </c>
      <c r="B26608">
        <v>988336</v>
      </c>
      <c r="C26608">
        <v>15000</v>
      </c>
      <c r="D26608">
        <v>15000</v>
      </c>
      <c r="E26608" t="s">
        <v>48</v>
      </c>
      <c r="F26608" t="s">
        <v>25</v>
      </c>
      <c r="G26608" t="s">
        <v>29</v>
      </c>
      <c r="H26608" t="s">
        <v>33</v>
      </c>
      <c r="I26608">
        <f>YEAR(Finance_1[[#This Row],[issue_d]])</f>
        <v>2011</v>
      </c>
      <c r="J26608" t="s">
        <v>22</v>
      </c>
      <c r="K26608" s="1">
        <v>40695</v>
      </c>
      <c r="L26608" t="s">
        <v>38</v>
      </c>
      <c r="M26608" t="s">
        <v>19</v>
      </c>
      <c r="N26608" t="s">
        <v>75</v>
      </c>
    </row>
    <row r="26609" spans="1:14" x14ac:dyDescent="0.3">
      <c r="A26609">
        <v>785071</v>
      </c>
      <c r="B26609">
        <v>988338</v>
      </c>
      <c r="C26609">
        <v>12725</v>
      </c>
      <c r="D26609">
        <v>12725</v>
      </c>
      <c r="E26609" t="s">
        <v>48</v>
      </c>
      <c r="F26609" t="s">
        <v>14</v>
      </c>
      <c r="G26609" t="s">
        <v>31</v>
      </c>
      <c r="H26609" t="s">
        <v>27</v>
      </c>
      <c r="I26609">
        <f>YEAR(Finance_1[[#This Row],[issue_d]])</f>
        <v>2011</v>
      </c>
      <c r="J26609" t="s">
        <v>22</v>
      </c>
      <c r="K26609" s="1">
        <v>40695</v>
      </c>
      <c r="L26609" t="s">
        <v>18</v>
      </c>
      <c r="M26609" t="s">
        <v>44</v>
      </c>
      <c r="N26609" t="s">
        <v>24</v>
      </c>
    </row>
    <row r="26610" spans="1:14" x14ac:dyDescent="0.3">
      <c r="A26610">
        <v>785079</v>
      </c>
      <c r="B26610">
        <v>988346</v>
      </c>
      <c r="C26610">
        <v>18000</v>
      </c>
      <c r="D26610">
        <v>16400</v>
      </c>
      <c r="E26610" t="s">
        <v>48</v>
      </c>
      <c r="F26610" t="s">
        <v>61</v>
      </c>
      <c r="G26610" t="s">
        <v>70</v>
      </c>
      <c r="H26610" t="s">
        <v>16</v>
      </c>
      <c r="I26610">
        <f>YEAR(Finance_1[[#This Row],[issue_d]])</f>
        <v>2011</v>
      </c>
      <c r="J26610" t="s">
        <v>126</v>
      </c>
      <c r="K26610" s="1">
        <v>40695</v>
      </c>
      <c r="L26610" t="s">
        <v>131</v>
      </c>
      <c r="M26610" t="s">
        <v>53</v>
      </c>
      <c r="N26610" t="s">
        <v>67</v>
      </c>
    </row>
    <row r="26611" spans="1:14" x14ac:dyDescent="0.3">
      <c r="A26611">
        <v>785081</v>
      </c>
      <c r="B26611">
        <v>988348</v>
      </c>
      <c r="C26611">
        <v>30000</v>
      </c>
      <c r="D26611">
        <v>30000</v>
      </c>
      <c r="E26611" t="s">
        <v>48</v>
      </c>
      <c r="F26611" t="s">
        <v>14</v>
      </c>
      <c r="G26611" t="s">
        <v>21</v>
      </c>
      <c r="H26611" t="s">
        <v>33</v>
      </c>
      <c r="I26611">
        <f>YEAR(Finance_1[[#This Row],[issue_d]])</f>
        <v>2011</v>
      </c>
      <c r="J26611" t="s">
        <v>17</v>
      </c>
      <c r="K26611" s="1">
        <v>40695</v>
      </c>
      <c r="L26611" t="s">
        <v>18</v>
      </c>
      <c r="M26611" t="s">
        <v>44</v>
      </c>
      <c r="N26611" t="s">
        <v>59</v>
      </c>
    </row>
    <row r="26612" spans="1:14" x14ac:dyDescent="0.3">
      <c r="A26612">
        <v>785098</v>
      </c>
      <c r="B26612">
        <v>988366</v>
      </c>
      <c r="C26612">
        <v>12000</v>
      </c>
      <c r="D26612">
        <v>12000</v>
      </c>
      <c r="E26612" t="s">
        <v>48</v>
      </c>
      <c r="F26612" t="s">
        <v>14</v>
      </c>
      <c r="G26612" t="s">
        <v>15</v>
      </c>
      <c r="H26612" t="s">
        <v>33</v>
      </c>
      <c r="I26612">
        <f>YEAR(Finance_1[[#This Row],[issue_d]])</f>
        <v>2011</v>
      </c>
      <c r="J26612" t="s">
        <v>17</v>
      </c>
      <c r="K26612" s="1">
        <v>40695</v>
      </c>
      <c r="L26612" t="s">
        <v>18</v>
      </c>
      <c r="M26612" t="s">
        <v>19</v>
      </c>
      <c r="N26612" t="s">
        <v>78</v>
      </c>
    </row>
    <row r="26613" spans="1:14" x14ac:dyDescent="0.3">
      <c r="A26613">
        <v>785112</v>
      </c>
      <c r="B26613">
        <v>988380</v>
      </c>
      <c r="C26613">
        <v>2000</v>
      </c>
      <c r="D26613">
        <v>2000</v>
      </c>
      <c r="E26613" t="s">
        <v>13</v>
      </c>
      <c r="F26613" t="s">
        <v>25</v>
      </c>
      <c r="G26613" t="s">
        <v>55</v>
      </c>
      <c r="H26613" t="s">
        <v>33</v>
      </c>
      <c r="I26613">
        <f>YEAR(Finance_1[[#This Row],[issue_d]])</f>
        <v>2011</v>
      </c>
      <c r="J26613" t="s">
        <v>22</v>
      </c>
      <c r="K26613" s="1">
        <v>40695</v>
      </c>
      <c r="L26613" t="s">
        <v>18</v>
      </c>
      <c r="M26613" t="s">
        <v>56</v>
      </c>
      <c r="N26613" t="s">
        <v>67</v>
      </c>
    </row>
    <row r="26614" spans="1:14" x14ac:dyDescent="0.3">
      <c r="A26614">
        <v>785118</v>
      </c>
      <c r="B26614">
        <v>988386</v>
      </c>
      <c r="C26614">
        <v>13200</v>
      </c>
      <c r="D26614">
        <v>13200</v>
      </c>
      <c r="E26614" t="s">
        <v>48</v>
      </c>
      <c r="F26614" t="s">
        <v>36</v>
      </c>
      <c r="G26614" t="s">
        <v>94</v>
      </c>
      <c r="H26614" t="s">
        <v>33</v>
      </c>
      <c r="I26614">
        <f>YEAR(Finance_1[[#This Row],[issue_d]])</f>
        <v>2011</v>
      </c>
      <c r="J26614" t="s">
        <v>126</v>
      </c>
      <c r="K26614" s="1">
        <v>40695</v>
      </c>
      <c r="L26614" t="s">
        <v>18</v>
      </c>
      <c r="M26614" t="s">
        <v>102</v>
      </c>
      <c r="N26614" t="s">
        <v>39</v>
      </c>
    </row>
    <row r="26615" spans="1:14" x14ac:dyDescent="0.3">
      <c r="A26615">
        <v>785128</v>
      </c>
      <c r="B26615">
        <v>988398</v>
      </c>
      <c r="C26615">
        <v>6000</v>
      </c>
      <c r="D26615">
        <v>6000</v>
      </c>
      <c r="E26615" t="s">
        <v>13</v>
      </c>
      <c r="F26615" t="s">
        <v>36</v>
      </c>
      <c r="G26615" t="s">
        <v>49</v>
      </c>
      <c r="H26615" t="s">
        <v>16</v>
      </c>
      <c r="I26615">
        <f>YEAR(Finance_1[[#This Row],[issue_d]])</f>
        <v>2011</v>
      </c>
      <c r="J26615" t="s">
        <v>22</v>
      </c>
      <c r="K26615" s="1">
        <v>40695</v>
      </c>
      <c r="L26615" t="s">
        <v>18</v>
      </c>
      <c r="M26615" t="s">
        <v>19</v>
      </c>
      <c r="N26615" t="s">
        <v>90</v>
      </c>
    </row>
    <row r="26616" spans="1:14" x14ac:dyDescent="0.3">
      <c r="A26616">
        <v>785135</v>
      </c>
      <c r="B26616">
        <v>988405</v>
      </c>
      <c r="C26616">
        <v>12000</v>
      </c>
      <c r="D26616">
        <v>12000</v>
      </c>
      <c r="E26616" t="s">
        <v>13</v>
      </c>
      <c r="F26616" t="s">
        <v>25</v>
      </c>
      <c r="G26616" t="s">
        <v>46</v>
      </c>
      <c r="H26616" t="s">
        <v>16</v>
      </c>
      <c r="I26616">
        <f>YEAR(Finance_1[[#This Row],[issue_d]])</f>
        <v>2011</v>
      </c>
      <c r="J26616" t="s">
        <v>17</v>
      </c>
      <c r="K26616" s="1">
        <v>40695</v>
      </c>
      <c r="L26616" t="s">
        <v>18</v>
      </c>
      <c r="M26616" t="s">
        <v>56</v>
      </c>
      <c r="N26616" t="s">
        <v>60</v>
      </c>
    </row>
    <row r="26617" spans="1:14" x14ac:dyDescent="0.3">
      <c r="A26617">
        <v>785146</v>
      </c>
      <c r="B26617">
        <v>988415</v>
      </c>
      <c r="C26617">
        <v>14400</v>
      </c>
      <c r="D26617">
        <v>14400</v>
      </c>
      <c r="E26617" t="s">
        <v>13</v>
      </c>
      <c r="F26617" t="s">
        <v>14</v>
      </c>
      <c r="G26617" t="s">
        <v>21</v>
      </c>
      <c r="H26617" t="s">
        <v>16</v>
      </c>
      <c r="I26617">
        <f>YEAR(Finance_1[[#This Row],[issue_d]])</f>
        <v>2011</v>
      </c>
      <c r="J26617" t="s">
        <v>17</v>
      </c>
      <c r="K26617" s="1">
        <v>40695</v>
      </c>
      <c r="L26617" t="s">
        <v>18</v>
      </c>
      <c r="M26617" t="s">
        <v>19</v>
      </c>
      <c r="N26617" t="s">
        <v>54</v>
      </c>
    </row>
    <row r="26618" spans="1:14" x14ac:dyDescent="0.3">
      <c r="A26618">
        <v>785148</v>
      </c>
      <c r="B26618">
        <v>988417</v>
      </c>
      <c r="C26618">
        <v>12000</v>
      </c>
      <c r="D26618">
        <v>12000</v>
      </c>
      <c r="E26618" t="s">
        <v>13</v>
      </c>
      <c r="F26618" t="s">
        <v>14</v>
      </c>
      <c r="G26618" t="s">
        <v>15</v>
      </c>
      <c r="H26618" t="s">
        <v>16</v>
      </c>
      <c r="I26618">
        <f>YEAR(Finance_1[[#This Row],[issue_d]])</f>
        <v>2011</v>
      </c>
      <c r="J26618" t="s">
        <v>22</v>
      </c>
      <c r="K26618" s="1">
        <v>40695</v>
      </c>
      <c r="L26618" t="s">
        <v>18</v>
      </c>
      <c r="M26618" t="s">
        <v>63</v>
      </c>
      <c r="N26618" t="s">
        <v>59</v>
      </c>
    </row>
    <row r="26619" spans="1:14" x14ac:dyDescent="0.3">
      <c r="A26619">
        <v>785159</v>
      </c>
      <c r="B26619">
        <v>988428</v>
      </c>
      <c r="C26619">
        <v>8000</v>
      </c>
      <c r="D26619">
        <v>8000</v>
      </c>
      <c r="E26619" t="s">
        <v>13</v>
      </c>
      <c r="F26619" t="s">
        <v>14</v>
      </c>
      <c r="G26619" t="s">
        <v>21</v>
      </c>
      <c r="H26619" t="s">
        <v>16</v>
      </c>
      <c r="I26619">
        <f>YEAR(Finance_1[[#This Row],[issue_d]])</f>
        <v>2011</v>
      </c>
      <c r="J26619" t="s">
        <v>17</v>
      </c>
      <c r="K26619" s="1">
        <v>40695</v>
      </c>
      <c r="L26619" t="s">
        <v>18</v>
      </c>
      <c r="M26619" t="s">
        <v>73</v>
      </c>
      <c r="N26619" t="s">
        <v>20</v>
      </c>
    </row>
    <row r="26620" spans="1:14" x14ac:dyDescent="0.3">
      <c r="A26620">
        <v>785197</v>
      </c>
      <c r="B26620">
        <v>988471</v>
      </c>
      <c r="C26620">
        <v>2000</v>
      </c>
      <c r="D26620">
        <v>2000</v>
      </c>
      <c r="E26620" t="s">
        <v>13</v>
      </c>
      <c r="F26620" t="s">
        <v>61</v>
      </c>
      <c r="G26620" t="s">
        <v>70</v>
      </c>
      <c r="H26620" t="s">
        <v>33</v>
      </c>
      <c r="I26620">
        <f>YEAR(Finance_1[[#This Row],[issue_d]])</f>
        <v>2011</v>
      </c>
      <c r="J26620" t="s">
        <v>22</v>
      </c>
      <c r="K26620" s="1">
        <v>40695</v>
      </c>
      <c r="L26620" t="s">
        <v>38</v>
      </c>
      <c r="M26620" t="s">
        <v>63</v>
      </c>
      <c r="N26620" t="s">
        <v>39</v>
      </c>
    </row>
    <row r="26621" spans="1:14" x14ac:dyDescent="0.3">
      <c r="A26621">
        <v>785206</v>
      </c>
      <c r="B26621">
        <v>988481</v>
      </c>
      <c r="C26621">
        <v>6700</v>
      </c>
      <c r="D26621">
        <v>6700</v>
      </c>
      <c r="E26621" t="s">
        <v>13</v>
      </c>
      <c r="F26621" t="s">
        <v>14</v>
      </c>
      <c r="G26621" t="s">
        <v>31</v>
      </c>
      <c r="H26621" t="s">
        <v>16</v>
      </c>
      <c r="I26621">
        <f>YEAR(Finance_1[[#This Row],[issue_d]])</f>
        <v>2011</v>
      </c>
      <c r="J26621" t="s">
        <v>17</v>
      </c>
      <c r="K26621" s="1">
        <v>40695</v>
      </c>
      <c r="L26621" t="s">
        <v>18</v>
      </c>
      <c r="M26621" t="s">
        <v>19</v>
      </c>
      <c r="N26621" t="s">
        <v>106</v>
      </c>
    </row>
    <row r="26622" spans="1:14" x14ac:dyDescent="0.3">
      <c r="A26622">
        <v>785219</v>
      </c>
      <c r="B26622">
        <v>988495</v>
      </c>
      <c r="C26622">
        <v>4500</v>
      </c>
      <c r="D26622">
        <v>4500</v>
      </c>
      <c r="E26622" t="s">
        <v>13</v>
      </c>
      <c r="F26622" t="s">
        <v>14</v>
      </c>
      <c r="G26622" t="s">
        <v>68</v>
      </c>
      <c r="H26622" t="s">
        <v>33</v>
      </c>
      <c r="I26622">
        <f>YEAR(Finance_1[[#This Row],[issue_d]])</f>
        <v>2011</v>
      </c>
      <c r="J26622" t="s">
        <v>126</v>
      </c>
      <c r="K26622" s="1">
        <v>40695</v>
      </c>
      <c r="L26622" t="s">
        <v>38</v>
      </c>
      <c r="M26622" t="s">
        <v>42</v>
      </c>
      <c r="N26622" t="s">
        <v>90</v>
      </c>
    </row>
    <row r="26623" spans="1:14" x14ac:dyDescent="0.3">
      <c r="A26623">
        <v>785240</v>
      </c>
      <c r="B26623">
        <v>988520</v>
      </c>
      <c r="C26623">
        <v>28000</v>
      </c>
      <c r="D26623">
        <v>28000</v>
      </c>
      <c r="E26623" t="s">
        <v>48</v>
      </c>
      <c r="F26623" t="s">
        <v>36</v>
      </c>
      <c r="G26623" t="s">
        <v>37</v>
      </c>
      <c r="H26623" t="s">
        <v>33</v>
      </c>
      <c r="I26623">
        <f>YEAR(Finance_1[[#This Row],[issue_d]])</f>
        <v>2011</v>
      </c>
      <c r="J26623" t="s">
        <v>17</v>
      </c>
      <c r="K26623" s="1">
        <v>40695</v>
      </c>
      <c r="L26623" t="s">
        <v>18</v>
      </c>
      <c r="M26623" t="s">
        <v>19</v>
      </c>
      <c r="N26623" t="s">
        <v>117</v>
      </c>
    </row>
    <row r="26624" spans="1:14" x14ac:dyDescent="0.3">
      <c r="A26624">
        <v>785249</v>
      </c>
      <c r="B26624">
        <v>988530</v>
      </c>
      <c r="C26624">
        <v>7000</v>
      </c>
      <c r="D26624">
        <v>7000</v>
      </c>
      <c r="E26624" t="s">
        <v>13</v>
      </c>
      <c r="F26624" t="s">
        <v>34</v>
      </c>
      <c r="G26624" t="s">
        <v>52</v>
      </c>
      <c r="H26624" t="s">
        <v>16</v>
      </c>
      <c r="I26624">
        <f>YEAR(Finance_1[[#This Row],[issue_d]])</f>
        <v>2011</v>
      </c>
      <c r="J26624" t="s">
        <v>17</v>
      </c>
      <c r="K26624" s="1">
        <v>40695</v>
      </c>
      <c r="L26624" t="s">
        <v>18</v>
      </c>
      <c r="M26624" t="s">
        <v>19</v>
      </c>
      <c r="N26624" t="s">
        <v>20</v>
      </c>
    </row>
    <row r="26625" spans="1:14" x14ac:dyDescent="0.3">
      <c r="A26625">
        <v>785275</v>
      </c>
      <c r="B26625">
        <v>988557</v>
      </c>
      <c r="C26625">
        <v>17950</v>
      </c>
      <c r="D26625">
        <v>13125</v>
      </c>
      <c r="E26625" t="s">
        <v>13</v>
      </c>
      <c r="F26625" t="s">
        <v>34</v>
      </c>
      <c r="G26625" t="s">
        <v>51</v>
      </c>
      <c r="H26625" t="s">
        <v>16</v>
      </c>
      <c r="I26625">
        <f>YEAR(Finance_1[[#This Row],[issue_d]])</f>
        <v>2011</v>
      </c>
      <c r="J26625" t="s">
        <v>17</v>
      </c>
      <c r="K26625" s="1">
        <v>40695</v>
      </c>
      <c r="L26625" t="s">
        <v>18</v>
      </c>
      <c r="M26625" t="s">
        <v>84</v>
      </c>
      <c r="N26625" t="s">
        <v>20</v>
      </c>
    </row>
    <row r="26626" spans="1:14" x14ac:dyDescent="0.3">
      <c r="A26626">
        <v>785282</v>
      </c>
      <c r="B26626">
        <v>988564</v>
      </c>
      <c r="C26626">
        <v>12000</v>
      </c>
      <c r="D26626">
        <v>12000</v>
      </c>
      <c r="E26626" t="s">
        <v>13</v>
      </c>
      <c r="F26626" t="s">
        <v>14</v>
      </c>
      <c r="G26626" t="s">
        <v>31</v>
      </c>
      <c r="H26626" t="s">
        <v>16</v>
      </c>
      <c r="I26626">
        <f>YEAR(Finance_1[[#This Row],[issue_d]])</f>
        <v>2011</v>
      </c>
      <c r="J26626" t="s">
        <v>17</v>
      </c>
      <c r="K26626" s="1">
        <v>40695</v>
      </c>
      <c r="L26626" t="s">
        <v>18</v>
      </c>
      <c r="M26626" t="s">
        <v>19</v>
      </c>
      <c r="N26626" t="s">
        <v>75</v>
      </c>
    </row>
    <row r="26627" spans="1:14" x14ac:dyDescent="0.3">
      <c r="A26627">
        <v>785335</v>
      </c>
      <c r="B26627">
        <v>988620</v>
      </c>
      <c r="C26627">
        <v>6000</v>
      </c>
      <c r="D26627">
        <v>6000</v>
      </c>
      <c r="E26627" t="s">
        <v>13</v>
      </c>
      <c r="F26627" t="s">
        <v>14</v>
      </c>
      <c r="G26627" t="s">
        <v>31</v>
      </c>
      <c r="H26627" t="s">
        <v>33</v>
      </c>
      <c r="I26627">
        <f>YEAR(Finance_1[[#This Row],[issue_d]])</f>
        <v>2011</v>
      </c>
      <c r="J26627" t="s">
        <v>126</v>
      </c>
      <c r="K26627" s="1">
        <v>40695</v>
      </c>
      <c r="L26627" t="s">
        <v>18</v>
      </c>
      <c r="M26627" t="s">
        <v>19</v>
      </c>
      <c r="N26627" t="s">
        <v>20</v>
      </c>
    </row>
    <row r="26628" spans="1:14" x14ac:dyDescent="0.3">
      <c r="A26628">
        <v>785372</v>
      </c>
      <c r="B26628">
        <v>988659</v>
      </c>
      <c r="C26628">
        <v>3000</v>
      </c>
      <c r="D26628">
        <v>3000</v>
      </c>
      <c r="E26628" t="s">
        <v>13</v>
      </c>
      <c r="F26628" t="s">
        <v>61</v>
      </c>
      <c r="G26628" t="s">
        <v>70</v>
      </c>
      <c r="H26628" t="s">
        <v>16</v>
      </c>
      <c r="I26628">
        <f>YEAR(Finance_1[[#This Row],[issue_d]])</f>
        <v>2011</v>
      </c>
      <c r="J26628" t="s">
        <v>22</v>
      </c>
      <c r="K26628" s="1">
        <v>40695</v>
      </c>
      <c r="L26628" t="s">
        <v>18</v>
      </c>
      <c r="M26628" t="s">
        <v>19</v>
      </c>
      <c r="N26628" t="s">
        <v>30</v>
      </c>
    </row>
    <row r="26629" spans="1:14" x14ac:dyDescent="0.3">
      <c r="A26629">
        <v>785410</v>
      </c>
      <c r="B26629">
        <v>988704</v>
      </c>
      <c r="C26629">
        <v>3000</v>
      </c>
      <c r="D26629">
        <v>3000</v>
      </c>
      <c r="E26629" t="s">
        <v>13</v>
      </c>
      <c r="F26629" t="s">
        <v>14</v>
      </c>
      <c r="G26629" t="s">
        <v>15</v>
      </c>
      <c r="H26629" t="s">
        <v>33</v>
      </c>
      <c r="I26629">
        <f>YEAR(Finance_1[[#This Row],[issue_d]])</f>
        <v>2011</v>
      </c>
      <c r="J26629" t="s">
        <v>22</v>
      </c>
      <c r="K26629" s="1">
        <v>40725</v>
      </c>
      <c r="L26629" t="s">
        <v>18</v>
      </c>
      <c r="M26629" t="s">
        <v>56</v>
      </c>
      <c r="N26629" t="s">
        <v>67</v>
      </c>
    </row>
    <row r="26630" spans="1:14" x14ac:dyDescent="0.3">
      <c r="A26630">
        <v>785417</v>
      </c>
      <c r="B26630">
        <v>988712</v>
      </c>
      <c r="C26630">
        <v>9600</v>
      </c>
      <c r="D26630">
        <v>9600</v>
      </c>
      <c r="E26630" t="s">
        <v>13</v>
      </c>
      <c r="F26630" t="s">
        <v>14</v>
      </c>
      <c r="G26630" t="s">
        <v>21</v>
      </c>
      <c r="H26630" t="s">
        <v>33</v>
      </c>
      <c r="I26630">
        <f>YEAR(Finance_1[[#This Row],[issue_d]])</f>
        <v>2011</v>
      </c>
      <c r="J26630" t="s">
        <v>17</v>
      </c>
      <c r="K26630" s="1">
        <v>40695</v>
      </c>
      <c r="L26630" t="s">
        <v>18</v>
      </c>
      <c r="M26630" t="s">
        <v>19</v>
      </c>
      <c r="N26630" t="s">
        <v>107</v>
      </c>
    </row>
    <row r="26631" spans="1:14" x14ac:dyDescent="0.3">
      <c r="A26631">
        <v>785419</v>
      </c>
      <c r="B26631">
        <v>988714</v>
      </c>
      <c r="C26631">
        <v>4100</v>
      </c>
      <c r="D26631">
        <v>4100</v>
      </c>
      <c r="E26631" t="s">
        <v>13</v>
      </c>
      <c r="F26631" t="s">
        <v>25</v>
      </c>
      <c r="G26631" t="s">
        <v>26</v>
      </c>
      <c r="H26631" t="s">
        <v>16</v>
      </c>
      <c r="I26631">
        <f>YEAR(Finance_1[[#This Row],[issue_d]])</f>
        <v>2011</v>
      </c>
      <c r="J26631" t="s">
        <v>17</v>
      </c>
      <c r="K26631" s="1">
        <v>40695</v>
      </c>
      <c r="L26631" t="s">
        <v>18</v>
      </c>
      <c r="M26631" t="s">
        <v>19</v>
      </c>
      <c r="N26631" t="s">
        <v>107</v>
      </c>
    </row>
    <row r="26632" spans="1:14" x14ac:dyDescent="0.3">
      <c r="A26632">
        <v>785505</v>
      </c>
      <c r="B26632">
        <v>988809</v>
      </c>
      <c r="C26632">
        <v>6600</v>
      </c>
      <c r="D26632">
        <v>6600</v>
      </c>
      <c r="E26632" t="s">
        <v>13</v>
      </c>
      <c r="F26632" t="s">
        <v>25</v>
      </c>
      <c r="G26632" t="s">
        <v>26</v>
      </c>
      <c r="H26632" t="s">
        <v>33</v>
      </c>
      <c r="I26632">
        <f>YEAR(Finance_1[[#This Row],[issue_d]])</f>
        <v>2011</v>
      </c>
      <c r="J26632" t="s">
        <v>17</v>
      </c>
      <c r="K26632" s="1">
        <v>40695</v>
      </c>
      <c r="L26632" t="s">
        <v>18</v>
      </c>
      <c r="M26632" t="s">
        <v>19</v>
      </c>
      <c r="N26632" t="s">
        <v>20</v>
      </c>
    </row>
    <row r="26633" spans="1:14" x14ac:dyDescent="0.3">
      <c r="A26633">
        <v>785543</v>
      </c>
      <c r="B26633">
        <v>988853</v>
      </c>
      <c r="C26633">
        <v>10000</v>
      </c>
      <c r="D26633">
        <v>10000</v>
      </c>
      <c r="E26633" t="s">
        <v>13</v>
      </c>
      <c r="F26633" t="s">
        <v>14</v>
      </c>
      <c r="G26633" t="s">
        <v>21</v>
      </c>
      <c r="H26633" t="s">
        <v>33</v>
      </c>
      <c r="I26633">
        <f>YEAR(Finance_1[[#This Row],[issue_d]])</f>
        <v>2011</v>
      </c>
      <c r="J26633" t="s">
        <v>17</v>
      </c>
      <c r="K26633" s="1">
        <v>40725</v>
      </c>
      <c r="L26633" t="s">
        <v>18</v>
      </c>
      <c r="M26633" t="s">
        <v>19</v>
      </c>
      <c r="N26633" t="s">
        <v>20</v>
      </c>
    </row>
    <row r="26634" spans="1:14" x14ac:dyDescent="0.3">
      <c r="A26634">
        <v>785583</v>
      </c>
      <c r="B26634">
        <v>988905</v>
      </c>
      <c r="C26634">
        <v>35000</v>
      </c>
      <c r="D26634">
        <v>23450</v>
      </c>
      <c r="E26634" t="s">
        <v>48</v>
      </c>
      <c r="F26634" t="s">
        <v>14</v>
      </c>
      <c r="G26634" t="s">
        <v>31</v>
      </c>
      <c r="H26634" t="s">
        <v>33</v>
      </c>
      <c r="I26634">
        <f>YEAR(Finance_1[[#This Row],[issue_d]])</f>
        <v>2011</v>
      </c>
      <c r="J26634" t="s">
        <v>17</v>
      </c>
      <c r="K26634" s="1">
        <v>40695</v>
      </c>
      <c r="L26634" t="s">
        <v>18</v>
      </c>
      <c r="M26634" t="s">
        <v>19</v>
      </c>
      <c r="N26634" t="s">
        <v>24</v>
      </c>
    </row>
    <row r="26635" spans="1:14" x14ac:dyDescent="0.3">
      <c r="A26635">
        <v>785592</v>
      </c>
      <c r="B26635">
        <v>988916</v>
      </c>
      <c r="C26635">
        <v>5000</v>
      </c>
      <c r="D26635">
        <v>5000</v>
      </c>
      <c r="E26635" t="s">
        <v>13</v>
      </c>
      <c r="F26635" t="s">
        <v>14</v>
      </c>
      <c r="G26635" t="s">
        <v>40</v>
      </c>
      <c r="H26635" t="s">
        <v>16</v>
      </c>
      <c r="I26635">
        <f>YEAR(Finance_1[[#This Row],[issue_d]])</f>
        <v>2011</v>
      </c>
      <c r="J26635" t="s">
        <v>126</v>
      </c>
      <c r="K26635" s="1">
        <v>40695</v>
      </c>
      <c r="L26635" t="s">
        <v>18</v>
      </c>
      <c r="M26635" t="s">
        <v>19</v>
      </c>
      <c r="N26635" t="s">
        <v>98</v>
      </c>
    </row>
    <row r="26636" spans="1:14" x14ac:dyDescent="0.3">
      <c r="A26636">
        <v>785611</v>
      </c>
      <c r="B26636">
        <v>988936</v>
      </c>
      <c r="C26636">
        <v>2500</v>
      </c>
      <c r="D26636">
        <v>2500</v>
      </c>
      <c r="E26636" t="s">
        <v>13</v>
      </c>
      <c r="F26636" t="s">
        <v>14</v>
      </c>
      <c r="G26636" t="s">
        <v>31</v>
      </c>
      <c r="H26636" t="s">
        <v>33</v>
      </c>
      <c r="I26636">
        <f>YEAR(Finance_1[[#This Row],[issue_d]])</f>
        <v>2011</v>
      </c>
      <c r="J26636" t="s">
        <v>22</v>
      </c>
      <c r="K26636" s="1">
        <v>40695</v>
      </c>
      <c r="L26636" t="s">
        <v>18</v>
      </c>
      <c r="M26636" t="s">
        <v>73</v>
      </c>
      <c r="N26636" t="s">
        <v>95</v>
      </c>
    </row>
    <row r="26637" spans="1:14" x14ac:dyDescent="0.3">
      <c r="A26637">
        <v>785616</v>
      </c>
      <c r="B26637">
        <v>988942</v>
      </c>
      <c r="C26637">
        <v>16000</v>
      </c>
      <c r="D26637">
        <v>16000</v>
      </c>
      <c r="E26637" t="s">
        <v>13</v>
      </c>
      <c r="F26637" t="s">
        <v>14</v>
      </c>
      <c r="G26637" t="s">
        <v>15</v>
      </c>
      <c r="H26637" t="s">
        <v>16</v>
      </c>
      <c r="I26637">
        <f>YEAR(Finance_1[[#This Row],[issue_d]])</f>
        <v>2011</v>
      </c>
      <c r="J26637" t="s">
        <v>17</v>
      </c>
      <c r="K26637" s="1">
        <v>40695</v>
      </c>
      <c r="L26637" t="s">
        <v>18</v>
      </c>
      <c r="M26637" t="s">
        <v>19</v>
      </c>
      <c r="N26637" t="s">
        <v>24</v>
      </c>
    </row>
    <row r="26638" spans="1:14" x14ac:dyDescent="0.3">
      <c r="A26638">
        <v>785619</v>
      </c>
      <c r="B26638">
        <v>988944</v>
      </c>
      <c r="C26638">
        <v>8000</v>
      </c>
      <c r="D26638">
        <v>8000</v>
      </c>
      <c r="E26638" t="s">
        <v>13</v>
      </c>
      <c r="F26638" t="s">
        <v>14</v>
      </c>
      <c r="G26638" t="s">
        <v>21</v>
      </c>
      <c r="H26638" t="s">
        <v>33</v>
      </c>
      <c r="I26638">
        <f>YEAR(Finance_1[[#This Row],[issue_d]])</f>
        <v>2011</v>
      </c>
      <c r="J26638" t="s">
        <v>17</v>
      </c>
      <c r="K26638" s="1">
        <v>40695</v>
      </c>
      <c r="L26638" t="s">
        <v>18</v>
      </c>
      <c r="M26638" t="s">
        <v>19</v>
      </c>
      <c r="N26638" t="s">
        <v>75</v>
      </c>
    </row>
    <row r="26639" spans="1:14" x14ac:dyDescent="0.3">
      <c r="A26639">
        <v>785621</v>
      </c>
      <c r="B26639">
        <v>988947</v>
      </c>
      <c r="C26639">
        <v>30000</v>
      </c>
      <c r="D26639">
        <v>30000</v>
      </c>
      <c r="E26639" t="s">
        <v>48</v>
      </c>
      <c r="F26639" t="s">
        <v>14</v>
      </c>
      <c r="G26639" t="s">
        <v>21</v>
      </c>
      <c r="H26639" t="s">
        <v>16</v>
      </c>
      <c r="I26639">
        <f>YEAR(Finance_1[[#This Row],[issue_d]])</f>
        <v>2011</v>
      </c>
      <c r="J26639" t="s">
        <v>17</v>
      </c>
      <c r="K26639" s="1">
        <v>40725</v>
      </c>
      <c r="L26639" t="s">
        <v>38</v>
      </c>
      <c r="M26639" t="s">
        <v>19</v>
      </c>
      <c r="N26639" t="s">
        <v>78</v>
      </c>
    </row>
    <row r="26640" spans="1:14" x14ac:dyDescent="0.3">
      <c r="A26640">
        <v>785626</v>
      </c>
      <c r="B26640">
        <v>988954</v>
      </c>
      <c r="C26640">
        <v>7000</v>
      </c>
      <c r="D26640">
        <v>7000</v>
      </c>
      <c r="E26640" t="s">
        <v>13</v>
      </c>
      <c r="F26640" t="s">
        <v>34</v>
      </c>
      <c r="G26640" t="s">
        <v>51</v>
      </c>
      <c r="H26640" t="s">
        <v>16</v>
      </c>
      <c r="I26640">
        <f>YEAR(Finance_1[[#This Row],[issue_d]])</f>
        <v>2011</v>
      </c>
      <c r="J26640" t="s">
        <v>126</v>
      </c>
      <c r="K26640" s="1">
        <v>40695</v>
      </c>
      <c r="L26640" t="s">
        <v>18</v>
      </c>
      <c r="M26640" t="s">
        <v>19</v>
      </c>
      <c r="N26640" t="s">
        <v>78</v>
      </c>
    </row>
    <row r="26641" spans="1:14" x14ac:dyDescent="0.3">
      <c r="A26641">
        <v>785630</v>
      </c>
      <c r="B26641">
        <v>988959</v>
      </c>
      <c r="C26641">
        <v>3050</v>
      </c>
      <c r="D26641">
        <v>3050</v>
      </c>
      <c r="E26641" t="s">
        <v>13</v>
      </c>
      <c r="F26641" t="s">
        <v>34</v>
      </c>
      <c r="G26641" t="s">
        <v>52</v>
      </c>
      <c r="H26641" t="s">
        <v>16</v>
      </c>
      <c r="I26641">
        <f>YEAR(Finance_1[[#This Row],[issue_d]])</f>
        <v>2011</v>
      </c>
      <c r="J26641" t="s">
        <v>126</v>
      </c>
      <c r="K26641" s="1">
        <v>40695</v>
      </c>
      <c r="L26641" t="s">
        <v>18</v>
      </c>
      <c r="M26641" t="s">
        <v>19</v>
      </c>
      <c r="N26641" t="s">
        <v>41</v>
      </c>
    </row>
    <row r="26642" spans="1:14" x14ac:dyDescent="0.3">
      <c r="A26642">
        <v>785656</v>
      </c>
      <c r="B26642">
        <v>988990</v>
      </c>
      <c r="C26642">
        <v>4200</v>
      </c>
      <c r="D26642">
        <v>4200</v>
      </c>
      <c r="E26642" t="s">
        <v>13</v>
      </c>
      <c r="F26642" t="s">
        <v>14</v>
      </c>
      <c r="G26642" t="s">
        <v>40</v>
      </c>
      <c r="H26642" t="s">
        <v>16</v>
      </c>
      <c r="I26642">
        <f>YEAR(Finance_1[[#This Row],[issue_d]])</f>
        <v>2011</v>
      </c>
      <c r="J26642" t="s">
        <v>22</v>
      </c>
      <c r="K26642" s="1">
        <v>40695</v>
      </c>
      <c r="L26642" t="s">
        <v>18</v>
      </c>
      <c r="M26642" t="s">
        <v>19</v>
      </c>
      <c r="N26642" t="s">
        <v>28</v>
      </c>
    </row>
    <row r="26643" spans="1:14" x14ac:dyDescent="0.3">
      <c r="A26643">
        <v>785659</v>
      </c>
      <c r="B26643">
        <v>988993</v>
      </c>
      <c r="C26643">
        <v>32775</v>
      </c>
      <c r="D26643">
        <v>20100</v>
      </c>
      <c r="E26643" t="s">
        <v>48</v>
      </c>
      <c r="F26643" t="s">
        <v>61</v>
      </c>
      <c r="G26643" t="s">
        <v>70</v>
      </c>
      <c r="H26643" t="s">
        <v>33</v>
      </c>
      <c r="I26643">
        <f>YEAR(Finance_1[[#This Row],[issue_d]])</f>
        <v>2011</v>
      </c>
      <c r="J26643" t="s">
        <v>17</v>
      </c>
      <c r="K26643" s="1">
        <v>40695</v>
      </c>
      <c r="L26643" t="s">
        <v>18</v>
      </c>
      <c r="M26643" t="s">
        <v>19</v>
      </c>
      <c r="N26643" t="s">
        <v>30</v>
      </c>
    </row>
    <row r="26644" spans="1:14" x14ac:dyDescent="0.3">
      <c r="A26644">
        <v>785667</v>
      </c>
      <c r="B26644">
        <v>989001</v>
      </c>
      <c r="C26644">
        <v>3600</v>
      </c>
      <c r="D26644">
        <v>3600</v>
      </c>
      <c r="E26644" t="s">
        <v>13</v>
      </c>
      <c r="F26644" t="s">
        <v>34</v>
      </c>
      <c r="G26644" t="s">
        <v>51</v>
      </c>
      <c r="H26644" t="s">
        <v>16</v>
      </c>
      <c r="I26644">
        <f>YEAR(Finance_1[[#This Row],[issue_d]])</f>
        <v>2011</v>
      </c>
      <c r="J26644" t="s">
        <v>126</v>
      </c>
      <c r="K26644" s="1">
        <v>40695</v>
      </c>
      <c r="L26644" t="s">
        <v>18</v>
      </c>
      <c r="M26644" t="s">
        <v>19</v>
      </c>
      <c r="N26644" t="s">
        <v>107</v>
      </c>
    </row>
    <row r="26645" spans="1:14" x14ac:dyDescent="0.3">
      <c r="A26645">
        <v>785669</v>
      </c>
      <c r="B26645">
        <v>989003</v>
      </c>
      <c r="C26645">
        <v>4800</v>
      </c>
      <c r="D26645">
        <v>4800</v>
      </c>
      <c r="E26645" t="s">
        <v>13</v>
      </c>
      <c r="F26645" t="s">
        <v>14</v>
      </c>
      <c r="G26645" t="s">
        <v>21</v>
      </c>
      <c r="H26645" t="s">
        <v>16</v>
      </c>
      <c r="I26645">
        <f>YEAR(Finance_1[[#This Row],[issue_d]])</f>
        <v>2011</v>
      </c>
      <c r="J26645" t="s">
        <v>126</v>
      </c>
      <c r="K26645" s="1">
        <v>40695</v>
      </c>
      <c r="L26645" t="s">
        <v>18</v>
      </c>
      <c r="M26645" t="s">
        <v>19</v>
      </c>
      <c r="N26645" t="s">
        <v>116</v>
      </c>
    </row>
    <row r="26646" spans="1:14" x14ac:dyDescent="0.3">
      <c r="A26646">
        <v>785670</v>
      </c>
      <c r="B26646">
        <v>989005</v>
      </c>
      <c r="C26646">
        <v>11200</v>
      </c>
      <c r="D26646">
        <v>11200</v>
      </c>
      <c r="E26646" t="s">
        <v>13</v>
      </c>
      <c r="F26646" t="s">
        <v>14</v>
      </c>
      <c r="G26646" t="s">
        <v>21</v>
      </c>
      <c r="H26646" t="s">
        <v>16</v>
      </c>
      <c r="I26646">
        <f>YEAR(Finance_1[[#This Row],[issue_d]])</f>
        <v>2011</v>
      </c>
      <c r="J26646" t="s">
        <v>17</v>
      </c>
      <c r="K26646" s="1">
        <v>40695</v>
      </c>
      <c r="L26646" t="s">
        <v>18</v>
      </c>
      <c r="M26646" t="s">
        <v>19</v>
      </c>
      <c r="N26646" t="s">
        <v>28</v>
      </c>
    </row>
    <row r="26647" spans="1:14" x14ac:dyDescent="0.3">
      <c r="A26647">
        <v>785689</v>
      </c>
      <c r="B26647">
        <v>989027</v>
      </c>
      <c r="C26647">
        <v>18000</v>
      </c>
      <c r="D26647">
        <v>18000</v>
      </c>
      <c r="E26647" t="s">
        <v>13</v>
      </c>
      <c r="F26647" t="s">
        <v>25</v>
      </c>
      <c r="G26647" t="s">
        <v>29</v>
      </c>
      <c r="H26647" t="s">
        <v>33</v>
      </c>
      <c r="I26647">
        <f>YEAR(Finance_1[[#This Row],[issue_d]])</f>
        <v>2011</v>
      </c>
      <c r="J26647" t="s">
        <v>126</v>
      </c>
      <c r="K26647" s="1">
        <v>40725</v>
      </c>
      <c r="L26647" t="s">
        <v>18</v>
      </c>
      <c r="M26647" t="s">
        <v>53</v>
      </c>
      <c r="N26647" t="s">
        <v>60</v>
      </c>
    </row>
    <row r="26648" spans="1:14" x14ac:dyDescent="0.3">
      <c r="A26648">
        <v>785690</v>
      </c>
      <c r="B26648">
        <v>989028</v>
      </c>
      <c r="C26648">
        <v>7800</v>
      </c>
      <c r="D26648">
        <v>7800</v>
      </c>
      <c r="E26648" t="s">
        <v>48</v>
      </c>
      <c r="F26648" t="s">
        <v>79</v>
      </c>
      <c r="G26648" t="s">
        <v>85</v>
      </c>
      <c r="H26648" t="s">
        <v>16</v>
      </c>
      <c r="I26648">
        <f>YEAR(Finance_1[[#This Row],[issue_d]])</f>
        <v>2011</v>
      </c>
      <c r="J26648" t="s">
        <v>17</v>
      </c>
      <c r="K26648" s="1">
        <v>40695</v>
      </c>
      <c r="L26648" t="s">
        <v>18</v>
      </c>
      <c r="M26648" t="s">
        <v>19</v>
      </c>
      <c r="N26648" t="s">
        <v>24</v>
      </c>
    </row>
    <row r="26649" spans="1:14" x14ac:dyDescent="0.3">
      <c r="A26649">
        <v>785694</v>
      </c>
      <c r="B26649">
        <v>989031</v>
      </c>
      <c r="C26649">
        <v>5000</v>
      </c>
      <c r="D26649">
        <v>5000</v>
      </c>
      <c r="E26649" t="s">
        <v>13</v>
      </c>
      <c r="F26649" t="s">
        <v>14</v>
      </c>
      <c r="G26649" t="s">
        <v>21</v>
      </c>
      <c r="H26649" t="s">
        <v>16</v>
      </c>
      <c r="I26649">
        <f>YEAR(Finance_1[[#This Row],[issue_d]])</f>
        <v>2011</v>
      </c>
      <c r="J26649" t="s">
        <v>22</v>
      </c>
      <c r="K26649" s="1">
        <v>40695</v>
      </c>
      <c r="L26649" t="s">
        <v>18</v>
      </c>
      <c r="M26649" t="s">
        <v>53</v>
      </c>
      <c r="N26649" t="s">
        <v>28</v>
      </c>
    </row>
    <row r="26650" spans="1:14" x14ac:dyDescent="0.3">
      <c r="A26650">
        <v>785695</v>
      </c>
      <c r="B26650">
        <v>989032</v>
      </c>
      <c r="C26650">
        <v>25000</v>
      </c>
      <c r="D26650">
        <v>15725</v>
      </c>
      <c r="E26650" t="s">
        <v>48</v>
      </c>
      <c r="F26650" t="s">
        <v>25</v>
      </c>
      <c r="G26650" t="s">
        <v>26</v>
      </c>
      <c r="H26650" t="s">
        <v>33</v>
      </c>
      <c r="I26650">
        <f>YEAR(Finance_1[[#This Row],[issue_d]])</f>
        <v>2011</v>
      </c>
      <c r="J26650" t="s">
        <v>126</v>
      </c>
      <c r="K26650" s="1">
        <v>40695</v>
      </c>
      <c r="L26650" t="s">
        <v>18</v>
      </c>
      <c r="M26650" t="s">
        <v>19</v>
      </c>
      <c r="N26650" t="s">
        <v>41</v>
      </c>
    </row>
    <row r="26651" spans="1:14" x14ac:dyDescent="0.3">
      <c r="A26651">
        <v>785696</v>
      </c>
      <c r="B26651">
        <v>989034</v>
      </c>
      <c r="C26651">
        <v>12000</v>
      </c>
      <c r="D26651">
        <v>12000</v>
      </c>
      <c r="E26651" t="s">
        <v>48</v>
      </c>
      <c r="F26651" t="s">
        <v>36</v>
      </c>
      <c r="G26651" t="s">
        <v>49</v>
      </c>
      <c r="H26651" t="s">
        <v>16</v>
      </c>
      <c r="I26651">
        <f>YEAR(Finance_1[[#This Row],[issue_d]])</f>
        <v>2011</v>
      </c>
      <c r="J26651" t="s">
        <v>126</v>
      </c>
      <c r="K26651" s="1">
        <v>40695</v>
      </c>
      <c r="L26651" t="s">
        <v>18</v>
      </c>
      <c r="M26651" t="s">
        <v>19</v>
      </c>
      <c r="N26651" t="s">
        <v>20</v>
      </c>
    </row>
    <row r="26652" spans="1:14" x14ac:dyDescent="0.3">
      <c r="A26652">
        <v>785699</v>
      </c>
      <c r="B26652">
        <v>989037</v>
      </c>
      <c r="C26652">
        <v>28000</v>
      </c>
      <c r="D26652">
        <v>18875</v>
      </c>
      <c r="E26652" t="s">
        <v>48</v>
      </c>
      <c r="F26652" t="s">
        <v>36</v>
      </c>
      <c r="G26652" t="s">
        <v>49</v>
      </c>
      <c r="H26652" t="s">
        <v>16</v>
      </c>
      <c r="I26652">
        <f>YEAR(Finance_1[[#This Row],[issue_d]])</f>
        <v>2011</v>
      </c>
      <c r="J26652" t="s">
        <v>17</v>
      </c>
      <c r="K26652" s="1">
        <v>40695</v>
      </c>
      <c r="L26652" t="s">
        <v>18</v>
      </c>
      <c r="M26652" t="s">
        <v>19</v>
      </c>
      <c r="N26652" t="s">
        <v>57</v>
      </c>
    </row>
    <row r="26653" spans="1:14" x14ac:dyDescent="0.3">
      <c r="A26653">
        <v>785702</v>
      </c>
      <c r="B26653">
        <v>989040</v>
      </c>
      <c r="C26653">
        <v>6000</v>
      </c>
      <c r="D26653">
        <v>6000</v>
      </c>
      <c r="E26653" t="s">
        <v>13</v>
      </c>
      <c r="F26653" t="s">
        <v>14</v>
      </c>
      <c r="G26653" t="s">
        <v>31</v>
      </c>
      <c r="H26653" t="s">
        <v>16</v>
      </c>
      <c r="I26653">
        <f>YEAR(Finance_1[[#This Row],[issue_d]])</f>
        <v>2011</v>
      </c>
      <c r="J26653" t="s">
        <v>126</v>
      </c>
      <c r="K26653" s="1">
        <v>40695</v>
      </c>
      <c r="L26653" t="s">
        <v>18</v>
      </c>
      <c r="M26653" t="s">
        <v>19</v>
      </c>
      <c r="N26653" t="s">
        <v>78</v>
      </c>
    </row>
    <row r="26654" spans="1:14" x14ac:dyDescent="0.3">
      <c r="A26654">
        <v>785710</v>
      </c>
      <c r="B26654">
        <v>989048</v>
      </c>
      <c r="C26654">
        <v>12000</v>
      </c>
      <c r="D26654">
        <v>12000</v>
      </c>
      <c r="E26654" t="s">
        <v>48</v>
      </c>
      <c r="F26654" t="s">
        <v>79</v>
      </c>
      <c r="G26654" t="s">
        <v>85</v>
      </c>
      <c r="H26654" t="s">
        <v>16</v>
      </c>
      <c r="I26654">
        <f>YEAR(Finance_1[[#This Row],[issue_d]])</f>
        <v>2011</v>
      </c>
      <c r="J26654" t="s">
        <v>126</v>
      </c>
      <c r="K26654" s="1">
        <v>40695</v>
      </c>
      <c r="L26654" t="s">
        <v>18</v>
      </c>
      <c r="M26654" t="s">
        <v>23</v>
      </c>
      <c r="N26654" t="s">
        <v>24</v>
      </c>
    </row>
    <row r="26655" spans="1:14" x14ac:dyDescent="0.3">
      <c r="A26655">
        <v>785745</v>
      </c>
      <c r="B26655">
        <v>989086</v>
      </c>
      <c r="C26655">
        <v>5500</v>
      </c>
      <c r="D26655">
        <v>5500</v>
      </c>
      <c r="E26655" t="s">
        <v>13</v>
      </c>
      <c r="F26655" t="s">
        <v>25</v>
      </c>
      <c r="G26655" t="s">
        <v>26</v>
      </c>
      <c r="H26655" t="s">
        <v>16</v>
      </c>
      <c r="I26655">
        <f>YEAR(Finance_1[[#This Row],[issue_d]])</f>
        <v>2011</v>
      </c>
      <c r="J26655" t="s">
        <v>17</v>
      </c>
      <c r="K26655" s="1">
        <v>40695</v>
      </c>
      <c r="L26655" t="s">
        <v>38</v>
      </c>
      <c r="M26655" t="s">
        <v>19</v>
      </c>
      <c r="N26655" t="s">
        <v>108</v>
      </c>
    </row>
    <row r="26656" spans="1:14" x14ac:dyDescent="0.3">
      <c r="A26656">
        <v>785748</v>
      </c>
      <c r="B26656">
        <v>989089</v>
      </c>
      <c r="C26656">
        <v>12375</v>
      </c>
      <c r="D26656">
        <v>12375</v>
      </c>
      <c r="E26656" t="s">
        <v>13</v>
      </c>
      <c r="F26656" t="s">
        <v>14</v>
      </c>
      <c r="G26656" t="s">
        <v>15</v>
      </c>
      <c r="H26656" t="s">
        <v>33</v>
      </c>
      <c r="I26656">
        <f>YEAR(Finance_1[[#This Row],[issue_d]])</f>
        <v>2011</v>
      </c>
      <c r="J26656" t="s">
        <v>17</v>
      </c>
      <c r="K26656" s="1">
        <v>40695</v>
      </c>
      <c r="L26656" t="s">
        <v>18</v>
      </c>
      <c r="M26656" t="s">
        <v>19</v>
      </c>
      <c r="N26656" t="s">
        <v>67</v>
      </c>
    </row>
    <row r="26657" spans="1:14" x14ac:dyDescent="0.3">
      <c r="A26657">
        <v>785759</v>
      </c>
      <c r="B26657">
        <v>989101</v>
      </c>
      <c r="C26657">
        <v>3000</v>
      </c>
      <c r="D26657">
        <v>3000</v>
      </c>
      <c r="E26657" t="s">
        <v>13</v>
      </c>
      <c r="F26657" t="s">
        <v>14</v>
      </c>
      <c r="G26657" t="s">
        <v>15</v>
      </c>
      <c r="H26657" t="s">
        <v>33</v>
      </c>
      <c r="I26657">
        <f>YEAR(Finance_1[[#This Row],[issue_d]])</f>
        <v>2011</v>
      </c>
      <c r="J26657" t="s">
        <v>22</v>
      </c>
      <c r="K26657" s="1">
        <v>40695</v>
      </c>
      <c r="L26657" t="s">
        <v>18</v>
      </c>
      <c r="M26657" t="s">
        <v>19</v>
      </c>
      <c r="N26657" t="s">
        <v>98</v>
      </c>
    </row>
    <row r="26658" spans="1:14" x14ac:dyDescent="0.3">
      <c r="A26658">
        <v>785765</v>
      </c>
      <c r="B26658">
        <v>989107</v>
      </c>
      <c r="C26658">
        <v>8050</v>
      </c>
      <c r="D26658">
        <v>8050</v>
      </c>
      <c r="E26658" t="s">
        <v>48</v>
      </c>
      <c r="F26658" t="s">
        <v>25</v>
      </c>
      <c r="G26658" t="s">
        <v>32</v>
      </c>
      <c r="H26658" t="s">
        <v>33</v>
      </c>
      <c r="I26658">
        <f>YEAR(Finance_1[[#This Row],[issue_d]])</f>
        <v>2011</v>
      </c>
      <c r="J26658" t="s">
        <v>17</v>
      </c>
      <c r="K26658" s="1">
        <v>40695</v>
      </c>
      <c r="L26658" t="s">
        <v>38</v>
      </c>
      <c r="M26658" t="s">
        <v>19</v>
      </c>
      <c r="N26658" t="s">
        <v>91</v>
      </c>
    </row>
    <row r="26659" spans="1:14" x14ac:dyDescent="0.3">
      <c r="A26659">
        <v>785767</v>
      </c>
      <c r="B26659">
        <v>989109</v>
      </c>
      <c r="C26659">
        <v>15000</v>
      </c>
      <c r="D26659">
        <v>15000</v>
      </c>
      <c r="E26659" t="s">
        <v>48</v>
      </c>
      <c r="F26659" t="s">
        <v>61</v>
      </c>
      <c r="G26659" t="s">
        <v>105</v>
      </c>
      <c r="H26659" t="s">
        <v>33</v>
      </c>
      <c r="I26659">
        <f>YEAR(Finance_1[[#This Row],[issue_d]])</f>
        <v>2011</v>
      </c>
      <c r="J26659" t="s">
        <v>17</v>
      </c>
      <c r="K26659" s="1">
        <v>40695</v>
      </c>
      <c r="L26659" t="s">
        <v>18</v>
      </c>
      <c r="M26659" t="s">
        <v>19</v>
      </c>
      <c r="N26659" t="s">
        <v>39</v>
      </c>
    </row>
    <row r="26660" spans="1:14" x14ac:dyDescent="0.3">
      <c r="A26660">
        <v>785783</v>
      </c>
      <c r="B26660">
        <v>989125</v>
      </c>
      <c r="C26660">
        <v>7000</v>
      </c>
      <c r="D26660">
        <v>7000</v>
      </c>
      <c r="E26660" t="s">
        <v>13</v>
      </c>
      <c r="F26660" t="s">
        <v>14</v>
      </c>
      <c r="G26660" t="s">
        <v>31</v>
      </c>
      <c r="H26660" t="s">
        <v>16</v>
      </c>
      <c r="I26660">
        <f>YEAR(Finance_1[[#This Row],[issue_d]])</f>
        <v>2011</v>
      </c>
      <c r="J26660" t="s">
        <v>126</v>
      </c>
      <c r="K26660" s="1">
        <v>40695</v>
      </c>
      <c r="L26660" t="s">
        <v>18</v>
      </c>
      <c r="M26660" t="s">
        <v>19</v>
      </c>
      <c r="N26660" t="s">
        <v>59</v>
      </c>
    </row>
    <row r="26661" spans="1:14" x14ac:dyDescent="0.3">
      <c r="A26661">
        <v>785786</v>
      </c>
      <c r="B26661">
        <v>989128</v>
      </c>
      <c r="C26661">
        <v>7000</v>
      </c>
      <c r="D26661">
        <v>7000</v>
      </c>
      <c r="E26661" t="s">
        <v>13</v>
      </c>
      <c r="F26661" t="s">
        <v>14</v>
      </c>
      <c r="G26661" t="s">
        <v>21</v>
      </c>
      <c r="H26661" t="s">
        <v>33</v>
      </c>
      <c r="I26661">
        <f>YEAR(Finance_1[[#This Row],[issue_d]])</f>
        <v>2011</v>
      </c>
      <c r="J26661" t="s">
        <v>126</v>
      </c>
      <c r="K26661" s="1">
        <v>40695</v>
      </c>
      <c r="L26661" t="s">
        <v>18</v>
      </c>
      <c r="M26661" t="s">
        <v>19</v>
      </c>
      <c r="N26661" t="s">
        <v>60</v>
      </c>
    </row>
    <row r="26662" spans="1:14" x14ac:dyDescent="0.3">
      <c r="A26662">
        <v>785787</v>
      </c>
      <c r="B26662">
        <v>989129</v>
      </c>
      <c r="C26662">
        <v>2000</v>
      </c>
      <c r="D26662">
        <v>2000</v>
      </c>
      <c r="E26662" t="s">
        <v>13</v>
      </c>
      <c r="F26662" t="s">
        <v>14</v>
      </c>
      <c r="G26662" t="s">
        <v>68</v>
      </c>
      <c r="H26662" t="s">
        <v>16</v>
      </c>
      <c r="I26662">
        <f>YEAR(Finance_1[[#This Row],[issue_d]])</f>
        <v>2011</v>
      </c>
      <c r="J26662" t="s">
        <v>22</v>
      </c>
      <c r="K26662" s="1">
        <v>40695</v>
      </c>
      <c r="L26662" t="s">
        <v>18</v>
      </c>
      <c r="M26662" t="s">
        <v>19</v>
      </c>
      <c r="N26662" t="s">
        <v>28</v>
      </c>
    </row>
    <row r="26663" spans="1:14" x14ac:dyDescent="0.3">
      <c r="A26663">
        <v>785789</v>
      </c>
      <c r="B26663">
        <v>989131</v>
      </c>
      <c r="C26663">
        <v>12000</v>
      </c>
      <c r="D26663">
        <v>12000</v>
      </c>
      <c r="E26663" t="s">
        <v>13</v>
      </c>
      <c r="F26663" t="s">
        <v>14</v>
      </c>
      <c r="G26663" t="s">
        <v>31</v>
      </c>
      <c r="H26663" t="s">
        <v>16</v>
      </c>
      <c r="I26663">
        <f>YEAR(Finance_1[[#This Row],[issue_d]])</f>
        <v>2011</v>
      </c>
      <c r="J26663" t="s">
        <v>126</v>
      </c>
      <c r="K26663" s="1">
        <v>40695</v>
      </c>
      <c r="L26663" t="s">
        <v>18</v>
      </c>
      <c r="M26663" t="s">
        <v>19</v>
      </c>
      <c r="N26663" t="s">
        <v>20</v>
      </c>
    </row>
    <row r="26664" spans="1:14" x14ac:dyDescent="0.3">
      <c r="A26664">
        <v>785802</v>
      </c>
      <c r="B26664">
        <v>989145</v>
      </c>
      <c r="C26664">
        <v>20000</v>
      </c>
      <c r="D26664">
        <v>17275</v>
      </c>
      <c r="E26664" t="s">
        <v>13</v>
      </c>
      <c r="F26664" t="s">
        <v>14</v>
      </c>
      <c r="G26664" t="s">
        <v>21</v>
      </c>
      <c r="H26664" t="s">
        <v>33</v>
      </c>
      <c r="I26664">
        <f>YEAR(Finance_1[[#This Row],[issue_d]])</f>
        <v>2011</v>
      </c>
      <c r="J26664" t="s">
        <v>17</v>
      </c>
      <c r="K26664" s="1">
        <v>40695</v>
      </c>
      <c r="L26664" t="s">
        <v>18</v>
      </c>
      <c r="M26664" t="s">
        <v>19</v>
      </c>
      <c r="N26664" t="s">
        <v>54</v>
      </c>
    </row>
    <row r="26665" spans="1:14" x14ac:dyDescent="0.3">
      <c r="A26665">
        <v>785813</v>
      </c>
      <c r="B26665">
        <v>989156</v>
      </c>
      <c r="C26665">
        <v>3200</v>
      </c>
      <c r="D26665">
        <v>3200</v>
      </c>
      <c r="E26665" t="s">
        <v>13</v>
      </c>
      <c r="F26665" t="s">
        <v>34</v>
      </c>
      <c r="G26665" t="s">
        <v>35</v>
      </c>
      <c r="H26665" t="s">
        <v>16</v>
      </c>
      <c r="I26665">
        <f>YEAR(Finance_1[[#This Row],[issue_d]])</f>
        <v>2011</v>
      </c>
      <c r="J26665" t="s">
        <v>22</v>
      </c>
      <c r="K26665" s="1">
        <v>40695</v>
      </c>
      <c r="L26665" t="s">
        <v>18</v>
      </c>
      <c r="M26665" t="s">
        <v>84</v>
      </c>
      <c r="N26665" t="s">
        <v>75</v>
      </c>
    </row>
    <row r="26666" spans="1:14" x14ac:dyDescent="0.3">
      <c r="A26666">
        <v>785827</v>
      </c>
      <c r="B26666">
        <v>989170</v>
      </c>
      <c r="C26666">
        <v>20000</v>
      </c>
      <c r="D26666">
        <v>20000</v>
      </c>
      <c r="E26666" t="s">
        <v>13</v>
      </c>
      <c r="F26666" t="s">
        <v>14</v>
      </c>
      <c r="G26666" t="s">
        <v>21</v>
      </c>
      <c r="H26666" t="s">
        <v>16</v>
      </c>
      <c r="I26666">
        <f>YEAR(Finance_1[[#This Row],[issue_d]])</f>
        <v>2011</v>
      </c>
      <c r="J26666" t="s">
        <v>17</v>
      </c>
      <c r="K26666" s="1">
        <v>40695</v>
      </c>
      <c r="L26666" t="s">
        <v>18</v>
      </c>
      <c r="M26666" t="s">
        <v>23</v>
      </c>
      <c r="N26666" t="s">
        <v>78</v>
      </c>
    </row>
    <row r="26667" spans="1:14" x14ac:dyDescent="0.3">
      <c r="A26667">
        <v>785834</v>
      </c>
      <c r="B26667">
        <v>989177</v>
      </c>
      <c r="C26667">
        <v>1900</v>
      </c>
      <c r="D26667">
        <v>1900</v>
      </c>
      <c r="E26667" t="s">
        <v>13</v>
      </c>
      <c r="F26667" t="s">
        <v>25</v>
      </c>
      <c r="G26667" t="s">
        <v>26</v>
      </c>
      <c r="H26667" t="s">
        <v>16</v>
      </c>
      <c r="I26667">
        <f>YEAR(Finance_1[[#This Row],[issue_d]])</f>
        <v>2011</v>
      </c>
      <c r="J26667" t="s">
        <v>22</v>
      </c>
      <c r="K26667" s="1">
        <v>40695</v>
      </c>
      <c r="L26667" t="s">
        <v>18</v>
      </c>
      <c r="M26667" t="s">
        <v>19</v>
      </c>
      <c r="N26667" t="s">
        <v>78</v>
      </c>
    </row>
    <row r="26668" spans="1:14" x14ac:dyDescent="0.3">
      <c r="A26668">
        <v>785842</v>
      </c>
      <c r="B26668">
        <v>989186</v>
      </c>
      <c r="C26668">
        <v>5000</v>
      </c>
      <c r="D26668">
        <v>5000</v>
      </c>
      <c r="E26668" t="s">
        <v>13</v>
      </c>
      <c r="F26668" t="s">
        <v>34</v>
      </c>
      <c r="G26668" t="s">
        <v>69</v>
      </c>
      <c r="H26668" t="s">
        <v>33</v>
      </c>
      <c r="I26668">
        <f>YEAR(Finance_1[[#This Row],[issue_d]])</f>
        <v>2011</v>
      </c>
      <c r="J26668" t="s">
        <v>22</v>
      </c>
      <c r="K26668" s="1">
        <v>40695</v>
      </c>
      <c r="L26668" t="s">
        <v>18</v>
      </c>
      <c r="M26668" t="s">
        <v>23</v>
      </c>
      <c r="N26668" t="s">
        <v>117</v>
      </c>
    </row>
    <row r="26669" spans="1:14" x14ac:dyDescent="0.3">
      <c r="A26669">
        <v>785849</v>
      </c>
      <c r="B26669">
        <v>989194</v>
      </c>
      <c r="C26669">
        <v>15000</v>
      </c>
      <c r="D26669">
        <v>11800</v>
      </c>
      <c r="E26669" t="s">
        <v>48</v>
      </c>
      <c r="F26669" t="s">
        <v>25</v>
      </c>
      <c r="G26669" t="s">
        <v>55</v>
      </c>
      <c r="H26669" t="s">
        <v>16</v>
      </c>
      <c r="I26669">
        <f>YEAR(Finance_1[[#This Row],[issue_d]])</f>
        <v>2011</v>
      </c>
      <c r="J26669" t="s">
        <v>22</v>
      </c>
      <c r="K26669" s="1">
        <v>40695</v>
      </c>
      <c r="L26669" t="s">
        <v>131</v>
      </c>
      <c r="M26669" t="s">
        <v>19</v>
      </c>
      <c r="N26669" t="s">
        <v>100</v>
      </c>
    </row>
    <row r="26670" spans="1:14" x14ac:dyDescent="0.3">
      <c r="A26670">
        <v>785876</v>
      </c>
      <c r="B26670">
        <v>989224</v>
      </c>
      <c r="C26670">
        <v>16050</v>
      </c>
      <c r="D26670">
        <v>13550</v>
      </c>
      <c r="E26670" t="s">
        <v>48</v>
      </c>
      <c r="F26670" t="s">
        <v>61</v>
      </c>
      <c r="G26670" t="s">
        <v>62</v>
      </c>
      <c r="H26670" t="s">
        <v>33</v>
      </c>
      <c r="I26670">
        <f>YEAR(Finance_1[[#This Row],[issue_d]])</f>
        <v>2011</v>
      </c>
      <c r="J26670" t="s">
        <v>17</v>
      </c>
      <c r="K26670" s="1">
        <v>40725</v>
      </c>
      <c r="L26670" t="s">
        <v>18</v>
      </c>
      <c r="M26670" t="s">
        <v>19</v>
      </c>
      <c r="N26670" t="s">
        <v>91</v>
      </c>
    </row>
    <row r="26671" spans="1:14" x14ac:dyDescent="0.3">
      <c r="A26671">
        <v>785892</v>
      </c>
      <c r="B26671">
        <v>989242</v>
      </c>
      <c r="C26671">
        <v>10000</v>
      </c>
      <c r="D26671">
        <v>10000</v>
      </c>
      <c r="E26671" t="s">
        <v>13</v>
      </c>
      <c r="F26671" t="s">
        <v>14</v>
      </c>
      <c r="G26671" t="s">
        <v>40</v>
      </c>
      <c r="H26671" t="s">
        <v>16</v>
      </c>
      <c r="I26671">
        <f>YEAR(Finance_1[[#This Row],[issue_d]])</f>
        <v>2011</v>
      </c>
      <c r="J26671" t="s">
        <v>126</v>
      </c>
      <c r="K26671" s="1">
        <v>40695</v>
      </c>
      <c r="L26671" t="s">
        <v>18</v>
      </c>
      <c r="M26671" t="s">
        <v>19</v>
      </c>
      <c r="N26671" t="s">
        <v>106</v>
      </c>
    </row>
    <row r="26672" spans="1:14" x14ac:dyDescent="0.3">
      <c r="A26672">
        <v>785897</v>
      </c>
      <c r="B26672">
        <v>989247</v>
      </c>
      <c r="C26672">
        <v>16800</v>
      </c>
      <c r="D26672">
        <v>16800</v>
      </c>
      <c r="E26672" t="s">
        <v>13</v>
      </c>
      <c r="F26672" t="s">
        <v>14</v>
      </c>
      <c r="G26672" t="s">
        <v>31</v>
      </c>
      <c r="H26672" t="s">
        <v>33</v>
      </c>
      <c r="I26672">
        <f>YEAR(Finance_1[[#This Row],[issue_d]])</f>
        <v>2011</v>
      </c>
      <c r="J26672" t="s">
        <v>17</v>
      </c>
      <c r="K26672" s="1">
        <v>40695</v>
      </c>
      <c r="L26672" t="s">
        <v>18</v>
      </c>
      <c r="M26672" t="s">
        <v>19</v>
      </c>
      <c r="N26672" t="s">
        <v>39</v>
      </c>
    </row>
    <row r="26673" spans="1:14" x14ac:dyDescent="0.3">
      <c r="A26673">
        <v>785900</v>
      </c>
      <c r="B26673">
        <v>989250</v>
      </c>
      <c r="C26673">
        <v>18000</v>
      </c>
      <c r="D26673">
        <v>18000</v>
      </c>
      <c r="E26673" t="s">
        <v>13</v>
      </c>
      <c r="F26673" t="s">
        <v>34</v>
      </c>
      <c r="G26673" t="s">
        <v>52</v>
      </c>
      <c r="H26673" t="s">
        <v>33</v>
      </c>
      <c r="I26673">
        <f>YEAR(Finance_1[[#This Row],[issue_d]])</f>
        <v>2011</v>
      </c>
      <c r="J26673" t="s">
        <v>17</v>
      </c>
      <c r="K26673" s="1">
        <v>40695</v>
      </c>
      <c r="L26673" t="s">
        <v>18</v>
      </c>
      <c r="M26673" t="s">
        <v>44</v>
      </c>
      <c r="N26673" t="s">
        <v>106</v>
      </c>
    </row>
    <row r="26674" spans="1:14" x14ac:dyDescent="0.3">
      <c r="A26674">
        <v>785907</v>
      </c>
      <c r="B26674">
        <v>989257</v>
      </c>
      <c r="C26674">
        <v>8000</v>
      </c>
      <c r="D26674">
        <v>8000</v>
      </c>
      <c r="E26674" t="s">
        <v>13</v>
      </c>
      <c r="F26674" t="s">
        <v>14</v>
      </c>
      <c r="G26674" t="s">
        <v>40</v>
      </c>
      <c r="H26674" t="s">
        <v>16</v>
      </c>
      <c r="I26674">
        <f>YEAR(Finance_1[[#This Row],[issue_d]])</f>
        <v>2011</v>
      </c>
      <c r="J26674" t="s">
        <v>17</v>
      </c>
      <c r="K26674" s="1">
        <v>40695</v>
      </c>
      <c r="L26674" t="s">
        <v>18</v>
      </c>
      <c r="M26674" t="s">
        <v>19</v>
      </c>
      <c r="N26674" t="s">
        <v>107</v>
      </c>
    </row>
    <row r="26675" spans="1:14" x14ac:dyDescent="0.3">
      <c r="A26675">
        <v>785927</v>
      </c>
      <c r="B26675">
        <v>989278</v>
      </c>
      <c r="C26675">
        <v>5000</v>
      </c>
      <c r="D26675">
        <v>5000</v>
      </c>
      <c r="E26675" t="s">
        <v>13</v>
      </c>
      <c r="F26675" t="s">
        <v>34</v>
      </c>
      <c r="G26675" t="s">
        <v>52</v>
      </c>
      <c r="H26675" t="s">
        <v>33</v>
      </c>
      <c r="I26675">
        <f>YEAR(Finance_1[[#This Row],[issue_d]])</f>
        <v>2011</v>
      </c>
      <c r="J26675" t="s">
        <v>126</v>
      </c>
      <c r="K26675" s="1">
        <v>40695</v>
      </c>
      <c r="L26675" t="s">
        <v>18</v>
      </c>
      <c r="M26675" t="s">
        <v>56</v>
      </c>
      <c r="N26675" t="s">
        <v>98</v>
      </c>
    </row>
    <row r="26676" spans="1:14" x14ac:dyDescent="0.3">
      <c r="A26676">
        <v>785928</v>
      </c>
      <c r="B26676">
        <v>989279</v>
      </c>
      <c r="C26676">
        <v>6400</v>
      </c>
      <c r="D26676">
        <v>6400</v>
      </c>
      <c r="E26676" t="s">
        <v>13</v>
      </c>
      <c r="F26676" t="s">
        <v>14</v>
      </c>
      <c r="G26676" t="s">
        <v>31</v>
      </c>
      <c r="H26676" t="s">
        <v>16</v>
      </c>
      <c r="I26676">
        <f>YEAR(Finance_1[[#This Row],[issue_d]])</f>
        <v>2011</v>
      </c>
      <c r="J26676" t="s">
        <v>22</v>
      </c>
      <c r="K26676" s="1">
        <v>40695</v>
      </c>
      <c r="L26676" t="s">
        <v>18</v>
      </c>
      <c r="M26676" t="s">
        <v>63</v>
      </c>
      <c r="N26676" t="s">
        <v>117</v>
      </c>
    </row>
    <row r="26677" spans="1:14" x14ac:dyDescent="0.3">
      <c r="A26677">
        <v>785929</v>
      </c>
      <c r="B26677">
        <v>989280</v>
      </c>
      <c r="C26677">
        <v>18000</v>
      </c>
      <c r="D26677">
        <v>18000</v>
      </c>
      <c r="E26677" t="s">
        <v>13</v>
      </c>
      <c r="F26677" t="s">
        <v>14</v>
      </c>
      <c r="G26677" t="s">
        <v>31</v>
      </c>
      <c r="H26677" t="s">
        <v>33</v>
      </c>
      <c r="I26677">
        <f>YEAR(Finance_1[[#This Row],[issue_d]])</f>
        <v>2011</v>
      </c>
      <c r="J26677" t="s">
        <v>17</v>
      </c>
      <c r="K26677" s="1">
        <v>40695</v>
      </c>
      <c r="L26677" t="s">
        <v>18</v>
      </c>
      <c r="M26677" t="s">
        <v>19</v>
      </c>
      <c r="N26677" t="s">
        <v>117</v>
      </c>
    </row>
    <row r="26678" spans="1:14" x14ac:dyDescent="0.3">
      <c r="A26678">
        <v>785931</v>
      </c>
      <c r="B26678">
        <v>989282</v>
      </c>
      <c r="C26678">
        <v>35000</v>
      </c>
      <c r="D26678">
        <v>21425</v>
      </c>
      <c r="E26678" t="s">
        <v>48</v>
      </c>
      <c r="F26678" t="s">
        <v>61</v>
      </c>
      <c r="G26678" t="s">
        <v>82</v>
      </c>
      <c r="H26678" t="s">
        <v>33</v>
      </c>
      <c r="I26678">
        <f>YEAR(Finance_1[[#This Row],[issue_d]])</f>
        <v>2011</v>
      </c>
      <c r="J26678" t="s">
        <v>17</v>
      </c>
      <c r="K26678" s="1">
        <v>40695</v>
      </c>
      <c r="L26678" t="s">
        <v>18</v>
      </c>
      <c r="M26678" t="s">
        <v>53</v>
      </c>
      <c r="N26678" t="s">
        <v>28</v>
      </c>
    </row>
    <row r="26679" spans="1:14" x14ac:dyDescent="0.3">
      <c r="A26679">
        <v>785937</v>
      </c>
      <c r="B26679">
        <v>989289</v>
      </c>
      <c r="C26679">
        <v>9950</v>
      </c>
      <c r="D26679">
        <v>9950</v>
      </c>
      <c r="E26679" t="s">
        <v>13</v>
      </c>
      <c r="F26679" t="s">
        <v>25</v>
      </c>
      <c r="G26679" t="s">
        <v>55</v>
      </c>
      <c r="H26679" t="s">
        <v>16</v>
      </c>
      <c r="I26679">
        <f>YEAR(Finance_1[[#This Row],[issue_d]])</f>
        <v>2011</v>
      </c>
      <c r="J26679" t="s">
        <v>126</v>
      </c>
      <c r="K26679" s="1">
        <v>40695</v>
      </c>
      <c r="L26679" t="s">
        <v>38</v>
      </c>
      <c r="M26679" t="s">
        <v>19</v>
      </c>
      <c r="N26679" t="s">
        <v>59</v>
      </c>
    </row>
    <row r="26680" spans="1:14" x14ac:dyDescent="0.3">
      <c r="A26680">
        <v>785956</v>
      </c>
      <c r="B26680">
        <v>989307</v>
      </c>
      <c r="C26680">
        <v>14400</v>
      </c>
      <c r="D26680">
        <v>14400</v>
      </c>
      <c r="E26680" t="s">
        <v>13</v>
      </c>
      <c r="F26680" t="s">
        <v>14</v>
      </c>
      <c r="G26680" t="s">
        <v>40</v>
      </c>
      <c r="H26680" t="s">
        <v>33</v>
      </c>
      <c r="I26680">
        <f>YEAR(Finance_1[[#This Row],[issue_d]])</f>
        <v>2011</v>
      </c>
      <c r="J26680" t="s">
        <v>17</v>
      </c>
      <c r="K26680" s="1">
        <v>40695</v>
      </c>
      <c r="L26680" t="s">
        <v>18</v>
      </c>
      <c r="M26680" t="s">
        <v>19</v>
      </c>
      <c r="N26680" t="s">
        <v>20</v>
      </c>
    </row>
    <row r="26681" spans="1:14" x14ac:dyDescent="0.3">
      <c r="A26681">
        <v>785965</v>
      </c>
      <c r="B26681">
        <v>989317</v>
      </c>
      <c r="C26681">
        <v>16000</v>
      </c>
      <c r="D26681">
        <v>11000</v>
      </c>
      <c r="E26681" t="s">
        <v>48</v>
      </c>
      <c r="F26681" t="s">
        <v>14</v>
      </c>
      <c r="G26681" t="s">
        <v>15</v>
      </c>
      <c r="H26681" t="s">
        <v>33</v>
      </c>
      <c r="I26681">
        <f>YEAR(Finance_1[[#This Row],[issue_d]])</f>
        <v>2011</v>
      </c>
      <c r="J26681" t="s">
        <v>126</v>
      </c>
      <c r="K26681" s="1">
        <v>40695</v>
      </c>
      <c r="L26681" t="s">
        <v>18</v>
      </c>
      <c r="M26681" t="s">
        <v>19</v>
      </c>
      <c r="N26681" t="s">
        <v>20</v>
      </c>
    </row>
    <row r="26682" spans="1:14" x14ac:dyDescent="0.3">
      <c r="A26682">
        <v>785977</v>
      </c>
      <c r="B26682">
        <v>989326</v>
      </c>
      <c r="C26682">
        <v>15000</v>
      </c>
      <c r="D26682">
        <v>15000</v>
      </c>
      <c r="E26682" t="s">
        <v>13</v>
      </c>
      <c r="F26682" t="s">
        <v>25</v>
      </c>
      <c r="G26682" t="s">
        <v>55</v>
      </c>
      <c r="H26682" t="s">
        <v>33</v>
      </c>
      <c r="I26682">
        <f>YEAR(Finance_1[[#This Row],[issue_d]])</f>
        <v>2011</v>
      </c>
      <c r="J26682" t="s">
        <v>17</v>
      </c>
      <c r="K26682" s="1">
        <v>40695</v>
      </c>
      <c r="L26682" t="s">
        <v>18</v>
      </c>
      <c r="M26682" t="s">
        <v>44</v>
      </c>
      <c r="N26682" t="s">
        <v>96</v>
      </c>
    </row>
    <row r="26683" spans="1:14" x14ac:dyDescent="0.3">
      <c r="A26683">
        <v>785983</v>
      </c>
      <c r="B26683">
        <v>989337</v>
      </c>
      <c r="C26683">
        <v>13625</v>
      </c>
      <c r="D26683">
        <v>13625</v>
      </c>
      <c r="E26683" t="s">
        <v>13</v>
      </c>
      <c r="F26683" t="s">
        <v>14</v>
      </c>
      <c r="G26683" t="s">
        <v>31</v>
      </c>
      <c r="H26683" t="s">
        <v>16</v>
      </c>
      <c r="I26683">
        <f>YEAR(Finance_1[[#This Row],[issue_d]])</f>
        <v>2011</v>
      </c>
      <c r="J26683" t="s">
        <v>17</v>
      </c>
      <c r="K26683" s="1">
        <v>40695</v>
      </c>
      <c r="L26683" t="s">
        <v>18</v>
      </c>
      <c r="M26683" t="s">
        <v>19</v>
      </c>
      <c r="N26683" t="s">
        <v>67</v>
      </c>
    </row>
    <row r="26684" spans="1:14" x14ac:dyDescent="0.3">
      <c r="A26684">
        <v>785986</v>
      </c>
      <c r="B26684">
        <v>989341</v>
      </c>
      <c r="C26684">
        <v>10000</v>
      </c>
      <c r="D26684">
        <v>10000</v>
      </c>
      <c r="E26684" t="s">
        <v>13</v>
      </c>
      <c r="F26684" t="s">
        <v>25</v>
      </c>
      <c r="G26684" t="s">
        <v>29</v>
      </c>
      <c r="H26684" t="s">
        <v>33</v>
      </c>
      <c r="I26684">
        <f>YEAR(Finance_1[[#This Row],[issue_d]])</f>
        <v>2011</v>
      </c>
      <c r="J26684" t="s">
        <v>126</v>
      </c>
      <c r="K26684" s="1">
        <v>40695</v>
      </c>
      <c r="L26684" t="s">
        <v>18</v>
      </c>
      <c r="M26684" t="s">
        <v>19</v>
      </c>
      <c r="N26684" t="s">
        <v>75</v>
      </c>
    </row>
    <row r="26685" spans="1:14" x14ac:dyDescent="0.3">
      <c r="A26685">
        <v>785995</v>
      </c>
      <c r="B26685">
        <v>989351</v>
      </c>
      <c r="C26685">
        <v>10975</v>
      </c>
      <c r="D26685">
        <v>7650</v>
      </c>
      <c r="E26685" t="s">
        <v>13</v>
      </c>
      <c r="F26685" t="s">
        <v>34</v>
      </c>
      <c r="G26685" t="s">
        <v>52</v>
      </c>
      <c r="H26685" t="s">
        <v>33</v>
      </c>
      <c r="I26685">
        <f>YEAR(Finance_1[[#This Row],[issue_d]])</f>
        <v>2011</v>
      </c>
      <c r="J26685" t="s">
        <v>126</v>
      </c>
      <c r="K26685" s="1">
        <v>40695</v>
      </c>
      <c r="L26685" t="s">
        <v>18</v>
      </c>
      <c r="M26685" t="s">
        <v>19</v>
      </c>
      <c r="N26685" t="s">
        <v>20</v>
      </c>
    </row>
    <row r="26686" spans="1:14" x14ac:dyDescent="0.3">
      <c r="A26686">
        <v>786006</v>
      </c>
      <c r="B26686">
        <v>989364</v>
      </c>
      <c r="C26686">
        <v>4000</v>
      </c>
      <c r="D26686">
        <v>4000</v>
      </c>
      <c r="E26686" t="s">
        <v>13</v>
      </c>
      <c r="F26686" t="s">
        <v>34</v>
      </c>
      <c r="G26686" t="s">
        <v>69</v>
      </c>
      <c r="H26686" t="s">
        <v>33</v>
      </c>
      <c r="I26686">
        <f>YEAR(Finance_1[[#This Row],[issue_d]])</f>
        <v>2011</v>
      </c>
      <c r="J26686" t="s">
        <v>22</v>
      </c>
      <c r="K26686" s="1">
        <v>40695</v>
      </c>
      <c r="L26686" t="s">
        <v>18</v>
      </c>
      <c r="M26686" t="s">
        <v>19</v>
      </c>
      <c r="N26686" t="s">
        <v>20</v>
      </c>
    </row>
    <row r="26687" spans="1:14" x14ac:dyDescent="0.3">
      <c r="A26687">
        <v>786018</v>
      </c>
      <c r="B26687">
        <v>989377</v>
      </c>
      <c r="C26687">
        <v>35000</v>
      </c>
      <c r="D26687">
        <v>35000</v>
      </c>
      <c r="E26687" t="s">
        <v>13</v>
      </c>
      <c r="F26687" t="s">
        <v>25</v>
      </c>
      <c r="G26687" t="s">
        <v>26</v>
      </c>
      <c r="H26687" t="s">
        <v>33</v>
      </c>
      <c r="I26687">
        <f>YEAR(Finance_1[[#This Row],[issue_d]])</f>
        <v>2011</v>
      </c>
      <c r="J26687" t="s">
        <v>17</v>
      </c>
      <c r="K26687" s="1">
        <v>40695</v>
      </c>
      <c r="L26687" t="s">
        <v>38</v>
      </c>
      <c r="M26687" t="s">
        <v>23</v>
      </c>
      <c r="N26687" t="s">
        <v>59</v>
      </c>
    </row>
    <row r="26688" spans="1:14" x14ac:dyDescent="0.3">
      <c r="A26688">
        <v>786033</v>
      </c>
      <c r="B26688">
        <v>989393</v>
      </c>
      <c r="C26688">
        <v>15000</v>
      </c>
      <c r="D26688">
        <v>15000</v>
      </c>
      <c r="E26688" t="s">
        <v>13</v>
      </c>
      <c r="F26688" t="s">
        <v>34</v>
      </c>
      <c r="G26688" t="s">
        <v>35</v>
      </c>
      <c r="H26688" t="s">
        <v>33</v>
      </c>
      <c r="I26688">
        <f>YEAR(Finance_1[[#This Row],[issue_d]])</f>
        <v>2011</v>
      </c>
      <c r="J26688" t="s">
        <v>17</v>
      </c>
      <c r="K26688" s="1">
        <v>40695</v>
      </c>
      <c r="L26688" t="s">
        <v>18</v>
      </c>
      <c r="M26688" t="s">
        <v>84</v>
      </c>
      <c r="N26688" t="s">
        <v>30</v>
      </c>
    </row>
    <row r="26689" spans="1:14" x14ac:dyDescent="0.3">
      <c r="A26689">
        <v>786034</v>
      </c>
      <c r="B26689">
        <v>989394</v>
      </c>
      <c r="C26689">
        <v>12000</v>
      </c>
      <c r="D26689">
        <v>12000</v>
      </c>
      <c r="E26689" t="s">
        <v>13</v>
      </c>
      <c r="F26689" t="s">
        <v>34</v>
      </c>
      <c r="G26689" t="s">
        <v>52</v>
      </c>
      <c r="H26689" t="s">
        <v>16</v>
      </c>
      <c r="I26689">
        <f>YEAR(Finance_1[[#This Row],[issue_d]])</f>
        <v>2011</v>
      </c>
      <c r="J26689" t="s">
        <v>17</v>
      </c>
      <c r="K26689" s="1">
        <v>40695</v>
      </c>
      <c r="L26689" t="s">
        <v>18</v>
      </c>
      <c r="M26689" t="s">
        <v>19</v>
      </c>
      <c r="N26689" t="s">
        <v>20</v>
      </c>
    </row>
    <row r="26690" spans="1:14" x14ac:dyDescent="0.3">
      <c r="A26690">
        <v>786035</v>
      </c>
      <c r="B26690">
        <v>989395</v>
      </c>
      <c r="C26690">
        <v>25000</v>
      </c>
      <c r="D26690">
        <v>25000</v>
      </c>
      <c r="E26690" t="s">
        <v>48</v>
      </c>
      <c r="F26690" t="s">
        <v>25</v>
      </c>
      <c r="G26690" t="s">
        <v>32</v>
      </c>
      <c r="H26690" t="s">
        <v>33</v>
      </c>
      <c r="I26690">
        <f>YEAR(Finance_1[[#This Row],[issue_d]])</f>
        <v>2011</v>
      </c>
      <c r="J26690" t="s">
        <v>17</v>
      </c>
      <c r="K26690" s="1">
        <v>40725</v>
      </c>
      <c r="L26690" t="s">
        <v>131</v>
      </c>
      <c r="M26690" t="s">
        <v>19</v>
      </c>
      <c r="N26690" t="s">
        <v>104</v>
      </c>
    </row>
    <row r="26691" spans="1:14" x14ac:dyDescent="0.3">
      <c r="A26691">
        <v>786045</v>
      </c>
      <c r="B26691">
        <v>989405</v>
      </c>
      <c r="C26691">
        <v>10000</v>
      </c>
      <c r="D26691">
        <v>10000</v>
      </c>
      <c r="E26691" t="s">
        <v>13</v>
      </c>
      <c r="F26691" t="s">
        <v>14</v>
      </c>
      <c r="G26691" t="s">
        <v>68</v>
      </c>
      <c r="H26691" t="s">
        <v>33</v>
      </c>
      <c r="I26691">
        <f>YEAR(Finance_1[[#This Row],[issue_d]])</f>
        <v>2011</v>
      </c>
      <c r="J26691" t="s">
        <v>22</v>
      </c>
      <c r="K26691" s="1">
        <v>40695</v>
      </c>
      <c r="L26691" t="s">
        <v>18</v>
      </c>
      <c r="M26691" t="s">
        <v>23</v>
      </c>
      <c r="N26691" t="s">
        <v>98</v>
      </c>
    </row>
    <row r="26692" spans="1:14" x14ac:dyDescent="0.3">
      <c r="A26692">
        <v>786070</v>
      </c>
      <c r="B26692">
        <v>989431</v>
      </c>
      <c r="C26692">
        <v>8000</v>
      </c>
      <c r="D26692">
        <v>8000</v>
      </c>
      <c r="E26692" t="s">
        <v>13</v>
      </c>
      <c r="F26692" t="s">
        <v>14</v>
      </c>
      <c r="G26692" t="s">
        <v>21</v>
      </c>
      <c r="H26692" t="s">
        <v>33</v>
      </c>
      <c r="I26692">
        <f>YEAR(Finance_1[[#This Row],[issue_d]])</f>
        <v>2011</v>
      </c>
      <c r="J26692" t="s">
        <v>22</v>
      </c>
      <c r="K26692" s="1">
        <v>40695</v>
      </c>
      <c r="L26692" t="s">
        <v>18</v>
      </c>
      <c r="M26692" t="s">
        <v>23</v>
      </c>
      <c r="N26692" t="s">
        <v>43</v>
      </c>
    </row>
    <row r="26693" spans="1:14" x14ac:dyDescent="0.3">
      <c r="A26693">
        <v>786073</v>
      </c>
      <c r="B26693">
        <v>989434</v>
      </c>
      <c r="C26693">
        <v>4000</v>
      </c>
      <c r="D26693">
        <v>4000</v>
      </c>
      <c r="E26693" t="s">
        <v>13</v>
      </c>
      <c r="F26693" t="s">
        <v>61</v>
      </c>
      <c r="G26693" t="s">
        <v>82</v>
      </c>
      <c r="H26693" t="s">
        <v>16</v>
      </c>
      <c r="I26693">
        <f>YEAR(Finance_1[[#This Row],[issue_d]])</f>
        <v>2011</v>
      </c>
      <c r="J26693" t="s">
        <v>17</v>
      </c>
      <c r="K26693" s="1">
        <v>40695</v>
      </c>
      <c r="L26693" t="s">
        <v>18</v>
      </c>
      <c r="M26693" t="s">
        <v>19</v>
      </c>
      <c r="N26693" t="s">
        <v>20</v>
      </c>
    </row>
    <row r="26694" spans="1:14" x14ac:dyDescent="0.3">
      <c r="A26694">
        <v>786099</v>
      </c>
      <c r="B26694">
        <v>989460</v>
      </c>
      <c r="C26694">
        <v>28000</v>
      </c>
      <c r="D26694">
        <v>17600</v>
      </c>
      <c r="E26694" t="s">
        <v>48</v>
      </c>
      <c r="F26694" t="s">
        <v>79</v>
      </c>
      <c r="G26694" t="s">
        <v>85</v>
      </c>
      <c r="H26694" t="s">
        <v>33</v>
      </c>
      <c r="I26694">
        <f>YEAR(Finance_1[[#This Row],[issue_d]])</f>
        <v>2011</v>
      </c>
      <c r="J26694" t="s">
        <v>17</v>
      </c>
      <c r="K26694" s="1">
        <v>40695</v>
      </c>
      <c r="L26694" t="s">
        <v>18</v>
      </c>
      <c r="M26694" t="s">
        <v>23</v>
      </c>
      <c r="N26694" t="s">
        <v>78</v>
      </c>
    </row>
    <row r="26695" spans="1:14" x14ac:dyDescent="0.3">
      <c r="A26695">
        <v>786104</v>
      </c>
      <c r="B26695">
        <v>989465</v>
      </c>
      <c r="C26695">
        <v>7500</v>
      </c>
      <c r="D26695">
        <v>7500</v>
      </c>
      <c r="E26695" t="s">
        <v>13</v>
      </c>
      <c r="F26695" t="s">
        <v>34</v>
      </c>
      <c r="G26695" t="s">
        <v>51</v>
      </c>
      <c r="H26695" t="s">
        <v>16</v>
      </c>
      <c r="I26695">
        <f>YEAR(Finance_1[[#This Row],[issue_d]])</f>
        <v>2011</v>
      </c>
      <c r="J26695" t="s">
        <v>22</v>
      </c>
      <c r="K26695" s="1">
        <v>40695</v>
      </c>
      <c r="L26695" t="s">
        <v>18</v>
      </c>
      <c r="M26695" t="s">
        <v>19</v>
      </c>
      <c r="N26695" t="s">
        <v>120</v>
      </c>
    </row>
    <row r="26696" spans="1:14" x14ac:dyDescent="0.3">
      <c r="A26696">
        <v>786125</v>
      </c>
      <c r="B26696">
        <v>989486</v>
      </c>
      <c r="C26696">
        <v>16000</v>
      </c>
      <c r="D26696">
        <v>10900</v>
      </c>
      <c r="E26696" t="s">
        <v>48</v>
      </c>
      <c r="F26696" t="s">
        <v>25</v>
      </c>
      <c r="G26696" t="s">
        <v>46</v>
      </c>
      <c r="H26696" t="s">
        <v>16</v>
      </c>
      <c r="I26696">
        <f>YEAR(Finance_1[[#This Row],[issue_d]])</f>
        <v>2011</v>
      </c>
      <c r="J26696" t="s">
        <v>22</v>
      </c>
      <c r="K26696" s="1">
        <v>40695</v>
      </c>
      <c r="L26696" t="s">
        <v>18</v>
      </c>
      <c r="M26696" t="s">
        <v>44</v>
      </c>
      <c r="N26696" t="s">
        <v>106</v>
      </c>
    </row>
    <row r="26697" spans="1:14" x14ac:dyDescent="0.3">
      <c r="A26697">
        <v>786131</v>
      </c>
      <c r="B26697">
        <v>989493</v>
      </c>
      <c r="C26697">
        <v>7500</v>
      </c>
      <c r="D26697">
        <v>7500</v>
      </c>
      <c r="E26697" t="s">
        <v>13</v>
      </c>
      <c r="F26697" t="s">
        <v>14</v>
      </c>
      <c r="G26697" t="s">
        <v>40</v>
      </c>
      <c r="H26697" t="s">
        <v>16</v>
      </c>
      <c r="I26697">
        <f>YEAR(Finance_1[[#This Row],[issue_d]])</f>
        <v>2011</v>
      </c>
      <c r="J26697" t="s">
        <v>17</v>
      </c>
      <c r="K26697" s="1">
        <v>40695</v>
      </c>
      <c r="L26697" t="s">
        <v>18</v>
      </c>
      <c r="M26697" t="s">
        <v>19</v>
      </c>
      <c r="N26697" t="s">
        <v>20</v>
      </c>
    </row>
    <row r="26698" spans="1:14" x14ac:dyDescent="0.3">
      <c r="A26698">
        <v>786142</v>
      </c>
      <c r="B26698">
        <v>989505</v>
      </c>
      <c r="C26698">
        <v>4000</v>
      </c>
      <c r="D26698">
        <v>4000</v>
      </c>
      <c r="E26698" t="s">
        <v>13</v>
      </c>
      <c r="F26698" t="s">
        <v>14</v>
      </c>
      <c r="G26698" t="s">
        <v>68</v>
      </c>
      <c r="H26698" t="s">
        <v>16</v>
      </c>
      <c r="I26698">
        <f>YEAR(Finance_1[[#This Row],[issue_d]])</f>
        <v>2011</v>
      </c>
      <c r="J26698" t="s">
        <v>17</v>
      </c>
      <c r="K26698" s="1">
        <v>40695</v>
      </c>
      <c r="L26698" t="s">
        <v>18</v>
      </c>
      <c r="M26698" t="s">
        <v>19</v>
      </c>
      <c r="N26698" t="s">
        <v>28</v>
      </c>
    </row>
    <row r="26699" spans="1:14" x14ac:dyDescent="0.3">
      <c r="A26699">
        <v>786145</v>
      </c>
      <c r="B26699">
        <v>989509</v>
      </c>
      <c r="C26699">
        <v>3800</v>
      </c>
      <c r="D26699">
        <v>3800</v>
      </c>
      <c r="E26699" t="s">
        <v>13</v>
      </c>
      <c r="F26699" t="s">
        <v>34</v>
      </c>
      <c r="G26699" t="s">
        <v>69</v>
      </c>
      <c r="H26699" t="s">
        <v>33</v>
      </c>
      <c r="I26699">
        <f>YEAR(Finance_1[[#This Row],[issue_d]])</f>
        <v>2011</v>
      </c>
      <c r="J26699" t="s">
        <v>22</v>
      </c>
      <c r="K26699" s="1">
        <v>40695</v>
      </c>
      <c r="L26699" t="s">
        <v>18</v>
      </c>
      <c r="M26699" t="s">
        <v>19</v>
      </c>
      <c r="N26699" t="s">
        <v>64</v>
      </c>
    </row>
    <row r="26700" spans="1:14" x14ac:dyDescent="0.3">
      <c r="A26700">
        <v>786165</v>
      </c>
      <c r="B26700">
        <v>989530</v>
      </c>
      <c r="C26700">
        <v>6125</v>
      </c>
      <c r="D26700">
        <v>6125</v>
      </c>
      <c r="E26700" t="s">
        <v>13</v>
      </c>
      <c r="F26700" t="s">
        <v>34</v>
      </c>
      <c r="G26700" t="s">
        <v>51</v>
      </c>
      <c r="H26700" t="s">
        <v>16</v>
      </c>
      <c r="I26700">
        <f>YEAR(Finance_1[[#This Row],[issue_d]])</f>
        <v>2011</v>
      </c>
      <c r="J26700" t="s">
        <v>17</v>
      </c>
      <c r="K26700" s="1">
        <v>40695</v>
      </c>
      <c r="L26700" t="s">
        <v>18</v>
      </c>
      <c r="M26700" t="s">
        <v>53</v>
      </c>
      <c r="N26700" t="s">
        <v>28</v>
      </c>
    </row>
    <row r="26701" spans="1:14" x14ac:dyDescent="0.3">
      <c r="A26701">
        <v>786171</v>
      </c>
      <c r="B26701">
        <v>989535</v>
      </c>
      <c r="C26701">
        <v>11500</v>
      </c>
      <c r="D26701">
        <v>7450</v>
      </c>
      <c r="E26701" t="s">
        <v>13</v>
      </c>
      <c r="F26701" t="s">
        <v>34</v>
      </c>
      <c r="G26701" t="s">
        <v>52</v>
      </c>
      <c r="H26701" t="s">
        <v>27</v>
      </c>
      <c r="I26701">
        <f>YEAR(Finance_1[[#This Row],[issue_d]])</f>
        <v>2011</v>
      </c>
      <c r="J26701" t="s">
        <v>22</v>
      </c>
      <c r="K26701" s="1">
        <v>40695</v>
      </c>
      <c r="L26701" t="s">
        <v>18</v>
      </c>
      <c r="M26701" t="s">
        <v>19</v>
      </c>
      <c r="N26701" t="s">
        <v>65</v>
      </c>
    </row>
    <row r="26702" spans="1:14" x14ac:dyDescent="0.3">
      <c r="A26702">
        <v>786214</v>
      </c>
      <c r="B26702">
        <v>989583</v>
      </c>
      <c r="C26702">
        <v>3600</v>
      </c>
      <c r="D26702">
        <v>3600</v>
      </c>
      <c r="E26702" t="s">
        <v>13</v>
      </c>
      <c r="F26702" t="s">
        <v>34</v>
      </c>
      <c r="G26702" t="s">
        <v>52</v>
      </c>
      <c r="H26702" t="s">
        <v>27</v>
      </c>
      <c r="I26702">
        <f>YEAR(Finance_1[[#This Row],[issue_d]])</f>
        <v>2011</v>
      </c>
      <c r="J26702" t="s">
        <v>126</v>
      </c>
      <c r="K26702" s="1">
        <v>40695</v>
      </c>
      <c r="L26702" t="s">
        <v>18</v>
      </c>
      <c r="M26702" t="s">
        <v>58</v>
      </c>
      <c r="N26702" t="s">
        <v>43</v>
      </c>
    </row>
    <row r="26703" spans="1:14" x14ac:dyDescent="0.3">
      <c r="A26703">
        <v>786218</v>
      </c>
      <c r="B26703">
        <v>989587</v>
      </c>
      <c r="C26703">
        <v>10000</v>
      </c>
      <c r="D26703">
        <v>10000</v>
      </c>
      <c r="E26703" t="s">
        <v>13</v>
      </c>
      <c r="F26703" t="s">
        <v>34</v>
      </c>
      <c r="G26703" t="s">
        <v>51</v>
      </c>
      <c r="H26703" t="s">
        <v>16</v>
      </c>
      <c r="I26703">
        <f>YEAR(Finance_1[[#This Row],[issue_d]])</f>
        <v>2011</v>
      </c>
      <c r="J26703" t="s">
        <v>17</v>
      </c>
      <c r="K26703" s="1">
        <v>40695</v>
      </c>
      <c r="L26703" t="s">
        <v>18</v>
      </c>
      <c r="M26703" t="s">
        <v>19</v>
      </c>
      <c r="N26703" t="s">
        <v>59</v>
      </c>
    </row>
    <row r="26704" spans="1:14" x14ac:dyDescent="0.3">
      <c r="A26704">
        <v>786221</v>
      </c>
      <c r="B26704">
        <v>989590</v>
      </c>
      <c r="C26704">
        <v>6000</v>
      </c>
      <c r="D26704">
        <v>6000</v>
      </c>
      <c r="E26704" t="s">
        <v>13</v>
      </c>
      <c r="F26704" t="s">
        <v>14</v>
      </c>
      <c r="G26704" t="s">
        <v>15</v>
      </c>
      <c r="H26704" t="s">
        <v>33</v>
      </c>
      <c r="I26704">
        <f>YEAR(Finance_1[[#This Row],[issue_d]])</f>
        <v>2011</v>
      </c>
      <c r="J26704" t="s">
        <v>17</v>
      </c>
      <c r="K26704" s="1">
        <v>40695</v>
      </c>
      <c r="L26704" t="s">
        <v>18</v>
      </c>
      <c r="M26704" t="s">
        <v>19</v>
      </c>
      <c r="N26704" t="s">
        <v>98</v>
      </c>
    </row>
    <row r="26705" spans="1:14" x14ac:dyDescent="0.3">
      <c r="A26705">
        <v>786253</v>
      </c>
      <c r="B26705">
        <v>989624</v>
      </c>
      <c r="C26705">
        <v>5000</v>
      </c>
      <c r="D26705">
        <v>5000</v>
      </c>
      <c r="E26705" t="s">
        <v>13</v>
      </c>
      <c r="F26705" t="s">
        <v>25</v>
      </c>
      <c r="G26705" t="s">
        <v>26</v>
      </c>
      <c r="H26705" t="s">
        <v>16</v>
      </c>
      <c r="I26705">
        <f>YEAR(Finance_1[[#This Row],[issue_d]])</f>
        <v>2011</v>
      </c>
      <c r="J26705" t="s">
        <v>126</v>
      </c>
      <c r="K26705" s="1">
        <v>40695</v>
      </c>
      <c r="L26705" t="s">
        <v>18</v>
      </c>
      <c r="M26705" t="s">
        <v>19</v>
      </c>
      <c r="N26705" t="s">
        <v>103</v>
      </c>
    </row>
    <row r="26706" spans="1:14" x14ac:dyDescent="0.3">
      <c r="A26706">
        <v>786256</v>
      </c>
      <c r="B26706">
        <v>989627</v>
      </c>
      <c r="C26706">
        <v>1000</v>
      </c>
      <c r="D26706">
        <v>1000</v>
      </c>
      <c r="E26706" t="s">
        <v>13</v>
      </c>
      <c r="F26706" t="s">
        <v>14</v>
      </c>
      <c r="G26706" t="s">
        <v>68</v>
      </c>
      <c r="H26706" t="s">
        <v>33</v>
      </c>
      <c r="I26706">
        <f>YEAR(Finance_1[[#This Row],[issue_d]])</f>
        <v>2011</v>
      </c>
      <c r="J26706" t="s">
        <v>22</v>
      </c>
      <c r="K26706" s="1">
        <v>40695</v>
      </c>
      <c r="L26706" t="s">
        <v>18</v>
      </c>
      <c r="M26706" t="s">
        <v>44</v>
      </c>
      <c r="N26706" t="s">
        <v>20</v>
      </c>
    </row>
    <row r="26707" spans="1:14" x14ac:dyDescent="0.3">
      <c r="A26707">
        <v>786288</v>
      </c>
      <c r="B26707">
        <v>989654</v>
      </c>
      <c r="C26707">
        <v>1800</v>
      </c>
      <c r="D26707">
        <v>1800</v>
      </c>
      <c r="E26707" t="s">
        <v>13</v>
      </c>
      <c r="F26707" t="s">
        <v>25</v>
      </c>
      <c r="G26707" t="s">
        <v>55</v>
      </c>
      <c r="H26707" t="s">
        <v>16</v>
      </c>
      <c r="I26707">
        <f>YEAR(Finance_1[[#This Row],[issue_d]])</f>
        <v>2011</v>
      </c>
      <c r="J26707" t="s">
        <v>17</v>
      </c>
      <c r="K26707" s="1">
        <v>40695</v>
      </c>
      <c r="L26707" t="s">
        <v>18</v>
      </c>
      <c r="M26707" t="s">
        <v>63</v>
      </c>
      <c r="N26707" t="s">
        <v>59</v>
      </c>
    </row>
    <row r="26708" spans="1:14" x14ac:dyDescent="0.3">
      <c r="A26708">
        <v>786299</v>
      </c>
      <c r="B26708">
        <v>989672</v>
      </c>
      <c r="C26708">
        <v>27500</v>
      </c>
      <c r="D26708">
        <v>27500</v>
      </c>
      <c r="E26708" t="s">
        <v>13</v>
      </c>
      <c r="F26708" t="s">
        <v>14</v>
      </c>
      <c r="G26708" t="s">
        <v>21</v>
      </c>
      <c r="H26708" t="s">
        <v>27</v>
      </c>
      <c r="I26708">
        <f>YEAR(Finance_1[[#This Row],[issue_d]])</f>
        <v>2011</v>
      </c>
      <c r="J26708" t="s">
        <v>17</v>
      </c>
      <c r="K26708" s="1">
        <v>40695</v>
      </c>
      <c r="L26708" t="s">
        <v>18</v>
      </c>
      <c r="M26708" t="s">
        <v>23</v>
      </c>
      <c r="N26708" t="s">
        <v>28</v>
      </c>
    </row>
    <row r="26709" spans="1:14" x14ac:dyDescent="0.3">
      <c r="A26709">
        <v>786304</v>
      </c>
      <c r="B26709">
        <v>989678</v>
      </c>
      <c r="C26709">
        <v>3000</v>
      </c>
      <c r="D26709">
        <v>3000</v>
      </c>
      <c r="E26709" t="s">
        <v>13</v>
      </c>
      <c r="F26709" t="s">
        <v>25</v>
      </c>
      <c r="G26709" t="s">
        <v>29</v>
      </c>
      <c r="H26709" t="s">
        <v>33</v>
      </c>
      <c r="I26709">
        <f>YEAR(Finance_1[[#This Row],[issue_d]])</f>
        <v>2011</v>
      </c>
      <c r="J26709" t="s">
        <v>126</v>
      </c>
      <c r="K26709" s="1">
        <v>40695</v>
      </c>
      <c r="L26709" t="s">
        <v>18</v>
      </c>
      <c r="M26709" t="s">
        <v>19</v>
      </c>
      <c r="N26709" t="s">
        <v>104</v>
      </c>
    </row>
    <row r="26710" spans="1:14" x14ac:dyDescent="0.3">
      <c r="A26710">
        <v>786317</v>
      </c>
      <c r="B26710">
        <v>989694</v>
      </c>
      <c r="C26710">
        <v>10400</v>
      </c>
      <c r="D26710">
        <v>10400</v>
      </c>
      <c r="E26710" t="s">
        <v>13</v>
      </c>
      <c r="F26710" t="s">
        <v>14</v>
      </c>
      <c r="G26710" t="s">
        <v>15</v>
      </c>
      <c r="H26710" t="s">
        <v>27</v>
      </c>
      <c r="I26710">
        <f>YEAR(Finance_1[[#This Row],[issue_d]])</f>
        <v>2011</v>
      </c>
      <c r="J26710" t="s">
        <v>22</v>
      </c>
      <c r="K26710" s="1">
        <v>40695</v>
      </c>
      <c r="L26710" t="s">
        <v>18</v>
      </c>
      <c r="M26710" t="s">
        <v>19</v>
      </c>
      <c r="N26710" t="s">
        <v>30</v>
      </c>
    </row>
    <row r="26711" spans="1:14" x14ac:dyDescent="0.3">
      <c r="A26711">
        <v>786325</v>
      </c>
      <c r="B26711">
        <v>989703</v>
      </c>
      <c r="C26711">
        <v>6400</v>
      </c>
      <c r="D26711">
        <v>6400</v>
      </c>
      <c r="E26711" t="s">
        <v>13</v>
      </c>
      <c r="F26711" t="s">
        <v>14</v>
      </c>
      <c r="G26711" t="s">
        <v>68</v>
      </c>
      <c r="H26711" t="s">
        <v>16</v>
      </c>
      <c r="I26711">
        <f>YEAR(Finance_1[[#This Row],[issue_d]])</f>
        <v>2011</v>
      </c>
      <c r="J26711" t="s">
        <v>17</v>
      </c>
      <c r="K26711" s="1">
        <v>40695</v>
      </c>
      <c r="L26711" t="s">
        <v>18</v>
      </c>
      <c r="M26711" t="s">
        <v>19</v>
      </c>
      <c r="N26711" t="s">
        <v>28</v>
      </c>
    </row>
    <row r="26712" spans="1:14" x14ac:dyDescent="0.3">
      <c r="A26712">
        <v>786333</v>
      </c>
      <c r="B26712">
        <v>989712</v>
      </c>
      <c r="C26712">
        <v>7550</v>
      </c>
      <c r="D26712">
        <v>7550</v>
      </c>
      <c r="E26712" t="s">
        <v>13</v>
      </c>
      <c r="F26712" t="s">
        <v>14</v>
      </c>
      <c r="G26712" t="s">
        <v>40</v>
      </c>
      <c r="H26712" t="s">
        <v>33</v>
      </c>
      <c r="I26712">
        <f>YEAR(Finance_1[[#This Row],[issue_d]])</f>
        <v>2011</v>
      </c>
      <c r="J26712" t="s">
        <v>22</v>
      </c>
      <c r="K26712" s="1">
        <v>40695</v>
      </c>
      <c r="L26712" t="s">
        <v>18</v>
      </c>
      <c r="M26712" t="s">
        <v>19</v>
      </c>
      <c r="N26712" t="s">
        <v>57</v>
      </c>
    </row>
    <row r="26713" spans="1:14" x14ac:dyDescent="0.3">
      <c r="A26713">
        <v>786339</v>
      </c>
      <c r="B26713">
        <v>989719</v>
      </c>
      <c r="C26713">
        <v>9000</v>
      </c>
      <c r="D26713">
        <v>9000</v>
      </c>
      <c r="E26713" t="s">
        <v>13</v>
      </c>
      <c r="F26713" t="s">
        <v>14</v>
      </c>
      <c r="G26713" t="s">
        <v>68</v>
      </c>
      <c r="H26713" t="s">
        <v>33</v>
      </c>
      <c r="I26713">
        <f>YEAR(Finance_1[[#This Row],[issue_d]])</f>
        <v>2011</v>
      </c>
      <c r="J26713" t="s">
        <v>17</v>
      </c>
      <c r="K26713" s="1">
        <v>40695</v>
      </c>
      <c r="L26713" t="s">
        <v>18</v>
      </c>
      <c r="M26713" t="s">
        <v>23</v>
      </c>
      <c r="N26713" t="s">
        <v>20</v>
      </c>
    </row>
    <row r="26714" spans="1:14" x14ac:dyDescent="0.3">
      <c r="A26714">
        <v>786353</v>
      </c>
      <c r="B26714">
        <v>989733</v>
      </c>
      <c r="C26714">
        <v>5000</v>
      </c>
      <c r="D26714">
        <v>5000</v>
      </c>
      <c r="E26714" t="s">
        <v>13</v>
      </c>
      <c r="F26714" t="s">
        <v>34</v>
      </c>
      <c r="G26714" t="s">
        <v>51</v>
      </c>
      <c r="H26714" t="s">
        <v>33</v>
      </c>
      <c r="I26714">
        <f>YEAR(Finance_1[[#This Row],[issue_d]])</f>
        <v>2011</v>
      </c>
      <c r="J26714" t="s">
        <v>126</v>
      </c>
      <c r="K26714" s="1">
        <v>40695</v>
      </c>
      <c r="L26714" t="s">
        <v>18</v>
      </c>
      <c r="M26714" t="s">
        <v>42</v>
      </c>
      <c r="N26714" t="s">
        <v>65</v>
      </c>
    </row>
    <row r="26715" spans="1:14" x14ac:dyDescent="0.3">
      <c r="A26715">
        <v>786376</v>
      </c>
      <c r="B26715">
        <v>989760</v>
      </c>
      <c r="C26715">
        <v>7000</v>
      </c>
      <c r="D26715">
        <v>7000</v>
      </c>
      <c r="E26715" t="s">
        <v>13</v>
      </c>
      <c r="F26715" t="s">
        <v>14</v>
      </c>
      <c r="G26715" t="s">
        <v>15</v>
      </c>
      <c r="H26715" t="s">
        <v>33</v>
      </c>
      <c r="I26715">
        <f>YEAR(Finance_1[[#This Row],[issue_d]])</f>
        <v>2011</v>
      </c>
      <c r="J26715" t="s">
        <v>22</v>
      </c>
      <c r="K26715" s="1">
        <v>40695</v>
      </c>
      <c r="L26715" t="s">
        <v>38</v>
      </c>
      <c r="M26715" t="s">
        <v>53</v>
      </c>
      <c r="N26715" t="s">
        <v>110</v>
      </c>
    </row>
    <row r="26716" spans="1:14" x14ac:dyDescent="0.3">
      <c r="A26716">
        <v>786394</v>
      </c>
      <c r="B26716">
        <v>989781</v>
      </c>
      <c r="C26716">
        <v>9800</v>
      </c>
      <c r="D26716">
        <v>9800</v>
      </c>
      <c r="E26716" t="s">
        <v>13</v>
      </c>
      <c r="F26716" t="s">
        <v>36</v>
      </c>
      <c r="G26716" t="s">
        <v>37</v>
      </c>
      <c r="H26716" t="s">
        <v>33</v>
      </c>
      <c r="I26716">
        <f>YEAR(Finance_1[[#This Row],[issue_d]])</f>
        <v>2011</v>
      </c>
      <c r="J26716" t="s">
        <v>126</v>
      </c>
      <c r="K26716" s="1">
        <v>40695</v>
      </c>
      <c r="L26716" t="s">
        <v>18</v>
      </c>
      <c r="M26716" t="s">
        <v>19</v>
      </c>
      <c r="N26716" t="s">
        <v>20</v>
      </c>
    </row>
    <row r="26717" spans="1:14" x14ac:dyDescent="0.3">
      <c r="A26717">
        <v>786397</v>
      </c>
      <c r="B26717">
        <v>989784</v>
      </c>
      <c r="C26717">
        <v>3000</v>
      </c>
      <c r="D26717">
        <v>3000</v>
      </c>
      <c r="E26717" t="s">
        <v>13</v>
      </c>
      <c r="F26717" t="s">
        <v>14</v>
      </c>
      <c r="G26717" t="s">
        <v>15</v>
      </c>
      <c r="H26717" t="s">
        <v>33</v>
      </c>
      <c r="I26717">
        <f>YEAR(Finance_1[[#This Row],[issue_d]])</f>
        <v>2011</v>
      </c>
      <c r="J26717" t="s">
        <v>126</v>
      </c>
      <c r="K26717" s="1">
        <v>40695</v>
      </c>
      <c r="L26717" t="s">
        <v>18</v>
      </c>
      <c r="M26717" t="s">
        <v>19</v>
      </c>
      <c r="N26717" t="s">
        <v>78</v>
      </c>
    </row>
    <row r="26718" spans="1:14" x14ac:dyDescent="0.3">
      <c r="A26718">
        <v>786405</v>
      </c>
      <c r="B26718">
        <v>989793</v>
      </c>
      <c r="C26718">
        <v>18000</v>
      </c>
      <c r="D26718">
        <v>11425</v>
      </c>
      <c r="E26718" t="s">
        <v>13</v>
      </c>
      <c r="F26718" t="s">
        <v>34</v>
      </c>
      <c r="G26718" t="s">
        <v>35</v>
      </c>
      <c r="H26718" t="s">
        <v>16</v>
      </c>
      <c r="I26718">
        <f>YEAR(Finance_1[[#This Row],[issue_d]])</f>
        <v>2011</v>
      </c>
      <c r="J26718" t="s">
        <v>17</v>
      </c>
      <c r="K26718" s="1">
        <v>40695</v>
      </c>
      <c r="L26718" t="s">
        <v>18</v>
      </c>
      <c r="M26718" t="s">
        <v>19</v>
      </c>
      <c r="N26718" t="s">
        <v>96</v>
      </c>
    </row>
    <row r="26719" spans="1:14" x14ac:dyDescent="0.3">
      <c r="A26719">
        <v>786420</v>
      </c>
      <c r="B26719">
        <v>989810</v>
      </c>
      <c r="C26719">
        <v>14400</v>
      </c>
      <c r="D26719">
        <v>14400</v>
      </c>
      <c r="E26719" t="s">
        <v>13</v>
      </c>
      <c r="F26719" t="s">
        <v>112</v>
      </c>
      <c r="G26719" t="s">
        <v>122</v>
      </c>
      <c r="H26719" t="s">
        <v>33</v>
      </c>
      <c r="I26719">
        <f>YEAR(Finance_1[[#This Row],[issue_d]])</f>
        <v>2011</v>
      </c>
      <c r="J26719" t="s">
        <v>17</v>
      </c>
      <c r="K26719" s="1">
        <v>40695</v>
      </c>
      <c r="L26719" t="s">
        <v>18</v>
      </c>
      <c r="M26719" t="s">
        <v>19</v>
      </c>
      <c r="N26719" t="s">
        <v>78</v>
      </c>
    </row>
    <row r="26720" spans="1:14" x14ac:dyDescent="0.3">
      <c r="A26720">
        <v>786427</v>
      </c>
      <c r="B26720">
        <v>989818</v>
      </c>
      <c r="C26720">
        <v>12000</v>
      </c>
      <c r="D26720">
        <v>12000</v>
      </c>
      <c r="E26720" t="s">
        <v>48</v>
      </c>
      <c r="F26720" t="s">
        <v>36</v>
      </c>
      <c r="G26720" t="s">
        <v>49</v>
      </c>
      <c r="H26720" t="s">
        <v>16</v>
      </c>
      <c r="I26720">
        <f>YEAR(Finance_1[[#This Row],[issue_d]])</f>
        <v>2011</v>
      </c>
      <c r="J26720" t="s">
        <v>22</v>
      </c>
      <c r="K26720" s="1">
        <v>40695</v>
      </c>
      <c r="L26720" t="s">
        <v>131</v>
      </c>
      <c r="M26720" t="s">
        <v>53</v>
      </c>
      <c r="N26720" t="s">
        <v>65</v>
      </c>
    </row>
    <row r="26721" spans="1:14" x14ac:dyDescent="0.3">
      <c r="A26721">
        <v>786433</v>
      </c>
      <c r="B26721">
        <v>989824</v>
      </c>
      <c r="C26721">
        <v>8000</v>
      </c>
      <c r="D26721">
        <v>8000</v>
      </c>
      <c r="E26721" t="s">
        <v>13</v>
      </c>
      <c r="F26721" t="s">
        <v>34</v>
      </c>
      <c r="G26721" t="s">
        <v>51</v>
      </c>
      <c r="H26721" t="s">
        <v>33</v>
      </c>
      <c r="I26721">
        <f>YEAR(Finance_1[[#This Row],[issue_d]])</f>
        <v>2011</v>
      </c>
      <c r="J26721" t="s">
        <v>126</v>
      </c>
      <c r="K26721" s="1">
        <v>40695</v>
      </c>
      <c r="L26721" t="s">
        <v>18</v>
      </c>
      <c r="M26721" t="s">
        <v>19</v>
      </c>
      <c r="N26721" t="s">
        <v>64</v>
      </c>
    </row>
    <row r="26722" spans="1:14" x14ac:dyDescent="0.3">
      <c r="A26722">
        <v>786438</v>
      </c>
      <c r="B26722">
        <v>989829</v>
      </c>
      <c r="C26722">
        <v>35000</v>
      </c>
      <c r="D26722">
        <v>35000</v>
      </c>
      <c r="E26722" t="s">
        <v>13</v>
      </c>
      <c r="F26722" t="s">
        <v>14</v>
      </c>
      <c r="G26722" t="s">
        <v>68</v>
      </c>
      <c r="H26722" t="s">
        <v>33</v>
      </c>
      <c r="I26722">
        <f>YEAR(Finance_1[[#This Row],[issue_d]])</f>
        <v>2011</v>
      </c>
      <c r="J26722" t="s">
        <v>17</v>
      </c>
      <c r="K26722" s="1">
        <v>40695</v>
      </c>
      <c r="L26722" t="s">
        <v>18</v>
      </c>
      <c r="M26722" t="s">
        <v>19</v>
      </c>
      <c r="N26722" t="s">
        <v>43</v>
      </c>
    </row>
    <row r="26723" spans="1:14" x14ac:dyDescent="0.3">
      <c r="A26723">
        <v>786464</v>
      </c>
      <c r="B26723">
        <v>989857</v>
      </c>
      <c r="C26723">
        <v>31725</v>
      </c>
      <c r="D26723">
        <v>19500</v>
      </c>
      <c r="E26723" t="s">
        <v>48</v>
      </c>
      <c r="F26723" t="s">
        <v>79</v>
      </c>
      <c r="G26723" t="s">
        <v>119</v>
      </c>
      <c r="H26723" t="s">
        <v>33</v>
      </c>
      <c r="I26723">
        <f>YEAR(Finance_1[[#This Row],[issue_d]])</f>
        <v>2011</v>
      </c>
      <c r="J26723" t="s">
        <v>17</v>
      </c>
      <c r="K26723" s="1">
        <v>40695</v>
      </c>
      <c r="L26723" t="s">
        <v>18</v>
      </c>
      <c r="M26723" t="s">
        <v>19</v>
      </c>
      <c r="N26723" t="s">
        <v>20</v>
      </c>
    </row>
    <row r="26724" spans="1:14" x14ac:dyDescent="0.3">
      <c r="A26724">
        <v>786482</v>
      </c>
      <c r="B26724">
        <v>989877</v>
      </c>
      <c r="C26724">
        <v>3000</v>
      </c>
      <c r="D26724">
        <v>3000</v>
      </c>
      <c r="E26724" t="s">
        <v>13</v>
      </c>
      <c r="F26724" t="s">
        <v>36</v>
      </c>
      <c r="G26724" t="s">
        <v>83</v>
      </c>
      <c r="H26724" t="s">
        <v>16</v>
      </c>
      <c r="I26724">
        <f>YEAR(Finance_1[[#This Row],[issue_d]])</f>
        <v>2011</v>
      </c>
      <c r="J26724" t="s">
        <v>22</v>
      </c>
      <c r="K26724" s="1">
        <v>40695</v>
      </c>
      <c r="L26724" t="s">
        <v>18</v>
      </c>
      <c r="M26724" t="s">
        <v>19</v>
      </c>
      <c r="N26724" t="s">
        <v>64</v>
      </c>
    </row>
    <row r="26725" spans="1:14" x14ac:dyDescent="0.3">
      <c r="A26725">
        <v>786520</v>
      </c>
      <c r="B26725">
        <v>974798</v>
      </c>
      <c r="C26725">
        <v>6000</v>
      </c>
      <c r="D26725">
        <v>6000</v>
      </c>
      <c r="E26725" t="s">
        <v>13</v>
      </c>
      <c r="F26725" t="s">
        <v>14</v>
      </c>
      <c r="G26725" t="s">
        <v>21</v>
      </c>
      <c r="H26725" t="s">
        <v>16</v>
      </c>
      <c r="I26725">
        <f>YEAR(Finance_1[[#This Row],[issue_d]])</f>
        <v>2011</v>
      </c>
      <c r="J26725" t="s">
        <v>126</v>
      </c>
      <c r="K26725" s="1">
        <v>40695</v>
      </c>
      <c r="L26725" t="s">
        <v>18</v>
      </c>
      <c r="M26725" t="s">
        <v>56</v>
      </c>
      <c r="N26725" t="s">
        <v>24</v>
      </c>
    </row>
    <row r="26726" spans="1:14" x14ac:dyDescent="0.3">
      <c r="A26726">
        <v>786529</v>
      </c>
      <c r="B26726">
        <v>989927</v>
      </c>
      <c r="C26726">
        <v>4800</v>
      </c>
      <c r="D26726">
        <v>4075</v>
      </c>
      <c r="E26726" t="s">
        <v>13</v>
      </c>
      <c r="F26726" t="s">
        <v>34</v>
      </c>
      <c r="G26726" t="s">
        <v>69</v>
      </c>
      <c r="H26726" t="s">
        <v>16</v>
      </c>
      <c r="I26726">
        <f>YEAR(Finance_1[[#This Row],[issue_d]])</f>
        <v>2011</v>
      </c>
      <c r="J26726" t="s">
        <v>17</v>
      </c>
      <c r="K26726" s="1">
        <v>40695</v>
      </c>
      <c r="L26726" t="s">
        <v>18</v>
      </c>
      <c r="M26726" t="s">
        <v>63</v>
      </c>
      <c r="N26726" t="s">
        <v>120</v>
      </c>
    </row>
    <row r="26727" spans="1:14" x14ac:dyDescent="0.3">
      <c r="A26727">
        <v>786538</v>
      </c>
      <c r="B26727">
        <v>989936</v>
      </c>
      <c r="C26727">
        <v>15000</v>
      </c>
      <c r="D26727">
        <v>15000</v>
      </c>
      <c r="E26727" t="s">
        <v>48</v>
      </c>
      <c r="F26727" t="s">
        <v>36</v>
      </c>
      <c r="G26727" t="s">
        <v>49</v>
      </c>
      <c r="H26727" t="s">
        <v>33</v>
      </c>
      <c r="I26727">
        <f>YEAR(Finance_1[[#This Row],[issue_d]])</f>
        <v>2011</v>
      </c>
      <c r="J26727" t="s">
        <v>22</v>
      </c>
      <c r="K26727" s="1">
        <v>40695</v>
      </c>
      <c r="L26727" t="s">
        <v>131</v>
      </c>
      <c r="M26727" t="s">
        <v>19</v>
      </c>
      <c r="N26727" t="s">
        <v>97</v>
      </c>
    </row>
    <row r="26728" spans="1:14" x14ac:dyDescent="0.3">
      <c r="A26728">
        <v>786542</v>
      </c>
      <c r="B26728">
        <v>989942</v>
      </c>
      <c r="C26728">
        <v>2200</v>
      </c>
      <c r="D26728">
        <v>2200</v>
      </c>
      <c r="E26728" t="s">
        <v>13</v>
      </c>
      <c r="F26728" t="s">
        <v>34</v>
      </c>
      <c r="G26728" t="s">
        <v>51</v>
      </c>
      <c r="H26728" t="s">
        <v>16</v>
      </c>
      <c r="I26728">
        <f>YEAR(Finance_1[[#This Row],[issue_d]])</f>
        <v>2011</v>
      </c>
      <c r="J26728" t="s">
        <v>22</v>
      </c>
      <c r="K26728" s="1">
        <v>40695</v>
      </c>
      <c r="L26728" t="s">
        <v>18</v>
      </c>
      <c r="M26728" t="s">
        <v>44</v>
      </c>
      <c r="N26728" t="s">
        <v>67</v>
      </c>
    </row>
    <row r="26729" spans="1:14" x14ac:dyDescent="0.3">
      <c r="A26729">
        <v>786552</v>
      </c>
      <c r="B26729">
        <v>989954</v>
      </c>
      <c r="C26729">
        <v>2400</v>
      </c>
      <c r="D26729">
        <v>2400</v>
      </c>
      <c r="E26729" t="s">
        <v>13</v>
      </c>
      <c r="F26729" t="s">
        <v>34</v>
      </c>
      <c r="G26729" t="s">
        <v>35</v>
      </c>
      <c r="H26729" t="s">
        <v>33</v>
      </c>
      <c r="I26729">
        <f>YEAR(Finance_1[[#This Row],[issue_d]])</f>
        <v>2011</v>
      </c>
      <c r="J26729" t="s">
        <v>22</v>
      </c>
      <c r="K26729" s="1">
        <v>40695</v>
      </c>
      <c r="L26729" t="s">
        <v>18</v>
      </c>
      <c r="M26729" t="s">
        <v>19</v>
      </c>
      <c r="N26729" t="s">
        <v>78</v>
      </c>
    </row>
    <row r="26730" spans="1:14" x14ac:dyDescent="0.3">
      <c r="A26730">
        <v>786563</v>
      </c>
      <c r="B26730">
        <v>989965</v>
      </c>
      <c r="C26730">
        <v>12200</v>
      </c>
      <c r="D26730">
        <v>12200</v>
      </c>
      <c r="E26730" t="s">
        <v>48</v>
      </c>
      <c r="F26730" t="s">
        <v>14</v>
      </c>
      <c r="G26730" t="s">
        <v>15</v>
      </c>
      <c r="H26730" t="s">
        <v>33</v>
      </c>
      <c r="I26730">
        <f>YEAR(Finance_1[[#This Row],[issue_d]])</f>
        <v>2011</v>
      </c>
      <c r="J26730" t="s">
        <v>22</v>
      </c>
      <c r="K26730" s="1">
        <v>40725</v>
      </c>
      <c r="L26730" t="s">
        <v>131</v>
      </c>
      <c r="M26730" t="s">
        <v>19</v>
      </c>
      <c r="N26730" t="s">
        <v>54</v>
      </c>
    </row>
    <row r="26731" spans="1:14" x14ac:dyDescent="0.3">
      <c r="A26731">
        <v>786567</v>
      </c>
      <c r="B26731">
        <v>989969</v>
      </c>
      <c r="C26731">
        <v>5700</v>
      </c>
      <c r="D26731">
        <v>5700</v>
      </c>
      <c r="E26731" t="s">
        <v>13</v>
      </c>
      <c r="F26731" t="s">
        <v>25</v>
      </c>
      <c r="G26731" t="s">
        <v>55</v>
      </c>
      <c r="H26731" t="s">
        <v>16</v>
      </c>
      <c r="I26731">
        <f>YEAR(Finance_1[[#This Row],[issue_d]])</f>
        <v>2011</v>
      </c>
      <c r="J26731" t="s">
        <v>17</v>
      </c>
      <c r="K26731" s="1">
        <v>40695</v>
      </c>
      <c r="L26731" t="s">
        <v>18</v>
      </c>
      <c r="M26731" t="s">
        <v>58</v>
      </c>
      <c r="N26731" t="s">
        <v>75</v>
      </c>
    </row>
    <row r="26732" spans="1:14" x14ac:dyDescent="0.3">
      <c r="A26732">
        <v>786569</v>
      </c>
      <c r="B26732">
        <v>989972</v>
      </c>
      <c r="C26732">
        <v>7500</v>
      </c>
      <c r="D26732">
        <v>7500</v>
      </c>
      <c r="E26732" t="s">
        <v>13</v>
      </c>
      <c r="F26732" t="s">
        <v>14</v>
      </c>
      <c r="G26732" t="s">
        <v>31</v>
      </c>
      <c r="H26732" t="s">
        <v>16</v>
      </c>
      <c r="I26732">
        <f>YEAR(Finance_1[[#This Row],[issue_d]])</f>
        <v>2011</v>
      </c>
      <c r="J26732" t="s">
        <v>22</v>
      </c>
      <c r="K26732" s="1">
        <v>40695</v>
      </c>
      <c r="L26732" t="s">
        <v>18</v>
      </c>
      <c r="M26732" t="s">
        <v>19</v>
      </c>
      <c r="N26732" t="s">
        <v>24</v>
      </c>
    </row>
    <row r="26733" spans="1:14" x14ac:dyDescent="0.3">
      <c r="A26733">
        <v>786611</v>
      </c>
      <c r="B26733">
        <v>990019</v>
      </c>
      <c r="C26733">
        <v>1525</v>
      </c>
      <c r="D26733">
        <v>1525</v>
      </c>
      <c r="E26733" t="s">
        <v>13</v>
      </c>
      <c r="F26733" t="s">
        <v>25</v>
      </c>
      <c r="G26733" t="s">
        <v>32</v>
      </c>
      <c r="H26733" t="s">
        <v>16</v>
      </c>
      <c r="I26733">
        <f>YEAR(Finance_1[[#This Row],[issue_d]])</f>
        <v>2011</v>
      </c>
      <c r="J26733" t="s">
        <v>17</v>
      </c>
      <c r="K26733" s="1">
        <v>40695</v>
      </c>
      <c r="L26733" t="s">
        <v>18</v>
      </c>
      <c r="M26733" t="s">
        <v>19</v>
      </c>
      <c r="N26733" t="s">
        <v>24</v>
      </c>
    </row>
    <row r="26734" spans="1:14" x14ac:dyDescent="0.3">
      <c r="A26734">
        <v>786626</v>
      </c>
      <c r="B26734">
        <v>990035</v>
      </c>
      <c r="C26734">
        <v>4000</v>
      </c>
      <c r="D26734">
        <v>4000</v>
      </c>
      <c r="E26734" t="s">
        <v>48</v>
      </c>
      <c r="F26734" t="s">
        <v>61</v>
      </c>
      <c r="G26734" t="s">
        <v>105</v>
      </c>
      <c r="H26734" t="s">
        <v>27</v>
      </c>
      <c r="I26734">
        <f>YEAR(Finance_1[[#This Row],[issue_d]])</f>
        <v>2011</v>
      </c>
      <c r="J26734" t="s">
        <v>126</v>
      </c>
      <c r="K26734" s="1">
        <v>40695</v>
      </c>
      <c r="L26734" t="s">
        <v>131</v>
      </c>
      <c r="M26734" t="s">
        <v>19</v>
      </c>
      <c r="N26734" t="s">
        <v>39</v>
      </c>
    </row>
    <row r="26735" spans="1:14" x14ac:dyDescent="0.3">
      <c r="A26735">
        <v>786627</v>
      </c>
      <c r="B26735">
        <v>990036</v>
      </c>
      <c r="C26735">
        <v>25000</v>
      </c>
      <c r="D26735">
        <v>15625</v>
      </c>
      <c r="E26735" t="s">
        <v>48</v>
      </c>
      <c r="F26735" t="s">
        <v>14</v>
      </c>
      <c r="G26735" t="s">
        <v>15</v>
      </c>
      <c r="H26735" t="s">
        <v>33</v>
      </c>
      <c r="I26735">
        <f>YEAR(Finance_1[[#This Row],[issue_d]])</f>
        <v>2011</v>
      </c>
      <c r="J26735" t="s">
        <v>17</v>
      </c>
      <c r="K26735" s="1">
        <v>40695</v>
      </c>
      <c r="L26735" t="s">
        <v>18</v>
      </c>
      <c r="M26735" t="s">
        <v>44</v>
      </c>
      <c r="N26735" t="s">
        <v>97</v>
      </c>
    </row>
    <row r="26736" spans="1:14" x14ac:dyDescent="0.3">
      <c r="A26736">
        <v>786633</v>
      </c>
      <c r="B26736">
        <v>990042</v>
      </c>
      <c r="C26736">
        <v>2800</v>
      </c>
      <c r="D26736">
        <v>2800</v>
      </c>
      <c r="E26736" t="s">
        <v>13</v>
      </c>
      <c r="F26736" t="s">
        <v>14</v>
      </c>
      <c r="G26736" t="s">
        <v>15</v>
      </c>
      <c r="H26736" t="s">
        <v>27</v>
      </c>
      <c r="I26736">
        <f>YEAR(Finance_1[[#This Row],[issue_d]])</f>
        <v>2011</v>
      </c>
      <c r="J26736" t="s">
        <v>126</v>
      </c>
      <c r="K26736" s="1">
        <v>40695</v>
      </c>
      <c r="L26736" t="s">
        <v>18</v>
      </c>
      <c r="M26736" t="s">
        <v>63</v>
      </c>
      <c r="N26736" t="s">
        <v>90</v>
      </c>
    </row>
    <row r="26737" spans="1:14" x14ac:dyDescent="0.3">
      <c r="A26737">
        <v>786655</v>
      </c>
      <c r="B26737">
        <v>990064</v>
      </c>
      <c r="C26737">
        <v>24000</v>
      </c>
      <c r="D26737">
        <v>21675</v>
      </c>
      <c r="E26737" t="s">
        <v>13</v>
      </c>
      <c r="F26737" t="s">
        <v>14</v>
      </c>
      <c r="G26737" t="s">
        <v>40</v>
      </c>
      <c r="H26737" t="s">
        <v>16</v>
      </c>
      <c r="I26737">
        <f>YEAR(Finance_1[[#This Row],[issue_d]])</f>
        <v>2011</v>
      </c>
      <c r="J26737" t="s">
        <v>126</v>
      </c>
      <c r="K26737" s="1">
        <v>40695</v>
      </c>
      <c r="L26737" t="s">
        <v>18</v>
      </c>
      <c r="M26737" t="s">
        <v>56</v>
      </c>
      <c r="N26737" t="s">
        <v>41</v>
      </c>
    </row>
    <row r="26738" spans="1:14" x14ac:dyDescent="0.3">
      <c r="A26738">
        <v>786676</v>
      </c>
      <c r="B26738">
        <v>990082</v>
      </c>
      <c r="C26738">
        <v>2200</v>
      </c>
      <c r="D26738">
        <v>2200</v>
      </c>
      <c r="E26738" t="s">
        <v>13</v>
      </c>
      <c r="F26738" t="s">
        <v>25</v>
      </c>
      <c r="G26738" t="s">
        <v>32</v>
      </c>
      <c r="H26738" t="s">
        <v>16</v>
      </c>
      <c r="I26738">
        <f>YEAR(Finance_1[[#This Row],[issue_d]])</f>
        <v>2011</v>
      </c>
      <c r="J26738" t="s">
        <v>126</v>
      </c>
      <c r="K26738" s="1">
        <v>40695</v>
      </c>
      <c r="L26738" t="s">
        <v>18</v>
      </c>
      <c r="M26738" t="s">
        <v>127</v>
      </c>
      <c r="N26738" t="s">
        <v>91</v>
      </c>
    </row>
    <row r="26739" spans="1:14" x14ac:dyDescent="0.3">
      <c r="A26739">
        <v>786678</v>
      </c>
      <c r="B26739">
        <v>990090</v>
      </c>
      <c r="C26739">
        <v>25000</v>
      </c>
      <c r="D26739">
        <v>25000</v>
      </c>
      <c r="E26739" t="s">
        <v>13</v>
      </c>
      <c r="F26739" t="s">
        <v>14</v>
      </c>
      <c r="G26739" t="s">
        <v>31</v>
      </c>
      <c r="H26739" t="s">
        <v>16</v>
      </c>
      <c r="I26739">
        <f>YEAR(Finance_1[[#This Row],[issue_d]])</f>
        <v>2011</v>
      </c>
      <c r="J26739" t="s">
        <v>17</v>
      </c>
      <c r="K26739" s="1">
        <v>40695</v>
      </c>
      <c r="L26739" t="s">
        <v>18</v>
      </c>
      <c r="M26739" t="s">
        <v>19</v>
      </c>
      <c r="N26739" t="s">
        <v>30</v>
      </c>
    </row>
    <row r="26740" spans="1:14" x14ac:dyDescent="0.3">
      <c r="A26740">
        <v>786687</v>
      </c>
      <c r="B26740">
        <v>990099</v>
      </c>
      <c r="C26740">
        <v>9650</v>
      </c>
      <c r="D26740">
        <v>9650</v>
      </c>
      <c r="E26740" t="s">
        <v>48</v>
      </c>
      <c r="F26740" t="s">
        <v>14</v>
      </c>
      <c r="G26740" t="s">
        <v>31</v>
      </c>
      <c r="H26740" t="s">
        <v>33</v>
      </c>
      <c r="I26740">
        <f>YEAR(Finance_1[[#This Row],[issue_d]])</f>
        <v>2011</v>
      </c>
      <c r="J26740" t="s">
        <v>22</v>
      </c>
      <c r="K26740" s="1">
        <v>40725</v>
      </c>
      <c r="L26740" t="s">
        <v>18</v>
      </c>
      <c r="M26740" t="s">
        <v>19</v>
      </c>
      <c r="N26740" t="s">
        <v>107</v>
      </c>
    </row>
    <row r="26741" spans="1:14" x14ac:dyDescent="0.3">
      <c r="A26741">
        <v>786735</v>
      </c>
      <c r="B26741">
        <v>990203</v>
      </c>
      <c r="C26741">
        <v>35000</v>
      </c>
      <c r="D26741">
        <v>35000</v>
      </c>
      <c r="E26741" t="s">
        <v>48</v>
      </c>
      <c r="F26741" t="s">
        <v>36</v>
      </c>
      <c r="G26741" t="s">
        <v>66</v>
      </c>
      <c r="H26741" t="s">
        <v>33</v>
      </c>
      <c r="I26741">
        <f>YEAR(Finance_1[[#This Row],[issue_d]])</f>
        <v>2011</v>
      </c>
      <c r="J26741" t="s">
        <v>17</v>
      </c>
      <c r="K26741" s="1">
        <v>40695</v>
      </c>
      <c r="L26741" t="s">
        <v>18</v>
      </c>
      <c r="M26741" t="s">
        <v>19</v>
      </c>
      <c r="N26741" t="s">
        <v>78</v>
      </c>
    </row>
    <row r="26742" spans="1:14" x14ac:dyDescent="0.3">
      <c r="A26742">
        <v>786739</v>
      </c>
      <c r="B26742">
        <v>990206</v>
      </c>
      <c r="C26742">
        <v>7000</v>
      </c>
      <c r="D26742">
        <v>7000</v>
      </c>
      <c r="E26742" t="s">
        <v>13</v>
      </c>
      <c r="F26742" t="s">
        <v>36</v>
      </c>
      <c r="G26742" t="s">
        <v>37</v>
      </c>
      <c r="H26742" t="s">
        <v>27</v>
      </c>
      <c r="I26742">
        <f>YEAR(Finance_1[[#This Row],[issue_d]])</f>
        <v>2011</v>
      </c>
      <c r="J26742" t="s">
        <v>17</v>
      </c>
      <c r="K26742" s="1">
        <v>40695</v>
      </c>
      <c r="L26742" t="s">
        <v>18</v>
      </c>
      <c r="M26742" t="s">
        <v>63</v>
      </c>
      <c r="N26742" t="s">
        <v>96</v>
      </c>
    </row>
    <row r="26743" spans="1:14" x14ac:dyDescent="0.3">
      <c r="A26743">
        <v>786752</v>
      </c>
      <c r="B26743">
        <v>990222</v>
      </c>
      <c r="C26743">
        <v>5200</v>
      </c>
      <c r="D26743">
        <v>5200</v>
      </c>
      <c r="E26743" t="s">
        <v>13</v>
      </c>
      <c r="F26743" t="s">
        <v>34</v>
      </c>
      <c r="G26743" t="s">
        <v>35</v>
      </c>
      <c r="H26743" t="s">
        <v>33</v>
      </c>
      <c r="I26743">
        <f>YEAR(Finance_1[[#This Row],[issue_d]])</f>
        <v>2011</v>
      </c>
      <c r="J26743" t="s">
        <v>126</v>
      </c>
      <c r="K26743" s="1">
        <v>40695</v>
      </c>
      <c r="L26743" t="s">
        <v>18</v>
      </c>
      <c r="M26743" t="s">
        <v>19</v>
      </c>
      <c r="N26743" t="s">
        <v>116</v>
      </c>
    </row>
    <row r="26744" spans="1:14" x14ac:dyDescent="0.3">
      <c r="A26744">
        <v>786759</v>
      </c>
      <c r="B26744">
        <v>990230</v>
      </c>
      <c r="C26744">
        <v>35000</v>
      </c>
      <c r="D26744">
        <v>21825</v>
      </c>
      <c r="E26744" t="s">
        <v>13</v>
      </c>
      <c r="F26744" t="s">
        <v>25</v>
      </c>
      <c r="G26744" t="s">
        <v>26</v>
      </c>
      <c r="H26744" t="s">
        <v>33</v>
      </c>
      <c r="I26744">
        <f>YEAR(Finance_1[[#This Row],[issue_d]])</f>
        <v>2011</v>
      </c>
      <c r="J26744" t="s">
        <v>126</v>
      </c>
      <c r="K26744" s="1">
        <v>40695</v>
      </c>
      <c r="L26744" t="s">
        <v>18</v>
      </c>
      <c r="M26744" t="s">
        <v>44</v>
      </c>
      <c r="N26744" t="s">
        <v>75</v>
      </c>
    </row>
    <row r="26745" spans="1:14" x14ac:dyDescent="0.3">
      <c r="A26745">
        <v>786784</v>
      </c>
      <c r="B26745">
        <v>990256</v>
      </c>
      <c r="C26745">
        <v>32000</v>
      </c>
      <c r="D26745">
        <v>20200</v>
      </c>
      <c r="E26745" t="s">
        <v>48</v>
      </c>
      <c r="F26745" t="s">
        <v>79</v>
      </c>
      <c r="G26745" t="s">
        <v>85</v>
      </c>
      <c r="H26745" t="s">
        <v>16</v>
      </c>
      <c r="I26745">
        <f>YEAR(Finance_1[[#This Row],[issue_d]])</f>
        <v>2011</v>
      </c>
      <c r="J26745" t="s">
        <v>17</v>
      </c>
      <c r="K26745" s="1">
        <v>40695</v>
      </c>
      <c r="L26745" t="s">
        <v>18</v>
      </c>
      <c r="M26745" t="s">
        <v>19</v>
      </c>
      <c r="N26745" t="s">
        <v>24</v>
      </c>
    </row>
    <row r="26746" spans="1:14" x14ac:dyDescent="0.3">
      <c r="A26746">
        <v>786798</v>
      </c>
      <c r="B26746">
        <v>990269</v>
      </c>
      <c r="C26746">
        <v>2000</v>
      </c>
      <c r="D26746">
        <v>2000</v>
      </c>
      <c r="E26746" t="s">
        <v>48</v>
      </c>
      <c r="F26746" t="s">
        <v>25</v>
      </c>
      <c r="G26746" t="s">
        <v>32</v>
      </c>
      <c r="H26746" t="s">
        <v>33</v>
      </c>
      <c r="I26746">
        <f>YEAR(Finance_1[[#This Row],[issue_d]])</f>
        <v>2011</v>
      </c>
      <c r="J26746" t="s">
        <v>126</v>
      </c>
      <c r="K26746" s="1">
        <v>40695</v>
      </c>
      <c r="L26746" t="s">
        <v>18</v>
      </c>
      <c r="M26746" t="s">
        <v>42</v>
      </c>
      <c r="N26746" t="s">
        <v>24</v>
      </c>
    </row>
    <row r="26747" spans="1:14" x14ac:dyDescent="0.3">
      <c r="A26747">
        <v>786800</v>
      </c>
      <c r="B26747">
        <v>970729</v>
      </c>
      <c r="C26747">
        <v>28000</v>
      </c>
      <c r="D26747">
        <v>17950</v>
      </c>
      <c r="E26747" t="s">
        <v>48</v>
      </c>
      <c r="F26747" t="s">
        <v>36</v>
      </c>
      <c r="G26747" t="s">
        <v>37</v>
      </c>
      <c r="H26747" t="s">
        <v>33</v>
      </c>
      <c r="I26747">
        <f>YEAR(Finance_1[[#This Row],[issue_d]])</f>
        <v>2011</v>
      </c>
      <c r="J26747" t="s">
        <v>17</v>
      </c>
      <c r="K26747" s="1">
        <v>40695</v>
      </c>
      <c r="L26747" t="s">
        <v>18</v>
      </c>
      <c r="M26747" t="s">
        <v>19</v>
      </c>
      <c r="N26747" t="s">
        <v>39</v>
      </c>
    </row>
    <row r="26748" spans="1:14" x14ac:dyDescent="0.3">
      <c r="A26748">
        <v>786818</v>
      </c>
      <c r="B26748">
        <v>990288</v>
      </c>
      <c r="C26748">
        <v>6000</v>
      </c>
      <c r="D26748">
        <v>6000</v>
      </c>
      <c r="E26748" t="s">
        <v>13</v>
      </c>
      <c r="F26748" t="s">
        <v>14</v>
      </c>
      <c r="G26748" t="s">
        <v>40</v>
      </c>
      <c r="H26748" t="s">
        <v>33</v>
      </c>
      <c r="I26748">
        <f>YEAR(Finance_1[[#This Row],[issue_d]])</f>
        <v>2011</v>
      </c>
      <c r="J26748" t="s">
        <v>17</v>
      </c>
      <c r="K26748" s="1">
        <v>40695</v>
      </c>
      <c r="L26748" t="s">
        <v>18</v>
      </c>
      <c r="M26748" t="s">
        <v>102</v>
      </c>
      <c r="N26748" t="s">
        <v>28</v>
      </c>
    </row>
    <row r="26749" spans="1:14" x14ac:dyDescent="0.3">
      <c r="A26749">
        <v>786825</v>
      </c>
      <c r="B26749">
        <v>990295</v>
      </c>
      <c r="C26749">
        <v>35000</v>
      </c>
      <c r="D26749">
        <v>24875</v>
      </c>
      <c r="E26749" t="s">
        <v>13</v>
      </c>
      <c r="F26749" t="s">
        <v>61</v>
      </c>
      <c r="G26749" t="s">
        <v>70</v>
      </c>
      <c r="H26749" t="s">
        <v>33</v>
      </c>
      <c r="I26749">
        <f>YEAR(Finance_1[[#This Row],[issue_d]])</f>
        <v>2011</v>
      </c>
      <c r="J26749" t="s">
        <v>17</v>
      </c>
      <c r="K26749" s="1">
        <v>40695</v>
      </c>
      <c r="L26749" t="s">
        <v>18</v>
      </c>
      <c r="M26749" t="s">
        <v>19</v>
      </c>
      <c r="N26749" t="s">
        <v>20</v>
      </c>
    </row>
    <row r="26750" spans="1:14" x14ac:dyDescent="0.3">
      <c r="A26750">
        <v>786829</v>
      </c>
      <c r="B26750">
        <v>990299</v>
      </c>
      <c r="C26750">
        <v>3600</v>
      </c>
      <c r="D26750">
        <v>3600</v>
      </c>
      <c r="E26750" t="s">
        <v>13</v>
      </c>
      <c r="F26750" t="s">
        <v>25</v>
      </c>
      <c r="G26750" t="s">
        <v>29</v>
      </c>
      <c r="H26750" t="s">
        <v>16</v>
      </c>
      <c r="I26750">
        <f>YEAR(Finance_1[[#This Row],[issue_d]])</f>
        <v>2011</v>
      </c>
      <c r="J26750" t="s">
        <v>126</v>
      </c>
      <c r="K26750" s="1">
        <v>40695</v>
      </c>
      <c r="L26750" t="s">
        <v>18</v>
      </c>
      <c r="M26750" t="s">
        <v>63</v>
      </c>
      <c r="N26750" t="s">
        <v>24</v>
      </c>
    </row>
    <row r="26751" spans="1:14" x14ac:dyDescent="0.3">
      <c r="A26751">
        <v>786862</v>
      </c>
      <c r="B26751">
        <v>990337</v>
      </c>
      <c r="C26751">
        <v>6000</v>
      </c>
      <c r="D26751">
        <v>6000</v>
      </c>
      <c r="E26751" t="s">
        <v>13</v>
      </c>
      <c r="F26751" t="s">
        <v>14</v>
      </c>
      <c r="G26751" t="s">
        <v>40</v>
      </c>
      <c r="H26751" t="s">
        <v>16</v>
      </c>
      <c r="I26751">
        <f>YEAR(Finance_1[[#This Row],[issue_d]])</f>
        <v>2011</v>
      </c>
      <c r="J26751" t="s">
        <v>126</v>
      </c>
      <c r="K26751" s="1">
        <v>40695</v>
      </c>
      <c r="L26751" t="s">
        <v>18</v>
      </c>
      <c r="M26751" t="s">
        <v>23</v>
      </c>
      <c r="N26751" t="s">
        <v>67</v>
      </c>
    </row>
    <row r="26752" spans="1:14" x14ac:dyDescent="0.3">
      <c r="A26752">
        <v>786870</v>
      </c>
      <c r="B26752">
        <v>990345</v>
      </c>
      <c r="C26752">
        <v>19750</v>
      </c>
      <c r="D26752">
        <v>19750</v>
      </c>
      <c r="E26752" t="s">
        <v>48</v>
      </c>
      <c r="F26752" t="s">
        <v>112</v>
      </c>
      <c r="G26752" t="s">
        <v>128</v>
      </c>
      <c r="H26752" t="s">
        <v>33</v>
      </c>
      <c r="I26752">
        <f>YEAR(Finance_1[[#This Row],[issue_d]])</f>
        <v>2011</v>
      </c>
      <c r="J26752" t="s">
        <v>17</v>
      </c>
      <c r="K26752" s="1">
        <v>40695</v>
      </c>
      <c r="L26752" t="s">
        <v>18</v>
      </c>
      <c r="M26752" t="s">
        <v>19</v>
      </c>
      <c r="N26752" t="s">
        <v>91</v>
      </c>
    </row>
    <row r="26753" spans="1:14" x14ac:dyDescent="0.3">
      <c r="A26753">
        <v>786895</v>
      </c>
      <c r="B26753">
        <v>990374</v>
      </c>
      <c r="C26753">
        <v>15000</v>
      </c>
      <c r="D26753">
        <v>10450</v>
      </c>
      <c r="E26753" t="s">
        <v>13</v>
      </c>
      <c r="F26753" t="s">
        <v>34</v>
      </c>
      <c r="G26753" t="s">
        <v>52</v>
      </c>
      <c r="H26753" t="s">
        <v>33</v>
      </c>
      <c r="I26753">
        <f>YEAR(Finance_1[[#This Row],[issue_d]])</f>
        <v>2011</v>
      </c>
      <c r="J26753" t="s">
        <v>17</v>
      </c>
      <c r="K26753" s="1">
        <v>40695</v>
      </c>
      <c r="L26753" t="s">
        <v>18</v>
      </c>
      <c r="M26753" t="s">
        <v>44</v>
      </c>
      <c r="N26753" t="s">
        <v>24</v>
      </c>
    </row>
    <row r="26754" spans="1:14" x14ac:dyDescent="0.3">
      <c r="A26754">
        <v>786901</v>
      </c>
      <c r="B26754">
        <v>990382</v>
      </c>
      <c r="C26754">
        <v>8000</v>
      </c>
      <c r="D26754">
        <v>8000</v>
      </c>
      <c r="E26754" t="s">
        <v>13</v>
      </c>
      <c r="F26754" t="s">
        <v>34</v>
      </c>
      <c r="G26754" t="s">
        <v>52</v>
      </c>
      <c r="H26754" t="s">
        <v>33</v>
      </c>
      <c r="I26754">
        <f>YEAR(Finance_1[[#This Row],[issue_d]])</f>
        <v>2011</v>
      </c>
      <c r="J26754" t="s">
        <v>22</v>
      </c>
      <c r="K26754" s="1">
        <v>40695</v>
      </c>
      <c r="L26754" t="s">
        <v>18</v>
      </c>
      <c r="M26754" t="s">
        <v>19</v>
      </c>
      <c r="N26754" t="s">
        <v>78</v>
      </c>
    </row>
    <row r="26755" spans="1:14" x14ac:dyDescent="0.3">
      <c r="A26755">
        <v>786935</v>
      </c>
      <c r="B26755">
        <v>990418</v>
      </c>
      <c r="C26755">
        <v>2400</v>
      </c>
      <c r="D26755">
        <v>2400</v>
      </c>
      <c r="E26755" t="s">
        <v>13</v>
      </c>
      <c r="F26755" t="s">
        <v>36</v>
      </c>
      <c r="G26755" t="s">
        <v>37</v>
      </c>
      <c r="H26755" t="s">
        <v>16</v>
      </c>
      <c r="I26755">
        <f>YEAR(Finance_1[[#This Row],[issue_d]])</f>
        <v>2011</v>
      </c>
      <c r="J26755" t="s">
        <v>126</v>
      </c>
      <c r="K26755" s="1">
        <v>40695</v>
      </c>
      <c r="L26755" t="s">
        <v>18</v>
      </c>
      <c r="M26755" t="s">
        <v>73</v>
      </c>
      <c r="N26755" t="s">
        <v>96</v>
      </c>
    </row>
    <row r="26756" spans="1:14" x14ac:dyDescent="0.3">
      <c r="A26756">
        <v>786940</v>
      </c>
      <c r="B26756">
        <v>990424</v>
      </c>
      <c r="C26756">
        <v>5000</v>
      </c>
      <c r="D26756">
        <v>5000</v>
      </c>
      <c r="E26756" t="s">
        <v>48</v>
      </c>
      <c r="F26756" t="s">
        <v>14</v>
      </c>
      <c r="G26756" t="s">
        <v>15</v>
      </c>
      <c r="H26756" t="s">
        <v>27</v>
      </c>
      <c r="I26756">
        <f>YEAR(Finance_1[[#This Row],[issue_d]])</f>
        <v>2011</v>
      </c>
      <c r="J26756" t="s">
        <v>126</v>
      </c>
      <c r="K26756" s="1">
        <v>40695</v>
      </c>
      <c r="L26756" t="s">
        <v>38</v>
      </c>
      <c r="M26756" t="s">
        <v>42</v>
      </c>
      <c r="N26756" t="s">
        <v>24</v>
      </c>
    </row>
    <row r="26757" spans="1:14" x14ac:dyDescent="0.3">
      <c r="A26757">
        <v>786948</v>
      </c>
      <c r="B26757">
        <v>990434</v>
      </c>
      <c r="C26757">
        <v>4000</v>
      </c>
      <c r="D26757">
        <v>4000</v>
      </c>
      <c r="E26757" t="s">
        <v>13</v>
      </c>
      <c r="F26757" t="s">
        <v>14</v>
      </c>
      <c r="G26757" t="s">
        <v>31</v>
      </c>
      <c r="H26757" t="s">
        <v>27</v>
      </c>
      <c r="I26757">
        <f>YEAR(Finance_1[[#This Row],[issue_d]])</f>
        <v>2011</v>
      </c>
      <c r="J26757" t="s">
        <v>22</v>
      </c>
      <c r="K26757" s="1">
        <v>40695</v>
      </c>
      <c r="L26757" t="s">
        <v>18</v>
      </c>
      <c r="M26757" t="s">
        <v>23</v>
      </c>
      <c r="N26757" t="s">
        <v>96</v>
      </c>
    </row>
    <row r="26758" spans="1:14" x14ac:dyDescent="0.3">
      <c r="A26758">
        <v>786959</v>
      </c>
      <c r="B26758">
        <v>990445</v>
      </c>
      <c r="C26758">
        <v>7125</v>
      </c>
      <c r="D26758">
        <v>7125</v>
      </c>
      <c r="E26758" t="s">
        <v>48</v>
      </c>
      <c r="F26758" t="s">
        <v>79</v>
      </c>
      <c r="G26758" t="s">
        <v>85</v>
      </c>
      <c r="H26758" t="s">
        <v>16</v>
      </c>
      <c r="I26758">
        <f>YEAR(Finance_1[[#This Row],[issue_d]])</f>
        <v>2011</v>
      </c>
      <c r="J26758" t="s">
        <v>17</v>
      </c>
      <c r="K26758" s="1">
        <v>40695</v>
      </c>
      <c r="L26758" t="s">
        <v>18</v>
      </c>
      <c r="M26758" t="s">
        <v>19</v>
      </c>
      <c r="N26758" t="s">
        <v>65</v>
      </c>
    </row>
    <row r="26759" spans="1:14" x14ac:dyDescent="0.3">
      <c r="A26759">
        <v>786973</v>
      </c>
      <c r="B26759">
        <v>990462</v>
      </c>
      <c r="C26759">
        <v>21000</v>
      </c>
      <c r="D26759">
        <v>16075</v>
      </c>
      <c r="E26759" t="s">
        <v>48</v>
      </c>
      <c r="F26759" t="s">
        <v>61</v>
      </c>
      <c r="G26759" t="s">
        <v>70</v>
      </c>
      <c r="H26759" t="s">
        <v>33</v>
      </c>
      <c r="I26759">
        <f>YEAR(Finance_1[[#This Row],[issue_d]])</f>
        <v>2011</v>
      </c>
      <c r="J26759" t="s">
        <v>17</v>
      </c>
      <c r="K26759" s="1">
        <v>40695</v>
      </c>
      <c r="L26759" t="s">
        <v>38</v>
      </c>
      <c r="M26759" t="s">
        <v>19</v>
      </c>
      <c r="N26759" t="s">
        <v>20</v>
      </c>
    </row>
    <row r="26760" spans="1:14" x14ac:dyDescent="0.3">
      <c r="A26760">
        <v>786975</v>
      </c>
      <c r="B26760">
        <v>990465</v>
      </c>
      <c r="C26760">
        <v>8000</v>
      </c>
      <c r="D26760">
        <v>8000</v>
      </c>
      <c r="E26760" t="s">
        <v>13</v>
      </c>
      <c r="F26760" t="s">
        <v>25</v>
      </c>
      <c r="G26760" t="s">
        <v>26</v>
      </c>
      <c r="H26760" t="s">
        <v>16</v>
      </c>
      <c r="I26760">
        <f>YEAR(Finance_1[[#This Row],[issue_d]])</f>
        <v>2011</v>
      </c>
      <c r="J26760" t="s">
        <v>22</v>
      </c>
      <c r="K26760" s="1">
        <v>40695</v>
      </c>
      <c r="L26760" t="s">
        <v>18</v>
      </c>
      <c r="M26760" t="s">
        <v>23</v>
      </c>
      <c r="N26760" t="s">
        <v>20</v>
      </c>
    </row>
    <row r="26761" spans="1:14" x14ac:dyDescent="0.3">
      <c r="A26761">
        <v>786991</v>
      </c>
      <c r="B26761">
        <v>990485</v>
      </c>
      <c r="C26761">
        <v>15000</v>
      </c>
      <c r="D26761">
        <v>15000</v>
      </c>
      <c r="E26761" t="s">
        <v>13</v>
      </c>
      <c r="F26761" t="s">
        <v>14</v>
      </c>
      <c r="G26761" t="s">
        <v>40</v>
      </c>
      <c r="H26761" t="s">
        <v>16</v>
      </c>
      <c r="I26761">
        <f>YEAR(Finance_1[[#This Row],[issue_d]])</f>
        <v>2011</v>
      </c>
      <c r="J26761" t="s">
        <v>22</v>
      </c>
      <c r="K26761" s="1">
        <v>40695</v>
      </c>
      <c r="L26761" t="s">
        <v>38</v>
      </c>
      <c r="M26761" t="s">
        <v>19</v>
      </c>
      <c r="N26761" t="s">
        <v>20</v>
      </c>
    </row>
    <row r="26762" spans="1:14" x14ac:dyDescent="0.3">
      <c r="A26762">
        <v>787038</v>
      </c>
      <c r="B26762">
        <v>990536</v>
      </c>
      <c r="C26762">
        <v>9200</v>
      </c>
      <c r="D26762">
        <v>9200</v>
      </c>
      <c r="E26762" t="s">
        <v>13</v>
      </c>
      <c r="F26762" t="s">
        <v>34</v>
      </c>
      <c r="G26762" t="s">
        <v>89</v>
      </c>
      <c r="H26762" t="s">
        <v>27</v>
      </c>
      <c r="I26762">
        <f>YEAR(Finance_1[[#This Row],[issue_d]])</f>
        <v>2011</v>
      </c>
      <c r="J26762" t="s">
        <v>22</v>
      </c>
      <c r="K26762" s="1">
        <v>40787</v>
      </c>
      <c r="L26762" t="s">
        <v>18</v>
      </c>
      <c r="M26762" t="s">
        <v>19</v>
      </c>
      <c r="N26762" t="s">
        <v>28</v>
      </c>
    </row>
    <row r="26763" spans="1:14" x14ac:dyDescent="0.3">
      <c r="A26763">
        <v>787050</v>
      </c>
      <c r="B26763">
        <v>990549</v>
      </c>
      <c r="C26763">
        <v>20000</v>
      </c>
      <c r="D26763">
        <v>14200</v>
      </c>
      <c r="E26763" t="s">
        <v>48</v>
      </c>
      <c r="F26763" t="s">
        <v>61</v>
      </c>
      <c r="G26763" t="s">
        <v>70</v>
      </c>
      <c r="H26763" t="s">
        <v>33</v>
      </c>
      <c r="I26763">
        <f>YEAR(Finance_1[[#This Row],[issue_d]])</f>
        <v>2011</v>
      </c>
      <c r="J26763" t="s">
        <v>17</v>
      </c>
      <c r="K26763" s="1">
        <v>40695</v>
      </c>
      <c r="L26763" t="s">
        <v>131</v>
      </c>
      <c r="M26763" t="s">
        <v>19</v>
      </c>
      <c r="N26763" t="s">
        <v>75</v>
      </c>
    </row>
    <row r="26764" spans="1:14" x14ac:dyDescent="0.3">
      <c r="A26764">
        <v>787054</v>
      </c>
      <c r="B26764">
        <v>990553</v>
      </c>
      <c r="C26764">
        <v>1000</v>
      </c>
      <c r="D26764">
        <v>1000</v>
      </c>
      <c r="E26764" t="s">
        <v>48</v>
      </c>
      <c r="F26764" t="s">
        <v>14</v>
      </c>
      <c r="G26764" t="s">
        <v>15</v>
      </c>
      <c r="H26764" t="s">
        <v>33</v>
      </c>
      <c r="I26764">
        <f>YEAR(Finance_1[[#This Row],[issue_d]])</f>
        <v>2011</v>
      </c>
      <c r="J26764" t="s">
        <v>22</v>
      </c>
      <c r="K26764" s="1">
        <v>40695</v>
      </c>
      <c r="L26764" t="s">
        <v>131</v>
      </c>
      <c r="M26764" t="s">
        <v>42</v>
      </c>
      <c r="N26764" t="s">
        <v>91</v>
      </c>
    </row>
    <row r="26765" spans="1:14" x14ac:dyDescent="0.3">
      <c r="A26765">
        <v>787055</v>
      </c>
      <c r="B26765">
        <v>990554</v>
      </c>
      <c r="C26765">
        <v>3250</v>
      </c>
      <c r="D26765">
        <v>3250</v>
      </c>
      <c r="E26765" t="s">
        <v>13</v>
      </c>
      <c r="F26765" t="s">
        <v>14</v>
      </c>
      <c r="G26765" t="s">
        <v>31</v>
      </c>
      <c r="H26765" t="s">
        <v>33</v>
      </c>
      <c r="I26765">
        <f>YEAR(Finance_1[[#This Row],[issue_d]])</f>
        <v>2011</v>
      </c>
      <c r="J26765" t="s">
        <v>22</v>
      </c>
      <c r="K26765" s="1">
        <v>40695</v>
      </c>
      <c r="L26765" t="s">
        <v>18</v>
      </c>
      <c r="M26765" t="s">
        <v>42</v>
      </c>
      <c r="N26765" t="s">
        <v>64</v>
      </c>
    </row>
    <row r="26766" spans="1:14" x14ac:dyDescent="0.3">
      <c r="A26766">
        <v>787056</v>
      </c>
      <c r="B26766">
        <v>990555</v>
      </c>
      <c r="C26766">
        <v>17600</v>
      </c>
      <c r="D26766">
        <v>17600</v>
      </c>
      <c r="E26766" t="s">
        <v>48</v>
      </c>
      <c r="F26766" t="s">
        <v>25</v>
      </c>
      <c r="G26766" t="s">
        <v>29</v>
      </c>
      <c r="H26766" t="s">
        <v>33</v>
      </c>
      <c r="I26766">
        <f>YEAR(Finance_1[[#This Row],[issue_d]])</f>
        <v>2011</v>
      </c>
      <c r="J26766" t="s">
        <v>17</v>
      </c>
      <c r="K26766" s="1">
        <v>40695</v>
      </c>
      <c r="L26766" t="s">
        <v>38</v>
      </c>
      <c r="M26766" t="s">
        <v>19</v>
      </c>
      <c r="N26766" t="s">
        <v>59</v>
      </c>
    </row>
    <row r="26767" spans="1:14" x14ac:dyDescent="0.3">
      <c r="A26767">
        <v>787062</v>
      </c>
      <c r="B26767">
        <v>990561</v>
      </c>
      <c r="C26767">
        <v>6000</v>
      </c>
      <c r="D26767">
        <v>6000</v>
      </c>
      <c r="E26767" t="s">
        <v>13</v>
      </c>
      <c r="F26767" t="s">
        <v>34</v>
      </c>
      <c r="G26767" t="s">
        <v>89</v>
      </c>
      <c r="H26767" t="s">
        <v>27</v>
      </c>
      <c r="I26767">
        <f>YEAR(Finance_1[[#This Row],[issue_d]])</f>
        <v>2011</v>
      </c>
      <c r="J26767" t="s">
        <v>22</v>
      </c>
      <c r="K26767" s="1">
        <v>40695</v>
      </c>
      <c r="L26767" t="s">
        <v>18</v>
      </c>
      <c r="M26767" t="s">
        <v>56</v>
      </c>
      <c r="N26767" t="s">
        <v>24</v>
      </c>
    </row>
    <row r="26768" spans="1:14" x14ac:dyDescent="0.3">
      <c r="A26768">
        <v>787064</v>
      </c>
      <c r="B26768">
        <v>990564</v>
      </c>
      <c r="C26768">
        <v>15000</v>
      </c>
      <c r="D26768">
        <v>9625</v>
      </c>
      <c r="E26768" t="s">
        <v>48</v>
      </c>
      <c r="F26768" t="s">
        <v>14</v>
      </c>
      <c r="G26768" t="s">
        <v>15</v>
      </c>
      <c r="H26768" t="s">
        <v>33</v>
      </c>
      <c r="I26768">
        <f>YEAR(Finance_1[[#This Row],[issue_d]])</f>
        <v>2011</v>
      </c>
      <c r="J26768" t="s">
        <v>126</v>
      </c>
      <c r="K26768" s="1">
        <v>40695</v>
      </c>
      <c r="L26768" t="s">
        <v>131</v>
      </c>
      <c r="M26768" t="s">
        <v>23</v>
      </c>
      <c r="N26768" t="s">
        <v>54</v>
      </c>
    </row>
    <row r="26769" spans="1:14" x14ac:dyDescent="0.3">
      <c r="A26769">
        <v>787066</v>
      </c>
      <c r="B26769">
        <v>990566</v>
      </c>
      <c r="C26769">
        <v>10000</v>
      </c>
      <c r="D26769">
        <v>6750</v>
      </c>
      <c r="E26769" t="s">
        <v>13</v>
      </c>
      <c r="F26769" t="s">
        <v>34</v>
      </c>
      <c r="G26769" t="s">
        <v>69</v>
      </c>
      <c r="H26769" t="s">
        <v>33</v>
      </c>
      <c r="I26769">
        <f>YEAR(Finance_1[[#This Row],[issue_d]])</f>
        <v>2011</v>
      </c>
      <c r="J26769" t="s">
        <v>126</v>
      </c>
      <c r="K26769" s="1">
        <v>40695</v>
      </c>
      <c r="L26769" t="s">
        <v>18</v>
      </c>
      <c r="M26769" t="s">
        <v>44</v>
      </c>
      <c r="N26769" t="s">
        <v>116</v>
      </c>
    </row>
    <row r="26770" spans="1:14" x14ac:dyDescent="0.3">
      <c r="A26770">
        <v>787083</v>
      </c>
      <c r="B26770">
        <v>990585</v>
      </c>
      <c r="C26770">
        <v>5400</v>
      </c>
      <c r="D26770">
        <v>5400</v>
      </c>
      <c r="E26770" t="s">
        <v>13</v>
      </c>
      <c r="F26770" t="s">
        <v>25</v>
      </c>
      <c r="G26770" t="s">
        <v>32</v>
      </c>
      <c r="H26770" t="s">
        <v>16</v>
      </c>
      <c r="I26770">
        <f>YEAR(Finance_1[[#This Row],[issue_d]])</f>
        <v>2011</v>
      </c>
      <c r="J26770" t="s">
        <v>17</v>
      </c>
      <c r="K26770" s="1">
        <v>40695</v>
      </c>
      <c r="L26770" t="s">
        <v>18</v>
      </c>
      <c r="M26770" t="s">
        <v>19</v>
      </c>
      <c r="N26770" t="s">
        <v>20</v>
      </c>
    </row>
    <row r="26771" spans="1:14" x14ac:dyDescent="0.3">
      <c r="A26771">
        <v>787086</v>
      </c>
      <c r="B26771">
        <v>990588</v>
      </c>
      <c r="C26771">
        <v>20000</v>
      </c>
      <c r="D26771">
        <v>20000</v>
      </c>
      <c r="E26771" t="s">
        <v>48</v>
      </c>
      <c r="F26771" t="s">
        <v>112</v>
      </c>
      <c r="G26771" t="s">
        <v>122</v>
      </c>
      <c r="H26771" t="s">
        <v>16</v>
      </c>
      <c r="I26771">
        <f>YEAR(Finance_1[[#This Row],[issue_d]])</f>
        <v>2011</v>
      </c>
      <c r="J26771" t="s">
        <v>17</v>
      </c>
      <c r="K26771" s="1">
        <v>40695</v>
      </c>
      <c r="L26771" t="s">
        <v>18</v>
      </c>
      <c r="M26771" t="s">
        <v>19</v>
      </c>
      <c r="N26771" t="s">
        <v>57</v>
      </c>
    </row>
    <row r="26772" spans="1:14" x14ac:dyDescent="0.3">
      <c r="A26772">
        <v>787093</v>
      </c>
      <c r="B26772">
        <v>990597</v>
      </c>
      <c r="C26772">
        <v>8000</v>
      </c>
      <c r="D26772">
        <v>8000</v>
      </c>
      <c r="E26772" t="s">
        <v>13</v>
      </c>
      <c r="F26772" t="s">
        <v>25</v>
      </c>
      <c r="G26772" t="s">
        <v>26</v>
      </c>
      <c r="H26772" t="s">
        <v>33</v>
      </c>
      <c r="I26772">
        <f>YEAR(Finance_1[[#This Row],[issue_d]])</f>
        <v>2011</v>
      </c>
      <c r="J26772" t="s">
        <v>126</v>
      </c>
      <c r="K26772" s="1">
        <v>40695</v>
      </c>
      <c r="L26772" t="s">
        <v>38</v>
      </c>
      <c r="M26772" t="s">
        <v>19</v>
      </c>
      <c r="N26772" t="s">
        <v>41</v>
      </c>
    </row>
    <row r="26773" spans="1:14" x14ac:dyDescent="0.3">
      <c r="A26773">
        <v>787098</v>
      </c>
      <c r="B26773">
        <v>990602</v>
      </c>
      <c r="C26773">
        <v>12000</v>
      </c>
      <c r="D26773">
        <v>12000</v>
      </c>
      <c r="E26773" t="s">
        <v>48</v>
      </c>
      <c r="F26773" t="s">
        <v>36</v>
      </c>
      <c r="G26773" t="s">
        <v>49</v>
      </c>
      <c r="H26773" t="s">
        <v>16</v>
      </c>
      <c r="I26773">
        <f>YEAR(Finance_1[[#This Row],[issue_d]])</f>
        <v>2011</v>
      </c>
      <c r="J26773" t="s">
        <v>126</v>
      </c>
      <c r="K26773" s="1">
        <v>40695</v>
      </c>
      <c r="L26773" t="s">
        <v>131</v>
      </c>
      <c r="M26773" t="s">
        <v>23</v>
      </c>
      <c r="N26773" t="s">
        <v>39</v>
      </c>
    </row>
    <row r="26774" spans="1:14" x14ac:dyDescent="0.3">
      <c r="A26774">
        <v>787099</v>
      </c>
      <c r="B26774">
        <v>990603</v>
      </c>
      <c r="C26774">
        <v>20000</v>
      </c>
      <c r="D26774">
        <v>14300</v>
      </c>
      <c r="E26774" t="s">
        <v>48</v>
      </c>
      <c r="F26774" t="s">
        <v>36</v>
      </c>
      <c r="G26774" t="s">
        <v>37</v>
      </c>
      <c r="H26774" t="s">
        <v>16</v>
      </c>
      <c r="I26774">
        <f>YEAR(Finance_1[[#This Row],[issue_d]])</f>
        <v>2011</v>
      </c>
      <c r="J26774" t="s">
        <v>17</v>
      </c>
      <c r="K26774" s="1">
        <v>40695</v>
      </c>
      <c r="L26774" t="s">
        <v>18</v>
      </c>
      <c r="M26774" t="s">
        <v>19</v>
      </c>
      <c r="N26774" t="s">
        <v>24</v>
      </c>
    </row>
    <row r="26775" spans="1:14" x14ac:dyDescent="0.3">
      <c r="A26775">
        <v>787108</v>
      </c>
      <c r="B26775">
        <v>990613</v>
      </c>
      <c r="C26775">
        <v>20000</v>
      </c>
      <c r="D26775">
        <v>20000</v>
      </c>
      <c r="E26775" t="s">
        <v>13</v>
      </c>
      <c r="F26775" t="s">
        <v>14</v>
      </c>
      <c r="G26775" t="s">
        <v>21</v>
      </c>
      <c r="H26775" t="s">
        <v>16</v>
      </c>
      <c r="I26775">
        <f>YEAR(Finance_1[[#This Row],[issue_d]])</f>
        <v>2011</v>
      </c>
      <c r="J26775" t="s">
        <v>17</v>
      </c>
      <c r="K26775" s="1">
        <v>40695</v>
      </c>
      <c r="L26775" t="s">
        <v>18</v>
      </c>
      <c r="M26775" t="s">
        <v>19</v>
      </c>
      <c r="N26775" t="s">
        <v>24</v>
      </c>
    </row>
    <row r="26776" spans="1:14" x14ac:dyDescent="0.3">
      <c r="A26776">
        <v>787115</v>
      </c>
      <c r="B26776">
        <v>990617</v>
      </c>
      <c r="C26776">
        <v>5000</v>
      </c>
      <c r="D26776">
        <v>5000</v>
      </c>
      <c r="E26776" t="s">
        <v>13</v>
      </c>
      <c r="F26776" t="s">
        <v>14</v>
      </c>
      <c r="G26776" t="s">
        <v>21</v>
      </c>
      <c r="H26776" t="s">
        <v>33</v>
      </c>
      <c r="I26776">
        <f>YEAR(Finance_1[[#This Row],[issue_d]])</f>
        <v>2011</v>
      </c>
      <c r="J26776" t="s">
        <v>126</v>
      </c>
      <c r="K26776" s="1">
        <v>40695</v>
      </c>
      <c r="L26776" t="s">
        <v>18</v>
      </c>
      <c r="M26776" t="s">
        <v>19</v>
      </c>
      <c r="N26776" t="s">
        <v>39</v>
      </c>
    </row>
    <row r="26777" spans="1:14" x14ac:dyDescent="0.3">
      <c r="A26777">
        <v>787119</v>
      </c>
      <c r="B26777">
        <v>990624</v>
      </c>
      <c r="C26777">
        <v>5000</v>
      </c>
      <c r="D26777">
        <v>5000</v>
      </c>
      <c r="E26777" t="s">
        <v>13</v>
      </c>
      <c r="F26777" t="s">
        <v>34</v>
      </c>
      <c r="G26777" t="s">
        <v>52</v>
      </c>
      <c r="H26777" t="s">
        <v>33</v>
      </c>
      <c r="I26777">
        <f>YEAR(Finance_1[[#This Row],[issue_d]])</f>
        <v>2011</v>
      </c>
      <c r="J26777" t="s">
        <v>22</v>
      </c>
      <c r="K26777" s="1">
        <v>40695</v>
      </c>
      <c r="L26777" t="s">
        <v>18</v>
      </c>
      <c r="M26777" t="s">
        <v>19</v>
      </c>
      <c r="N26777" t="s">
        <v>57</v>
      </c>
    </row>
    <row r="26778" spans="1:14" x14ac:dyDescent="0.3">
      <c r="A26778">
        <v>787128</v>
      </c>
      <c r="B26778">
        <v>990633</v>
      </c>
      <c r="C26778">
        <v>8000</v>
      </c>
      <c r="D26778">
        <v>8000</v>
      </c>
      <c r="E26778" t="s">
        <v>13</v>
      </c>
      <c r="F26778" t="s">
        <v>36</v>
      </c>
      <c r="G26778" t="s">
        <v>94</v>
      </c>
      <c r="H26778" t="s">
        <v>33</v>
      </c>
      <c r="I26778">
        <f>YEAR(Finance_1[[#This Row],[issue_d]])</f>
        <v>2011</v>
      </c>
      <c r="J26778" t="s">
        <v>126</v>
      </c>
      <c r="K26778" s="1">
        <v>40695</v>
      </c>
      <c r="L26778" t="s">
        <v>18</v>
      </c>
      <c r="M26778" t="s">
        <v>19</v>
      </c>
      <c r="N26778" t="s">
        <v>41</v>
      </c>
    </row>
    <row r="26779" spans="1:14" x14ac:dyDescent="0.3">
      <c r="A26779">
        <v>787148</v>
      </c>
      <c r="B26779">
        <v>990655</v>
      </c>
      <c r="C26779">
        <v>13575</v>
      </c>
      <c r="D26779">
        <v>13575</v>
      </c>
      <c r="E26779" t="s">
        <v>48</v>
      </c>
      <c r="F26779" t="s">
        <v>25</v>
      </c>
      <c r="G26779" t="s">
        <v>26</v>
      </c>
      <c r="H26779" t="s">
        <v>33</v>
      </c>
      <c r="I26779">
        <f>YEAR(Finance_1[[#This Row],[issue_d]])</f>
        <v>2011</v>
      </c>
      <c r="J26779" t="s">
        <v>126</v>
      </c>
      <c r="K26779" s="1">
        <v>40695</v>
      </c>
      <c r="L26779" t="s">
        <v>18</v>
      </c>
      <c r="M26779" t="s">
        <v>19</v>
      </c>
      <c r="N26779" t="s">
        <v>39</v>
      </c>
    </row>
    <row r="26780" spans="1:14" x14ac:dyDescent="0.3">
      <c r="A26780">
        <v>787165</v>
      </c>
      <c r="B26780">
        <v>990677</v>
      </c>
      <c r="C26780">
        <v>12000</v>
      </c>
      <c r="D26780">
        <v>12000</v>
      </c>
      <c r="E26780" t="s">
        <v>48</v>
      </c>
      <c r="F26780" t="s">
        <v>25</v>
      </c>
      <c r="G26780" t="s">
        <v>55</v>
      </c>
      <c r="H26780" t="s">
        <v>16</v>
      </c>
      <c r="I26780">
        <f>YEAR(Finance_1[[#This Row],[issue_d]])</f>
        <v>2011</v>
      </c>
      <c r="J26780" t="s">
        <v>17</v>
      </c>
      <c r="K26780" s="1">
        <v>40695</v>
      </c>
      <c r="L26780" t="s">
        <v>18</v>
      </c>
      <c r="M26780" t="s">
        <v>19</v>
      </c>
      <c r="N26780" t="s">
        <v>59</v>
      </c>
    </row>
    <row r="26781" spans="1:14" x14ac:dyDescent="0.3">
      <c r="A26781">
        <v>787170</v>
      </c>
      <c r="B26781">
        <v>990682</v>
      </c>
      <c r="C26781">
        <v>7000</v>
      </c>
      <c r="D26781">
        <v>7000</v>
      </c>
      <c r="E26781" t="s">
        <v>13</v>
      </c>
      <c r="F26781" t="s">
        <v>34</v>
      </c>
      <c r="G26781" t="s">
        <v>51</v>
      </c>
      <c r="H26781" t="s">
        <v>16</v>
      </c>
      <c r="I26781">
        <f>YEAR(Finance_1[[#This Row],[issue_d]])</f>
        <v>2011</v>
      </c>
      <c r="J26781" t="s">
        <v>17</v>
      </c>
      <c r="K26781" s="1">
        <v>40695</v>
      </c>
      <c r="L26781" t="s">
        <v>18</v>
      </c>
      <c r="M26781" t="s">
        <v>44</v>
      </c>
      <c r="N26781" t="s">
        <v>24</v>
      </c>
    </row>
    <row r="26782" spans="1:14" x14ac:dyDescent="0.3">
      <c r="A26782">
        <v>787172</v>
      </c>
      <c r="B26782">
        <v>990684</v>
      </c>
      <c r="C26782">
        <v>6400</v>
      </c>
      <c r="D26782">
        <v>6400</v>
      </c>
      <c r="E26782" t="s">
        <v>13</v>
      </c>
      <c r="F26782" t="s">
        <v>25</v>
      </c>
      <c r="G26782" t="s">
        <v>46</v>
      </c>
      <c r="H26782" t="s">
        <v>33</v>
      </c>
      <c r="I26782">
        <f>YEAR(Finance_1[[#This Row],[issue_d]])</f>
        <v>2011</v>
      </c>
      <c r="J26782" t="s">
        <v>22</v>
      </c>
      <c r="K26782" s="1">
        <v>40695</v>
      </c>
      <c r="L26782" t="s">
        <v>18</v>
      </c>
      <c r="M26782" t="s">
        <v>19</v>
      </c>
      <c r="N26782" t="s">
        <v>45</v>
      </c>
    </row>
    <row r="26783" spans="1:14" x14ac:dyDescent="0.3">
      <c r="A26783">
        <v>787174</v>
      </c>
      <c r="B26783">
        <v>990686</v>
      </c>
      <c r="C26783">
        <v>6575</v>
      </c>
      <c r="D26783">
        <v>6575</v>
      </c>
      <c r="E26783" t="s">
        <v>13</v>
      </c>
      <c r="F26783" t="s">
        <v>25</v>
      </c>
      <c r="G26783" t="s">
        <v>26</v>
      </c>
      <c r="H26783" t="s">
        <v>16</v>
      </c>
      <c r="I26783">
        <f>YEAR(Finance_1[[#This Row],[issue_d]])</f>
        <v>2011</v>
      </c>
      <c r="J26783" t="s">
        <v>126</v>
      </c>
      <c r="K26783" s="1">
        <v>40695</v>
      </c>
      <c r="L26783" t="s">
        <v>38</v>
      </c>
      <c r="M26783" t="s">
        <v>19</v>
      </c>
      <c r="N26783" t="s">
        <v>20</v>
      </c>
    </row>
    <row r="26784" spans="1:14" x14ac:dyDescent="0.3">
      <c r="A26784">
        <v>787212</v>
      </c>
      <c r="B26784">
        <v>990723</v>
      </c>
      <c r="C26784">
        <v>12000</v>
      </c>
      <c r="D26784">
        <v>12000</v>
      </c>
      <c r="E26784" t="s">
        <v>48</v>
      </c>
      <c r="F26784" t="s">
        <v>14</v>
      </c>
      <c r="G26784" t="s">
        <v>31</v>
      </c>
      <c r="H26784" t="s">
        <v>33</v>
      </c>
      <c r="I26784">
        <f>YEAR(Finance_1[[#This Row],[issue_d]])</f>
        <v>2011</v>
      </c>
      <c r="J26784" t="s">
        <v>17</v>
      </c>
      <c r="K26784" s="1">
        <v>40695</v>
      </c>
      <c r="L26784" t="s">
        <v>131</v>
      </c>
      <c r="M26784" t="s">
        <v>44</v>
      </c>
      <c r="N26784" t="s">
        <v>24</v>
      </c>
    </row>
    <row r="26785" spans="1:14" x14ac:dyDescent="0.3">
      <c r="A26785">
        <v>787214</v>
      </c>
      <c r="B26785">
        <v>990729</v>
      </c>
      <c r="C26785">
        <v>7000</v>
      </c>
      <c r="D26785">
        <v>7000</v>
      </c>
      <c r="E26785" t="s">
        <v>13</v>
      </c>
      <c r="F26785" t="s">
        <v>14</v>
      </c>
      <c r="G26785" t="s">
        <v>31</v>
      </c>
      <c r="H26785" t="s">
        <v>16</v>
      </c>
      <c r="I26785">
        <f>YEAR(Finance_1[[#This Row],[issue_d]])</f>
        <v>2011</v>
      </c>
      <c r="J26785" t="s">
        <v>22</v>
      </c>
      <c r="K26785" s="1">
        <v>40695</v>
      </c>
      <c r="L26785" t="s">
        <v>18</v>
      </c>
      <c r="M26785" t="s">
        <v>44</v>
      </c>
      <c r="N26785" t="s">
        <v>59</v>
      </c>
    </row>
    <row r="26786" spans="1:14" x14ac:dyDescent="0.3">
      <c r="A26786">
        <v>787217</v>
      </c>
      <c r="B26786">
        <v>990732</v>
      </c>
      <c r="C26786">
        <v>7000</v>
      </c>
      <c r="D26786">
        <v>7000</v>
      </c>
      <c r="E26786" t="s">
        <v>13</v>
      </c>
      <c r="F26786" t="s">
        <v>14</v>
      </c>
      <c r="G26786" t="s">
        <v>68</v>
      </c>
      <c r="H26786" t="s">
        <v>16</v>
      </c>
      <c r="I26786">
        <f>YEAR(Finance_1[[#This Row],[issue_d]])</f>
        <v>2011</v>
      </c>
      <c r="J26786" t="s">
        <v>17</v>
      </c>
      <c r="K26786" s="1">
        <v>40695</v>
      </c>
      <c r="L26786" t="s">
        <v>18</v>
      </c>
      <c r="M26786" t="s">
        <v>19</v>
      </c>
      <c r="N26786" t="s">
        <v>24</v>
      </c>
    </row>
    <row r="26787" spans="1:14" x14ac:dyDescent="0.3">
      <c r="A26787">
        <v>787219</v>
      </c>
      <c r="B26787">
        <v>990358</v>
      </c>
      <c r="C26787">
        <v>21000</v>
      </c>
      <c r="D26787">
        <v>21000</v>
      </c>
      <c r="E26787" t="s">
        <v>13</v>
      </c>
      <c r="F26787" t="s">
        <v>14</v>
      </c>
      <c r="G26787" t="s">
        <v>21</v>
      </c>
      <c r="H26787" t="s">
        <v>33</v>
      </c>
      <c r="I26787">
        <f>YEAR(Finance_1[[#This Row],[issue_d]])</f>
        <v>2011</v>
      </c>
      <c r="J26787" t="s">
        <v>17</v>
      </c>
      <c r="K26787" s="1">
        <v>40695</v>
      </c>
      <c r="L26787" t="s">
        <v>18</v>
      </c>
      <c r="M26787" t="s">
        <v>19</v>
      </c>
      <c r="N26787" t="s">
        <v>20</v>
      </c>
    </row>
    <row r="26788" spans="1:14" x14ac:dyDescent="0.3">
      <c r="A26788">
        <v>787226</v>
      </c>
      <c r="B26788">
        <v>990741</v>
      </c>
      <c r="C26788">
        <v>3000</v>
      </c>
      <c r="D26788">
        <v>3000</v>
      </c>
      <c r="E26788" t="s">
        <v>13</v>
      </c>
      <c r="F26788" t="s">
        <v>14</v>
      </c>
      <c r="G26788" t="s">
        <v>21</v>
      </c>
      <c r="H26788" t="s">
        <v>33</v>
      </c>
      <c r="I26788">
        <f>YEAR(Finance_1[[#This Row],[issue_d]])</f>
        <v>2011</v>
      </c>
      <c r="J26788" t="s">
        <v>22</v>
      </c>
      <c r="K26788" s="1">
        <v>40695</v>
      </c>
      <c r="L26788" t="s">
        <v>38</v>
      </c>
      <c r="M26788" t="s">
        <v>19</v>
      </c>
      <c r="N26788" t="s">
        <v>117</v>
      </c>
    </row>
    <row r="26789" spans="1:14" x14ac:dyDescent="0.3">
      <c r="A26789">
        <v>787255</v>
      </c>
      <c r="B26789">
        <v>990776</v>
      </c>
      <c r="C26789">
        <v>20000</v>
      </c>
      <c r="D26789">
        <v>20000</v>
      </c>
      <c r="E26789" t="s">
        <v>13</v>
      </c>
      <c r="F26789" t="s">
        <v>14</v>
      </c>
      <c r="G26789" t="s">
        <v>31</v>
      </c>
      <c r="H26789" t="s">
        <v>16</v>
      </c>
      <c r="I26789">
        <f>YEAR(Finance_1[[#This Row],[issue_d]])</f>
        <v>2011</v>
      </c>
      <c r="J26789" t="s">
        <v>17</v>
      </c>
      <c r="K26789" s="1">
        <v>40787</v>
      </c>
      <c r="L26789" t="s">
        <v>18</v>
      </c>
      <c r="M26789" t="s">
        <v>19</v>
      </c>
      <c r="N26789" t="s">
        <v>24</v>
      </c>
    </row>
    <row r="26790" spans="1:14" x14ac:dyDescent="0.3">
      <c r="A26790">
        <v>787262</v>
      </c>
      <c r="B26790">
        <v>990783</v>
      </c>
      <c r="C26790">
        <v>25975</v>
      </c>
      <c r="D26790">
        <v>17000</v>
      </c>
      <c r="E26790" t="s">
        <v>48</v>
      </c>
      <c r="F26790" t="s">
        <v>25</v>
      </c>
      <c r="G26790" t="s">
        <v>26</v>
      </c>
      <c r="H26790" t="s">
        <v>33</v>
      </c>
      <c r="I26790">
        <f>YEAR(Finance_1[[#This Row],[issue_d]])</f>
        <v>2011</v>
      </c>
      <c r="J26790" t="s">
        <v>17</v>
      </c>
      <c r="K26790" s="1">
        <v>40695</v>
      </c>
      <c r="L26790" t="s">
        <v>38</v>
      </c>
      <c r="M26790" t="s">
        <v>58</v>
      </c>
      <c r="N26790" t="s">
        <v>98</v>
      </c>
    </row>
    <row r="26791" spans="1:14" x14ac:dyDescent="0.3">
      <c r="A26791">
        <v>787280</v>
      </c>
      <c r="B26791">
        <v>990803</v>
      </c>
      <c r="C26791">
        <v>12000</v>
      </c>
      <c r="D26791">
        <v>12000</v>
      </c>
      <c r="E26791" t="s">
        <v>48</v>
      </c>
      <c r="F26791" t="s">
        <v>25</v>
      </c>
      <c r="G26791" t="s">
        <v>26</v>
      </c>
      <c r="H26791" t="s">
        <v>16</v>
      </c>
      <c r="I26791">
        <f>YEAR(Finance_1[[#This Row],[issue_d]])</f>
        <v>2011</v>
      </c>
      <c r="J26791" t="s">
        <v>22</v>
      </c>
      <c r="K26791" s="1">
        <v>40695</v>
      </c>
      <c r="L26791" t="s">
        <v>38</v>
      </c>
      <c r="M26791" t="s">
        <v>23</v>
      </c>
      <c r="N26791" t="s">
        <v>20</v>
      </c>
    </row>
    <row r="26792" spans="1:14" x14ac:dyDescent="0.3">
      <c r="A26792">
        <v>787285</v>
      </c>
      <c r="B26792">
        <v>990809</v>
      </c>
      <c r="C26792">
        <v>15550</v>
      </c>
      <c r="D26792">
        <v>15550</v>
      </c>
      <c r="E26792" t="s">
        <v>48</v>
      </c>
      <c r="F26792" t="s">
        <v>25</v>
      </c>
      <c r="G26792" t="s">
        <v>29</v>
      </c>
      <c r="H26792" t="s">
        <v>16</v>
      </c>
      <c r="I26792">
        <f>YEAR(Finance_1[[#This Row],[issue_d]])</f>
        <v>2011</v>
      </c>
      <c r="J26792" t="s">
        <v>22</v>
      </c>
      <c r="K26792" s="1">
        <v>40695</v>
      </c>
      <c r="L26792" t="s">
        <v>131</v>
      </c>
      <c r="M26792" t="s">
        <v>19</v>
      </c>
      <c r="N26792" t="s">
        <v>117</v>
      </c>
    </row>
    <row r="26793" spans="1:14" x14ac:dyDescent="0.3">
      <c r="A26793">
        <v>787290</v>
      </c>
      <c r="B26793">
        <v>990815</v>
      </c>
      <c r="C26793">
        <v>26400</v>
      </c>
      <c r="D26793">
        <v>17175</v>
      </c>
      <c r="E26793" t="s">
        <v>48</v>
      </c>
      <c r="F26793" t="s">
        <v>79</v>
      </c>
      <c r="G26793" t="s">
        <v>80</v>
      </c>
      <c r="H26793" t="s">
        <v>16</v>
      </c>
      <c r="I26793">
        <f>YEAR(Finance_1[[#This Row],[issue_d]])</f>
        <v>2011</v>
      </c>
      <c r="J26793" t="s">
        <v>17</v>
      </c>
      <c r="K26793" s="1">
        <v>40695</v>
      </c>
      <c r="L26793" t="s">
        <v>18</v>
      </c>
      <c r="M26793" t="s">
        <v>19</v>
      </c>
      <c r="N26793" t="s">
        <v>78</v>
      </c>
    </row>
    <row r="26794" spans="1:14" x14ac:dyDescent="0.3">
      <c r="A26794">
        <v>787304</v>
      </c>
      <c r="B26794">
        <v>990828</v>
      </c>
      <c r="C26794">
        <v>2000</v>
      </c>
      <c r="D26794">
        <v>2000</v>
      </c>
      <c r="E26794" t="s">
        <v>13</v>
      </c>
      <c r="F26794" t="s">
        <v>25</v>
      </c>
      <c r="G26794" t="s">
        <v>55</v>
      </c>
      <c r="H26794" t="s">
        <v>16</v>
      </c>
      <c r="I26794">
        <f>YEAR(Finance_1[[#This Row],[issue_d]])</f>
        <v>2011</v>
      </c>
      <c r="J26794" t="s">
        <v>22</v>
      </c>
      <c r="K26794" s="1">
        <v>40695</v>
      </c>
      <c r="L26794" t="s">
        <v>18</v>
      </c>
      <c r="M26794" t="s">
        <v>44</v>
      </c>
      <c r="N26794" t="s">
        <v>96</v>
      </c>
    </row>
    <row r="26795" spans="1:14" x14ac:dyDescent="0.3">
      <c r="A26795">
        <v>787316</v>
      </c>
      <c r="B26795">
        <v>990841</v>
      </c>
      <c r="C26795">
        <v>3825</v>
      </c>
      <c r="D26795">
        <v>3825</v>
      </c>
      <c r="E26795" t="s">
        <v>13</v>
      </c>
      <c r="F26795" t="s">
        <v>34</v>
      </c>
      <c r="G26795" t="s">
        <v>51</v>
      </c>
      <c r="H26795" t="s">
        <v>33</v>
      </c>
      <c r="I26795">
        <f>YEAR(Finance_1[[#This Row],[issue_d]])</f>
        <v>2011</v>
      </c>
      <c r="J26795" t="s">
        <v>126</v>
      </c>
      <c r="K26795" s="1">
        <v>40695</v>
      </c>
      <c r="L26795" t="s">
        <v>18</v>
      </c>
      <c r="M26795" t="s">
        <v>19</v>
      </c>
      <c r="N26795" t="s">
        <v>28</v>
      </c>
    </row>
    <row r="26796" spans="1:14" x14ac:dyDescent="0.3">
      <c r="A26796">
        <v>787317</v>
      </c>
      <c r="B26796">
        <v>990842</v>
      </c>
      <c r="C26796">
        <v>8000</v>
      </c>
      <c r="D26796">
        <v>8000</v>
      </c>
      <c r="E26796" t="s">
        <v>13</v>
      </c>
      <c r="F26796" t="s">
        <v>34</v>
      </c>
      <c r="G26796" t="s">
        <v>51</v>
      </c>
      <c r="H26796" t="s">
        <v>16</v>
      </c>
      <c r="I26796">
        <f>YEAR(Finance_1[[#This Row],[issue_d]])</f>
        <v>2011</v>
      </c>
      <c r="J26796" t="s">
        <v>22</v>
      </c>
      <c r="K26796" s="1">
        <v>40725</v>
      </c>
      <c r="L26796" t="s">
        <v>18</v>
      </c>
      <c r="M26796" t="s">
        <v>73</v>
      </c>
      <c r="N26796" t="s">
        <v>24</v>
      </c>
    </row>
    <row r="26797" spans="1:14" x14ac:dyDescent="0.3">
      <c r="A26797">
        <v>787325</v>
      </c>
      <c r="B26797">
        <v>990850</v>
      </c>
      <c r="C26797">
        <v>14125</v>
      </c>
      <c r="D26797">
        <v>9875</v>
      </c>
      <c r="E26797" t="s">
        <v>48</v>
      </c>
      <c r="F26797" t="s">
        <v>14</v>
      </c>
      <c r="G26797" t="s">
        <v>68</v>
      </c>
      <c r="H26797" t="s">
        <v>33</v>
      </c>
      <c r="I26797">
        <f>YEAR(Finance_1[[#This Row],[issue_d]])</f>
        <v>2011</v>
      </c>
      <c r="J26797" t="s">
        <v>17</v>
      </c>
      <c r="K26797" s="1">
        <v>40695</v>
      </c>
      <c r="L26797" t="s">
        <v>18</v>
      </c>
      <c r="M26797" t="s">
        <v>19</v>
      </c>
      <c r="N26797" t="s">
        <v>98</v>
      </c>
    </row>
    <row r="26798" spans="1:14" x14ac:dyDescent="0.3">
      <c r="A26798">
        <v>787327</v>
      </c>
      <c r="B26798">
        <v>990853</v>
      </c>
      <c r="C26798">
        <v>16000</v>
      </c>
      <c r="D26798">
        <v>16000</v>
      </c>
      <c r="E26798" t="s">
        <v>48</v>
      </c>
      <c r="F26798" t="s">
        <v>36</v>
      </c>
      <c r="G26798" t="s">
        <v>66</v>
      </c>
      <c r="H26798" t="s">
        <v>33</v>
      </c>
      <c r="I26798">
        <f>YEAR(Finance_1[[#This Row],[issue_d]])</f>
        <v>2011</v>
      </c>
      <c r="J26798" t="s">
        <v>17</v>
      </c>
      <c r="K26798" s="1">
        <v>40695</v>
      </c>
      <c r="L26798" t="s">
        <v>131</v>
      </c>
      <c r="M26798" t="s">
        <v>102</v>
      </c>
      <c r="N26798" t="s">
        <v>72</v>
      </c>
    </row>
    <row r="26799" spans="1:14" x14ac:dyDescent="0.3">
      <c r="A26799">
        <v>787329</v>
      </c>
      <c r="B26799">
        <v>990855</v>
      </c>
      <c r="C26799">
        <v>2400</v>
      </c>
      <c r="D26799">
        <v>2400</v>
      </c>
      <c r="E26799" t="s">
        <v>13</v>
      </c>
      <c r="F26799" t="s">
        <v>34</v>
      </c>
      <c r="G26799" t="s">
        <v>35</v>
      </c>
      <c r="H26799" t="s">
        <v>16</v>
      </c>
      <c r="I26799">
        <f>YEAR(Finance_1[[#This Row],[issue_d]])</f>
        <v>2011</v>
      </c>
      <c r="J26799" t="s">
        <v>126</v>
      </c>
      <c r="K26799" s="1">
        <v>40695</v>
      </c>
      <c r="L26799" t="s">
        <v>18</v>
      </c>
      <c r="M26799" t="s">
        <v>84</v>
      </c>
      <c r="N26799" t="s">
        <v>96</v>
      </c>
    </row>
    <row r="26800" spans="1:14" x14ac:dyDescent="0.3">
      <c r="A26800">
        <v>787342</v>
      </c>
      <c r="B26800">
        <v>990866</v>
      </c>
      <c r="C26800">
        <v>13000</v>
      </c>
      <c r="D26800">
        <v>13000</v>
      </c>
      <c r="E26800" t="s">
        <v>48</v>
      </c>
      <c r="F26800" t="s">
        <v>14</v>
      </c>
      <c r="G26800" t="s">
        <v>31</v>
      </c>
      <c r="H26800" t="s">
        <v>27</v>
      </c>
      <c r="I26800">
        <f>YEAR(Finance_1[[#This Row],[issue_d]])</f>
        <v>2011</v>
      </c>
      <c r="J26800" t="s">
        <v>17</v>
      </c>
      <c r="K26800" s="1">
        <v>40695</v>
      </c>
      <c r="L26800" t="s">
        <v>131</v>
      </c>
      <c r="M26800" t="s">
        <v>56</v>
      </c>
      <c r="N26800" t="s">
        <v>117</v>
      </c>
    </row>
    <row r="26801" spans="1:14" x14ac:dyDescent="0.3">
      <c r="A26801">
        <v>787376</v>
      </c>
      <c r="B26801">
        <v>990905</v>
      </c>
      <c r="C26801">
        <v>5500</v>
      </c>
      <c r="D26801">
        <v>5500</v>
      </c>
      <c r="E26801" t="s">
        <v>13</v>
      </c>
      <c r="F26801" t="s">
        <v>14</v>
      </c>
      <c r="G26801" t="s">
        <v>15</v>
      </c>
      <c r="H26801" t="s">
        <v>16</v>
      </c>
      <c r="I26801">
        <f>YEAR(Finance_1[[#This Row],[issue_d]])</f>
        <v>2011</v>
      </c>
      <c r="J26801" t="s">
        <v>22</v>
      </c>
      <c r="K26801" s="1">
        <v>40695</v>
      </c>
      <c r="L26801" t="s">
        <v>18</v>
      </c>
      <c r="M26801" t="s">
        <v>19</v>
      </c>
      <c r="N26801" t="s">
        <v>59</v>
      </c>
    </row>
    <row r="26802" spans="1:14" x14ac:dyDescent="0.3">
      <c r="A26802">
        <v>787383</v>
      </c>
      <c r="B26802">
        <v>990913</v>
      </c>
      <c r="C26802">
        <v>6400</v>
      </c>
      <c r="D26802">
        <v>6400</v>
      </c>
      <c r="E26802" t="s">
        <v>13</v>
      </c>
      <c r="F26802" t="s">
        <v>36</v>
      </c>
      <c r="G26802" t="s">
        <v>83</v>
      </c>
      <c r="H26802" t="s">
        <v>33</v>
      </c>
      <c r="I26802">
        <f>YEAR(Finance_1[[#This Row],[issue_d]])</f>
        <v>2011</v>
      </c>
      <c r="J26802" t="s">
        <v>22</v>
      </c>
      <c r="K26802" s="1">
        <v>40695</v>
      </c>
      <c r="L26802" t="s">
        <v>18</v>
      </c>
      <c r="M26802" t="s">
        <v>63</v>
      </c>
      <c r="N26802" t="s">
        <v>67</v>
      </c>
    </row>
    <row r="26803" spans="1:14" x14ac:dyDescent="0.3">
      <c r="A26803">
        <v>787394</v>
      </c>
      <c r="B26803">
        <v>990927</v>
      </c>
      <c r="C26803">
        <v>12000</v>
      </c>
      <c r="D26803">
        <v>12000</v>
      </c>
      <c r="E26803" t="s">
        <v>13</v>
      </c>
      <c r="F26803" t="s">
        <v>36</v>
      </c>
      <c r="G26803" t="s">
        <v>49</v>
      </c>
      <c r="H26803" t="s">
        <v>33</v>
      </c>
      <c r="I26803">
        <f>YEAR(Finance_1[[#This Row],[issue_d]])</f>
        <v>2011</v>
      </c>
      <c r="J26803" t="s">
        <v>17</v>
      </c>
      <c r="K26803" s="1">
        <v>40695</v>
      </c>
      <c r="L26803" t="s">
        <v>18</v>
      </c>
      <c r="M26803" t="s">
        <v>84</v>
      </c>
      <c r="N26803" t="s">
        <v>20</v>
      </c>
    </row>
    <row r="26804" spans="1:14" x14ac:dyDescent="0.3">
      <c r="A26804">
        <v>787398</v>
      </c>
      <c r="B26804">
        <v>990932</v>
      </c>
      <c r="C26804">
        <v>13200</v>
      </c>
      <c r="D26804">
        <v>13200</v>
      </c>
      <c r="E26804" t="s">
        <v>48</v>
      </c>
      <c r="F26804" t="s">
        <v>61</v>
      </c>
      <c r="G26804" t="s">
        <v>62</v>
      </c>
      <c r="H26804" t="s">
        <v>33</v>
      </c>
      <c r="I26804">
        <f>YEAR(Finance_1[[#This Row],[issue_d]])</f>
        <v>2011</v>
      </c>
      <c r="J26804" t="s">
        <v>126</v>
      </c>
      <c r="K26804" s="1">
        <v>40695</v>
      </c>
      <c r="L26804" t="s">
        <v>18</v>
      </c>
      <c r="M26804" t="s">
        <v>56</v>
      </c>
      <c r="N26804" t="s">
        <v>39</v>
      </c>
    </row>
    <row r="26805" spans="1:14" x14ac:dyDescent="0.3">
      <c r="A26805">
        <v>787410</v>
      </c>
      <c r="B26805">
        <v>990945</v>
      </c>
      <c r="C26805">
        <v>14000</v>
      </c>
      <c r="D26805">
        <v>14000</v>
      </c>
      <c r="E26805" t="s">
        <v>48</v>
      </c>
      <c r="F26805" t="s">
        <v>61</v>
      </c>
      <c r="G26805" t="s">
        <v>82</v>
      </c>
      <c r="H26805" t="s">
        <v>16</v>
      </c>
      <c r="I26805">
        <f>YEAR(Finance_1[[#This Row],[issue_d]])</f>
        <v>2011</v>
      </c>
      <c r="J26805" t="s">
        <v>17</v>
      </c>
      <c r="K26805" s="1">
        <v>40695</v>
      </c>
      <c r="L26805" t="s">
        <v>18</v>
      </c>
      <c r="M26805" t="s">
        <v>23</v>
      </c>
      <c r="N26805" t="s">
        <v>45</v>
      </c>
    </row>
    <row r="26806" spans="1:14" x14ac:dyDescent="0.3">
      <c r="A26806">
        <v>787414</v>
      </c>
      <c r="B26806">
        <v>990949</v>
      </c>
      <c r="C26806">
        <v>8000</v>
      </c>
      <c r="D26806">
        <v>8000</v>
      </c>
      <c r="E26806" t="s">
        <v>13</v>
      </c>
      <c r="F26806" t="s">
        <v>34</v>
      </c>
      <c r="G26806" t="s">
        <v>69</v>
      </c>
      <c r="H26806" t="s">
        <v>33</v>
      </c>
      <c r="I26806">
        <f>YEAR(Finance_1[[#This Row],[issue_d]])</f>
        <v>2011</v>
      </c>
      <c r="J26806" t="s">
        <v>126</v>
      </c>
      <c r="K26806" s="1">
        <v>40695</v>
      </c>
      <c r="L26806" t="s">
        <v>18</v>
      </c>
      <c r="M26806" t="s">
        <v>19</v>
      </c>
      <c r="N26806" t="s">
        <v>67</v>
      </c>
    </row>
    <row r="26807" spans="1:14" x14ac:dyDescent="0.3">
      <c r="A26807">
        <v>787437</v>
      </c>
      <c r="B26807">
        <v>990975</v>
      </c>
      <c r="C26807">
        <v>23350</v>
      </c>
      <c r="D26807">
        <v>23350</v>
      </c>
      <c r="E26807" t="s">
        <v>48</v>
      </c>
      <c r="F26807" t="s">
        <v>25</v>
      </c>
      <c r="G26807" t="s">
        <v>26</v>
      </c>
      <c r="H26807" t="s">
        <v>27</v>
      </c>
      <c r="I26807">
        <f>YEAR(Finance_1[[#This Row],[issue_d]])</f>
        <v>2011</v>
      </c>
      <c r="J26807" t="s">
        <v>22</v>
      </c>
      <c r="K26807" s="1">
        <v>40695</v>
      </c>
      <c r="L26807" t="s">
        <v>18</v>
      </c>
      <c r="M26807" t="s">
        <v>19</v>
      </c>
      <c r="N26807" t="s">
        <v>39</v>
      </c>
    </row>
    <row r="26808" spans="1:14" x14ac:dyDescent="0.3">
      <c r="A26808">
        <v>787441</v>
      </c>
      <c r="B26808">
        <v>990979</v>
      </c>
      <c r="C26808">
        <v>21300</v>
      </c>
      <c r="D26808">
        <v>21300</v>
      </c>
      <c r="E26808" t="s">
        <v>48</v>
      </c>
      <c r="F26808" t="s">
        <v>79</v>
      </c>
      <c r="G26808" t="s">
        <v>88</v>
      </c>
      <c r="H26808" t="s">
        <v>33</v>
      </c>
      <c r="I26808">
        <f>YEAR(Finance_1[[#This Row],[issue_d]])</f>
        <v>2011</v>
      </c>
      <c r="J26808" t="s">
        <v>17</v>
      </c>
      <c r="K26808" s="1">
        <v>40756</v>
      </c>
      <c r="L26808" t="s">
        <v>131</v>
      </c>
      <c r="M26808" t="s">
        <v>63</v>
      </c>
      <c r="N26808" t="s">
        <v>54</v>
      </c>
    </row>
    <row r="26809" spans="1:14" x14ac:dyDescent="0.3">
      <c r="A26809">
        <v>787453</v>
      </c>
      <c r="B26809">
        <v>990994</v>
      </c>
      <c r="C26809">
        <v>4000</v>
      </c>
      <c r="D26809">
        <v>4000</v>
      </c>
      <c r="E26809" t="s">
        <v>13</v>
      </c>
      <c r="F26809" t="s">
        <v>34</v>
      </c>
      <c r="G26809" t="s">
        <v>51</v>
      </c>
      <c r="H26809" t="s">
        <v>33</v>
      </c>
      <c r="I26809">
        <f>YEAR(Finance_1[[#This Row],[issue_d]])</f>
        <v>2011</v>
      </c>
      <c r="J26809" t="s">
        <v>126</v>
      </c>
      <c r="K26809" s="1">
        <v>40695</v>
      </c>
      <c r="L26809" t="s">
        <v>18</v>
      </c>
      <c r="M26809" t="s">
        <v>19</v>
      </c>
      <c r="N26809" t="s">
        <v>67</v>
      </c>
    </row>
    <row r="26810" spans="1:14" x14ac:dyDescent="0.3">
      <c r="A26810">
        <v>787499</v>
      </c>
      <c r="B26810">
        <v>991048</v>
      </c>
      <c r="C26810">
        <v>35000</v>
      </c>
      <c r="D26810">
        <v>35000</v>
      </c>
      <c r="E26810" t="s">
        <v>48</v>
      </c>
      <c r="F26810" t="s">
        <v>25</v>
      </c>
      <c r="G26810" t="s">
        <v>55</v>
      </c>
      <c r="H26810" t="s">
        <v>33</v>
      </c>
      <c r="I26810">
        <f>YEAR(Finance_1[[#This Row],[issue_d]])</f>
        <v>2011</v>
      </c>
      <c r="J26810" t="s">
        <v>17</v>
      </c>
      <c r="K26810" s="1">
        <v>40695</v>
      </c>
      <c r="L26810" t="s">
        <v>18</v>
      </c>
      <c r="M26810" t="s">
        <v>19</v>
      </c>
      <c r="N26810" t="s">
        <v>24</v>
      </c>
    </row>
    <row r="26811" spans="1:14" x14ac:dyDescent="0.3">
      <c r="A26811">
        <v>787505</v>
      </c>
      <c r="B26811">
        <v>991054</v>
      </c>
      <c r="C26811">
        <v>2500</v>
      </c>
      <c r="D26811">
        <v>2500</v>
      </c>
      <c r="E26811" t="s">
        <v>13</v>
      </c>
      <c r="F26811" t="s">
        <v>79</v>
      </c>
      <c r="G26811" t="s">
        <v>80</v>
      </c>
      <c r="H26811" t="s">
        <v>16</v>
      </c>
      <c r="I26811">
        <f>YEAR(Finance_1[[#This Row],[issue_d]])</f>
        <v>2011</v>
      </c>
      <c r="J26811" t="s">
        <v>126</v>
      </c>
      <c r="K26811" s="1">
        <v>40695</v>
      </c>
      <c r="L26811" t="s">
        <v>18</v>
      </c>
      <c r="M26811" t="s">
        <v>53</v>
      </c>
      <c r="N26811" t="s">
        <v>24</v>
      </c>
    </row>
    <row r="26812" spans="1:14" x14ac:dyDescent="0.3">
      <c r="A26812">
        <v>787524</v>
      </c>
      <c r="B26812">
        <v>991075</v>
      </c>
      <c r="C26812">
        <v>6500</v>
      </c>
      <c r="D26812">
        <v>6500</v>
      </c>
      <c r="E26812" t="s">
        <v>13</v>
      </c>
      <c r="F26812" t="s">
        <v>25</v>
      </c>
      <c r="G26812" t="s">
        <v>55</v>
      </c>
      <c r="H26812" t="s">
        <v>33</v>
      </c>
      <c r="I26812">
        <f>YEAR(Finance_1[[#This Row],[issue_d]])</f>
        <v>2011</v>
      </c>
      <c r="J26812" t="s">
        <v>22</v>
      </c>
      <c r="K26812" s="1">
        <v>40695</v>
      </c>
      <c r="L26812" t="s">
        <v>18</v>
      </c>
      <c r="M26812" t="s">
        <v>44</v>
      </c>
      <c r="N26812" t="s">
        <v>20</v>
      </c>
    </row>
    <row r="26813" spans="1:14" x14ac:dyDescent="0.3">
      <c r="A26813">
        <v>787534</v>
      </c>
      <c r="B26813">
        <v>987936</v>
      </c>
      <c r="C26813">
        <v>35000</v>
      </c>
      <c r="D26813">
        <v>21925</v>
      </c>
      <c r="E26813" t="s">
        <v>48</v>
      </c>
      <c r="F26813" t="s">
        <v>112</v>
      </c>
      <c r="G26813" t="s">
        <v>130</v>
      </c>
      <c r="H26813" t="s">
        <v>33</v>
      </c>
      <c r="I26813">
        <f>YEAR(Finance_1[[#This Row],[issue_d]])</f>
        <v>2011</v>
      </c>
      <c r="J26813" t="s">
        <v>126</v>
      </c>
      <c r="K26813" s="1">
        <v>40695</v>
      </c>
      <c r="L26813" t="s">
        <v>18</v>
      </c>
      <c r="M26813" t="s">
        <v>19</v>
      </c>
      <c r="N26813" t="s">
        <v>20</v>
      </c>
    </row>
    <row r="26814" spans="1:14" x14ac:dyDescent="0.3">
      <c r="A26814">
        <v>787539</v>
      </c>
      <c r="B26814">
        <v>991089</v>
      </c>
      <c r="C26814">
        <v>12000</v>
      </c>
      <c r="D26814">
        <v>10150</v>
      </c>
      <c r="E26814" t="s">
        <v>13</v>
      </c>
      <c r="F26814" t="s">
        <v>34</v>
      </c>
      <c r="G26814" t="s">
        <v>35</v>
      </c>
      <c r="H26814" t="s">
        <v>33</v>
      </c>
      <c r="I26814">
        <f>YEAR(Finance_1[[#This Row],[issue_d]])</f>
        <v>2011</v>
      </c>
      <c r="J26814" t="s">
        <v>17</v>
      </c>
      <c r="K26814" s="1">
        <v>40695</v>
      </c>
      <c r="L26814" t="s">
        <v>18</v>
      </c>
      <c r="M26814" t="s">
        <v>44</v>
      </c>
      <c r="N26814" t="s">
        <v>116</v>
      </c>
    </row>
    <row r="26815" spans="1:14" x14ac:dyDescent="0.3">
      <c r="A26815">
        <v>787553</v>
      </c>
      <c r="B26815">
        <v>991106</v>
      </c>
      <c r="C26815">
        <v>15000</v>
      </c>
      <c r="D26815">
        <v>15000</v>
      </c>
      <c r="E26815" t="s">
        <v>48</v>
      </c>
      <c r="F26815" t="s">
        <v>25</v>
      </c>
      <c r="G26815" t="s">
        <v>26</v>
      </c>
      <c r="H26815" t="s">
        <v>16</v>
      </c>
      <c r="I26815">
        <f>YEAR(Finance_1[[#This Row],[issue_d]])</f>
        <v>2011</v>
      </c>
      <c r="J26815" t="s">
        <v>126</v>
      </c>
      <c r="K26815" s="1">
        <v>40695</v>
      </c>
      <c r="L26815" t="s">
        <v>131</v>
      </c>
      <c r="M26815" t="s">
        <v>19</v>
      </c>
      <c r="N26815" t="s">
        <v>41</v>
      </c>
    </row>
    <row r="26816" spans="1:14" x14ac:dyDescent="0.3">
      <c r="A26816">
        <v>787570</v>
      </c>
      <c r="B26816">
        <v>991125</v>
      </c>
      <c r="C26816">
        <v>2000</v>
      </c>
      <c r="D26816">
        <v>2000</v>
      </c>
      <c r="E26816" t="s">
        <v>13</v>
      </c>
      <c r="F26816" t="s">
        <v>25</v>
      </c>
      <c r="G26816" t="s">
        <v>46</v>
      </c>
      <c r="H26816" t="s">
        <v>16</v>
      </c>
      <c r="I26816">
        <f>YEAR(Finance_1[[#This Row],[issue_d]])</f>
        <v>2011</v>
      </c>
      <c r="J26816" t="s">
        <v>126</v>
      </c>
      <c r="K26816" s="1">
        <v>40695</v>
      </c>
      <c r="L26816" t="s">
        <v>18</v>
      </c>
      <c r="M26816" t="s">
        <v>19</v>
      </c>
      <c r="N26816" t="s">
        <v>78</v>
      </c>
    </row>
    <row r="26817" spans="1:14" x14ac:dyDescent="0.3">
      <c r="A26817">
        <v>787572</v>
      </c>
      <c r="B26817">
        <v>991127</v>
      </c>
      <c r="C26817">
        <v>24000</v>
      </c>
      <c r="D26817">
        <v>16400</v>
      </c>
      <c r="E26817" t="s">
        <v>13</v>
      </c>
      <c r="F26817" t="s">
        <v>14</v>
      </c>
      <c r="G26817" t="s">
        <v>31</v>
      </c>
      <c r="H26817" t="s">
        <v>33</v>
      </c>
      <c r="I26817">
        <f>YEAR(Finance_1[[#This Row],[issue_d]])</f>
        <v>2011</v>
      </c>
      <c r="J26817" t="s">
        <v>17</v>
      </c>
      <c r="K26817" s="1">
        <v>40695</v>
      </c>
      <c r="L26817" t="s">
        <v>18</v>
      </c>
      <c r="M26817" t="s">
        <v>44</v>
      </c>
      <c r="N26817" t="s">
        <v>106</v>
      </c>
    </row>
    <row r="26818" spans="1:14" x14ac:dyDescent="0.3">
      <c r="A26818">
        <v>787623</v>
      </c>
      <c r="B26818">
        <v>991183</v>
      </c>
      <c r="C26818">
        <v>3500</v>
      </c>
      <c r="D26818">
        <v>3500</v>
      </c>
      <c r="E26818" t="s">
        <v>13</v>
      </c>
      <c r="F26818" t="s">
        <v>25</v>
      </c>
      <c r="G26818" t="s">
        <v>55</v>
      </c>
      <c r="H26818" t="s">
        <v>33</v>
      </c>
      <c r="I26818">
        <f>YEAR(Finance_1[[#This Row],[issue_d]])</f>
        <v>2011</v>
      </c>
      <c r="J26818" t="s">
        <v>22</v>
      </c>
      <c r="K26818" s="1">
        <v>40695</v>
      </c>
      <c r="L26818" t="s">
        <v>18</v>
      </c>
      <c r="M26818" t="s">
        <v>44</v>
      </c>
      <c r="N26818" t="s">
        <v>24</v>
      </c>
    </row>
    <row r="26819" spans="1:14" x14ac:dyDescent="0.3">
      <c r="A26819">
        <v>787625</v>
      </c>
      <c r="B26819">
        <v>991185</v>
      </c>
      <c r="C26819">
        <v>20000</v>
      </c>
      <c r="D26819">
        <v>20000</v>
      </c>
      <c r="E26819" t="s">
        <v>13</v>
      </c>
      <c r="F26819" t="s">
        <v>14</v>
      </c>
      <c r="G26819" t="s">
        <v>31</v>
      </c>
      <c r="H26819" t="s">
        <v>33</v>
      </c>
      <c r="I26819">
        <f>YEAR(Finance_1[[#This Row],[issue_d]])</f>
        <v>2011</v>
      </c>
      <c r="J26819" t="s">
        <v>17</v>
      </c>
      <c r="K26819" s="1">
        <v>40695</v>
      </c>
      <c r="L26819" t="s">
        <v>18</v>
      </c>
      <c r="M26819" t="s">
        <v>23</v>
      </c>
      <c r="N26819" t="s">
        <v>28</v>
      </c>
    </row>
    <row r="26820" spans="1:14" x14ac:dyDescent="0.3">
      <c r="A26820">
        <v>787654</v>
      </c>
      <c r="B26820">
        <v>991222</v>
      </c>
      <c r="C26820">
        <v>12000</v>
      </c>
      <c r="D26820">
        <v>12000</v>
      </c>
      <c r="E26820" t="s">
        <v>13</v>
      </c>
      <c r="F26820" t="s">
        <v>34</v>
      </c>
      <c r="G26820" t="s">
        <v>89</v>
      </c>
      <c r="H26820" t="s">
        <v>16</v>
      </c>
      <c r="I26820">
        <f>YEAR(Finance_1[[#This Row],[issue_d]])</f>
        <v>2011</v>
      </c>
      <c r="J26820" t="s">
        <v>126</v>
      </c>
      <c r="K26820" s="1">
        <v>40695</v>
      </c>
      <c r="L26820" t="s">
        <v>18</v>
      </c>
      <c r="M26820" t="s">
        <v>19</v>
      </c>
      <c r="N26820" t="s">
        <v>20</v>
      </c>
    </row>
    <row r="26821" spans="1:14" x14ac:dyDescent="0.3">
      <c r="A26821">
        <v>787685</v>
      </c>
      <c r="B26821">
        <v>991259</v>
      </c>
      <c r="C26821">
        <v>20000</v>
      </c>
      <c r="D26821">
        <v>20000</v>
      </c>
      <c r="E26821" t="s">
        <v>48</v>
      </c>
      <c r="F26821" t="s">
        <v>14</v>
      </c>
      <c r="G26821" t="s">
        <v>15</v>
      </c>
      <c r="H26821" t="s">
        <v>33</v>
      </c>
      <c r="I26821">
        <f>YEAR(Finance_1[[#This Row],[issue_d]])</f>
        <v>2011</v>
      </c>
      <c r="J26821" t="s">
        <v>17</v>
      </c>
      <c r="K26821" s="1">
        <v>40695</v>
      </c>
      <c r="L26821" t="s">
        <v>18</v>
      </c>
      <c r="M26821" t="s">
        <v>56</v>
      </c>
      <c r="N26821" t="s">
        <v>97</v>
      </c>
    </row>
    <row r="26822" spans="1:14" x14ac:dyDescent="0.3">
      <c r="A26822">
        <v>787700</v>
      </c>
      <c r="B26822">
        <v>991281</v>
      </c>
      <c r="C26822">
        <v>22750</v>
      </c>
      <c r="D26822">
        <v>22750</v>
      </c>
      <c r="E26822" t="s">
        <v>48</v>
      </c>
      <c r="F26822" t="s">
        <v>14</v>
      </c>
      <c r="G26822" t="s">
        <v>31</v>
      </c>
      <c r="H26822" t="s">
        <v>33</v>
      </c>
      <c r="I26822">
        <f>YEAR(Finance_1[[#This Row],[issue_d]])</f>
        <v>2011</v>
      </c>
      <c r="J26822" t="s">
        <v>17</v>
      </c>
      <c r="K26822" s="1">
        <v>40695</v>
      </c>
      <c r="L26822" t="s">
        <v>18</v>
      </c>
      <c r="M26822" t="s">
        <v>53</v>
      </c>
      <c r="N26822" t="s">
        <v>67</v>
      </c>
    </row>
    <row r="26823" spans="1:14" x14ac:dyDescent="0.3">
      <c r="A26823">
        <v>787712</v>
      </c>
      <c r="B26823">
        <v>991294</v>
      </c>
      <c r="C26823">
        <v>25000</v>
      </c>
      <c r="D26823">
        <v>19625</v>
      </c>
      <c r="E26823" t="s">
        <v>48</v>
      </c>
      <c r="F26823" t="s">
        <v>79</v>
      </c>
      <c r="G26823" t="s">
        <v>88</v>
      </c>
      <c r="H26823" t="s">
        <v>16</v>
      </c>
      <c r="I26823">
        <f>YEAR(Finance_1[[#This Row],[issue_d]])</f>
        <v>2011</v>
      </c>
      <c r="J26823" t="s">
        <v>17</v>
      </c>
      <c r="K26823" s="1">
        <v>40695</v>
      </c>
      <c r="L26823" t="s">
        <v>38</v>
      </c>
      <c r="M26823" t="s">
        <v>19</v>
      </c>
      <c r="N26823" t="s">
        <v>64</v>
      </c>
    </row>
    <row r="26824" spans="1:14" x14ac:dyDescent="0.3">
      <c r="A26824">
        <v>787725</v>
      </c>
      <c r="B26824">
        <v>991308</v>
      </c>
      <c r="C26824">
        <v>5000</v>
      </c>
      <c r="D26824">
        <v>5000</v>
      </c>
      <c r="E26824" t="s">
        <v>13</v>
      </c>
      <c r="F26824" t="s">
        <v>36</v>
      </c>
      <c r="G26824" t="s">
        <v>37</v>
      </c>
      <c r="H26824" t="s">
        <v>33</v>
      </c>
      <c r="I26824">
        <f>YEAR(Finance_1[[#This Row],[issue_d]])</f>
        <v>2011</v>
      </c>
      <c r="J26824" t="s">
        <v>22</v>
      </c>
      <c r="K26824" s="1">
        <v>40695</v>
      </c>
      <c r="L26824" t="s">
        <v>18</v>
      </c>
      <c r="M26824" t="s">
        <v>71</v>
      </c>
      <c r="N26824" t="s">
        <v>28</v>
      </c>
    </row>
    <row r="26825" spans="1:14" x14ac:dyDescent="0.3">
      <c r="A26825">
        <v>787732</v>
      </c>
      <c r="B26825">
        <v>991317</v>
      </c>
      <c r="C26825">
        <v>4000</v>
      </c>
      <c r="D26825">
        <v>4000</v>
      </c>
      <c r="E26825" t="s">
        <v>13</v>
      </c>
      <c r="F26825" t="s">
        <v>34</v>
      </c>
      <c r="G26825" t="s">
        <v>69</v>
      </c>
      <c r="H26825" t="s">
        <v>16</v>
      </c>
      <c r="I26825">
        <f>YEAR(Finance_1[[#This Row],[issue_d]])</f>
        <v>2011</v>
      </c>
      <c r="J26825" t="s">
        <v>126</v>
      </c>
      <c r="K26825" s="1">
        <v>40695</v>
      </c>
      <c r="L26825" t="s">
        <v>18</v>
      </c>
      <c r="M26825" t="s">
        <v>63</v>
      </c>
      <c r="N26825" t="s">
        <v>20</v>
      </c>
    </row>
    <row r="26826" spans="1:14" x14ac:dyDescent="0.3">
      <c r="A26826">
        <v>787739</v>
      </c>
      <c r="B26826">
        <v>991324</v>
      </c>
      <c r="C26826">
        <v>35000</v>
      </c>
      <c r="D26826">
        <v>35000</v>
      </c>
      <c r="E26826" t="s">
        <v>48</v>
      </c>
      <c r="F26826" t="s">
        <v>14</v>
      </c>
      <c r="G26826" t="s">
        <v>31</v>
      </c>
      <c r="H26826" t="s">
        <v>33</v>
      </c>
      <c r="I26826">
        <f>YEAR(Finance_1[[#This Row],[issue_d]])</f>
        <v>2011</v>
      </c>
      <c r="J26826" t="s">
        <v>126</v>
      </c>
      <c r="K26826" s="1">
        <v>40695</v>
      </c>
      <c r="L26826" t="s">
        <v>18</v>
      </c>
      <c r="M26826" t="s">
        <v>56</v>
      </c>
      <c r="N26826" t="s">
        <v>54</v>
      </c>
    </row>
    <row r="26827" spans="1:14" x14ac:dyDescent="0.3">
      <c r="A26827">
        <v>787742</v>
      </c>
      <c r="B26827">
        <v>991328</v>
      </c>
      <c r="C26827">
        <v>20000</v>
      </c>
      <c r="D26827">
        <v>12950</v>
      </c>
      <c r="E26827" t="s">
        <v>48</v>
      </c>
      <c r="F26827" t="s">
        <v>25</v>
      </c>
      <c r="G26827" t="s">
        <v>29</v>
      </c>
      <c r="H26827" t="s">
        <v>33</v>
      </c>
      <c r="I26827">
        <f>YEAR(Finance_1[[#This Row],[issue_d]])</f>
        <v>2011</v>
      </c>
      <c r="J26827" t="s">
        <v>17</v>
      </c>
      <c r="K26827" s="1">
        <v>40695</v>
      </c>
      <c r="L26827" t="s">
        <v>18</v>
      </c>
      <c r="M26827" t="s">
        <v>19</v>
      </c>
      <c r="N26827" t="s">
        <v>43</v>
      </c>
    </row>
    <row r="26828" spans="1:14" x14ac:dyDescent="0.3">
      <c r="A26828">
        <v>787748</v>
      </c>
      <c r="B26828">
        <v>991333</v>
      </c>
      <c r="C26828">
        <v>6000</v>
      </c>
      <c r="D26828">
        <v>6000</v>
      </c>
      <c r="E26828" t="s">
        <v>13</v>
      </c>
      <c r="F26828" t="s">
        <v>34</v>
      </c>
      <c r="G26828" t="s">
        <v>52</v>
      </c>
      <c r="H26828" t="s">
        <v>16</v>
      </c>
      <c r="I26828">
        <f>YEAR(Finance_1[[#This Row],[issue_d]])</f>
        <v>2011</v>
      </c>
      <c r="J26828" t="s">
        <v>17</v>
      </c>
      <c r="K26828" s="1">
        <v>40695</v>
      </c>
      <c r="L26828" t="s">
        <v>18</v>
      </c>
      <c r="M26828" t="s">
        <v>19</v>
      </c>
      <c r="N26828" t="s">
        <v>20</v>
      </c>
    </row>
    <row r="26829" spans="1:14" x14ac:dyDescent="0.3">
      <c r="A26829">
        <v>787795</v>
      </c>
      <c r="B26829">
        <v>991383</v>
      </c>
      <c r="C26829">
        <v>12000</v>
      </c>
      <c r="D26829">
        <v>8200</v>
      </c>
      <c r="E26829" t="s">
        <v>48</v>
      </c>
      <c r="F26829" t="s">
        <v>61</v>
      </c>
      <c r="G26829" t="s">
        <v>82</v>
      </c>
      <c r="H26829" t="s">
        <v>16</v>
      </c>
      <c r="I26829">
        <f>YEAR(Finance_1[[#This Row],[issue_d]])</f>
        <v>2011</v>
      </c>
      <c r="J26829" t="s">
        <v>126</v>
      </c>
      <c r="K26829" s="1">
        <v>40695</v>
      </c>
      <c r="L26829" t="s">
        <v>18</v>
      </c>
      <c r="M26829" t="s">
        <v>19</v>
      </c>
      <c r="N26829" t="s">
        <v>20</v>
      </c>
    </row>
    <row r="26830" spans="1:14" x14ac:dyDescent="0.3">
      <c r="A26830">
        <v>787803</v>
      </c>
      <c r="B26830">
        <v>991391</v>
      </c>
      <c r="C26830">
        <v>16200</v>
      </c>
      <c r="D26830">
        <v>16200</v>
      </c>
      <c r="E26830" t="s">
        <v>13</v>
      </c>
      <c r="F26830" t="s">
        <v>25</v>
      </c>
      <c r="G26830" t="s">
        <v>29</v>
      </c>
      <c r="H26830" t="s">
        <v>16</v>
      </c>
      <c r="I26830">
        <f>YEAR(Finance_1[[#This Row],[issue_d]])</f>
        <v>2011</v>
      </c>
      <c r="J26830" t="s">
        <v>17</v>
      </c>
      <c r="K26830" s="1">
        <v>40695</v>
      </c>
      <c r="L26830" t="s">
        <v>18</v>
      </c>
      <c r="M26830" t="s">
        <v>53</v>
      </c>
      <c r="N26830" t="s">
        <v>64</v>
      </c>
    </row>
    <row r="26831" spans="1:14" x14ac:dyDescent="0.3">
      <c r="A26831">
        <v>787806</v>
      </c>
      <c r="B26831">
        <v>991394</v>
      </c>
      <c r="C26831">
        <v>35000</v>
      </c>
      <c r="D26831">
        <v>35000</v>
      </c>
      <c r="E26831" t="s">
        <v>48</v>
      </c>
      <c r="F26831" t="s">
        <v>61</v>
      </c>
      <c r="G26831" t="s">
        <v>70</v>
      </c>
      <c r="H26831" t="s">
        <v>33</v>
      </c>
      <c r="I26831">
        <f>YEAR(Finance_1[[#This Row],[issue_d]])</f>
        <v>2011</v>
      </c>
      <c r="J26831" t="s">
        <v>17</v>
      </c>
      <c r="K26831" s="1">
        <v>40725</v>
      </c>
      <c r="L26831" t="s">
        <v>18</v>
      </c>
      <c r="M26831" t="s">
        <v>44</v>
      </c>
      <c r="N26831" t="s">
        <v>20</v>
      </c>
    </row>
    <row r="26832" spans="1:14" x14ac:dyDescent="0.3">
      <c r="A26832">
        <v>787808</v>
      </c>
      <c r="B26832">
        <v>991396</v>
      </c>
      <c r="C26832">
        <v>5000</v>
      </c>
      <c r="D26832">
        <v>5000</v>
      </c>
      <c r="E26832" t="s">
        <v>13</v>
      </c>
      <c r="F26832" t="s">
        <v>25</v>
      </c>
      <c r="G26832" t="s">
        <v>29</v>
      </c>
      <c r="H26832" t="s">
        <v>33</v>
      </c>
      <c r="I26832">
        <f>YEAR(Finance_1[[#This Row],[issue_d]])</f>
        <v>2011</v>
      </c>
      <c r="J26832" t="s">
        <v>126</v>
      </c>
      <c r="K26832" s="1">
        <v>40695</v>
      </c>
      <c r="L26832" t="s">
        <v>18</v>
      </c>
      <c r="M26832" t="s">
        <v>84</v>
      </c>
      <c r="N26832" t="s">
        <v>75</v>
      </c>
    </row>
    <row r="26833" spans="1:14" x14ac:dyDescent="0.3">
      <c r="A26833">
        <v>787818</v>
      </c>
      <c r="B26833">
        <v>991411</v>
      </c>
      <c r="C26833">
        <v>4000</v>
      </c>
      <c r="D26833">
        <v>4000</v>
      </c>
      <c r="E26833" t="s">
        <v>13</v>
      </c>
      <c r="F26833" t="s">
        <v>34</v>
      </c>
      <c r="G26833" t="s">
        <v>89</v>
      </c>
      <c r="H26833" t="s">
        <v>16</v>
      </c>
      <c r="I26833">
        <f>YEAR(Finance_1[[#This Row],[issue_d]])</f>
        <v>2011</v>
      </c>
      <c r="J26833" t="s">
        <v>22</v>
      </c>
      <c r="K26833" s="1">
        <v>40695</v>
      </c>
      <c r="L26833" t="s">
        <v>18</v>
      </c>
      <c r="M26833" t="s">
        <v>71</v>
      </c>
      <c r="N26833" t="s">
        <v>28</v>
      </c>
    </row>
    <row r="26834" spans="1:14" x14ac:dyDescent="0.3">
      <c r="A26834">
        <v>787837</v>
      </c>
      <c r="B26834">
        <v>991435</v>
      </c>
      <c r="C26834">
        <v>18000</v>
      </c>
      <c r="D26834">
        <v>18000</v>
      </c>
      <c r="E26834" t="s">
        <v>13</v>
      </c>
      <c r="F26834" t="s">
        <v>14</v>
      </c>
      <c r="G26834" t="s">
        <v>40</v>
      </c>
      <c r="H26834" t="s">
        <v>33</v>
      </c>
      <c r="I26834">
        <f>YEAR(Finance_1[[#This Row],[issue_d]])</f>
        <v>2011</v>
      </c>
      <c r="J26834" t="s">
        <v>126</v>
      </c>
      <c r="K26834" s="1">
        <v>40695</v>
      </c>
      <c r="L26834" t="s">
        <v>18</v>
      </c>
      <c r="M26834" t="s">
        <v>19</v>
      </c>
      <c r="N26834" t="s">
        <v>75</v>
      </c>
    </row>
    <row r="26835" spans="1:14" x14ac:dyDescent="0.3">
      <c r="A26835">
        <v>787860</v>
      </c>
      <c r="B26835">
        <v>991463</v>
      </c>
      <c r="C26835">
        <v>2800</v>
      </c>
      <c r="D26835">
        <v>2800</v>
      </c>
      <c r="E26835" t="s">
        <v>13</v>
      </c>
      <c r="F26835" t="s">
        <v>25</v>
      </c>
      <c r="G26835" t="s">
        <v>46</v>
      </c>
      <c r="H26835" t="s">
        <v>27</v>
      </c>
      <c r="I26835">
        <f>YEAR(Finance_1[[#This Row],[issue_d]])</f>
        <v>2011</v>
      </c>
      <c r="J26835" t="s">
        <v>22</v>
      </c>
      <c r="K26835" s="1">
        <v>40695</v>
      </c>
      <c r="L26835" t="s">
        <v>38</v>
      </c>
      <c r="M26835" t="s">
        <v>56</v>
      </c>
      <c r="N26835" t="s">
        <v>75</v>
      </c>
    </row>
    <row r="26836" spans="1:14" x14ac:dyDescent="0.3">
      <c r="A26836">
        <v>787865</v>
      </c>
      <c r="B26836">
        <v>991468</v>
      </c>
      <c r="C26836">
        <v>5000</v>
      </c>
      <c r="D26836">
        <v>5000</v>
      </c>
      <c r="E26836" t="s">
        <v>13</v>
      </c>
      <c r="F26836" t="s">
        <v>34</v>
      </c>
      <c r="G26836" t="s">
        <v>51</v>
      </c>
      <c r="H26836" t="s">
        <v>16</v>
      </c>
      <c r="I26836">
        <f>YEAR(Finance_1[[#This Row],[issue_d]])</f>
        <v>2011</v>
      </c>
      <c r="J26836" t="s">
        <v>22</v>
      </c>
      <c r="K26836" s="1">
        <v>40695</v>
      </c>
      <c r="L26836" t="s">
        <v>18</v>
      </c>
      <c r="M26836" t="s">
        <v>56</v>
      </c>
      <c r="N26836" t="s">
        <v>65</v>
      </c>
    </row>
    <row r="26837" spans="1:14" x14ac:dyDescent="0.3">
      <c r="A26837">
        <v>787878</v>
      </c>
      <c r="B26837">
        <v>991483</v>
      </c>
      <c r="C26837">
        <v>2000</v>
      </c>
      <c r="D26837">
        <v>2000</v>
      </c>
      <c r="E26837" t="s">
        <v>13</v>
      </c>
      <c r="F26837" t="s">
        <v>34</v>
      </c>
      <c r="G26837" t="s">
        <v>35</v>
      </c>
      <c r="H26837" t="s">
        <v>33</v>
      </c>
      <c r="I26837">
        <f>YEAR(Finance_1[[#This Row],[issue_d]])</f>
        <v>2011</v>
      </c>
      <c r="J26837" t="s">
        <v>22</v>
      </c>
      <c r="K26837" s="1">
        <v>40695</v>
      </c>
      <c r="L26837" t="s">
        <v>18</v>
      </c>
      <c r="M26837" t="s">
        <v>19</v>
      </c>
      <c r="N26837" t="s">
        <v>118</v>
      </c>
    </row>
    <row r="26838" spans="1:14" x14ac:dyDescent="0.3">
      <c r="A26838">
        <v>787891</v>
      </c>
      <c r="B26838">
        <v>991499</v>
      </c>
      <c r="C26838">
        <v>14000</v>
      </c>
      <c r="D26838">
        <v>14000</v>
      </c>
      <c r="E26838" t="s">
        <v>13</v>
      </c>
      <c r="F26838" t="s">
        <v>34</v>
      </c>
      <c r="G26838" t="s">
        <v>52</v>
      </c>
      <c r="H26838" t="s">
        <v>16</v>
      </c>
      <c r="I26838">
        <f>YEAR(Finance_1[[#This Row],[issue_d]])</f>
        <v>2011</v>
      </c>
      <c r="J26838" t="s">
        <v>17</v>
      </c>
      <c r="K26838" s="1">
        <v>40695</v>
      </c>
      <c r="L26838" t="s">
        <v>18</v>
      </c>
      <c r="M26838" t="s">
        <v>19</v>
      </c>
      <c r="N26838" t="s">
        <v>75</v>
      </c>
    </row>
    <row r="26839" spans="1:14" x14ac:dyDescent="0.3">
      <c r="A26839">
        <v>787915</v>
      </c>
      <c r="B26839">
        <v>991530</v>
      </c>
      <c r="C26839">
        <v>10000</v>
      </c>
      <c r="D26839">
        <v>10000</v>
      </c>
      <c r="E26839" t="s">
        <v>13</v>
      </c>
      <c r="F26839" t="s">
        <v>36</v>
      </c>
      <c r="G26839" t="s">
        <v>66</v>
      </c>
      <c r="H26839" t="s">
        <v>33</v>
      </c>
      <c r="I26839">
        <f>YEAR(Finance_1[[#This Row],[issue_d]])</f>
        <v>2011</v>
      </c>
      <c r="J26839" t="s">
        <v>126</v>
      </c>
      <c r="K26839" s="1">
        <v>40695</v>
      </c>
      <c r="L26839" t="s">
        <v>18</v>
      </c>
      <c r="M26839" t="s">
        <v>44</v>
      </c>
      <c r="N26839" t="s">
        <v>95</v>
      </c>
    </row>
    <row r="26840" spans="1:14" x14ac:dyDescent="0.3">
      <c r="A26840">
        <v>787917</v>
      </c>
      <c r="B26840">
        <v>991532</v>
      </c>
      <c r="C26840">
        <v>12000</v>
      </c>
      <c r="D26840">
        <v>12000</v>
      </c>
      <c r="E26840" t="s">
        <v>48</v>
      </c>
      <c r="F26840" t="s">
        <v>36</v>
      </c>
      <c r="G26840" t="s">
        <v>66</v>
      </c>
      <c r="H26840" t="s">
        <v>16</v>
      </c>
      <c r="I26840">
        <f>YEAR(Finance_1[[#This Row],[issue_d]])</f>
        <v>2011</v>
      </c>
      <c r="J26840" t="s">
        <v>17</v>
      </c>
      <c r="K26840" s="1">
        <v>40695</v>
      </c>
      <c r="L26840" t="s">
        <v>18</v>
      </c>
      <c r="M26840" t="s">
        <v>19</v>
      </c>
      <c r="N26840" t="s">
        <v>41</v>
      </c>
    </row>
    <row r="26841" spans="1:14" x14ac:dyDescent="0.3">
      <c r="A26841">
        <v>787951</v>
      </c>
      <c r="B26841">
        <v>991573</v>
      </c>
      <c r="C26841">
        <v>35000</v>
      </c>
      <c r="D26841">
        <v>23625</v>
      </c>
      <c r="E26841" t="s">
        <v>48</v>
      </c>
      <c r="F26841" t="s">
        <v>61</v>
      </c>
      <c r="G26841" t="s">
        <v>105</v>
      </c>
      <c r="H26841" t="s">
        <v>33</v>
      </c>
      <c r="I26841">
        <f>YEAR(Finance_1[[#This Row],[issue_d]])</f>
        <v>2011</v>
      </c>
      <c r="J26841" t="s">
        <v>17</v>
      </c>
      <c r="K26841" s="1">
        <v>40695</v>
      </c>
      <c r="L26841" t="s">
        <v>38</v>
      </c>
      <c r="M26841" t="s">
        <v>44</v>
      </c>
      <c r="N26841" t="s">
        <v>39</v>
      </c>
    </row>
    <row r="26842" spans="1:14" x14ac:dyDescent="0.3">
      <c r="A26842">
        <v>787952</v>
      </c>
      <c r="B26842">
        <v>991574</v>
      </c>
      <c r="C26842">
        <v>6000</v>
      </c>
      <c r="D26842">
        <v>6000</v>
      </c>
      <c r="E26842" t="s">
        <v>13</v>
      </c>
      <c r="F26842" t="s">
        <v>25</v>
      </c>
      <c r="G26842" t="s">
        <v>55</v>
      </c>
      <c r="H26842" t="s">
        <v>33</v>
      </c>
      <c r="I26842">
        <f>YEAR(Finance_1[[#This Row],[issue_d]])</f>
        <v>2011</v>
      </c>
      <c r="J26842" t="s">
        <v>22</v>
      </c>
      <c r="K26842" s="1">
        <v>40695</v>
      </c>
      <c r="L26842" t="s">
        <v>18</v>
      </c>
      <c r="M26842" t="s">
        <v>44</v>
      </c>
      <c r="N26842" t="s">
        <v>74</v>
      </c>
    </row>
    <row r="26843" spans="1:14" x14ac:dyDescent="0.3">
      <c r="A26843">
        <v>787977</v>
      </c>
      <c r="B26843">
        <v>991600</v>
      </c>
      <c r="C26843">
        <v>10075</v>
      </c>
      <c r="D26843">
        <v>10075</v>
      </c>
      <c r="E26843" t="s">
        <v>48</v>
      </c>
      <c r="F26843" t="s">
        <v>14</v>
      </c>
      <c r="G26843" t="s">
        <v>15</v>
      </c>
      <c r="H26843" t="s">
        <v>27</v>
      </c>
      <c r="I26843">
        <f>YEAR(Finance_1[[#This Row],[issue_d]])</f>
        <v>2011</v>
      </c>
      <c r="J26843" t="s">
        <v>126</v>
      </c>
      <c r="K26843" s="1">
        <v>40817</v>
      </c>
      <c r="L26843" t="s">
        <v>18</v>
      </c>
      <c r="M26843" t="s">
        <v>53</v>
      </c>
      <c r="N26843" t="s">
        <v>75</v>
      </c>
    </row>
    <row r="26844" spans="1:14" x14ac:dyDescent="0.3">
      <c r="A26844">
        <v>788033</v>
      </c>
      <c r="B26844">
        <v>991661</v>
      </c>
      <c r="C26844">
        <v>11450</v>
      </c>
      <c r="D26844">
        <v>11450</v>
      </c>
      <c r="E26844" t="s">
        <v>13</v>
      </c>
      <c r="F26844" t="s">
        <v>34</v>
      </c>
      <c r="G26844" t="s">
        <v>35</v>
      </c>
      <c r="H26844" t="s">
        <v>16</v>
      </c>
      <c r="I26844">
        <f>YEAR(Finance_1[[#This Row],[issue_d]])</f>
        <v>2011</v>
      </c>
      <c r="J26844" t="s">
        <v>126</v>
      </c>
      <c r="K26844" s="1">
        <v>40695</v>
      </c>
      <c r="L26844" t="s">
        <v>18</v>
      </c>
      <c r="M26844" t="s">
        <v>19</v>
      </c>
      <c r="N26844" t="s">
        <v>60</v>
      </c>
    </row>
    <row r="26845" spans="1:14" x14ac:dyDescent="0.3">
      <c r="A26845">
        <v>788049</v>
      </c>
      <c r="B26845">
        <v>991678</v>
      </c>
      <c r="C26845">
        <v>2000</v>
      </c>
      <c r="D26845">
        <v>2000</v>
      </c>
      <c r="E26845" t="s">
        <v>13</v>
      </c>
      <c r="F26845" t="s">
        <v>36</v>
      </c>
      <c r="G26845" t="s">
        <v>49</v>
      </c>
      <c r="H26845" t="s">
        <v>16</v>
      </c>
      <c r="I26845">
        <f>YEAR(Finance_1[[#This Row],[issue_d]])</f>
        <v>2011</v>
      </c>
      <c r="J26845" t="s">
        <v>17</v>
      </c>
      <c r="K26845" s="1">
        <v>40695</v>
      </c>
      <c r="L26845" t="s">
        <v>18</v>
      </c>
      <c r="M26845" t="s">
        <v>84</v>
      </c>
      <c r="N26845" t="s">
        <v>59</v>
      </c>
    </row>
    <row r="26846" spans="1:14" x14ac:dyDescent="0.3">
      <c r="A26846">
        <v>788059</v>
      </c>
      <c r="B26846">
        <v>991688</v>
      </c>
      <c r="C26846">
        <v>19750</v>
      </c>
      <c r="D26846">
        <v>19750</v>
      </c>
      <c r="E26846" t="s">
        <v>48</v>
      </c>
      <c r="F26846" t="s">
        <v>61</v>
      </c>
      <c r="G26846" t="s">
        <v>93</v>
      </c>
      <c r="H26846" t="s">
        <v>33</v>
      </c>
      <c r="I26846">
        <f>YEAR(Finance_1[[#This Row],[issue_d]])</f>
        <v>2011</v>
      </c>
      <c r="J26846" t="s">
        <v>17</v>
      </c>
      <c r="K26846" s="1">
        <v>40725</v>
      </c>
      <c r="L26846" t="s">
        <v>131</v>
      </c>
      <c r="M26846" t="s">
        <v>44</v>
      </c>
      <c r="N26846" t="s">
        <v>24</v>
      </c>
    </row>
    <row r="26847" spans="1:14" x14ac:dyDescent="0.3">
      <c r="A26847">
        <v>788061</v>
      </c>
      <c r="B26847">
        <v>991689</v>
      </c>
      <c r="C26847">
        <v>7200</v>
      </c>
      <c r="D26847">
        <v>7200</v>
      </c>
      <c r="E26847" t="s">
        <v>13</v>
      </c>
      <c r="F26847" t="s">
        <v>34</v>
      </c>
      <c r="G26847" t="s">
        <v>35</v>
      </c>
      <c r="H26847" t="s">
        <v>16</v>
      </c>
      <c r="I26847">
        <f>YEAR(Finance_1[[#This Row],[issue_d]])</f>
        <v>2011</v>
      </c>
      <c r="J26847" t="s">
        <v>22</v>
      </c>
      <c r="K26847" s="1">
        <v>40695</v>
      </c>
      <c r="L26847" t="s">
        <v>18</v>
      </c>
      <c r="M26847" t="s">
        <v>19</v>
      </c>
      <c r="N26847" t="s">
        <v>75</v>
      </c>
    </row>
    <row r="26848" spans="1:14" x14ac:dyDescent="0.3">
      <c r="A26848">
        <v>788089</v>
      </c>
      <c r="B26848">
        <v>991720</v>
      </c>
      <c r="C26848">
        <v>12000</v>
      </c>
      <c r="D26848">
        <v>12000</v>
      </c>
      <c r="E26848" t="s">
        <v>48</v>
      </c>
      <c r="F26848" t="s">
        <v>14</v>
      </c>
      <c r="G26848" t="s">
        <v>68</v>
      </c>
      <c r="H26848" t="s">
        <v>33</v>
      </c>
      <c r="I26848">
        <f>YEAR(Finance_1[[#This Row],[issue_d]])</f>
        <v>2011</v>
      </c>
      <c r="J26848" t="s">
        <v>126</v>
      </c>
      <c r="K26848" s="1">
        <v>40695</v>
      </c>
      <c r="L26848" t="s">
        <v>131</v>
      </c>
      <c r="M26848" t="s">
        <v>53</v>
      </c>
      <c r="N26848" t="s">
        <v>24</v>
      </c>
    </row>
    <row r="26849" spans="1:14" x14ac:dyDescent="0.3">
      <c r="A26849">
        <v>788113</v>
      </c>
      <c r="B26849">
        <v>991746</v>
      </c>
      <c r="C26849">
        <v>7800</v>
      </c>
      <c r="D26849">
        <v>7800</v>
      </c>
      <c r="E26849" t="s">
        <v>13</v>
      </c>
      <c r="F26849" t="s">
        <v>14</v>
      </c>
      <c r="G26849" t="s">
        <v>68</v>
      </c>
      <c r="H26849" t="s">
        <v>33</v>
      </c>
      <c r="I26849">
        <f>YEAR(Finance_1[[#This Row],[issue_d]])</f>
        <v>2011</v>
      </c>
      <c r="J26849" t="s">
        <v>22</v>
      </c>
      <c r="K26849" s="1">
        <v>40695</v>
      </c>
      <c r="L26849" t="s">
        <v>18</v>
      </c>
      <c r="M26849" t="s">
        <v>84</v>
      </c>
      <c r="N26849" t="s">
        <v>97</v>
      </c>
    </row>
    <row r="26850" spans="1:14" x14ac:dyDescent="0.3">
      <c r="A26850">
        <v>788117</v>
      </c>
      <c r="B26850">
        <v>991750</v>
      </c>
      <c r="C26850">
        <v>12000</v>
      </c>
      <c r="D26850">
        <v>12000</v>
      </c>
      <c r="E26850" t="s">
        <v>48</v>
      </c>
      <c r="F26850" t="s">
        <v>14</v>
      </c>
      <c r="G26850" t="s">
        <v>40</v>
      </c>
      <c r="H26850" t="s">
        <v>16</v>
      </c>
      <c r="I26850">
        <f>YEAR(Finance_1[[#This Row],[issue_d]])</f>
        <v>2011</v>
      </c>
      <c r="J26850" t="s">
        <v>17</v>
      </c>
      <c r="K26850" s="1">
        <v>40695</v>
      </c>
      <c r="L26850" t="s">
        <v>131</v>
      </c>
      <c r="M26850" t="s">
        <v>58</v>
      </c>
      <c r="N26850" t="s">
        <v>59</v>
      </c>
    </row>
    <row r="26851" spans="1:14" x14ac:dyDescent="0.3">
      <c r="A26851">
        <v>788120</v>
      </c>
      <c r="B26851">
        <v>991755</v>
      </c>
      <c r="C26851">
        <v>15600</v>
      </c>
      <c r="D26851">
        <v>10975</v>
      </c>
      <c r="E26851" t="s">
        <v>13</v>
      </c>
      <c r="F26851" t="s">
        <v>34</v>
      </c>
      <c r="G26851" t="s">
        <v>69</v>
      </c>
      <c r="H26851" t="s">
        <v>33</v>
      </c>
      <c r="I26851">
        <f>YEAR(Finance_1[[#This Row],[issue_d]])</f>
        <v>2011</v>
      </c>
      <c r="J26851" t="s">
        <v>22</v>
      </c>
      <c r="K26851" s="1">
        <v>40695</v>
      </c>
      <c r="L26851" t="s">
        <v>18</v>
      </c>
      <c r="M26851" t="s">
        <v>58</v>
      </c>
      <c r="N26851" t="s">
        <v>75</v>
      </c>
    </row>
    <row r="26852" spans="1:14" x14ac:dyDescent="0.3">
      <c r="A26852">
        <v>788122</v>
      </c>
      <c r="B26852">
        <v>991757</v>
      </c>
      <c r="C26852">
        <v>22400</v>
      </c>
      <c r="D26852">
        <v>22400</v>
      </c>
      <c r="E26852" t="s">
        <v>48</v>
      </c>
      <c r="F26852" t="s">
        <v>25</v>
      </c>
      <c r="G26852" t="s">
        <v>55</v>
      </c>
      <c r="H26852" t="s">
        <v>33</v>
      </c>
      <c r="I26852">
        <f>YEAR(Finance_1[[#This Row],[issue_d]])</f>
        <v>2011</v>
      </c>
      <c r="J26852" t="s">
        <v>17</v>
      </c>
      <c r="K26852" s="1">
        <v>40695</v>
      </c>
      <c r="L26852" t="s">
        <v>131</v>
      </c>
      <c r="M26852" t="s">
        <v>19</v>
      </c>
      <c r="N26852" t="s">
        <v>54</v>
      </c>
    </row>
    <row r="26853" spans="1:14" x14ac:dyDescent="0.3">
      <c r="A26853">
        <v>788131</v>
      </c>
      <c r="B26853">
        <v>991767</v>
      </c>
      <c r="C26853">
        <v>30000</v>
      </c>
      <c r="D26853">
        <v>19825</v>
      </c>
      <c r="E26853" t="s">
        <v>48</v>
      </c>
      <c r="F26853" t="s">
        <v>61</v>
      </c>
      <c r="G26853" t="s">
        <v>62</v>
      </c>
      <c r="H26853" t="s">
        <v>33</v>
      </c>
      <c r="I26853">
        <f>YEAR(Finance_1[[#This Row],[issue_d]])</f>
        <v>2011</v>
      </c>
      <c r="J26853" t="s">
        <v>126</v>
      </c>
      <c r="K26853" s="1">
        <v>40695</v>
      </c>
      <c r="L26853" t="s">
        <v>18</v>
      </c>
      <c r="M26853" t="s">
        <v>53</v>
      </c>
      <c r="N26853" t="s">
        <v>59</v>
      </c>
    </row>
    <row r="26854" spans="1:14" x14ac:dyDescent="0.3">
      <c r="A26854">
        <v>788149</v>
      </c>
      <c r="B26854">
        <v>991788</v>
      </c>
      <c r="C26854">
        <v>8000</v>
      </c>
      <c r="D26854">
        <v>8000</v>
      </c>
      <c r="E26854" t="s">
        <v>13</v>
      </c>
      <c r="F26854" t="s">
        <v>14</v>
      </c>
      <c r="G26854" t="s">
        <v>68</v>
      </c>
      <c r="H26854" t="s">
        <v>16</v>
      </c>
      <c r="I26854">
        <f>YEAR(Finance_1[[#This Row],[issue_d]])</f>
        <v>2011</v>
      </c>
      <c r="J26854" t="s">
        <v>126</v>
      </c>
      <c r="K26854" s="1">
        <v>40695</v>
      </c>
      <c r="L26854" t="s">
        <v>18</v>
      </c>
      <c r="M26854" t="s">
        <v>19</v>
      </c>
      <c r="N26854" t="s">
        <v>43</v>
      </c>
    </row>
    <row r="26855" spans="1:14" x14ac:dyDescent="0.3">
      <c r="A26855">
        <v>788153</v>
      </c>
      <c r="B26855">
        <v>991791</v>
      </c>
      <c r="C26855">
        <v>5000</v>
      </c>
      <c r="D26855">
        <v>5000</v>
      </c>
      <c r="E26855" t="s">
        <v>13</v>
      </c>
      <c r="F26855" t="s">
        <v>34</v>
      </c>
      <c r="G26855" t="s">
        <v>52</v>
      </c>
      <c r="H26855" t="s">
        <v>33</v>
      </c>
      <c r="I26855">
        <f>YEAR(Finance_1[[#This Row],[issue_d]])</f>
        <v>2011</v>
      </c>
      <c r="J26855" t="s">
        <v>22</v>
      </c>
      <c r="K26855" s="1">
        <v>40695</v>
      </c>
      <c r="L26855" t="s">
        <v>18</v>
      </c>
      <c r="M26855" t="s">
        <v>44</v>
      </c>
      <c r="N26855" t="s">
        <v>28</v>
      </c>
    </row>
    <row r="26856" spans="1:14" x14ac:dyDescent="0.3">
      <c r="A26856">
        <v>788158</v>
      </c>
      <c r="B26856">
        <v>991799</v>
      </c>
      <c r="C26856">
        <v>35000</v>
      </c>
      <c r="D26856">
        <v>24400</v>
      </c>
      <c r="E26856" t="s">
        <v>13</v>
      </c>
      <c r="F26856" t="s">
        <v>25</v>
      </c>
      <c r="G26856" t="s">
        <v>32</v>
      </c>
      <c r="H26856" t="s">
        <v>16</v>
      </c>
      <c r="I26856">
        <f>YEAR(Finance_1[[#This Row],[issue_d]])</f>
        <v>2011</v>
      </c>
      <c r="J26856" t="s">
        <v>17</v>
      </c>
      <c r="K26856" s="1">
        <v>40695</v>
      </c>
      <c r="L26856" t="s">
        <v>18</v>
      </c>
      <c r="M26856" t="s">
        <v>23</v>
      </c>
      <c r="N26856" t="s">
        <v>20</v>
      </c>
    </row>
    <row r="26857" spans="1:14" x14ac:dyDescent="0.3">
      <c r="A26857">
        <v>788163</v>
      </c>
      <c r="B26857">
        <v>991806</v>
      </c>
      <c r="C26857">
        <v>8000</v>
      </c>
      <c r="D26857">
        <v>8000</v>
      </c>
      <c r="E26857" t="s">
        <v>13</v>
      </c>
      <c r="F26857" t="s">
        <v>25</v>
      </c>
      <c r="G26857" t="s">
        <v>26</v>
      </c>
      <c r="H26857" t="s">
        <v>33</v>
      </c>
      <c r="I26857">
        <f>YEAR(Finance_1[[#This Row],[issue_d]])</f>
        <v>2011</v>
      </c>
      <c r="J26857" t="s">
        <v>22</v>
      </c>
      <c r="K26857" s="1">
        <v>40695</v>
      </c>
      <c r="L26857" t="s">
        <v>18</v>
      </c>
      <c r="M26857" t="s">
        <v>56</v>
      </c>
      <c r="N26857" t="s">
        <v>50</v>
      </c>
    </row>
    <row r="26858" spans="1:14" x14ac:dyDescent="0.3">
      <c r="A26858">
        <v>788178</v>
      </c>
      <c r="B26858">
        <v>991823</v>
      </c>
      <c r="C26858">
        <v>12225</v>
      </c>
      <c r="D26858">
        <v>12225</v>
      </c>
      <c r="E26858" t="s">
        <v>13</v>
      </c>
      <c r="F26858" t="s">
        <v>34</v>
      </c>
      <c r="G26858" t="s">
        <v>51</v>
      </c>
      <c r="H26858" t="s">
        <v>33</v>
      </c>
      <c r="I26858">
        <f>YEAR(Finance_1[[#This Row],[issue_d]])</f>
        <v>2011</v>
      </c>
      <c r="J26858" t="s">
        <v>126</v>
      </c>
      <c r="K26858" s="1">
        <v>40695</v>
      </c>
      <c r="L26858" t="s">
        <v>18</v>
      </c>
      <c r="M26858" t="s">
        <v>19</v>
      </c>
      <c r="N26858" t="s">
        <v>75</v>
      </c>
    </row>
    <row r="26859" spans="1:14" x14ac:dyDescent="0.3">
      <c r="A26859">
        <v>788234</v>
      </c>
      <c r="B26859">
        <v>991894</v>
      </c>
      <c r="C26859">
        <v>4200</v>
      </c>
      <c r="D26859">
        <v>4200</v>
      </c>
      <c r="E26859" t="s">
        <v>48</v>
      </c>
      <c r="F26859" t="s">
        <v>61</v>
      </c>
      <c r="G26859" t="s">
        <v>70</v>
      </c>
      <c r="H26859" t="s">
        <v>16</v>
      </c>
      <c r="I26859">
        <f>YEAR(Finance_1[[#This Row],[issue_d]])</f>
        <v>2011</v>
      </c>
      <c r="J26859" t="s">
        <v>22</v>
      </c>
      <c r="K26859" s="1">
        <v>40695</v>
      </c>
      <c r="L26859" t="s">
        <v>38</v>
      </c>
      <c r="M26859" t="s">
        <v>56</v>
      </c>
      <c r="N26859" t="s">
        <v>75</v>
      </c>
    </row>
    <row r="26860" spans="1:14" x14ac:dyDescent="0.3">
      <c r="A26860">
        <v>788259</v>
      </c>
      <c r="B26860">
        <v>991925</v>
      </c>
      <c r="C26860">
        <v>17600</v>
      </c>
      <c r="D26860">
        <v>17600</v>
      </c>
      <c r="E26860" t="s">
        <v>13</v>
      </c>
      <c r="F26860" t="s">
        <v>14</v>
      </c>
      <c r="G26860" t="s">
        <v>68</v>
      </c>
      <c r="H26860" t="s">
        <v>33</v>
      </c>
      <c r="I26860">
        <f>YEAR(Finance_1[[#This Row],[issue_d]])</f>
        <v>2011</v>
      </c>
      <c r="J26860" t="s">
        <v>22</v>
      </c>
      <c r="K26860" s="1">
        <v>40695</v>
      </c>
      <c r="L26860" t="s">
        <v>18</v>
      </c>
      <c r="M26860" t="s">
        <v>23</v>
      </c>
      <c r="N26860" t="s">
        <v>20</v>
      </c>
    </row>
    <row r="26861" spans="1:14" x14ac:dyDescent="0.3">
      <c r="A26861">
        <v>788272</v>
      </c>
      <c r="B26861">
        <v>991943</v>
      </c>
      <c r="C26861">
        <v>7200</v>
      </c>
      <c r="D26861">
        <v>7200</v>
      </c>
      <c r="E26861" t="s">
        <v>13</v>
      </c>
      <c r="F26861" t="s">
        <v>14</v>
      </c>
      <c r="G26861" t="s">
        <v>31</v>
      </c>
      <c r="H26861" t="s">
        <v>16</v>
      </c>
      <c r="I26861">
        <f>YEAR(Finance_1[[#This Row],[issue_d]])</f>
        <v>2011</v>
      </c>
      <c r="J26861" t="s">
        <v>22</v>
      </c>
      <c r="K26861" s="1">
        <v>40817</v>
      </c>
      <c r="L26861" t="s">
        <v>18</v>
      </c>
      <c r="M26861" t="s">
        <v>56</v>
      </c>
      <c r="N26861" t="s">
        <v>60</v>
      </c>
    </row>
    <row r="26862" spans="1:14" x14ac:dyDescent="0.3">
      <c r="A26862">
        <v>788280</v>
      </c>
      <c r="B26862">
        <v>991953</v>
      </c>
      <c r="C26862">
        <v>12225</v>
      </c>
      <c r="D26862">
        <v>12225</v>
      </c>
      <c r="E26862" t="s">
        <v>48</v>
      </c>
      <c r="F26862" t="s">
        <v>36</v>
      </c>
      <c r="G26862" t="s">
        <v>94</v>
      </c>
      <c r="H26862" t="s">
        <v>33</v>
      </c>
      <c r="I26862">
        <f>YEAR(Finance_1[[#This Row],[issue_d]])</f>
        <v>2011</v>
      </c>
      <c r="J26862" t="s">
        <v>22</v>
      </c>
      <c r="K26862" s="1">
        <v>40695</v>
      </c>
      <c r="L26862" t="s">
        <v>38</v>
      </c>
      <c r="M26862" t="s">
        <v>19</v>
      </c>
      <c r="N26862" t="s">
        <v>75</v>
      </c>
    </row>
    <row r="26863" spans="1:14" x14ac:dyDescent="0.3">
      <c r="A26863">
        <v>788282</v>
      </c>
      <c r="B26863">
        <v>991956</v>
      </c>
      <c r="C26863">
        <v>14750</v>
      </c>
      <c r="D26863">
        <v>14750</v>
      </c>
      <c r="E26863" t="s">
        <v>13</v>
      </c>
      <c r="F26863" t="s">
        <v>25</v>
      </c>
      <c r="G26863" t="s">
        <v>55</v>
      </c>
      <c r="H26863" t="s">
        <v>33</v>
      </c>
      <c r="I26863">
        <f>YEAR(Finance_1[[#This Row],[issue_d]])</f>
        <v>2011</v>
      </c>
      <c r="J26863" t="s">
        <v>126</v>
      </c>
      <c r="K26863" s="1">
        <v>40695</v>
      </c>
      <c r="L26863" t="s">
        <v>18</v>
      </c>
      <c r="M26863" t="s">
        <v>42</v>
      </c>
      <c r="N26863" t="s">
        <v>118</v>
      </c>
    </row>
    <row r="26864" spans="1:14" x14ac:dyDescent="0.3">
      <c r="A26864">
        <v>788299</v>
      </c>
      <c r="B26864">
        <v>991975</v>
      </c>
      <c r="C26864">
        <v>6000</v>
      </c>
      <c r="D26864">
        <v>6000</v>
      </c>
      <c r="E26864" t="s">
        <v>13</v>
      </c>
      <c r="F26864" t="s">
        <v>36</v>
      </c>
      <c r="G26864" t="s">
        <v>49</v>
      </c>
      <c r="H26864" t="s">
        <v>16</v>
      </c>
      <c r="I26864">
        <f>YEAR(Finance_1[[#This Row],[issue_d]])</f>
        <v>2011</v>
      </c>
      <c r="J26864" t="s">
        <v>17</v>
      </c>
      <c r="K26864" s="1">
        <v>40695</v>
      </c>
      <c r="L26864" t="s">
        <v>18</v>
      </c>
      <c r="M26864" t="s">
        <v>63</v>
      </c>
      <c r="N26864" t="s">
        <v>24</v>
      </c>
    </row>
    <row r="26865" spans="1:14" x14ac:dyDescent="0.3">
      <c r="A26865">
        <v>788322</v>
      </c>
      <c r="B26865">
        <v>992001</v>
      </c>
      <c r="C26865">
        <v>9000</v>
      </c>
      <c r="D26865">
        <v>9000</v>
      </c>
      <c r="E26865" t="s">
        <v>13</v>
      </c>
      <c r="F26865" t="s">
        <v>14</v>
      </c>
      <c r="G26865" t="s">
        <v>15</v>
      </c>
      <c r="H26865" t="s">
        <v>33</v>
      </c>
      <c r="I26865">
        <f>YEAR(Finance_1[[#This Row],[issue_d]])</f>
        <v>2011</v>
      </c>
      <c r="J26865" t="s">
        <v>17</v>
      </c>
      <c r="K26865" s="1">
        <v>40695</v>
      </c>
      <c r="L26865" t="s">
        <v>38</v>
      </c>
      <c r="M26865" t="s">
        <v>84</v>
      </c>
      <c r="N26865" t="s">
        <v>54</v>
      </c>
    </row>
    <row r="26866" spans="1:14" x14ac:dyDescent="0.3">
      <c r="A26866">
        <v>788329</v>
      </c>
      <c r="B26866">
        <v>992004</v>
      </c>
      <c r="C26866">
        <v>14700</v>
      </c>
      <c r="D26866">
        <v>14700</v>
      </c>
      <c r="E26866" t="s">
        <v>13</v>
      </c>
      <c r="F26866" t="s">
        <v>34</v>
      </c>
      <c r="G26866" t="s">
        <v>69</v>
      </c>
      <c r="H26866" t="s">
        <v>16</v>
      </c>
      <c r="I26866">
        <f>YEAR(Finance_1[[#This Row],[issue_d]])</f>
        <v>2011</v>
      </c>
      <c r="J26866" t="s">
        <v>17</v>
      </c>
      <c r="K26866" s="1">
        <v>40695</v>
      </c>
      <c r="L26866" t="s">
        <v>18</v>
      </c>
      <c r="M26866" t="s">
        <v>19</v>
      </c>
      <c r="N26866" t="s">
        <v>24</v>
      </c>
    </row>
    <row r="26867" spans="1:14" x14ac:dyDescent="0.3">
      <c r="A26867">
        <v>788332</v>
      </c>
      <c r="B26867">
        <v>992015</v>
      </c>
      <c r="C26867">
        <v>4500</v>
      </c>
      <c r="D26867">
        <v>4500</v>
      </c>
      <c r="E26867" t="s">
        <v>13</v>
      </c>
      <c r="F26867" t="s">
        <v>14</v>
      </c>
      <c r="G26867" t="s">
        <v>21</v>
      </c>
      <c r="H26867" t="s">
        <v>16</v>
      </c>
      <c r="I26867">
        <f>YEAR(Finance_1[[#This Row],[issue_d]])</f>
        <v>2011</v>
      </c>
      <c r="J26867" t="s">
        <v>22</v>
      </c>
      <c r="K26867" s="1">
        <v>40695</v>
      </c>
      <c r="L26867" t="s">
        <v>18</v>
      </c>
      <c r="M26867" t="s">
        <v>19</v>
      </c>
      <c r="N26867" t="s">
        <v>24</v>
      </c>
    </row>
    <row r="26868" spans="1:14" x14ac:dyDescent="0.3">
      <c r="A26868">
        <v>788334</v>
      </c>
      <c r="B26868">
        <v>992018</v>
      </c>
      <c r="C26868">
        <v>14000</v>
      </c>
      <c r="D26868">
        <v>14000</v>
      </c>
      <c r="E26868" t="s">
        <v>48</v>
      </c>
      <c r="F26868" t="s">
        <v>25</v>
      </c>
      <c r="G26868" t="s">
        <v>26</v>
      </c>
      <c r="H26868" t="s">
        <v>16</v>
      </c>
      <c r="I26868">
        <f>YEAR(Finance_1[[#This Row],[issue_d]])</f>
        <v>2011</v>
      </c>
      <c r="J26868" t="s">
        <v>126</v>
      </c>
      <c r="K26868" s="1">
        <v>40695</v>
      </c>
      <c r="L26868" t="s">
        <v>18</v>
      </c>
      <c r="M26868" t="s">
        <v>19</v>
      </c>
      <c r="N26868" t="s">
        <v>124</v>
      </c>
    </row>
    <row r="26869" spans="1:14" x14ac:dyDescent="0.3">
      <c r="A26869">
        <v>788341</v>
      </c>
      <c r="B26869">
        <v>992029</v>
      </c>
      <c r="C26869">
        <v>12000</v>
      </c>
      <c r="D26869">
        <v>12000</v>
      </c>
      <c r="E26869" t="s">
        <v>13</v>
      </c>
      <c r="F26869" t="s">
        <v>14</v>
      </c>
      <c r="G26869" t="s">
        <v>40</v>
      </c>
      <c r="H26869" t="s">
        <v>33</v>
      </c>
      <c r="I26869">
        <f>YEAR(Finance_1[[#This Row],[issue_d]])</f>
        <v>2011</v>
      </c>
      <c r="J26869" t="s">
        <v>126</v>
      </c>
      <c r="K26869" s="1">
        <v>40725</v>
      </c>
      <c r="L26869" t="s">
        <v>18</v>
      </c>
      <c r="M26869" t="s">
        <v>19</v>
      </c>
      <c r="N26869" t="s">
        <v>20</v>
      </c>
    </row>
    <row r="26870" spans="1:14" x14ac:dyDescent="0.3">
      <c r="A26870">
        <v>788364</v>
      </c>
      <c r="B26870">
        <v>992053</v>
      </c>
      <c r="C26870">
        <v>11000</v>
      </c>
      <c r="D26870">
        <v>11000</v>
      </c>
      <c r="E26870" t="s">
        <v>13</v>
      </c>
      <c r="F26870" t="s">
        <v>34</v>
      </c>
      <c r="G26870" t="s">
        <v>51</v>
      </c>
      <c r="H26870" t="s">
        <v>33</v>
      </c>
      <c r="I26870">
        <f>YEAR(Finance_1[[#This Row],[issue_d]])</f>
        <v>2011</v>
      </c>
      <c r="J26870" t="s">
        <v>126</v>
      </c>
      <c r="K26870" s="1">
        <v>40695</v>
      </c>
      <c r="L26870" t="s">
        <v>18</v>
      </c>
      <c r="M26870" t="s">
        <v>19</v>
      </c>
      <c r="N26870" t="s">
        <v>41</v>
      </c>
    </row>
    <row r="26871" spans="1:14" x14ac:dyDescent="0.3">
      <c r="A26871">
        <v>788372</v>
      </c>
      <c r="B26871">
        <v>992064</v>
      </c>
      <c r="C26871">
        <v>15000</v>
      </c>
      <c r="D26871">
        <v>15000</v>
      </c>
      <c r="E26871" t="s">
        <v>13</v>
      </c>
      <c r="F26871" t="s">
        <v>25</v>
      </c>
      <c r="G26871" t="s">
        <v>55</v>
      </c>
      <c r="H26871" t="s">
        <v>33</v>
      </c>
      <c r="I26871">
        <f>YEAR(Finance_1[[#This Row],[issue_d]])</f>
        <v>2011</v>
      </c>
      <c r="J26871" t="s">
        <v>17</v>
      </c>
      <c r="K26871" s="1">
        <v>40695</v>
      </c>
      <c r="L26871" t="s">
        <v>18</v>
      </c>
      <c r="M26871" t="s">
        <v>53</v>
      </c>
      <c r="N26871" t="s">
        <v>120</v>
      </c>
    </row>
    <row r="26872" spans="1:14" x14ac:dyDescent="0.3">
      <c r="A26872">
        <v>788374</v>
      </c>
      <c r="B26872">
        <v>992066</v>
      </c>
      <c r="C26872">
        <v>14000</v>
      </c>
      <c r="D26872">
        <v>14000</v>
      </c>
      <c r="E26872" t="s">
        <v>48</v>
      </c>
      <c r="F26872" t="s">
        <v>25</v>
      </c>
      <c r="G26872" t="s">
        <v>46</v>
      </c>
      <c r="H26872" t="s">
        <v>16</v>
      </c>
      <c r="I26872">
        <f>YEAR(Finance_1[[#This Row],[issue_d]])</f>
        <v>2011</v>
      </c>
      <c r="J26872" t="s">
        <v>126</v>
      </c>
      <c r="K26872" s="1">
        <v>40695</v>
      </c>
      <c r="L26872" t="s">
        <v>18</v>
      </c>
      <c r="M26872" t="s">
        <v>63</v>
      </c>
      <c r="N26872" t="s">
        <v>43</v>
      </c>
    </row>
    <row r="26873" spans="1:14" x14ac:dyDescent="0.3">
      <c r="A26873">
        <v>788376</v>
      </c>
      <c r="B26873">
        <v>992058</v>
      </c>
      <c r="C26873">
        <v>10050</v>
      </c>
      <c r="D26873">
        <v>10050</v>
      </c>
      <c r="E26873" t="s">
        <v>48</v>
      </c>
      <c r="F26873" t="s">
        <v>36</v>
      </c>
      <c r="G26873" t="s">
        <v>66</v>
      </c>
      <c r="H26873" t="s">
        <v>16</v>
      </c>
      <c r="I26873">
        <f>YEAR(Finance_1[[#This Row],[issue_d]])</f>
        <v>2011</v>
      </c>
      <c r="J26873" t="s">
        <v>126</v>
      </c>
      <c r="K26873" s="1">
        <v>40695</v>
      </c>
      <c r="L26873" t="s">
        <v>38</v>
      </c>
      <c r="M26873" t="s">
        <v>53</v>
      </c>
      <c r="N26873" t="s">
        <v>54</v>
      </c>
    </row>
    <row r="26874" spans="1:14" x14ac:dyDescent="0.3">
      <c r="A26874">
        <v>788395</v>
      </c>
      <c r="B26874">
        <v>992087</v>
      </c>
      <c r="C26874">
        <v>26500</v>
      </c>
      <c r="D26874">
        <v>26500</v>
      </c>
      <c r="E26874" t="s">
        <v>48</v>
      </c>
      <c r="F26874" t="s">
        <v>112</v>
      </c>
      <c r="G26874" t="s">
        <v>122</v>
      </c>
      <c r="H26874" t="s">
        <v>16</v>
      </c>
      <c r="I26874">
        <f>YEAR(Finance_1[[#This Row],[issue_d]])</f>
        <v>2011</v>
      </c>
      <c r="J26874" t="s">
        <v>17</v>
      </c>
      <c r="K26874" s="1">
        <v>40695</v>
      </c>
      <c r="L26874" t="s">
        <v>18</v>
      </c>
      <c r="M26874" t="s">
        <v>23</v>
      </c>
      <c r="N26874" t="s">
        <v>59</v>
      </c>
    </row>
    <row r="26875" spans="1:14" x14ac:dyDescent="0.3">
      <c r="A26875">
        <v>788396</v>
      </c>
      <c r="B26875">
        <v>992088</v>
      </c>
      <c r="C26875">
        <v>35000</v>
      </c>
      <c r="D26875">
        <v>22025</v>
      </c>
      <c r="E26875" t="s">
        <v>48</v>
      </c>
      <c r="F26875" t="s">
        <v>61</v>
      </c>
      <c r="G26875" t="s">
        <v>105</v>
      </c>
      <c r="H26875" t="s">
        <v>16</v>
      </c>
      <c r="I26875">
        <f>YEAR(Finance_1[[#This Row],[issue_d]])</f>
        <v>2011</v>
      </c>
      <c r="J26875" t="s">
        <v>126</v>
      </c>
      <c r="K26875" s="1">
        <v>40695</v>
      </c>
      <c r="L26875" t="s">
        <v>18</v>
      </c>
      <c r="M26875" t="s">
        <v>71</v>
      </c>
      <c r="N26875" t="s">
        <v>20</v>
      </c>
    </row>
    <row r="26876" spans="1:14" x14ac:dyDescent="0.3">
      <c r="A26876">
        <v>788401</v>
      </c>
      <c r="B26876">
        <v>992096</v>
      </c>
      <c r="C26876">
        <v>3350</v>
      </c>
      <c r="D26876">
        <v>3350</v>
      </c>
      <c r="E26876" t="s">
        <v>13</v>
      </c>
      <c r="F26876" t="s">
        <v>34</v>
      </c>
      <c r="G26876" t="s">
        <v>89</v>
      </c>
      <c r="H26876" t="s">
        <v>33</v>
      </c>
      <c r="I26876">
        <f>YEAR(Finance_1[[#This Row],[issue_d]])</f>
        <v>2011</v>
      </c>
      <c r="J26876" t="s">
        <v>126</v>
      </c>
      <c r="K26876" s="1">
        <v>40695</v>
      </c>
      <c r="L26876" t="s">
        <v>18</v>
      </c>
      <c r="M26876" t="s">
        <v>42</v>
      </c>
      <c r="N26876" t="s">
        <v>117</v>
      </c>
    </row>
    <row r="26877" spans="1:14" x14ac:dyDescent="0.3">
      <c r="A26877">
        <v>788404</v>
      </c>
      <c r="B26877">
        <v>992100</v>
      </c>
      <c r="C26877">
        <v>12000</v>
      </c>
      <c r="D26877">
        <v>12000</v>
      </c>
      <c r="E26877" t="s">
        <v>13</v>
      </c>
      <c r="F26877" t="s">
        <v>14</v>
      </c>
      <c r="G26877" t="s">
        <v>31</v>
      </c>
      <c r="H26877" t="s">
        <v>33</v>
      </c>
      <c r="I26877">
        <f>YEAR(Finance_1[[#This Row],[issue_d]])</f>
        <v>2011</v>
      </c>
      <c r="J26877" t="s">
        <v>126</v>
      </c>
      <c r="K26877" s="1">
        <v>40695</v>
      </c>
      <c r="L26877" t="s">
        <v>18</v>
      </c>
      <c r="M26877" t="s">
        <v>84</v>
      </c>
      <c r="N26877" t="s">
        <v>67</v>
      </c>
    </row>
    <row r="26878" spans="1:14" x14ac:dyDescent="0.3">
      <c r="A26878">
        <v>788425</v>
      </c>
      <c r="B26878">
        <v>992125</v>
      </c>
      <c r="C26878">
        <v>22750</v>
      </c>
      <c r="D26878">
        <v>22750</v>
      </c>
      <c r="E26878" t="s">
        <v>48</v>
      </c>
      <c r="F26878" t="s">
        <v>25</v>
      </c>
      <c r="G26878" t="s">
        <v>55</v>
      </c>
      <c r="H26878" t="s">
        <v>33</v>
      </c>
      <c r="I26878">
        <f>YEAR(Finance_1[[#This Row],[issue_d]])</f>
        <v>2011</v>
      </c>
      <c r="J26878" t="s">
        <v>17</v>
      </c>
      <c r="K26878" s="1">
        <v>40725</v>
      </c>
      <c r="L26878" t="s">
        <v>38</v>
      </c>
      <c r="M26878" t="s">
        <v>19</v>
      </c>
      <c r="N26878" t="s">
        <v>75</v>
      </c>
    </row>
    <row r="26879" spans="1:14" x14ac:dyDescent="0.3">
      <c r="A26879">
        <v>788444</v>
      </c>
      <c r="B26879">
        <v>992145</v>
      </c>
      <c r="C26879">
        <v>2000</v>
      </c>
      <c r="D26879">
        <v>2000</v>
      </c>
      <c r="E26879" t="s">
        <v>13</v>
      </c>
      <c r="F26879" t="s">
        <v>14</v>
      </c>
      <c r="G26879" t="s">
        <v>21</v>
      </c>
      <c r="H26879" t="s">
        <v>16</v>
      </c>
      <c r="I26879">
        <f>YEAR(Finance_1[[#This Row],[issue_d]])</f>
        <v>2011</v>
      </c>
      <c r="J26879" t="s">
        <v>22</v>
      </c>
      <c r="K26879" s="1">
        <v>40695</v>
      </c>
      <c r="L26879" t="s">
        <v>18</v>
      </c>
      <c r="M26879" t="s">
        <v>19</v>
      </c>
      <c r="N26879" t="s">
        <v>67</v>
      </c>
    </row>
    <row r="26880" spans="1:14" x14ac:dyDescent="0.3">
      <c r="A26880">
        <v>788452</v>
      </c>
      <c r="B26880">
        <v>992153</v>
      </c>
      <c r="C26880">
        <v>3600</v>
      </c>
      <c r="D26880">
        <v>3600</v>
      </c>
      <c r="E26880" t="s">
        <v>13</v>
      </c>
      <c r="F26880" t="s">
        <v>34</v>
      </c>
      <c r="G26880" t="s">
        <v>52</v>
      </c>
      <c r="H26880" t="s">
        <v>33</v>
      </c>
      <c r="I26880">
        <f>YEAR(Finance_1[[#This Row],[issue_d]])</f>
        <v>2011</v>
      </c>
      <c r="J26880" t="s">
        <v>126</v>
      </c>
      <c r="K26880" s="1">
        <v>40695</v>
      </c>
      <c r="L26880" t="s">
        <v>18</v>
      </c>
      <c r="M26880" t="s">
        <v>102</v>
      </c>
      <c r="N26880" t="s">
        <v>91</v>
      </c>
    </row>
    <row r="26881" spans="1:14" x14ac:dyDescent="0.3">
      <c r="A26881">
        <v>788458</v>
      </c>
      <c r="B26881">
        <v>992162</v>
      </c>
      <c r="C26881">
        <v>35000</v>
      </c>
      <c r="D26881">
        <v>23275</v>
      </c>
      <c r="E26881" t="s">
        <v>48</v>
      </c>
      <c r="F26881" t="s">
        <v>79</v>
      </c>
      <c r="G26881" t="s">
        <v>85</v>
      </c>
      <c r="H26881" t="s">
        <v>16</v>
      </c>
      <c r="I26881">
        <f>YEAR(Finance_1[[#This Row],[issue_d]])</f>
        <v>2011</v>
      </c>
      <c r="J26881" t="s">
        <v>17</v>
      </c>
      <c r="K26881" s="1">
        <v>40695</v>
      </c>
      <c r="L26881" t="s">
        <v>38</v>
      </c>
      <c r="M26881" t="s">
        <v>19</v>
      </c>
      <c r="N26881" t="s">
        <v>24</v>
      </c>
    </row>
    <row r="26882" spans="1:14" x14ac:dyDescent="0.3">
      <c r="A26882">
        <v>788464</v>
      </c>
      <c r="B26882">
        <v>992172</v>
      </c>
      <c r="C26882">
        <v>17000</v>
      </c>
      <c r="D26882">
        <v>17000</v>
      </c>
      <c r="E26882" t="s">
        <v>13</v>
      </c>
      <c r="F26882" t="s">
        <v>14</v>
      </c>
      <c r="G26882" t="s">
        <v>40</v>
      </c>
      <c r="H26882" t="s">
        <v>16</v>
      </c>
      <c r="I26882">
        <f>YEAR(Finance_1[[#This Row],[issue_d]])</f>
        <v>2011</v>
      </c>
      <c r="J26882" t="s">
        <v>126</v>
      </c>
      <c r="K26882" s="1">
        <v>40695</v>
      </c>
      <c r="L26882" t="s">
        <v>18</v>
      </c>
      <c r="M26882" t="s">
        <v>19</v>
      </c>
      <c r="N26882" t="s">
        <v>28</v>
      </c>
    </row>
    <row r="26883" spans="1:14" x14ac:dyDescent="0.3">
      <c r="A26883">
        <v>788475</v>
      </c>
      <c r="B26883">
        <v>992188</v>
      </c>
      <c r="C26883">
        <v>5000</v>
      </c>
      <c r="D26883">
        <v>5000</v>
      </c>
      <c r="E26883" t="s">
        <v>13</v>
      </c>
      <c r="F26883" t="s">
        <v>34</v>
      </c>
      <c r="G26883" t="s">
        <v>89</v>
      </c>
      <c r="H26883" t="s">
        <v>33</v>
      </c>
      <c r="I26883">
        <f>YEAR(Finance_1[[#This Row],[issue_d]])</f>
        <v>2011</v>
      </c>
      <c r="J26883" t="s">
        <v>22</v>
      </c>
      <c r="K26883" s="1">
        <v>40695</v>
      </c>
      <c r="L26883" t="s">
        <v>18</v>
      </c>
      <c r="M26883" t="s">
        <v>19</v>
      </c>
      <c r="N26883" t="s">
        <v>24</v>
      </c>
    </row>
    <row r="26884" spans="1:14" x14ac:dyDescent="0.3">
      <c r="A26884">
        <v>788489</v>
      </c>
      <c r="B26884">
        <v>992213</v>
      </c>
      <c r="C26884">
        <v>11000</v>
      </c>
      <c r="D26884">
        <v>11000</v>
      </c>
      <c r="E26884" t="s">
        <v>13</v>
      </c>
      <c r="F26884" t="s">
        <v>34</v>
      </c>
      <c r="G26884" t="s">
        <v>69</v>
      </c>
      <c r="H26884" t="s">
        <v>33</v>
      </c>
      <c r="I26884">
        <f>YEAR(Finance_1[[#This Row],[issue_d]])</f>
        <v>2011</v>
      </c>
      <c r="J26884" t="s">
        <v>22</v>
      </c>
      <c r="K26884" s="1">
        <v>40695</v>
      </c>
      <c r="L26884" t="s">
        <v>18</v>
      </c>
      <c r="M26884" t="s">
        <v>19</v>
      </c>
      <c r="N26884" t="s">
        <v>107</v>
      </c>
    </row>
    <row r="26885" spans="1:14" x14ac:dyDescent="0.3">
      <c r="A26885">
        <v>788495</v>
      </c>
      <c r="B26885">
        <v>992223</v>
      </c>
      <c r="C26885">
        <v>25000</v>
      </c>
      <c r="D26885">
        <v>17300</v>
      </c>
      <c r="E26885" t="s">
        <v>48</v>
      </c>
      <c r="F26885" t="s">
        <v>25</v>
      </c>
      <c r="G26885" t="s">
        <v>32</v>
      </c>
      <c r="H26885" t="s">
        <v>33</v>
      </c>
      <c r="I26885">
        <f>YEAR(Finance_1[[#This Row],[issue_d]])</f>
        <v>2011</v>
      </c>
      <c r="J26885" t="s">
        <v>17</v>
      </c>
      <c r="K26885" s="1">
        <v>40695</v>
      </c>
      <c r="L26885" t="s">
        <v>131</v>
      </c>
      <c r="M26885" t="s">
        <v>44</v>
      </c>
      <c r="N26885" t="s">
        <v>24</v>
      </c>
    </row>
    <row r="26886" spans="1:14" x14ac:dyDescent="0.3">
      <c r="A26886">
        <v>788528</v>
      </c>
      <c r="B26886">
        <v>992264</v>
      </c>
      <c r="C26886">
        <v>7200</v>
      </c>
      <c r="D26886">
        <v>7200</v>
      </c>
      <c r="E26886" t="s">
        <v>13</v>
      </c>
      <c r="F26886" t="s">
        <v>34</v>
      </c>
      <c r="G26886" t="s">
        <v>51</v>
      </c>
      <c r="H26886" t="s">
        <v>33</v>
      </c>
      <c r="I26886">
        <f>YEAR(Finance_1[[#This Row],[issue_d]])</f>
        <v>2011</v>
      </c>
      <c r="J26886" t="s">
        <v>126</v>
      </c>
      <c r="K26886" s="1">
        <v>40695</v>
      </c>
      <c r="L26886" t="s">
        <v>18</v>
      </c>
      <c r="M26886" t="s">
        <v>23</v>
      </c>
      <c r="N26886" t="s">
        <v>67</v>
      </c>
    </row>
    <row r="26887" spans="1:14" x14ac:dyDescent="0.3">
      <c r="A26887">
        <v>788531</v>
      </c>
      <c r="B26887">
        <v>992267</v>
      </c>
      <c r="C26887">
        <v>14300</v>
      </c>
      <c r="D26887">
        <v>14300</v>
      </c>
      <c r="E26887" t="s">
        <v>13</v>
      </c>
      <c r="F26887" t="s">
        <v>14</v>
      </c>
      <c r="G26887" t="s">
        <v>31</v>
      </c>
      <c r="H26887" t="s">
        <v>27</v>
      </c>
      <c r="I26887">
        <f>YEAR(Finance_1[[#This Row],[issue_d]])</f>
        <v>2011</v>
      </c>
      <c r="J26887" t="s">
        <v>22</v>
      </c>
      <c r="K26887" s="1">
        <v>40695</v>
      </c>
      <c r="L26887" t="s">
        <v>18</v>
      </c>
      <c r="M26887" t="s">
        <v>19</v>
      </c>
      <c r="N26887" t="s">
        <v>59</v>
      </c>
    </row>
    <row r="26888" spans="1:14" x14ac:dyDescent="0.3">
      <c r="A26888">
        <v>788538</v>
      </c>
      <c r="B26888">
        <v>992276</v>
      </c>
      <c r="C26888">
        <v>9000</v>
      </c>
      <c r="D26888">
        <v>9000</v>
      </c>
      <c r="E26888" t="s">
        <v>13</v>
      </c>
      <c r="F26888" t="s">
        <v>25</v>
      </c>
      <c r="G26888" t="s">
        <v>46</v>
      </c>
      <c r="H26888" t="s">
        <v>33</v>
      </c>
      <c r="I26888">
        <f>YEAR(Finance_1[[#This Row],[issue_d]])</f>
        <v>2011</v>
      </c>
      <c r="J26888" t="s">
        <v>22</v>
      </c>
      <c r="K26888" s="1">
        <v>40695</v>
      </c>
      <c r="L26888" t="s">
        <v>18</v>
      </c>
      <c r="M26888" t="s">
        <v>19</v>
      </c>
      <c r="N26888" t="s">
        <v>117</v>
      </c>
    </row>
    <row r="26889" spans="1:14" x14ac:dyDescent="0.3">
      <c r="A26889">
        <v>788544</v>
      </c>
      <c r="B26889">
        <v>992283</v>
      </c>
      <c r="C26889">
        <v>8000</v>
      </c>
      <c r="D26889">
        <v>8000</v>
      </c>
      <c r="E26889" t="s">
        <v>13</v>
      </c>
      <c r="F26889" t="s">
        <v>61</v>
      </c>
      <c r="G26889" t="s">
        <v>70</v>
      </c>
      <c r="H26889" t="s">
        <v>16</v>
      </c>
      <c r="I26889">
        <f>YEAR(Finance_1[[#This Row],[issue_d]])</f>
        <v>2011</v>
      </c>
      <c r="J26889" t="s">
        <v>126</v>
      </c>
      <c r="K26889" s="1">
        <v>40725</v>
      </c>
      <c r="L26889" t="s">
        <v>18</v>
      </c>
      <c r="M26889" t="s">
        <v>19</v>
      </c>
      <c r="N26889" t="s">
        <v>24</v>
      </c>
    </row>
    <row r="26890" spans="1:14" x14ac:dyDescent="0.3">
      <c r="A26890">
        <v>788563</v>
      </c>
      <c r="B26890">
        <v>992306</v>
      </c>
      <c r="C26890">
        <v>14500</v>
      </c>
      <c r="D26890">
        <v>14500</v>
      </c>
      <c r="E26890" t="s">
        <v>48</v>
      </c>
      <c r="F26890" t="s">
        <v>36</v>
      </c>
      <c r="G26890" t="s">
        <v>49</v>
      </c>
      <c r="H26890" t="s">
        <v>16</v>
      </c>
      <c r="I26890">
        <f>YEAR(Finance_1[[#This Row],[issue_d]])</f>
        <v>2011</v>
      </c>
      <c r="J26890" t="s">
        <v>17</v>
      </c>
      <c r="K26890" s="1">
        <v>40695</v>
      </c>
      <c r="L26890" t="s">
        <v>131</v>
      </c>
      <c r="M26890" t="s">
        <v>19</v>
      </c>
      <c r="N26890" t="s">
        <v>72</v>
      </c>
    </row>
    <row r="26891" spans="1:14" x14ac:dyDescent="0.3">
      <c r="A26891">
        <v>788571</v>
      </c>
      <c r="B26891">
        <v>974758</v>
      </c>
      <c r="C26891">
        <v>25000</v>
      </c>
      <c r="D26891">
        <v>25000</v>
      </c>
      <c r="E26891" t="s">
        <v>48</v>
      </c>
      <c r="F26891" t="s">
        <v>25</v>
      </c>
      <c r="G26891" t="s">
        <v>26</v>
      </c>
      <c r="H26891" t="s">
        <v>33</v>
      </c>
      <c r="I26891">
        <f>YEAR(Finance_1[[#This Row],[issue_d]])</f>
        <v>2011</v>
      </c>
      <c r="J26891" t="s">
        <v>126</v>
      </c>
      <c r="K26891" s="1">
        <v>40695</v>
      </c>
      <c r="L26891" t="s">
        <v>18</v>
      </c>
      <c r="M26891" t="s">
        <v>19</v>
      </c>
      <c r="N26891" t="s">
        <v>117</v>
      </c>
    </row>
    <row r="26892" spans="1:14" x14ac:dyDescent="0.3">
      <c r="A26892">
        <v>788585</v>
      </c>
      <c r="B26892">
        <v>969295</v>
      </c>
      <c r="C26892">
        <v>23750</v>
      </c>
      <c r="D26892">
        <v>23750</v>
      </c>
      <c r="E26892" t="s">
        <v>13</v>
      </c>
      <c r="F26892" t="s">
        <v>25</v>
      </c>
      <c r="G26892" t="s">
        <v>55</v>
      </c>
      <c r="H26892" t="s">
        <v>33</v>
      </c>
      <c r="I26892">
        <f>YEAR(Finance_1[[#This Row],[issue_d]])</f>
        <v>2011</v>
      </c>
      <c r="J26892" t="s">
        <v>17</v>
      </c>
      <c r="K26892" s="1">
        <v>40695</v>
      </c>
      <c r="L26892" t="s">
        <v>18</v>
      </c>
      <c r="M26892" t="s">
        <v>23</v>
      </c>
      <c r="N26892" t="s">
        <v>20</v>
      </c>
    </row>
    <row r="26893" spans="1:14" x14ac:dyDescent="0.3">
      <c r="A26893">
        <v>788621</v>
      </c>
      <c r="B26893">
        <v>992366</v>
      </c>
      <c r="C26893">
        <v>8500</v>
      </c>
      <c r="D26893">
        <v>8500</v>
      </c>
      <c r="E26893" t="s">
        <v>48</v>
      </c>
      <c r="F26893" t="s">
        <v>25</v>
      </c>
      <c r="G26893" t="s">
        <v>55</v>
      </c>
      <c r="H26893" t="s">
        <v>33</v>
      </c>
      <c r="I26893">
        <f>YEAR(Finance_1[[#This Row],[issue_d]])</f>
        <v>2011</v>
      </c>
      <c r="J26893" t="s">
        <v>17</v>
      </c>
      <c r="K26893" s="1">
        <v>40695</v>
      </c>
      <c r="L26893" t="s">
        <v>131</v>
      </c>
      <c r="M26893" t="s">
        <v>19</v>
      </c>
      <c r="N26893" t="s">
        <v>75</v>
      </c>
    </row>
    <row r="26894" spans="1:14" x14ac:dyDescent="0.3">
      <c r="A26894">
        <v>788661</v>
      </c>
      <c r="B26894">
        <v>992417</v>
      </c>
      <c r="C26894">
        <v>6000</v>
      </c>
      <c r="D26894">
        <v>6000</v>
      </c>
      <c r="E26894" t="s">
        <v>13</v>
      </c>
      <c r="F26894" t="s">
        <v>14</v>
      </c>
      <c r="G26894" t="s">
        <v>31</v>
      </c>
      <c r="H26894" t="s">
        <v>16</v>
      </c>
      <c r="I26894">
        <f>YEAR(Finance_1[[#This Row],[issue_d]])</f>
        <v>2011</v>
      </c>
      <c r="J26894" t="s">
        <v>22</v>
      </c>
      <c r="K26894" s="1">
        <v>40695</v>
      </c>
      <c r="L26894" t="s">
        <v>18</v>
      </c>
      <c r="M26894" t="s">
        <v>19</v>
      </c>
      <c r="N26894" t="s">
        <v>110</v>
      </c>
    </row>
    <row r="26895" spans="1:14" x14ac:dyDescent="0.3">
      <c r="A26895">
        <v>788667</v>
      </c>
      <c r="B26895">
        <v>992423</v>
      </c>
      <c r="C26895">
        <v>13000</v>
      </c>
      <c r="D26895">
        <v>13000</v>
      </c>
      <c r="E26895" t="s">
        <v>48</v>
      </c>
      <c r="F26895" t="s">
        <v>25</v>
      </c>
      <c r="G26895" t="s">
        <v>55</v>
      </c>
      <c r="H26895" t="s">
        <v>16</v>
      </c>
      <c r="I26895">
        <f>YEAR(Finance_1[[#This Row],[issue_d]])</f>
        <v>2011</v>
      </c>
      <c r="J26895" t="s">
        <v>22</v>
      </c>
      <c r="K26895" s="1">
        <v>40695</v>
      </c>
      <c r="L26895" t="s">
        <v>131</v>
      </c>
      <c r="M26895" t="s">
        <v>19</v>
      </c>
      <c r="N26895" t="s">
        <v>78</v>
      </c>
    </row>
    <row r="26896" spans="1:14" x14ac:dyDescent="0.3">
      <c r="A26896">
        <v>788670</v>
      </c>
      <c r="B26896">
        <v>992426</v>
      </c>
      <c r="C26896">
        <v>16000</v>
      </c>
      <c r="D26896">
        <v>16000</v>
      </c>
      <c r="E26896" t="s">
        <v>13</v>
      </c>
      <c r="F26896" t="s">
        <v>14</v>
      </c>
      <c r="G26896" t="s">
        <v>15</v>
      </c>
      <c r="H26896" t="s">
        <v>16</v>
      </c>
      <c r="I26896">
        <f>YEAR(Finance_1[[#This Row],[issue_d]])</f>
        <v>2011</v>
      </c>
      <c r="J26896" t="s">
        <v>22</v>
      </c>
      <c r="K26896" s="1">
        <v>40695</v>
      </c>
      <c r="L26896" t="s">
        <v>18</v>
      </c>
      <c r="M26896" t="s">
        <v>23</v>
      </c>
      <c r="N26896" t="s">
        <v>78</v>
      </c>
    </row>
    <row r="26897" spans="1:14" x14ac:dyDescent="0.3">
      <c r="A26897">
        <v>788686</v>
      </c>
      <c r="B26897">
        <v>992448</v>
      </c>
      <c r="C26897">
        <v>6150</v>
      </c>
      <c r="D26897">
        <v>6150</v>
      </c>
      <c r="E26897" t="s">
        <v>13</v>
      </c>
      <c r="F26897" t="s">
        <v>34</v>
      </c>
      <c r="G26897" t="s">
        <v>69</v>
      </c>
      <c r="H26897" t="s">
        <v>16</v>
      </c>
      <c r="I26897">
        <f>YEAR(Finance_1[[#This Row],[issue_d]])</f>
        <v>2011</v>
      </c>
      <c r="J26897" t="s">
        <v>22</v>
      </c>
      <c r="K26897" s="1">
        <v>40695</v>
      </c>
      <c r="L26897" t="s">
        <v>18</v>
      </c>
      <c r="M26897" t="s">
        <v>19</v>
      </c>
      <c r="N26897" t="s">
        <v>20</v>
      </c>
    </row>
    <row r="26898" spans="1:14" x14ac:dyDescent="0.3">
      <c r="A26898">
        <v>788687</v>
      </c>
      <c r="B26898">
        <v>992449</v>
      </c>
      <c r="C26898">
        <v>5000</v>
      </c>
      <c r="D26898">
        <v>5000</v>
      </c>
      <c r="E26898" t="s">
        <v>13</v>
      </c>
      <c r="F26898" t="s">
        <v>34</v>
      </c>
      <c r="G26898" t="s">
        <v>52</v>
      </c>
      <c r="H26898" t="s">
        <v>33</v>
      </c>
      <c r="I26898">
        <f>YEAR(Finance_1[[#This Row],[issue_d]])</f>
        <v>2011</v>
      </c>
      <c r="J26898" t="s">
        <v>22</v>
      </c>
      <c r="K26898" s="1">
        <v>40725</v>
      </c>
      <c r="L26898" t="s">
        <v>18</v>
      </c>
      <c r="M26898" t="s">
        <v>63</v>
      </c>
      <c r="N26898" t="s">
        <v>43</v>
      </c>
    </row>
    <row r="26899" spans="1:14" x14ac:dyDescent="0.3">
      <c r="A26899">
        <v>788761</v>
      </c>
      <c r="B26899">
        <v>992537</v>
      </c>
      <c r="C26899">
        <v>10000</v>
      </c>
      <c r="D26899">
        <v>10000</v>
      </c>
      <c r="E26899" t="s">
        <v>13</v>
      </c>
      <c r="F26899" t="s">
        <v>14</v>
      </c>
      <c r="G26899" t="s">
        <v>31</v>
      </c>
      <c r="H26899" t="s">
        <v>33</v>
      </c>
      <c r="I26899">
        <f>YEAR(Finance_1[[#This Row],[issue_d]])</f>
        <v>2011</v>
      </c>
      <c r="J26899" t="s">
        <v>126</v>
      </c>
      <c r="K26899" s="1">
        <v>40695</v>
      </c>
      <c r="L26899" t="s">
        <v>18</v>
      </c>
      <c r="M26899" t="s">
        <v>19</v>
      </c>
      <c r="N26899" t="s">
        <v>20</v>
      </c>
    </row>
    <row r="26900" spans="1:14" x14ac:dyDescent="0.3">
      <c r="A26900">
        <v>788784</v>
      </c>
      <c r="B26900">
        <v>992568</v>
      </c>
      <c r="C26900">
        <v>24000</v>
      </c>
      <c r="D26900">
        <v>24000</v>
      </c>
      <c r="E26900" t="s">
        <v>13</v>
      </c>
      <c r="F26900" t="s">
        <v>34</v>
      </c>
      <c r="G26900" t="s">
        <v>51</v>
      </c>
      <c r="H26900" t="s">
        <v>33</v>
      </c>
      <c r="I26900">
        <f>YEAR(Finance_1[[#This Row],[issue_d]])</f>
        <v>2011</v>
      </c>
      <c r="J26900" t="s">
        <v>17</v>
      </c>
      <c r="K26900" s="1">
        <v>40695</v>
      </c>
      <c r="L26900" t="s">
        <v>18</v>
      </c>
      <c r="M26900" t="s">
        <v>44</v>
      </c>
      <c r="N26900" t="s">
        <v>28</v>
      </c>
    </row>
    <row r="26901" spans="1:14" x14ac:dyDescent="0.3">
      <c r="A26901">
        <v>788794</v>
      </c>
      <c r="B26901">
        <v>992579</v>
      </c>
      <c r="C26901">
        <v>8000</v>
      </c>
      <c r="D26901">
        <v>8000</v>
      </c>
      <c r="E26901" t="s">
        <v>13</v>
      </c>
      <c r="F26901" t="s">
        <v>14</v>
      </c>
      <c r="G26901" t="s">
        <v>31</v>
      </c>
      <c r="H26901" t="s">
        <v>16</v>
      </c>
      <c r="I26901">
        <f>YEAR(Finance_1[[#This Row],[issue_d]])</f>
        <v>2011</v>
      </c>
      <c r="J26901" t="s">
        <v>22</v>
      </c>
      <c r="K26901" s="1">
        <v>40695</v>
      </c>
      <c r="L26901" t="s">
        <v>18</v>
      </c>
      <c r="M26901" t="s">
        <v>23</v>
      </c>
      <c r="N26901" t="s">
        <v>72</v>
      </c>
    </row>
    <row r="26902" spans="1:14" x14ac:dyDescent="0.3">
      <c r="A26902">
        <v>788797</v>
      </c>
      <c r="B26902">
        <v>992582</v>
      </c>
      <c r="C26902">
        <v>35000</v>
      </c>
      <c r="D26902">
        <v>28550</v>
      </c>
      <c r="E26902" t="s">
        <v>48</v>
      </c>
      <c r="F26902" t="s">
        <v>14</v>
      </c>
      <c r="G26902" t="s">
        <v>15</v>
      </c>
      <c r="H26902" t="s">
        <v>33</v>
      </c>
      <c r="I26902">
        <f>YEAR(Finance_1[[#This Row],[issue_d]])</f>
        <v>2011</v>
      </c>
      <c r="J26902" t="s">
        <v>17</v>
      </c>
      <c r="K26902" s="1">
        <v>40725</v>
      </c>
      <c r="L26902" t="s">
        <v>18</v>
      </c>
      <c r="M26902" t="s">
        <v>44</v>
      </c>
      <c r="N26902" t="s">
        <v>74</v>
      </c>
    </row>
    <row r="26903" spans="1:14" x14ac:dyDescent="0.3">
      <c r="A26903">
        <v>788798</v>
      </c>
      <c r="B26903">
        <v>992583</v>
      </c>
      <c r="C26903">
        <v>7000</v>
      </c>
      <c r="D26903">
        <v>7000</v>
      </c>
      <c r="E26903" t="s">
        <v>13</v>
      </c>
      <c r="F26903" t="s">
        <v>14</v>
      </c>
      <c r="G26903" t="s">
        <v>31</v>
      </c>
      <c r="H26903" t="s">
        <v>33</v>
      </c>
      <c r="I26903">
        <f>YEAR(Finance_1[[#This Row],[issue_d]])</f>
        <v>2011</v>
      </c>
      <c r="J26903" t="s">
        <v>17</v>
      </c>
      <c r="K26903" s="1">
        <v>40695</v>
      </c>
      <c r="L26903" t="s">
        <v>18</v>
      </c>
      <c r="M26903" t="s">
        <v>19</v>
      </c>
      <c r="N26903" t="s">
        <v>64</v>
      </c>
    </row>
    <row r="26904" spans="1:14" x14ac:dyDescent="0.3">
      <c r="A26904">
        <v>788815</v>
      </c>
      <c r="B26904">
        <v>992603</v>
      </c>
      <c r="C26904">
        <v>15000</v>
      </c>
      <c r="D26904">
        <v>15000</v>
      </c>
      <c r="E26904" t="s">
        <v>13</v>
      </c>
      <c r="F26904" t="s">
        <v>14</v>
      </c>
      <c r="G26904" t="s">
        <v>40</v>
      </c>
      <c r="H26904" t="s">
        <v>16</v>
      </c>
      <c r="I26904">
        <f>YEAR(Finance_1[[#This Row],[issue_d]])</f>
        <v>2011</v>
      </c>
      <c r="J26904" t="s">
        <v>22</v>
      </c>
      <c r="K26904" s="1">
        <v>40695</v>
      </c>
      <c r="L26904" t="s">
        <v>38</v>
      </c>
      <c r="M26904" t="s">
        <v>23</v>
      </c>
      <c r="N26904" t="s">
        <v>96</v>
      </c>
    </row>
    <row r="26905" spans="1:14" x14ac:dyDescent="0.3">
      <c r="A26905">
        <v>788824</v>
      </c>
      <c r="B26905">
        <v>992614</v>
      </c>
      <c r="C26905">
        <v>35000</v>
      </c>
      <c r="D26905">
        <v>35000</v>
      </c>
      <c r="E26905" t="s">
        <v>13</v>
      </c>
      <c r="F26905" t="s">
        <v>36</v>
      </c>
      <c r="G26905" t="s">
        <v>66</v>
      </c>
      <c r="H26905" t="s">
        <v>33</v>
      </c>
      <c r="I26905">
        <f>YEAR(Finance_1[[#This Row],[issue_d]])</f>
        <v>2011</v>
      </c>
      <c r="J26905" t="s">
        <v>17</v>
      </c>
      <c r="K26905" s="1">
        <v>40695</v>
      </c>
      <c r="L26905" t="s">
        <v>18</v>
      </c>
      <c r="M26905" t="s">
        <v>19</v>
      </c>
      <c r="N26905" t="s">
        <v>41</v>
      </c>
    </row>
    <row r="26906" spans="1:14" x14ac:dyDescent="0.3">
      <c r="A26906">
        <v>788825</v>
      </c>
      <c r="B26906">
        <v>992615</v>
      </c>
      <c r="C26906">
        <v>11100</v>
      </c>
      <c r="D26906">
        <v>11100</v>
      </c>
      <c r="E26906" t="s">
        <v>48</v>
      </c>
      <c r="F26906" t="s">
        <v>36</v>
      </c>
      <c r="G26906" t="s">
        <v>49</v>
      </c>
      <c r="H26906" t="s">
        <v>33</v>
      </c>
      <c r="I26906">
        <f>YEAR(Finance_1[[#This Row],[issue_d]])</f>
        <v>2011</v>
      </c>
      <c r="J26906" t="s">
        <v>17</v>
      </c>
      <c r="K26906" s="1">
        <v>40756</v>
      </c>
      <c r="L26906" t="s">
        <v>18</v>
      </c>
      <c r="M26906" t="s">
        <v>44</v>
      </c>
      <c r="N26906" t="s">
        <v>67</v>
      </c>
    </row>
    <row r="26907" spans="1:14" x14ac:dyDescent="0.3">
      <c r="A26907">
        <v>788842</v>
      </c>
      <c r="B26907">
        <v>992634</v>
      </c>
      <c r="C26907">
        <v>10000</v>
      </c>
      <c r="D26907">
        <v>10000</v>
      </c>
      <c r="E26907" t="s">
        <v>13</v>
      </c>
      <c r="F26907" t="s">
        <v>61</v>
      </c>
      <c r="G26907" t="s">
        <v>70</v>
      </c>
      <c r="H26907" t="s">
        <v>16</v>
      </c>
      <c r="I26907">
        <f>YEAR(Finance_1[[#This Row],[issue_d]])</f>
        <v>2011</v>
      </c>
      <c r="J26907" t="s">
        <v>22</v>
      </c>
      <c r="K26907" s="1">
        <v>40695</v>
      </c>
      <c r="L26907" t="s">
        <v>38</v>
      </c>
      <c r="M26907" t="s">
        <v>19</v>
      </c>
      <c r="N26907" t="s">
        <v>75</v>
      </c>
    </row>
    <row r="26908" spans="1:14" x14ac:dyDescent="0.3">
      <c r="A26908">
        <v>788865</v>
      </c>
      <c r="B26908">
        <v>992661</v>
      </c>
      <c r="C26908">
        <v>16000</v>
      </c>
      <c r="D26908">
        <v>16000</v>
      </c>
      <c r="E26908" t="s">
        <v>13</v>
      </c>
      <c r="F26908" t="s">
        <v>36</v>
      </c>
      <c r="G26908" t="s">
        <v>49</v>
      </c>
      <c r="H26908" t="s">
        <v>33</v>
      </c>
      <c r="I26908">
        <f>YEAR(Finance_1[[#This Row],[issue_d]])</f>
        <v>2011</v>
      </c>
      <c r="J26908" t="s">
        <v>17</v>
      </c>
      <c r="K26908" s="1">
        <v>40695</v>
      </c>
      <c r="L26908" t="s">
        <v>18</v>
      </c>
      <c r="M26908" t="s">
        <v>19</v>
      </c>
      <c r="N26908" t="s">
        <v>75</v>
      </c>
    </row>
    <row r="26909" spans="1:14" x14ac:dyDescent="0.3">
      <c r="A26909">
        <v>788890</v>
      </c>
      <c r="B26909">
        <v>975813</v>
      </c>
      <c r="C26909">
        <v>20000</v>
      </c>
      <c r="D26909">
        <v>20000</v>
      </c>
      <c r="E26909" t="s">
        <v>48</v>
      </c>
      <c r="F26909" t="s">
        <v>36</v>
      </c>
      <c r="G26909" t="s">
        <v>66</v>
      </c>
      <c r="H26909" t="s">
        <v>33</v>
      </c>
      <c r="I26909">
        <f>YEAR(Finance_1[[#This Row],[issue_d]])</f>
        <v>2011</v>
      </c>
      <c r="J26909" t="s">
        <v>22</v>
      </c>
      <c r="K26909" s="1">
        <v>40695</v>
      </c>
      <c r="L26909" t="s">
        <v>38</v>
      </c>
      <c r="M26909" t="s">
        <v>63</v>
      </c>
      <c r="N26909" t="s">
        <v>20</v>
      </c>
    </row>
    <row r="26910" spans="1:14" x14ac:dyDescent="0.3">
      <c r="A26910">
        <v>788897</v>
      </c>
      <c r="B26910">
        <v>992694</v>
      </c>
      <c r="C26910">
        <v>2000</v>
      </c>
      <c r="D26910">
        <v>2000</v>
      </c>
      <c r="E26910" t="s">
        <v>13</v>
      </c>
      <c r="F26910" t="s">
        <v>25</v>
      </c>
      <c r="G26910" t="s">
        <v>29</v>
      </c>
      <c r="H26910" t="s">
        <v>16</v>
      </c>
      <c r="I26910">
        <f>YEAR(Finance_1[[#This Row],[issue_d]])</f>
        <v>2011</v>
      </c>
      <c r="J26910" t="s">
        <v>22</v>
      </c>
      <c r="K26910" s="1">
        <v>40695</v>
      </c>
      <c r="L26910" t="s">
        <v>18</v>
      </c>
      <c r="M26910" t="s">
        <v>63</v>
      </c>
      <c r="N26910" t="s">
        <v>75</v>
      </c>
    </row>
    <row r="26911" spans="1:14" x14ac:dyDescent="0.3">
      <c r="A26911">
        <v>788906</v>
      </c>
      <c r="B26911">
        <v>992703</v>
      </c>
      <c r="C26911">
        <v>7000</v>
      </c>
      <c r="D26911">
        <v>7000</v>
      </c>
      <c r="E26911" t="s">
        <v>13</v>
      </c>
      <c r="F26911" t="s">
        <v>36</v>
      </c>
      <c r="G26911" t="s">
        <v>83</v>
      </c>
      <c r="H26911" t="s">
        <v>16</v>
      </c>
      <c r="I26911">
        <f>YEAR(Finance_1[[#This Row],[issue_d]])</f>
        <v>2011</v>
      </c>
      <c r="J26911" t="s">
        <v>22</v>
      </c>
      <c r="K26911" s="1">
        <v>40695</v>
      </c>
      <c r="L26911" t="s">
        <v>18</v>
      </c>
      <c r="M26911" t="s">
        <v>19</v>
      </c>
      <c r="N26911" t="s">
        <v>20</v>
      </c>
    </row>
    <row r="26912" spans="1:14" x14ac:dyDescent="0.3">
      <c r="A26912">
        <v>788914</v>
      </c>
      <c r="B26912">
        <v>992714</v>
      </c>
      <c r="C26912">
        <v>2400</v>
      </c>
      <c r="D26912">
        <v>2400</v>
      </c>
      <c r="E26912" t="s">
        <v>13</v>
      </c>
      <c r="F26912" t="s">
        <v>14</v>
      </c>
      <c r="G26912" t="s">
        <v>68</v>
      </c>
      <c r="H26912" t="s">
        <v>33</v>
      </c>
      <c r="I26912">
        <f>YEAR(Finance_1[[#This Row],[issue_d]])</f>
        <v>2011</v>
      </c>
      <c r="J26912" t="s">
        <v>22</v>
      </c>
      <c r="K26912" s="1">
        <v>40695</v>
      </c>
      <c r="L26912" t="s">
        <v>18</v>
      </c>
      <c r="M26912" t="s">
        <v>19</v>
      </c>
      <c r="N26912" t="s">
        <v>107</v>
      </c>
    </row>
    <row r="26913" spans="1:14" x14ac:dyDescent="0.3">
      <c r="A26913">
        <v>788919</v>
      </c>
      <c r="B26913">
        <v>992722</v>
      </c>
      <c r="C26913">
        <v>18225</v>
      </c>
      <c r="D26913">
        <v>18225</v>
      </c>
      <c r="E26913" t="s">
        <v>48</v>
      </c>
      <c r="F26913" t="s">
        <v>25</v>
      </c>
      <c r="G26913" t="s">
        <v>29</v>
      </c>
      <c r="H26913" t="s">
        <v>33</v>
      </c>
      <c r="I26913">
        <f>YEAR(Finance_1[[#This Row],[issue_d]])</f>
        <v>2011</v>
      </c>
      <c r="J26913" t="s">
        <v>17</v>
      </c>
      <c r="K26913" s="1">
        <v>40695</v>
      </c>
      <c r="L26913" t="s">
        <v>18</v>
      </c>
      <c r="M26913" t="s">
        <v>19</v>
      </c>
      <c r="N26913" t="s">
        <v>64</v>
      </c>
    </row>
    <row r="26914" spans="1:14" x14ac:dyDescent="0.3">
      <c r="A26914">
        <v>788920</v>
      </c>
      <c r="B26914">
        <v>992723</v>
      </c>
      <c r="C26914">
        <v>4200</v>
      </c>
      <c r="D26914">
        <v>4200</v>
      </c>
      <c r="E26914" t="s">
        <v>13</v>
      </c>
      <c r="F26914" t="s">
        <v>14</v>
      </c>
      <c r="G26914" t="s">
        <v>21</v>
      </c>
      <c r="H26914" t="s">
        <v>33</v>
      </c>
      <c r="I26914">
        <f>YEAR(Finance_1[[#This Row],[issue_d]])</f>
        <v>2011</v>
      </c>
      <c r="J26914" t="s">
        <v>126</v>
      </c>
      <c r="K26914" s="1">
        <v>40695</v>
      </c>
      <c r="L26914" t="s">
        <v>18</v>
      </c>
      <c r="M26914" t="s">
        <v>23</v>
      </c>
      <c r="N26914" t="s">
        <v>57</v>
      </c>
    </row>
    <row r="26915" spans="1:14" x14ac:dyDescent="0.3">
      <c r="A26915">
        <v>788923</v>
      </c>
      <c r="B26915">
        <v>992726</v>
      </c>
      <c r="C26915">
        <v>16000</v>
      </c>
      <c r="D26915">
        <v>16000</v>
      </c>
      <c r="E26915" t="s">
        <v>13</v>
      </c>
      <c r="F26915" t="s">
        <v>14</v>
      </c>
      <c r="G26915" t="s">
        <v>21</v>
      </c>
      <c r="H26915" t="s">
        <v>16</v>
      </c>
      <c r="I26915">
        <f>YEAR(Finance_1[[#This Row],[issue_d]])</f>
        <v>2011</v>
      </c>
      <c r="J26915" t="s">
        <v>17</v>
      </c>
      <c r="K26915" s="1">
        <v>40695</v>
      </c>
      <c r="L26915" t="s">
        <v>18</v>
      </c>
      <c r="M26915" t="s">
        <v>19</v>
      </c>
      <c r="N26915" t="s">
        <v>78</v>
      </c>
    </row>
    <row r="26916" spans="1:14" x14ac:dyDescent="0.3">
      <c r="A26916">
        <v>788925</v>
      </c>
      <c r="B26916">
        <v>992728</v>
      </c>
      <c r="C26916">
        <v>24000</v>
      </c>
      <c r="D26916">
        <v>24000</v>
      </c>
      <c r="E26916" t="s">
        <v>48</v>
      </c>
      <c r="F26916" t="s">
        <v>61</v>
      </c>
      <c r="G26916" t="s">
        <v>82</v>
      </c>
      <c r="H26916" t="s">
        <v>27</v>
      </c>
      <c r="I26916">
        <f>YEAR(Finance_1[[#This Row],[issue_d]])</f>
        <v>2011</v>
      </c>
      <c r="J26916" t="s">
        <v>17</v>
      </c>
      <c r="K26916" s="1">
        <v>40695</v>
      </c>
      <c r="L26916" t="s">
        <v>18</v>
      </c>
      <c r="M26916" t="s">
        <v>19</v>
      </c>
      <c r="N26916" t="s">
        <v>91</v>
      </c>
    </row>
    <row r="26917" spans="1:14" x14ac:dyDescent="0.3">
      <c r="A26917">
        <v>788929</v>
      </c>
      <c r="B26917">
        <v>992732</v>
      </c>
      <c r="C26917">
        <v>32000</v>
      </c>
      <c r="D26917">
        <v>32000</v>
      </c>
      <c r="E26917" t="s">
        <v>13</v>
      </c>
      <c r="F26917" t="s">
        <v>14</v>
      </c>
      <c r="G26917" t="s">
        <v>31</v>
      </c>
      <c r="H26917" t="s">
        <v>16</v>
      </c>
      <c r="I26917">
        <f>YEAR(Finance_1[[#This Row],[issue_d]])</f>
        <v>2011</v>
      </c>
      <c r="J26917" t="s">
        <v>17</v>
      </c>
      <c r="K26917" s="1">
        <v>40695</v>
      </c>
      <c r="L26917" t="s">
        <v>18</v>
      </c>
      <c r="M26917" t="s">
        <v>63</v>
      </c>
      <c r="N26917" t="s">
        <v>28</v>
      </c>
    </row>
    <row r="26918" spans="1:14" x14ac:dyDescent="0.3">
      <c r="A26918">
        <v>788944</v>
      </c>
      <c r="B26918">
        <v>992748</v>
      </c>
      <c r="C26918">
        <v>3000</v>
      </c>
      <c r="D26918">
        <v>3000</v>
      </c>
      <c r="E26918" t="s">
        <v>13</v>
      </c>
      <c r="F26918" t="s">
        <v>34</v>
      </c>
      <c r="G26918" t="s">
        <v>69</v>
      </c>
      <c r="H26918" t="s">
        <v>33</v>
      </c>
      <c r="I26918">
        <f>YEAR(Finance_1[[#This Row],[issue_d]])</f>
        <v>2011</v>
      </c>
      <c r="J26918" t="s">
        <v>22</v>
      </c>
      <c r="K26918" s="1">
        <v>40695</v>
      </c>
      <c r="L26918" t="s">
        <v>18</v>
      </c>
      <c r="M26918" t="s">
        <v>42</v>
      </c>
      <c r="N26918" t="s">
        <v>67</v>
      </c>
    </row>
    <row r="26919" spans="1:14" x14ac:dyDescent="0.3">
      <c r="A26919">
        <v>788954</v>
      </c>
      <c r="B26919">
        <v>992760</v>
      </c>
      <c r="C26919">
        <v>20050</v>
      </c>
      <c r="D26919">
        <v>20050</v>
      </c>
      <c r="E26919" t="s">
        <v>48</v>
      </c>
      <c r="F26919" t="s">
        <v>61</v>
      </c>
      <c r="G26919" t="s">
        <v>62</v>
      </c>
      <c r="H26919" t="s">
        <v>33</v>
      </c>
      <c r="I26919">
        <f>YEAR(Finance_1[[#This Row],[issue_d]])</f>
        <v>2011</v>
      </c>
      <c r="J26919" t="s">
        <v>17</v>
      </c>
      <c r="K26919" s="1">
        <v>40695</v>
      </c>
      <c r="L26919" t="s">
        <v>18</v>
      </c>
      <c r="M26919" t="s">
        <v>19</v>
      </c>
      <c r="N26919" t="s">
        <v>65</v>
      </c>
    </row>
    <row r="26920" spans="1:14" x14ac:dyDescent="0.3">
      <c r="A26920">
        <v>788963</v>
      </c>
      <c r="B26920">
        <v>992770</v>
      </c>
      <c r="C26920">
        <v>20675</v>
      </c>
      <c r="D26920">
        <v>20675</v>
      </c>
      <c r="E26920" t="s">
        <v>13</v>
      </c>
      <c r="F26920" t="s">
        <v>34</v>
      </c>
      <c r="G26920" t="s">
        <v>52</v>
      </c>
      <c r="H26920" t="s">
        <v>33</v>
      </c>
      <c r="I26920">
        <f>YEAR(Finance_1[[#This Row],[issue_d]])</f>
        <v>2011</v>
      </c>
      <c r="J26920" t="s">
        <v>17</v>
      </c>
      <c r="K26920" s="1">
        <v>40695</v>
      </c>
      <c r="L26920" t="s">
        <v>18</v>
      </c>
      <c r="M26920" t="s">
        <v>56</v>
      </c>
      <c r="N26920" t="s">
        <v>75</v>
      </c>
    </row>
    <row r="26921" spans="1:14" x14ac:dyDescent="0.3">
      <c r="A26921">
        <v>788969</v>
      </c>
      <c r="B26921">
        <v>992779</v>
      </c>
      <c r="C26921">
        <v>5400</v>
      </c>
      <c r="D26921">
        <v>5400</v>
      </c>
      <c r="E26921" t="s">
        <v>13</v>
      </c>
      <c r="F26921" t="s">
        <v>34</v>
      </c>
      <c r="G26921" t="s">
        <v>51</v>
      </c>
      <c r="H26921" t="s">
        <v>16</v>
      </c>
      <c r="I26921">
        <f>YEAR(Finance_1[[#This Row],[issue_d]])</f>
        <v>2011</v>
      </c>
      <c r="J26921" t="s">
        <v>22</v>
      </c>
      <c r="K26921" s="1">
        <v>40695</v>
      </c>
      <c r="L26921" t="s">
        <v>18</v>
      </c>
      <c r="M26921" t="s">
        <v>19</v>
      </c>
      <c r="N26921" t="s">
        <v>24</v>
      </c>
    </row>
    <row r="26922" spans="1:14" x14ac:dyDescent="0.3">
      <c r="A26922">
        <v>788978</v>
      </c>
      <c r="B26922">
        <v>992788</v>
      </c>
      <c r="C26922">
        <v>9000</v>
      </c>
      <c r="D26922">
        <v>9000</v>
      </c>
      <c r="E26922" t="s">
        <v>13</v>
      </c>
      <c r="F26922" t="s">
        <v>14</v>
      </c>
      <c r="G26922" t="s">
        <v>68</v>
      </c>
      <c r="H26922" t="s">
        <v>16</v>
      </c>
      <c r="I26922">
        <f>YEAR(Finance_1[[#This Row],[issue_d]])</f>
        <v>2011</v>
      </c>
      <c r="J26922" t="s">
        <v>22</v>
      </c>
      <c r="K26922" s="1">
        <v>40695</v>
      </c>
      <c r="L26922" t="s">
        <v>18</v>
      </c>
      <c r="M26922" t="s">
        <v>19</v>
      </c>
      <c r="N26922" t="s">
        <v>20</v>
      </c>
    </row>
    <row r="26923" spans="1:14" x14ac:dyDescent="0.3">
      <c r="A26923">
        <v>788986</v>
      </c>
      <c r="B26923">
        <v>992800</v>
      </c>
      <c r="C26923">
        <v>3050</v>
      </c>
      <c r="D26923">
        <v>3050</v>
      </c>
      <c r="E26923" t="s">
        <v>13</v>
      </c>
      <c r="F26923" t="s">
        <v>14</v>
      </c>
      <c r="G26923" t="s">
        <v>68</v>
      </c>
      <c r="H26923" t="s">
        <v>33</v>
      </c>
      <c r="I26923">
        <f>YEAR(Finance_1[[#This Row],[issue_d]])</f>
        <v>2011</v>
      </c>
      <c r="J26923" t="s">
        <v>22</v>
      </c>
      <c r="K26923" s="1">
        <v>40695</v>
      </c>
      <c r="L26923" t="s">
        <v>18</v>
      </c>
      <c r="M26923" t="s">
        <v>42</v>
      </c>
      <c r="N26923" t="s">
        <v>57</v>
      </c>
    </row>
    <row r="26924" spans="1:14" x14ac:dyDescent="0.3">
      <c r="A26924">
        <v>788994</v>
      </c>
      <c r="B26924">
        <v>992808</v>
      </c>
      <c r="C26924">
        <v>8000</v>
      </c>
      <c r="D26924">
        <v>8000</v>
      </c>
      <c r="E26924" t="s">
        <v>13</v>
      </c>
      <c r="F26924" t="s">
        <v>25</v>
      </c>
      <c r="G26924" t="s">
        <v>32</v>
      </c>
      <c r="H26924" t="s">
        <v>16</v>
      </c>
      <c r="I26924">
        <f>YEAR(Finance_1[[#This Row],[issue_d]])</f>
        <v>2011</v>
      </c>
      <c r="J26924" t="s">
        <v>126</v>
      </c>
      <c r="K26924" s="1">
        <v>40695</v>
      </c>
      <c r="L26924" t="s">
        <v>18</v>
      </c>
      <c r="M26924" t="s">
        <v>84</v>
      </c>
      <c r="N26924" t="s">
        <v>41</v>
      </c>
    </row>
    <row r="26925" spans="1:14" x14ac:dyDescent="0.3">
      <c r="A26925">
        <v>789005</v>
      </c>
      <c r="B26925">
        <v>992820</v>
      </c>
      <c r="C26925">
        <v>5500</v>
      </c>
      <c r="D26925">
        <v>5500</v>
      </c>
      <c r="E26925" t="s">
        <v>13</v>
      </c>
      <c r="F26925" t="s">
        <v>25</v>
      </c>
      <c r="G26925" t="s">
        <v>32</v>
      </c>
      <c r="H26925" t="s">
        <v>16</v>
      </c>
      <c r="I26925">
        <f>YEAR(Finance_1[[#This Row],[issue_d]])</f>
        <v>2011</v>
      </c>
      <c r="J26925" t="s">
        <v>22</v>
      </c>
      <c r="K26925" s="1">
        <v>40695</v>
      </c>
      <c r="L26925" t="s">
        <v>18</v>
      </c>
      <c r="M26925" t="s">
        <v>19</v>
      </c>
      <c r="N26925" t="s">
        <v>20</v>
      </c>
    </row>
    <row r="26926" spans="1:14" x14ac:dyDescent="0.3">
      <c r="A26926">
        <v>789009</v>
      </c>
      <c r="B26926">
        <v>992825</v>
      </c>
      <c r="C26926">
        <v>1500</v>
      </c>
      <c r="D26926">
        <v>1500</v>
      </c>
      <c r="E26926" t="s">
        <v>13</v>
      </c>
      <c r="F26926" t="s">
        <v>14</v>
      </c>
      <c r="G26926" t="s">
        <v>21</v>
      </c>
      <c r="H26926" t="s">
        <v>16</v>
      </c>
      <c r="I26926">
        <f>YEAR(Finance_1[[#This Row],[issue_d]])</f>
        <v>2011</v>
      </c>
      <c r="J26926" t="s">
        <v>22</v>
      </c>
      <c r="K26926" s="1">
        <v>40695</v>
      </c>
      <c r="L26926" t="s">
        <v>18</v>
      </c>
      <c r="M26926" t="s">
        <v>53</v>
      </c>
      <c r="N26926" t="s">
        <v>64</v>
      </c>
    </row>
    <row r="26927" spans="1:14" x14ac:dyDescent="0.3">
      <c r="A26927">
        <v>789015</v>
      </c>
      <c r="B26927">
        <v>992835</v>
      </c>
      <c r="C26927">
        <v>8000</v>
      </c>
      <c r="D26927">
        <v>8000</v>
      </c>
      <c r="E26927" t="s">
        <v>13</v>
      </c>
      <c r="F26927" t="s">
        <v>34</v>
      </c>
      <c r="G26927" t="s">
        <v>51</v>
      </c>
      <c r="H26927" t="s">
        <v>33</v>
      </c>
      <c r="I26927">
        <f>YEAR(Finance_1[[#This Row],[issue_d]])</f>
        <v>2011</v>
      </c>
      <c r="J26927" t="s">
        <v>22</v>
      </c>
      <c r="K26927" s="1">
        <v>40695</v>
      </c>
      <c r="L26927" t="s">
        <v>38</v>
      </c>
      <c r="M26927" t="s">
        <v>63</v>
      </c>
      <c r="N26927" t="s">
        <v>20</v>
      </c>
    </row>
    <row r="26928" spans="1:14" x14ac:dyDescent="0.3">
      <c r="A26928">
        <v>789053</v>
      </c>
      <c r="B26928">
        <v>992882</v>
      </c>
      <c r="C26928">
        <v>10000</v>
      </c>
      <c r="D26928">
        <v>10000</v>
      </c>
      <c r="E26928" t="s">
        <v>13</v>
      </c>
      <c r="F26928" t="s">
        <v>34</v>
      </c>
      <c r="G26928" t="s">
        <v>52</v>
      </c>
      <c r="H26928" t="s">
        <v>33</v>
      </c>
      <c r="I26928">
        <f>YEAR(Finance_1[[#This Row],[issue_d]])</f>
        <v>2011</v>
      </c>
      <c r="J26928" t="s">
        <v>17</v>
      </c>
      <c r="K26928" s="1">
        <v>40695</v>
      </c>
      <c r="L26928" t="s">
        <v>18</v>
      </c>
      <c r="M26928" t="s">
        <v>44</v>
      </c>
      <c r="N26928" t="s">
        <v>20</v>
      </c>
    </row>
    <row r="26929" spans="1:14" x14ac:dyDescent="0.3">
      <c r="A26929">
        <v>789064</v>
      </c>
      <c r="B26929">
        <v>992893</v>
      </c>
      <c r="C26929">
        <v>4000</v>
      </c>
      <c r="D26929">
        <v>4000</v>
      </c>
      <c r="E26929" t="s">
        <v>13</v>
      </c>
      <c r="F26929" t="s">
        <v>25</v>
      </c>
      <c r="G26929" t="s">
        <v>29</v>
      </c>
      <c r="H26929" t="s">
        <v>16</v>
      </c>
      <c r="I26929">
        <f>YEAR(Finance_1[[#This Row],[issue_d]])</f>
        <v>2011</v>
      </c>
      <c r="J26929" t="s">
        <v>22</v>
      </c>
      <c r="K26929" s="1">
        <v>40695</v>
      </c>
      <c r="L26929" t="s">
        <v>18</v>
      </c>
      <c r="M26929" t="s">
        <v>42</v>
      </c>
      <c r="N26929" t="s">
        <v>120</v>
      </c>
    </row>
    <row r="26930" spans="1:14" x14ac:dyDescent="0.3">
      <c r="A26930">
        <v>789076</v>
      </c>
      <c r="B26930">
        <v>992908</v>
      </c>
      <c r="C26930">
        <v>4400</v>
      </c>
      <c r="D26930">
        <v>4400</v>
      </c>
      <c r="E26930" t="s">
        <v>13</v>
      </c>
      <c r="F26930" t="s">
        <v>14</v>
      </c>
      <c r="G26930" t="s">
        <v>15</v>
      </c>
      <c r="H26930" t="s">
        <v>16</v>
      </c>
      <c r="I26930">
        <f>YEAR(Finance_1[[#This Row],[issue_d]])</f>
        <v>2011</v>
      </c>
      <c r="J26930" t="s">
        <v>126</v>
      </c>
      <c r="K26930" s="1">
        <v>40695</v>
      </c>
      <c r="L26930" t="s">
        <v>18</v>
      </c>
      <c r="M26930" t="s">
        <v>19</v>
      </c>
      <c r="N26930" t="s">
        <v>45</v>
      </c>
    </row>
    <row r="26931" spans="1:14" x14ac:dyDescent="0.3">
      <c r="A26931">
        <v>789121</v>
      </c>
      <c r="B26931">
        <v>992957</v>
      </c>
      <c r="C26931">
        <v>25000</v>
      </c>
      <c r="D26931">
        <v>25000</v>
      </c>
      <c r="E26931" t="s">
        <v>13</v>
      </c>
      <c r="F26931" t="s">
        <v>34</v>
      </c>
      <c r="G26931" t="s">
        <v>51</v>
      </c>
      <c r="H26931" t="s">
        <v>33</v>
      </c>
      <c r="I26931">
        <f>YEAR(Finance_1[[#This Row],[issue_d]])</f>
        <v>2011</v>
      </c>
      <c r="J26931" t="s">
        <v>17</v>
      </c>
      <c r="K26931" s="1">
        <v>40695</v>
      </c>
      <c r="L26931" t="s">
        <v>18</v>
      </c>
      <c r="M26931" t="s">
        <v>44</v>
      </c>
      <c r="N26931" t="s">
        <v>97</v>
      </c>
    </row>
    <row r="26932" spans="1:14" x14ac:dyDescent="0.3">
      <c r="A26932">
        <v>789142</v>
      </c>
      <c r="B26932">
        <v>992983</v>
      </c>
      <c r="C26932">
        <v>15650</v>
      </c>
      <c r="D26932">
        <v>15650</v>
      </c>
      <c r="E26932" t="s">
        <v>13</v>
      </c>
      <c r="F26932" t="s">
        <v>79</v>
      </c>
      <c r="G26932" t="s">
        <v>119</v>
      </c>
      <c r="H26932" t="s">
        <v>16</v>
      </c>
      <c r="I26932">
        <f>YEAR(Finance_1[[#This Row],[issue_d]])</f>
        <v>2011</v>
      </c>
      <c r="J26932" t="s">
        <v>126</v>
      </c>
      <c r="K26932" s="1">
        <v>40695</v>
      </c>
      <c r="L26932" t="s">
        <v>18</v>
      </c>
      <c r="M26932" t="s">
        <v>71</v>
      </c>
      <c r="N26932" t="s">
        <v>39</v>
      </c>
    </row>
    <row r="26933" spans="1:14" x14ac:dyDescent="0.3">
      <c r="A26933">
        <v>789144</v>
      </c>
      <c r="B26933">
        <v>992986</v>
      </c>
      <c r="C26933">
        <v>1000</v>
      </c>
      <c r="D26933">
        <v>1000</v>
      </c>
      <c r="E26933" t="s">
        <v>13</v>
      </c>
      <c r="F26933" t="s">
        <v>34</v>
      </c>
      <c r="G26933" t="s">
        <v>89</v>
      </c>
      <c r="H26933" t="s">
        <v>16</v>
      </c>
      <c r="I26933">
        <f>YEAR(Finance_1[[#This Row],[issue_d]])</f>
        <v>2011</v>
      </c>
      <c r="J26933" t="s">
        <v>22</v>
      </c>
      <c r="K26933" s="1">
        <v>40695</v>
      </c>
      <c r="L26933" t="s">
        <v>18</v>
      </c>
      <c r="M26933" t="s">
        <v>63</v>
      </c>
      <c r="N26933" t="s">
        <v>75</v>
      </c>
    </row>
    <row r="26934" spans="1:14" x14ac:dyDescent="0.3">
      <c r="A26934">
        <v>789154</v>
      </c>
      <c r="B26934">
        <v>992999</v>
      </c>
      <c r="C26934">
        <v>6600</v>
      </c>
      <c r="D26934">
        <v>6600</v>
      </c>
      <c r="E26934" t="s">
        <v>13</v>
      </c>
      <c r="F26934" t="s">
        <v>36</v>
      </c>
      <c r="G26934" t="s">
        <v>49</v>
      </c>
      <c r="H26934" t="s">
        <v>16</v>
      </c>
      <c r="I26934">
        <f>YEAR(Finance_1[[#This Row],[issue_d]])</f>
        <v>2011</v>
      </c>
      <c r="J26934" t="s">
        <v>22</v>
      </c>
      <c r="K26934" s="1">
        <v>40695</v>
      </c>
      <c r="L26934" t="s">
        <v>18</v>
      </c>
      <c r="M26934" t="s">
        <v>56</v>
      </c>
      <c r="N26934" t="s">
        <v>59</v>
      </c>
    </row>
    <row r="26935" spans="1:14" x14ac:dyDescent="0.3">
      <c r="A26935">
        <v>789194</v>
      </c>
      <c r="B26935">
        <v>993047</v>
      </c>
      <c r="C26935">
        <v>7000</v>
      </c>
      <c r="D26935">
        <v>7000</v>
      </c>
      <c r="E26935" t="s">
        <v>13</v>
      </c>
      <c r="F26935" t="s">
        <v>34</v>
      </c>
      <c r="G26935" t="s">
        <v>52</v>
      </c>
      <c r="H26935" t="s">
        <v>33</v>
      </c>
      <c r="I26935">
        <f>YEAR(Finance_1[[#This Row],[issue_d]])</f>
        <v>2011</v>
      </c>
      <c r="J26935" t="s">
        <v>22</v>
      </c>
      <c r="K26935" s="1">
        <v>40695</v>
      </c>
      <c r="L26935" t="s">
        <v>18</v>
      </c>
      <c r="M26935" t="s">
        <v>44</v>
      </c>
      <c r="N26935" t="s">
        <v>57</v>
      </c>
    </row>
    <row r="26936" spans="1:14" x14ac:dyDescent="0.3">
      <c r="A26936">
        <v>789232</v>
      </c>
      <c r="B26936">
        <v>993090</v>
      </c>
      <c r="C26936">
        <v>3000</v>
      </c>
      <c r="D26936">
        <v>3000</v>
      </c>
      <c r="E26936" t="s">
        <v>13</v>
      </c>
      <c r="F26936" t="s">
        <v>34</v>
      </c>
      <c r="G26936" t="s">
        <v>69</v>
      </c>
      <c r="H26936" t="s">
        <v>33</v>
      </c>
      <c r="I26936">
        <f>YEAR(Finance_1[[#This Row],[issue_d]])</f>
        <v>2011</v>
      </c>
      <c r="J26936" t="s">
        <v>126</v>
      </c>
      <c r="K26936" s="1">
        <v>40695</v>
      </c>
      <c r="L26936" t="s">
        <v>18</v>
      </c>
      <c r="M26936" t="s">
        <v>63</v>
      </c>
      <c r="N26936" t="s">
        <v>28</v>
      </c>
    </row>
    <row r="26937" spans="1:14" x14ac:dyDescent="0.3">
      <c r="A26937">
        <v>789233</v>
      </c>
      <c r="B26937">
        <v>993091</v>
      </c>
      <c r="C26937">
        <v>14500</v>
      </c>
      <c r="D26937">
        <v>14500</v>
      </c>
      <c r="E26937" t="s">
        <v>13</v>
      </c>
      <c r="F26937" t="s">
        <v>14</v>
      </c>
      <c r="G26937" t="s">
        <v>21</v>
      </c>
      <c r="H26937" t="s">
        <v>33</v>
      </c>
      <c r="I26937">
        <f>YEAR(Finance_1[[#This Row],[issue_d]])</f>
        <v>2011</v>
      </c>
      <c r="J26937" t="s">
        <v>126</v>
      </c>
      <c r="K26937" s="1">
        <v>40695</v>
      </c>
      <c r="L26937" t="s">
        <v>18</v>
      </c>
      <c r="M26937" t="s">
        <v>19</v>
      </c>
      <c r="N26937" t="s">
        <v>91</v>
      </c>
    </row>
    <row r="26938" spans="1:14" x14ac:dyDescent="0.3">
      <c r="A26938">
        <v>789237</v>
      </c>
      <c r="B26938">
        <v>993096</v>
      </c>
      <c r="C26938">
        <v>12000</v>
      </c>
      <c r="D26938">
        <v>12000</v>
      </c>
      <c r="E26938" t="s">
        <v>48</v>
      </c>
      <c r="F26938" t="s">
        <v>25</v>
      </c>
      <c r="G26938" t="s">
        <v>55</v>
      </c>
      <c r="H26938" t="s">
        <v>33</v>
      </c>
      <c r="I26938">
        <f>YEAR(Finance_1[[#This Row],[issue_d]])</f>
        <v>2011</v>
      </c>
      <c r="J26938" t="s">
        <v>17</v>
      </c>
      <c r="K26938" s="1">
        <v>40695</v>
      </c>
      <c r="L26938" t="s">
        <v>18</v>
      </c>
      <c r="M26938" t="s">
        <v>44</v>
      </c>
      <c r="N26938" t="s">
        <v>54</v>
      </c>
    </row>
    <row r="26939" spans="1:14" x14ac:dyDescent="0.3">
      <c r="A26939">
        <v>789249</v>
      </c>
      <c r="B26939">
        <v>993110</v>
      </c>
      <c r="C26939">
        <v>10000</v>
      </c>
      <c r="D26939">
        <v>10000</v>
      </c>
      <c r="E26939" t="s">
        <v>13</v>
      </c>
      <c r="F26939" t="s">
        <v>14</v>
      </c>
      <c r="G26939" t="s">
        <v>31</v>
      </c>
      <c r="H26939" t="s">
        <v>33</v>
      </c>
      <c r="I26939">
        <f>YEAR(Finance_1[[#This Row],[issue_d]])</f>
        <v>2011</v>
      </c>
      <c r="J26939" t="s">
        <v>22</v>
      </c>
      <c r="K26939" s="1">
        <v>40695</v>
      </c>
      <c r="L26939" t="s">
        <v>18</v>
      </c>
      <c r="M26939" t="s">
        <v>23</v>
      </c>
      <c r="N26939" t="s">
        <v>117</v>
      </c>
    </row>
    <row r="26940" spans="1:14" x14ac:dyDescent="0.3">
      <c r="A26940">
        <v>789255</v>
      </c>
      <c r="B26940">
        <v>993114</v>
      </c>
      <c r="C26940">
        <v>9600</v>
      </c>
      <c r="D26940">
        <v>9600</v>
      </c>
      <c r="E26940" t="s">
        <v>13</v>
      </c>
      <c r="F26940" t="s">
        <v>14</v>
      </c>
      <c r="G26940" t="s">
        <v>21</v>
      </c>
      <c r="H26940" t="s">
        <v>33</v>
      </c>
      <c r="I26940">
        <f>YEAR(Finance_1[[#This Row],[issue_d]])</f>
        <v>2011</v>
      </c>
      <c r="J26940" t="s">
        <v>126</v>
      </c>
      <c r="K26940" s="1">
        <v>40695</v>
      </c>
      <c r="L26940" t="s">
        <v>18</v>
      </c>
      <c r="M26940" t="s">
        <v>23</v>
      </c>
      <c r="N26940" t="s">
        <v>64</v>
      </c>
    </row>
    <row r="26941" spans="1:14" x14ac:dyDescent="0.3">
      <c r="A26941">
        <v>789279</v>
      </c>
      <c r="B26941">
        <v>795407</v>
      </c>
      <c r="C26941">
        <v>7200</v>
      </c>
      <c r="D26941">
        <v>7200</v>
      </c>
      <c r="E26941" t="s">
        <v>13</v>
      </c>
      <c r="F26941" t="s">
        <v>34</v>
      </c>
      <c r="G26941" t="s">
        <v>51</v>
      </c>
      <c r="H26941" t="s">
        <v>33</v>
      </c>
      <c r="I26941">
        <f>YEAR(Finance_1[[#This Row],[issue_d]])</f>
        <v>2011</v>
      </c>
      <c r="J26941" t="s">
        <v>17</v>
      </c>
      <c r="K26941" s="1">
        <v>40695</v>
      </c>
      <c r="L26941" t="s">
        <v>18</v>
      </c>
      <c r="M26941" t="s">
        <v>23</v>
      </c>
      <c r="N26941" t="s">
        <v>67</v>
      </c>
    </row>
    <row r="26942" spans="1:14" x14ac:dyDescent="0.3">
      <c r="A26942">
        <v>789281</v>
      </c>
      <c r="B26942">
        <v>993146</v>
      </c>
      <c r="C26942">
        <v>14125</v>
      </c>
      <c r="D26942">
        <v>14125</v>
      </c>
      <c r="E26942" t="s">
        <v>48</v>
      </c>
      <c r="F26942" t="s">
        <v>36</v>
      </c>
      <c r="G26942" t="s">
        <v>49</v>
      </c>
      <c r="H26942" t="s">
        <v>33</v>
      </c>
      <c r="I26942">
        <f>YEAR(Finance_1[[#This Row],[issue_d]])</f>
        <v>2011</v>
      </c>
      <c r="J26942" t="s">
        <v>17</v>
      </c>
      <c r="K26942" s="1">
        <v>40725</v>
      </c>
      <c r="L26942" t="s">
        <v>38</v>
      </c>
      <c r="M26942" t="s">
        <v>19</v>
      </c>
      <c r="N26942" t="s">
        <v>54</v>
      </c>
    </row>
    <row r="26943" spans="1:14" x14ac:dyDescent="0.3">
      <c r="A26943">
        <v>789305</v>
      </c>
      <c r="B26943">
        <v>993174</v>
      </c>
      <c r="C26943">
        <v>12800</v>
      </c>
      <c r="D26943">
        <v>12800</v>
      </c>
      <c r="E26943" t="s">
        <v>48</v>
      </c>
      <c r="F26943" t="s">
        <v>25</v>
      </c>
      <c r="G26943" t="s">
        <v>55</v>
      </c>
      <c r="H26943" t="s">
        <v>33</v>
      </c>
      <c r="I26943">
        <f>YEAR(Finance_1[[#This Row],[issue_d]])</f>
        <v>2011</v>
      </c>
      <c r="J26943" t="s">
        <v>126</v>
      </c>
      <c r="K26943" s="1">
        <v>40695</v>
      </c>
      <c r="L26943" t="s">
        <v>18</v>
      </c>
      <c r="M26943" t="s">
        <v>19</v>
      </c>
      <c r="N26943" t="s">
        <v>72</v>
      </c>
    </row>
    <row r="26944" spans="1:14" x14ac:dyDescent="0.3">
      <c r="A26944">
        <v>789332</v>
      </c>
      <c r="B26944">
        <v>993200</v>
      </c>
      <c r="C26944">
        <v>9000</v>
      </c>
      <c r="D26944">
        <v>9000</v>
      </c>
      <c r="E26944" t="s">
        <v>13</v>
      </c>
      <c r="F26944" t="s">
        <v>14</v>
      </c>
      <c r="G26944" t="s">
        <v>21</v>
      </c>
      <c r="H26944" t="s">
        <v>33</v>
      </c>
      <c r="I26944">
        <f>YEAR(Finance_1[[#This Row],[issue_d]])</f>
        <v>2011</v>
      </c>
      <c r="J26944" t="s">
        <v>22</v>
      </c>
      <c r="K26944" s="1">
        <v>40695</v>
      </c>
      <c r="L26944" t="s">
        <v>18</v>
      </c>
      <c r="M26944" t="s">
        <v>19</v>
      </c>
      <c r="N26944" t="s">
        <v>98</v>
      </c>
    </row>
    <row r="26945" spans="1:14" x14ac:dyDescent="0.3">
      <c r="A26945">
        <v>789335</v>
      </c>
      <c r="B26945">
        <v>993208</v>
      </c>
      <c r="C26945">
        <v>35000</v>
      </c>
      <c r="D26945">
        <v>35000</v>
      </c>
      <c r="E26945" t="s">
        <v>48</v>
      </c>
      <c r="F26945" t="s">
        <v>36</v>
      </c>
      <c r="G26945" t="s">
        <v>66</v>
      </c>
      <c r="H26945" t="s">
        <v>33</v>
      </c>
      <c r="I26945">
        <f>YEAR(Finance_1[[#This Row],[issue_d]])</f>
        <v>2011</v>
      </c>
      <c r="J26945" t="s">
        <v>17</v>
      </c>
      <c r="K26945" s="1">
        <v>40695</v>
      </c>
      <c r="L26945" t="s">
        <v>18</v>
      </c>
      <c r="M26945" t="s">
        <v>19</v>
      </c>
      <c r="N26945" t="s">
        <v>125</v>
      </c>
    </row>
    <row r="26946" spans="1:14" x14ac:dyDescent="0.3">
      <c r="A26946">
        <v>789347</v>
      </c>
      <c r="B26946">
        <v>993222</v>
      </c>
      <c r="C26946">
        <v>11000</v>
      </c>
      <c r="D26946">
        <v>11000</v>
      </c>
      <c r="E26946" t="s">
        <v>13</v>
      </c>
      <c r="F26946" t="s">
        <v>14</v>
      </c>
      <c r="G26946" t="s">
        <v>31</v>
      </c>
      <c r="H26946" t="s">
        <v>33</v>
      </c>
      <c r="I26946">
        <f>YEAR(Finance_1[[#This Row],[issue_d]])</f>
        <v>2011</v>
      </c>
      <c r="J26946" t="s">
        <v>126</v>
      </c>
      <c r="K26946" s="1">
        <v>40725</v>
      </c>
      <c r="L26946" t="s">
        <v>18</v>
      </c>
      <c r="M26946" t="s">
        <v>23</v>
      </c>
      <c r="N26946" t="s">
        <v>78</v>
      </c>
    </row>
    <row r="26947" spans="1:14" x14ac:dyDescent="0.3">
      <c r="A26947">
        <v>789502</v>
      </c>
      <c r="B26947">
        <v>993415</v>
      </c>
      <c r="C26947">
        <v>13000</v>
      </c>
      <c r="D26947">
        <v>13000</v>
      </c>
      <c r="E26947" t="s">
        <v>13</v>
      </c>
      <c r="F26947" t="s">
        <v>14</v>
      </c>
      <c r="G26947" t="s">
        <v>68</v>
      </c>
      <c r="H26947" t="s">
        <v>16</v>
      </c>
      <c r="I26947">
        <f>YEAR(Finance_1[[#This Row],[issue_d]])</f>
        <v>2011</v>
      </c>
      <c r="J26947" t="s">
        <v>126</v>
      </c>
      <c r="K26947" s="1">
        <v>40695</v>
      </c>
      <c r="L26947" t="s">
        <v>38</v>
      </c>
      <c r="M26947" t="s">
        <v>19</v>
      </c>
      <c r="N26947" t="s">
        <v>20</v>
      </c>
    </row>
    <row r="26948" spans="1:14" x14ac:dyDescent="0.3">
      <c r="A26948">
        <v>789506</v>
      </c>
      <c r="B26948">
        <v>993420</v>
      </c>
      <c r="C26948">
        <v>8000</v>
      </c>
      <c r="D26948">
        <v>8000</v>
      </c>
      <c r="E26948" t="s">
        <v>13</v>
      </c>
      <c r="F26948" t="s">
        <v>14</v>
      </c>
      <c r="G26948" t="s">
        <v>31</v>
      </c>
      <c r="H26948" t="s">
        <v>33</v>
      </c>
      <c r="I26948">
        <f>YEAR(Finance_1[[#This Row],[issue_d]])</f>
        <v>2011</v>
      </c>
      <c r="J26948" t="s">
        <v>22</v>
      </c>
      <c r="K26948" s="1">
        <v>40695</v>
      </c>
      <c r="L26948" t="s">
        <v>18</v>
      </c>
      <c r="M26948" t="s">
        <v>19</v>
      </c>
      <c r="N26948" t="s">
        <v>67</v>
      </c>
    </row>
    <row r="26949" spans="1:14" x14ac:dyDescent="0.3">
      <c r="A26949">
        <v>789527</v>
      </c>
      <c r="B26949">
        <v>993444</v>
      </c>
      <c r="C26949">
        <v>9000</v>
      </c>
      <c r="D26949">
        <v>9000</v>
      </c>
      <c r="E26949" t="s">
        <v>13</v>
      </c>
      <c r="F26949" t="s">
        <v>14</v>
      </c>
      <c r="G26949" t="s">
        <v>68</v>
      </c>
      <c r="H26949" t="s">
        <v>16</v>
      </c>
      <c r="I26949">
        <f>YEAR(Finance_1[[#This Row],[issue_d]])</f>
        <v>2011</v>
      </c>
      <c r="J26949" t="s">
        <v>126</v>
      </c>
      <c r="K26949" s="1">
        <v>40695</v>
      </c>
      <c r="L26949" t="s">
        <v>18</v>
      </c>
      <c r="M26949" t="s">
        <v>19</v>
      </c>
      <c r="N26949" t="s">
        <v>64</v>
      </c>
    </row>
    <row r="26950" spans="1:14" x14ac:dyDescent="0.3">
      <c r="A26950">
        <v>789544</v>
      </c>
      <c r="B26950">
        <v>993472</v>
      </c>
      <c r="C26950">
        <v>5000</v>
      </c>
      <c r="D26950">
        <v>5000</v>
      </c>
      <c r="E26950" t="s">
        <v>13</v>
      </c>
      <c r="F26950" t="s">
        <v>14</v>
      </c>
      <c r="G26950" t="s">
        <v>21</v>
      </c>
      <c r="H26950" t="s">
        <v>27</v>
      </c>
      <c r="I26950">
        <f>YEAR(Finance_1[[#This Row],[issue_d]])</f>
        <v>2011</v>
      </c>
      <c r="J26950" t="s">
        <v>22</v>
      </c>
      <c r="K26950" s="1">
        <v>40695</v>
      </c>
      <c r="L26950" t="s">
        <v>18</v>
      </c>
      <c r="M26950" t="s">
        <v>19</v>
      </c>
      <c r="N26950" t="s">
        <v>24</v>
      </c>
    </row>
    <row r="26951" spans="1:14" x14ac:dyDescent="0.3">
      <c r="A26951">
        <v>789559</v>
      </c>
      <c r="B26951">
        <v>993491</v>
      </c>
      <c r="C26951">
        <v>18000</v>
      </c>
      <c r="D26951">
        <v>18000</v>
      </c>
      <c r="E26951" t="s">
        <v>13</v>
      </c>
      <c r="F26951" t="s">
        <v>14</v>
      </c>
      <c r="G26951" t="s">
        <v>31</v>
      </c>
      <c r="H26951" t="s">
        <v>33</v>
      </c>
      <c r="I26951">
        <f>YEAR(Finance_1[[#This Row],[issue_d]])</f>
        <v>2011</v>
      </c>
      <c r="J26951" t="s">
        <v>17</v>
      </c>
      <c r="K26951" s="1">
        <v>40695</v>
      </c>
      <c r="L26951" t="s">
        <v>18</v>
      </c>
      <c r="M26951" t="s">
        <v>19</v>
      </c>
      <c r="N26951" t="s">
        <v>75</v>
      </c>
    </row>
    <row r="26952" spans="1:14" x14ac:dyDescent="0.3">
      <c r="A26952">
        <v>789560</v>
      </c>
      <c r="B26952">
        <v>993492</v>
      </c>
      <c r="C26952">
        <v>1800</v>
      </c>
      <c r="D26952">
        <v>1800</v>
      </c>
      <c r="E26952" t="s">
        <v>13</v>
      </c>
      <c r="F26952" t="s">
        <v>14</v>
      </c>
      <c r="G26952" t="s">
        <v>15</v>
      </c>
      <c r="H26952" t="s">
        <v>16</v>
      </c>
      <c r="I26952">
        <f>YEAR(Finance_1[[#This Row],[issue_d]])</f>
        <v>2011</v>
      </c>
      <c r="J26952" t="s">
        <v>126</v>
      </c>
      <c r="K26952" s="1">
        <v>40695</v>
      </c>
      <c r="L26952" t="s">
        <v>18</v>
      </c>
      <c r="M26952" t="s">
        <v>19</v>
      </c>
      <c r="N26952" t="s">
        <v>30</v>
      </c>
    </row>
    <row r="26953" spans="1:14" x14ac:dyDescent="0.3">
      <c r="A26953">
        <v>789578</v>
      </c>
      <c r="B26953">
        <v>993516</v>
      </c>
      <c r="C26953">
        <v>30000</v>
      </c>
      <c r="D26953">
        <v>30000</v>
      </c>
      <c r="E26953" t="s">
        <v>48</v>
      </c>
      <c r="F26953" t="s">
        <v>61</v>
      </c>
      <c r="G26953" t="s">
        <v>93</v>
      </c>
      <c r="H26953" t="s">
        <v>33</v>
      </c>
      <c r="I26953">
        <f>YEAR(Finance_1[[#This Row],[issue_d]])</f>
        <v>2011</v>
      </c>
      <c r="J26953" t="s">
        <v>17</v>
      </c>
      <c r="K26953" s="1">
        <v>40695</v>
      </c>
      <c r="L26953" t="s">
        <v>18</v>
      </c>
      <c r="M26953" t="s">
        <v>19</v>
      </c>
      <c r="N26953" t="s">
        <v>67</v>
      </c>
    </row>
    <row r="26954" spans="1:14" x14ac:dyDescent="0.3">
      <c r="A26954">
        <v>789602</v>
      </c>
      <c r="B26954">
        <v>993546</v>
      </c>
      <c r="C26954">
        <v>8150</v>
      </c>
      <c r="D26954">
        <v>8150</v>
      </c>
      <c r="E26954" t="s">
        <v>13</v>
      </c>
      <c r="F26954" t="s">
        <v>34</v>
      </c>
      <c r="G26954" t="s">
        <v>52</v>
      </c>
      <c r="H26954" t="s">
        <v>27</v>
      </c>
      <c r="I26954">
        <f>YEAR(Finance_1[[#This Row],[issue_d]])</f>
        <v>2011</v>
      </c>
      <c r="J26954" t="s">
        <v>17</v>
      </c>
      <c r="K26954" s="1">
        <v>40695</v>
      </c>
      <c r="L26954" t="s">
        <v>18</v>
      </c>
      <c r="M26954" t="s">
        <v>58</v>
      </c>
      <c r="N26954" t="s">
        <v>24</v>
      </c>
    </row>
    <row r="26955" spans="1:14" x14ac:dyDescent="0.3">
      <c r="A26955">
        <v>789616</v>
      </c>
      <c r="B26955">
        <v>993560</v>
      </c>
      <c r="C26955">
        <v>6700</v>
      </c>
      <c r="D26955">
        <v>6700</v>
      </c>
      <c r="E26955" t="s">
        <v>13</v>
      </c>
      <c r="F26955" t="s">
        <v>14</v>
      </c>
      <c r="G26955" t="s">
        <v>15</v>
      </c>
      <c r="H26955" t="s">
        <v>33</v>
      </c>
      <c r="I26955">
        <f>YEAR(Finance_1[[#This Row],[issue_d]])</f>
        <v>2011</v>
      </c>
      <c r="J26955" t="s">
        <v>17</v>
      </c>
      <c r="K26955" s="1">
        <v>40695</v>
      </c>
      <c r="L26955" t="s">
        <v>18</v>
      </c>
      <c r="M26955" t="s">
        <v>19</v>
      </c>
      <c r="N26955" t="s">
        <v>39</v>
      </c>
    </row>
    <row r="26956" spans="1:14" x14ac:dyDescent="0.3">
      <c r="A26956">
        <v>789637</v>
      </c>
      <c r="B26956">
        <v>993582</v>
      </c>
      <c r="C26956">
        <v>6000</v>
      </c>
      <c r="D26956">
        <v>6000</v>
      </c>
      <c r="E26956" t="s">
        <v>13</v>
      </c>
      <c r="F26956" t="s">
        <v>14</v>
      </c>
      <c r="G26956" t="s">
        <v>15</v>
      </c>
      <c r="H26956" t="s">
        <v>16</v>
      </c>
      <c r="I26956">
        <f>YEAR(Finance_1[[#This Row],[issue_d]])</f>
        <v>2011</v>
      </c>
      <c r="J26956" t="s">
        <v>126</v>
      </c>
      <c r="K26956" s="1">
        <v>40695</v>
      </c>
      <c r="L26956" t="s">
        <v>18</v>
      </c>
      <c r="M26956" t="s">
        <v>23</v>
      </c>
      <c r="N26956" t="s">
        <v>30</v>
      </c>
    </row>
    <row r="26957" spans="1:14" x14ac:dyDescent="0.3">
      <c r="A26957">
        <v>789641</v>
      </c>
      <c r="B26957">
        <v>993586</v>
      </c>
      <c r="C26957">
        <v>3900</v>
      </c>
      <c r="D26957">
        <v>3900</v>
      </c>
      <c r="E26957" t="s">
        <v>13</v>
      </c>
      <c r="F26957" t="s">
        <v>14</v>
      </c>
      <c r="G26957" t="s">
        <v>21</v>
      </c>
      <c r="H26957" t="s">
        <v>16</v>
      </c>
      <c r="I26957">
        <f>YEAR(Finance_1[[#This Row],[issue_d]])</f>
        <v>2011</v>
      </c>
      <c r="J26957" t="s">
        <v>126</v>
      </c>
      <c r="K26957" s="1">
        <v>40695</v>
      </c>
      <c r="L26957" t="s">
        <v>18</v>
      </c>
      <c r="M26957" t="s">
        <v>42</v>
      </c>
      <c r="N26957" t="s">
        <v>59</v>
      </c>
    </row>
    <row r="26958" spans="1:14" x14ac:dyDescent="0.3">
      <c r="A26958">
        <v>789658</v>
      </c>
      <c r="B26958">
        <v>993603</v>
      </c>
      <c r="C26958">
        <v>10000</v>
      </c>
      <c r="D26958">
        <v>10000</v>
      </c>
      <c r="E26958" t="s">
        <v>13</v>
      </c>
      <c r="F26958" t="s">
        <v>34</v>
      </c>
      <c r="G26958" t="s">
        <v>52</v>
      </c>
      <c r="H26958" t="s">
        <v>33</v>
      </c>
      <c r="I26958">
        <f>YEAR(Finance_1[[#This Row],[issue_d]])</f>
        <v>2011</v>
      </c>
      <c r="J26958" t="s">
        <v>126</v>
      </c>
      <c r="K26958" s="1">
        <v>40695</v>
      </c>
      <c r="L26958" t="s">
        <v>18</v>
      </c>
      <c r="M26958" t="s">
        <v>19</v>
      </c>
      <c r="N26958" t="s">
        <v>107</v>
      </c>
    </row>
    <row r="26959" spans="1:14" x14ac:dyDescent="0.3">
      <c r="A26959">
        <v>789683</v>
      </c>
      <c r="B26959">
        <v>993630</v>
      </c>
      <c r="C26959">
        <v>15350</v>
      </c>
      <c r="D26959">
        <v>10975</v>
      </c>
      <c r="E26959" t="s">
        <v>48</v>
      </c>
      <c r="F26959" t="s">
        <v>36</v>
      </c>
      <c r="G26959" t="s">
        <v>94</v>
      </c>
      <c r="H26959" t="s">
        <v>33</v>
      </c>
      <c r="I26959">
        <f>YEAR(Finance_1[[#This Row],[issue_d]])</f>
        <v>2011</v>
      </c>
      <c r="J26959" t="s">
        <v>17</v>
      </c>
      <c r="K26959" s="1">
        <v>40725</v>
      </c>
      <c r="L26959" t="s">
        <v>18</v>
      </c>
      <c r="M26959" t="s">
        <v>19</v>
      </c>
      <c r="N26959" t="s">
        <v>67</v>
      </c>
    </row>
    <row r="26960" spans="1:14" x14ac:dyDescent="0.3">
      <c r="A26960">
        <v>789706</v>
      </c>
      <c r="B26960">
        <v>993656</v>
      </c>
      <c r="C26960">
        <v>1400</v>
      </c>
      <c r="D26960">
        <v>1400</v>
      </c>
      <c r="E26960" t="s">
        <v>13</v>
      </c>
      <c r="F26960" t="s">
        <v>14</v>
      </c>
      <c r="G26960" t="s">
        <v>40</v>
      </c>
      <c r="H26960" t="s">
        <v>16</v>
      </c>
      <c r="I26960">
        <f>YEAR(Finance_1[[#This Row],[issue_d]])</f>
        <v>2011</v>
      </c>
      <c r="J26960" t="s">
        <v>17</v>
      </c>
      <c r="K26960" s="1">
        <v>40695</v>
      </c>
      <c r="L26960" t="s">
        <v>18</v>
      </c>
      <c r="M26960" t="s">
        <v>56</v>
      </c>
      <c r="N26960" t="s">
        <v>60</v>
      </c>
    </row>
    <row r="26961" spans="1:14" x14ac:dyDescent="0.3">
      <c r="A26961">
        <v>789739</v>
      </c>
      <c r="B26961">
        <v>993700</v>
      </c>
      <c r="C26961">
        <v>11600</v>
      </c>
      <c r="D26961">
        <v>11600</v>
      </c>
      <c r="E26961" t="s">
        <v>48</v>
      </c>
      <c r="F26961" t="s">
        <v>25</v>
      </c>
      <c r="G26961" t="s">
        <v>55</v>
      </c>
      <c r="H26961" t="s">
        <v>27</v>
      </c>
      <c r="I26961">
        <f>YEAR(Finance_1[[#This Row],[issue_d]])</f>
        <v>2011</v>
      </c>
      <c r="J26961" t="s">
        <v>17</v>
      </c>
      <c r="K26961" s="1">
        <v>40695</v>
      </c>
      <c r="L26961" t="s">
        <v>18</v>
      </c>
      <c r="M26961" t="s">
        <v>56</v>
      </c>
      <c r="N26961" t="s">
        <v>28</v>
      </c>
    </row>
    <row r="26962" spans="1:14" x14ac:dyDescent="0.3">
      <c r="A26962">
        <v>789742</v>
      </c>
      <c r="B26962">
        <v>993703</v>
      </c>
      <c r="C26962">
        <v>6000</v>
      </c>
      <c r="D26962">
        <v>6000</v>
      </c>
      <c r="E26962" t="s">
        <v>13</v>
      </c>
      <c r="F26962" t="s">
        <v>25</v>
      </c>
      <c r="G26962" t="s">
        <v>55</v>
      </c>
      <c r="H26962" t="s">
        <v>33</v>
      </c>
      <c r="I26962">
        <f>YEAR(Finance_1[[#This Row],[issue_d]])</f>
        <v>2011</v>
      </c>
      <c r="J26962" t="s">
        <v>126</v>
      </c>
      <c r="K26962" s="1">
        <v>40695</v>
      </c>
      <c r="L26962" t="s">
        <v>38</v>
      </c>
      <c r="M26962" t="s">
        <v>19</v>
      </c>
      <c r="N26962" t="s">
        <v>45</v>
      </c>
    </row>
    <row r="26963" spans="1:14" x14ac:dyDescent="0.3">
      <c r="A26963">
        <v>789771</v>
      </c>
      <c r="B26963">
        <v>993733</v>
      </c>
      <c r="C26963">
        <v>35000</v>
      </c>
      <c r="D26963">
        <v>35000</v>
      </c>
      <c r="E26963" t="s">
        <v>48</v>
      </c>
      <c r="F26963" t="s">
        <v>61</v>
      </c>
      <c r="G26963" t="s">
        <v>82</v>
      </c>
      <c r="H26963" t="s">
        <v>16</v>
      </c>
      <c r="I26963">
        <f>YEAR(Finance_1[[#This Row],[issue_d]])</f>
        <v>2011</v>
      </c>
      <c r="J26963" t="s">
        <v>17</v>
      </c>
      <c r="K26963" s="1">
        <v>40695</v>
      </c>
      <c r="L26963" t="s">
        <v>18</v>
      </c>
      <c r="M26963" t="s">
        <v>19</v>
      </c>
      <c r="N26963" t="s">
        <v>24</v>
      </c>
    </row>
    <row r="26964" spans="1:14" x14ac:dyDescent="0.3">
      <c r="A26964">
        <v>789774</v>
      </c>
      <c r="B26964">
        <v>993737</v>
      </c>
      <c r="C26964">
        <v>22500</v>
      </c>
      <c r="D26964">
        <v>22500</v>
      </c>
      <c r="E26964" t="s">
        <v>13</v>
      </c>
      <c r="F26964" t="s">
        <v>14</v>
      </c>
      <c r="G26964" t="s">
        <v>31</v>
      </c>
      <c r="H26964" t="s">
        <v>27</v>
      </c>
      <c r="I26964">
        <f>YEAR(Finance_1[[#This Row],[issue_d]])</f>
        <v>2011</v>
      </c>
      <c r="J26964" t="s">
        <v>17</v>
      </c>
      <c r="K26964" s="1">
        <v>40725</v>
      </c>
      <c r="L26964" t="s">
        <v>18</v>
      </c>
      <c r="M26964" t="s">
        <v>84</v>
      </c>
      <c r="N26964" t="s">
        <v>30</v>
      </c>
    </row>
    <row r="26965" spans="1:14" x14ac:dyDescent="0.3">
      <c r="A26965">
        <v>789788</v>
      </c>
      <c r="B26965">
        <v>993754</v>
      </c>
      <c r="C26965">
        <v>4750</v>
      </c>
      <c r="D26965">
        <v>4750</v>
      </c>
      <c r="E26965" t="s">
        <v>13</v>
      </c>
      <c r="F26965" t="s">
        <v>14</v>
      </c>
      <c r="G26965" t="s">
        <v>40</v>
      </c>
      <c r="H26965" t="s">
        <v>16</v>
      </c>
      <c r="I26965">
        <f>YEAR(Finance_1[[#This Row],[issue_d]])</f>
        <v>2011</v>
      </c>
      <c r="J26965" t="s">
        <v>126</v>
      </c>
      <c r="K26965" s="1">
        <v>40695</v>
      </c>
      <c r="L26965" t="s">
        <v>18</v>
      </c>
      <c r="M26965" t="s">
        <v>23</v>
      </c>
      <c r="N26965" t="s">
        <v>20</v>
      </c>
    </row>
    <row r="26966" spans="1:14" x14ac:dyDescent="0.3">
      <c r="A26966">
        <v>789806</v>
      </c>
      <c r="B26966">
        <v>993775</v>
      </c>
      <c r="C26966">
        <v>35000</v>
      </c>
      <c r="D26966">
        <v>35000</v>
      </c>
      <c r="E26966" t="s">
        <v>48</v>
      </c>
      <c r="F26966" t="s">
        <v>14</v>
      </c>
      <c r="G26966" t="s">
        <v>31</v>
      </c>
      <c r="H26966" t="s">
        <v>33</v>
      </c>
      <c r="I26966">
        <f>YEAR(Finance_1[[#This Row],[issue_d]])</f>
        <v>2011</v>
      </c>
      <c r="J26966" t="s">
        <v>17</v>
      </c>
      <c r="K26966" s="1">
        <v>40695</v>
      </c>
      <c r="L26966" t="s">
        <v>18</v>
      </c>
      <c r="M26966" t="s">
        <v>44</v>
      </c>
      <c r="N26966" t="s">
        <v>64</v>
      </c>
    </row>
    <row r="26967" spans="1:14" x14ac:dyDescent="0.3">
      <c r="A26967">
        <v>789827</v>
      </c>
      <c r="B26967">
        <v>993801</v>
      </c>
      <c r="C26967">
        <v>13150</v>
      </c>
      <c r="D26967">
        <v>13150</v>
      </c>
      <c r="E26967" t="s">
        <v>48</v>
      </c>
      <c r="F26967" t="s">
        <v>36</v>
      </c>
      <c r="G26967" t="s">
        <v>37</v>
      </c>
      <c r="H26967" t="s">
        <v>33</v>
      </c>
      <c r="I26967">
        <f>YEAR(Finance_1[[#This Row],[issue_d]])</f>
        <v>2011</v>
      </c>
      <c r="J26967" t="s">
        <v>22</v>
      </c>
      <c r="K26967" s="1">
        <v>40695</v>
      </c>
      <c r="L26967" t="s">
        <v>18</v>
      </c>
      <c r="M26967" t="s">
        <v>19</v>
      </c>
      <c r="N26967" t="s">
        <v>75</v>
      </c>
    </row>
    <row r="26968" spans="1:14" x14ac:dyDescent="0.3">
      <c r="A26968">
        <v>789835</v>
      </c>
      <c r="B26968">
        <v>993810</v>
      </c>
      <c r="C26968">
        <v>30000</v>
      </c>
      <c r="D26968">
        <v>30000</v>
      </c>
      <c r="E26968" t="s">
        <v>13</v>
      </c>
      <c r="F26968" t="s">
        <v>25</v>
      </c>
      <c r="G26968" t="s">
        <v>32</v>
      </c>
      <c r="H26968" t="s">
        <v>16</v>
      </c>
      <c r="I26968">
        <f>YEAR(Finance_1[[#This Row],[issue_d]])</f>
        <v>2011</v>
      </c>
      <c r="J26968" t="s">
        <v>17</v>
      </c>
      <c r="K26968" s="1">
        <v>40695</v>
      </c>
      <c r="L26968" t="s">
        <v>18</v>
      </c>
      <c r="M26968" t="s">
        <v>19</v>
      </c>
      <c r="N26968" t="s">
        <v>67</v>
      </c>
    </row>
    <row r="26969" spans="1:14" x14ac:dyDescent="0.3">
      <c r="A26969">
        <v>789842</v>
      </c>
      <c r="B26969">
        <v>993818</v>
      </c>
      <c r="C26969">
        <v>5000</v>
      </c>
      <c r="D26969">
        <v>5000</v>
      </c>
      <c r="E26969" t="s">
        <v>13</v>
      </c>
      <c r="F26969" t="s">
        <v>14</v>
      </c>
      <c r="G26969" t="s">
        <v>21</v>
      </c>
      <c r="H26969" t="s">
        <v>33</v>
      </c>
      <c r="I26969">
        <f>YEAR(Finance_1[[#This Row],[issue_d]])</f>
        <v>2011</v>
      </c>
      <c r="J26969" t="s">
        <v>17</v>
      </c>
      <c r="K26969" s="1">
        <v>40695</v>
      </c>
      <c r="L26969" t="s">
        <v>38</v>
      </c>
      <c r="M26969" t="s">
        <v>63</v>
      </c>
      <c r="N26969" t="s">
        <v>110</v>
      </c>
    </row>
    <row r="26970" spans="1:14" x14ac:dyDescent="0.3">
      <c r="A26970">
        <v>789847</v>
      </c>
      <c r="B26970">
        <v>993823</v>
      </c>
      <c r="C26970">
        <v>28000</v>
      </c>
      <c r="D26970">
        <v>28000</v>
      </c>
      <c r="E26970" t="s">
        <v>13</v>
      </c>
      <c r="F26970" t="s">
        <v>36</v>
      </c>
      <c r="G26970" t="s">
        <v>83</v>
      </c>
      <c r="H26970" t="s">
        <v>33</v>
      </c>
      <c r="I26970">
        <f>YEAR(Finance_1[[#This Row],[issue_d]])</f>
        <v>2011</v>
      </c>
      <c r="J26970" t="s">
        <v>17</v>
      </c>
      <c r="K26970" s="1">
        <v>40695</v>
      </c>
      <c r="L26970" t="s">
        <v>18</v>
      </c>
      <c r="M26970" t="s">
        <v>23</v>
      </c>
      <c r="N26970" t="s">
        <v>20</v>
      </c>
    </row>
    <row r="26971" spans="1:14" x14ac:dyDescent="0.3">
      <c r="A26971">
        <v>789853</v>
      </c>
      <c r="B26971">
        <v>993832</v>
      </c>
      <c r="C26971">
        <v>3500</v>
      </c>
      <c r="D26971">
        <v>3500</v>
      </c>
      <c r="E26971" t="s">
        <v>13</v>
      </c>
      <c r="F26971" t="s">
        <v>34</v>
      </c>
      <c r="G26971" t="s">
        <v>69</v>
      </c>
      <c r="H26971" t="s">
        <v>33</v>
      </c>
      <c r="I26971">
        <f>YEAR(Finance_1[[#This Row],[issue_d]])</f>
        <v>2011</v>
      </c>
      <c r="J26971" t="s">
        <v>22</v>
      </c>
      <c r="K26971" s="1">
        <v>40695</v>
      </c>
      <c r="L26971" t="s">
        <v>18</v>
      </c>
      <c r="M26971" t="s">
        <v>84</v>
      </c>
      <c r="N26971" t="s">
        <v>64</v>
      </c>
    </row>
    <row r="26972" spans="1:14" x14ac:dyDescent="0.3">
      <c r="A26972">
        <v>789859</v>
      </c>
      <c r="B26972">
        <v>993839</v>
      </c>
      <c r="C26972">
        <v>35000</v>
      </c>
      <c r="D26972">
        <v>35000</v>
      </c>
      <c r="E26972" t="s">
        <v>48</v>
      </c>
      <c r="F26972" t="s">
        <v>61</v>
      </c>
      <c r="G26972" t="s">
        <v>105</v>
      </c>
      <c r="H26972" t="s">
        <v>33</v>
      </c>
      <c r="I26972">
        <f>YEAR(Finance_1[[#This Row],[issue_d]])</f>
        <v>2011</v>
      </c>
      <c r="J26972" t="s">
        <v>17</v>
      </c>
      <c r="K26972" s="1">
        <v>40695</v>
      </c>
      <c r="L26972" t="s">
        <v>18</v>
      </c>
      <c r="M26972" t="s">
        <v>44</v>
      </c>
      <c r="N26972" t="s">
        <v>64</v>
      </c>
    </row>
    <row r="26973" spans="1:14" x14ac:dyDescent="0.3">
      <c r="A26973">
        <v>789864</v>
      </c>
      <c r="B26973">
        <v>993845</v>
      </c>
      <c r="C26973">
        <v>24000</v>
      </c>
      <c r="D26973">
        <v>24000</v>
      </c>
      <c r="E26973" t="s">
        <v>48</v>
      </c>
      <c r="F26973" t="s">
        <v>79</v>
      </c>
      <c r="G26973" t="s">
        <v>80</v>
      </c>
      <c r="H26973" t="s">
        <v>33</v>
      </c>
      <c r="I26973">
        <f>YEAR(Finance_1[[#This Row],[issue_d]])</f>
        <v>2011</v>
      </c>
      <c r="J26973" t="s">
        <v>17</v>
      </c>
      <c r="K26973" s="1">
        <v>40695</v>
      </c>
      <c r="L26973" t="s">
        <v>18</v>
      </c>
      <c r="M26973" t="s">
        <v>19</v>
      </c>
      <c r="N26973" t="s">
        <v>39</v>
      </c>
    </row>
    <row r="26974" spans="1:14" x14ac:dyDescent="0.3">
      <c r="A26974">
        <v>789875</v>
      </c>
      <c r="B26974">
        <v>993857</v>
      </c>
      <c r="C26974">
        <v>2800</v>
      </c>
      <c r="D26974">
        <v>2800</v>
      </c>
      <c r="E26974" t="s">
        <v>13</v>
      </c>
      <c r="F26974" t="s">
        <v>14</v>
      </c>
      <c r="G26974" t="s">
        <v>31</v>
      </c>
      <c r="H26974" t="s">
        <v>33</v>
      </c>
      <c r="I26974">
        <f>YEAR(Finance_1[[#This Row],[issue_d]])</f>
        <v>2011</v>
      </c>
      <c r="J26974" t="s">
        <v>126</v>
      </c>
      <c r="K26974" s="1">
        <v>40695</v>
      </c>
      <c r="L26974" t="s">
        <v>18</v>
      </c>
      <c r="M26974" t="s">
        <v>84</v>
      </c>
      <c r="N26974" t="s">
        <v>75</v>
      </c>
    </row>
    <row r="26975" spans="1:14" x14ac:dyDescent="0.3">
      <c r="A26975">
        <v>789883</v>
      </c>
      <c r="B26975">
        <v>993865</v>
      </c>
      <c r="C26975">
        <v>7300</v>
      </c>
      <c r="D26975">
        <v>7300</v>
      </c>
      <c r="E26975" t="s">
        <v>13</v>
      </c>
      <c r="F26975" t="s">
        <v>34</v>
      </c>
      <c r="G26975" t="s">
        <v>51</v>
      </c>
      <c r="H26975" t="s">
        <v>33</v>
      </c>
      <c r="I26975">
        <f>YEAR(Finance_1[[#This Row],[issue_d]])</f>
        <v>2011</v>
      </c>
      <c r="J26975" t="s">
        <v>126</v>
      </c>
      <c r="K26975" s="1">
        <v>40695</v>
      </c>
      <c r="L26975" t="s">
        <v>18</v>
      </c>
      <c r="M26975" t="s">
        <v>19</v>
      </c>
      <c r="N26975" t="s">
        <v>28</v>
      </c>
    </row>
    <row r="26976" spans="1:14" x14ac:dyDescent="0.3">
      <c r="A26976">
        <v>789885</v>
      </c>
      <c r="B26976">
        <v>993867</v>
      </c>
      <c r="C26976">
        <v>2200</v>
      </c>
      <c r="D26976">
        <v>2200</v>
      </c>
      <c r="E26976" t="s">
        <v>13</v>
      </c>
      <c r="F26976" t="s">
        <v>34</v>
      </c>
      <c r="G26976" t="s">
        <v>35</v>
      </c>
      <c r="H26976" t="s">
        <v>33</v>
      </c>
      <c r="I26976">
        <f>YEAR(Finance_1[[#This Row],[issue_d]])</f>
        <v>2011</v>
      </c>
      <c r="J26976" t="s">
        <v>22</v>
      </c>
      <c r="K26976" s="1">
        <v>40695</v>
      </c>
      <c r="L26976" t="s">
        <v>18</v>
      </c>
      <c r="M26976" t="s">
        <v>63</v>
      </c>
      <c r="N26976" t="s">
        <v>59</v>
      </c>
    </row>
    <row r="26977" spans="1:14" x14ac:dyDescent="0.3">
      <c r="A26977">
        <v>789895</v>
      </c>
      <c r="B26977">
        <v>993878</v>
      </c>
      <c r="C26977">
        <v>12000</v>
      </c>
      <c r="D26977">
        <v>12000</v>
      </c>
      <c r="E26977" t="s">
        <v>48</v>
      </c>
      <c r="F26977" t="s">
        <v>25</v>
      </c>
      <c r="G26977" t="s">
        <v>55</v>
      </c>
      <c r="H26977" t="s">
        <v>33</v>
      </c>
      <c r="I26977">
        <f>YEAR(Finance_1[[#This Row],[issue_d]])</f>
        <v>2011</v>
      </c>
      <c r="J26977" t="s">
        <v>22</v>
      </c>
      <c r="K26977" s="1">
        <v>40695</v>
      </c>
      <c r="L26977" t="s">
        <v>18</v>
      </c>
      <c r="M26977" t="s">
        <v>42</v>
      </c>
      <c r="N26977" t="s">
        <v>117</v>
      </c>
    </row>
    <row r="26978" spans="1:14" x14ac:dyDescent="0.3">
      <c r="A26978">
        <v>789955</v>
      </c>
      <c r="B26978">
        <v>993957</v>
      </c>
      <c r="C26978">
        <v>14000</v>
      </c>
      <c r="D26978">
        <v>14000</v>
      </c>
      <c r="E26978" t="s">
        <v>13</v>
      </c>
      <c r="F26978" t="s">
        <v>34</v>
      </c>
      <c r="G26978" t="s">
        <v>51</v>
      </c>
      <c r="H26978" t="s">
        <v>16</v>
      </c>
      <c r="I26978">
        <f>YEAR(Finance_1[[#This Row],[issue_d]])</f>
        <v>2011</v>
      </c>
      <c r="J26978" t="s">
        <v>22</v>
      </c>
      <c r="K26978" s="1">
        <v>40695</v>
      </c>
      <c r="L26978" t="s">
        <v>18</v>
      </c>
      <c r="M26978" t="s">
        <v>23</v>
      </c>
      <c r="N26978" t="s">
        <v>28</v>
      </c>
    </row>
    <row r="26979" spans="1:14" x14ac:dyDescent="0.3">
      <c r="A26979">
        <v>789971</v>
      </c>
      <c r="B26979">
        <v>993974</v>
      </c>
      <c r="C26979">
        <v>15000</v>
      </c>
      <c r="D26979">
        <v>15000</v>
      </c>
      <c r="E26979" t="s">
        <v>13</v>
      </c>
      <c r="F26979" t="s">
        <v>34</v>
      </c>
      <c r="G26979" t="s">
        <v>52</v>
      </c>
      <c r="H26979" t="s">
        <v>16</v>
      </c>
      <c r="I26979">
        <f>YEAR(Finance_1[[#This Row],[issue_d]])</f>
        <v>2011</v>
      </c>
      <c r="J26979" t="s">
        <v>17</v>
      </c>
      <c r="K26979" s="1">
        <v>40695</v>
      </c>
      <c r="L26979" t="s">
        <v>18</v>
      </c>
      <c r="M26979" t="s">
        <v>19</v>
      </c>
      <c r="N26979" t="s">
        <v>20</v>
      </c>
    </row>
    <row r="26980" spans="1:14" x14ac:dyDescent="0.3">
      <c r="A26980">
        <v>789977</v>
      </c>
      <c r="B26980">
        <v>993981</v>
      </c>
      <c r="C26980">
        <v>28000</v>
      </c>
      <c r="D26980">
        <v>28000</v>
      </c>
      <c r="E26980" t="s">
        <v>48</v>
      </c>
      <c r="F26980" t="s">
        <v>112</v>
      </c>
      <c r="G26980" t="s">
        <v>122</v>
      </c>
      <c r="H26980" t="s">
        <v>33</v>
      </c>
      <c r="I26980">
        <f>YEAR(Finance_1[[#This Row],[issue_d]])</f>
        <v>2011</v>
      </c>
      <c r="J26980" t="s">
        <v>17</v>
      </c>
      <c r="K26980" s="1">
        <v>40695</v>
      </c>
      <c r="L26980" t="s">
        <v>18</v>
      </c>
      <c r="M26980" t="s">
        <v>19</v>
      </c>
      <c r="N26980" t="s">
        <v>39</v>
      </c>
    </row>
    <row r="26981" spans="1:14" x14ac:dyDescent="0.3">
      <c r="A26981">
        <v>790021</v>
      </c>
      <c r="B26981">
        <v>994079</v>
      </c>
      <c r="C26981">
        <v>28750</v>
      </c>
      <c r="D26981">
        <v>28750</v>
      </c>
      <c r="E26981" t="s">
        <v>48</v>
      </c>
      <c r="F26981" t="s">
        <v>14</v>
      </c>
      <c r="G26981" t="s">
        <v>21</v>
      </c>
      <c r="H26981" t="s">
        <v>33</v>
      </c>
      <c r="I26981">
        <f>YEAR(Finance_1[[#This Row],[issue_d]])</f>
        <v>2011</v>
      </c>
      <c r="J26981" t="s">
        <v>17</v>
      </c>
      <c r="K26981" s="1">
        <v>40695</v>
      </c>
      <c r="L26981" t="s">
        <v>18</v>
      </c>
      <c r="M26981" t="s">
        <v>19</v>
      </c>
      <c r="N26981" t="s">
        <v>64</v>
      </c>
    </row>
    <row r="26982" spans="1:14" x14ac:dyDescent="0.3">
      <c r="A26982">
        <v>790036</v>
      </c>
      <c r="B26982">
        <v>994098</v>
      </c>
      <c r="C26982">
        <v>19000</v>
      </c>
      <c r="D26982">
        <v>19000</v>
      </c>
      <c r="E26982" t="s">
        <v>13</v>
      </c>
      <c r="F26982" t="s">
        <v>14</v>
      </c>
      <c r="G26982" t="s">
        <v>21</v>
      </c>
      <c r="H26982" t="s">
        <v>33</v>
      </c>
      <c r="I26982">
        <f>YEAR(Finance_1[[#This Row],[issue_d]])</f>
        <v>2011</v>
      </c>
      <c r="J26982" t="s">
        <v>22</v>
      </c>
      <c r="K26982" s="1">
        <v>40695</v>
      </c>
      <c r="L26982" t="s">
        <v>18</v>
      </c>
      <c r="M26982" t="s">
        <v>19</v>
      </c>
      <c r="N26982" t="s">
        <v>59</v>
      </c>
    </row>
    <row r="26983" spans="1:14" x14ac:dyDescent="0.3">
      <c r="A26983">
        <v>790040</v>
      </c>
      <c r="B26983">
        <v>994103</v>
      </c>
      <c r="C26983">
        <v>2000</v>
      </c>
      <c r="D26983">
        <v>2000</v>
      </c>
      <c r="E26983" t="s">
        <v>13</v>
      </c>
      <c r="F26983" t="s">
        <v>25</v>
      </c>
      <c r="G26983" t="s">
        <v>32</v>
      </c>
      <c r="H26983" t="s">
        <v>33</v>
      </c>
      <c r="I26983">
        <f>YEAR(Finance_1[[#This Row],[issue_d]])</f>
        <v>2011</v>
      </c>
      <c r="J26983" t="s">
        <v>22</v>
      </c>
      <c r="K26983" s="1">
        <v>40695</v>
      </c>
      <c r="L26983" t="s">
        <v>18</v>
      </c>
      <c r="M26983" t="s">
        <v>73</v>
      </c>
      <c r="N26983" t="s">
        <v>108</v>
      </c>
    </row>
    <row r="26984" spans="1:14" x14ac:dyDescent="0.3">
      <c r="A26984">
        <v>790084</v>
      </c>
      <c r="B26984">
        <v>994154</v>
      </c>
      <c r="C26984">
        <v>12000</v>
      </c>
      <c r="D26984">
        <v>12000</v>
      </c>
      <c r="E26984" t="s">
        <v>48</v>
      </c>
      <c r="F26984" t="s">
        <v>25</v>
      </c>
      <c r="G26984" t="s">
        <v>55</v>
      </c>
      <c r="H26984" t="s">
        <v>16</v>
      </c>
      <c r="I26984">
        <f>YEAR(Finance_1[[#This Row],[issue_d]])</f>
        <v>2011</v>
      </c>
      <c r="J26984" t="s">
        <v>126</v>
      </c>
      <c r="K26984" s="1">
        <v>40725</v>
      </c>
      <c r="L26984" t="s">
        <v>18</v>
      </c>
      <c r="M26984" t="s">
        <v>19</v>
      </c>
      <c r="N26984" t="s">
        <v>20</v>
      </c>
    </row>
    <row r="26985" spans="1:14" x14ac:dyDescent="0.3">
      <c r="A26985">
        <v>790088</v>
      </c>
      <c r="B26985">
        <v>994159</v>
      </c>
      <c r="C26985">
        <v>35000</v>
      </c>
      <c r="D26985">
        <v>35000</v>
      </c>
      <c r="E26985" t="s">
        <v>48</v>
      </c>
      <c r="F26985" t="s">
        <v>36</v>
      </c>
      <c r="G26985" t="s">
        <v>37</v>
      </c>
      <c r="H26985" t="s">
        <v>33</v>
      </c>
      <c r="I26985">
        <f>YEAR(Finance_1[[#This Row],[issue_d]])</f>
        <v>2011</v>
      </c>
      <c r="J26985" t="s">
        <v>17</v>
      </c>
      <c r="K26985" s="1">
        <v>40695</v>
      </c>
      <c r="L26985" t="s">
        <v>18</v>
      </c>
      <c r="M26985" t="s">
        <v>44</v>
      </c>
      <c r="N26985" t="s">
        <v>59</v>
      </c>
    </row>
    <row r="26986" spans="1:14" x14ac:dyDescent="0.3">
      <c r="A26986">
        <v>790093</v>
      </c>
      <c r="B26986">
        <v>994164</v>
      </c>
      <c r="C26986">
        <v>7200</v>
      </c>
      <c r="D26986">
        <v>7200</v>
      </c>
      <c r="E26986" t="s">
        <v>13</v>
      </c>
      <c r="F26986" t="s">
        <v>25</v>
      </c>
      <c r="G26986" t="s">
        <v>26</v>
      </c>
      <c r="H26986" t="s">
        <v>16</v>
      </c>
      <c r="I26986">
        <f>YEAR(Finance_1[[#This Row],[issue_d]])</f>
        <v>2011</v>
      </c>
      <c r="J26986" t="s">
        <v>22</v>
      </c>
      <c r="K26986" s="1">
        <v>40817</v>
      </c>
      <c r="L26986" t="s">
        <v>18</v>
      </c>
      <c r="M26986" t="s">
        <v>19</v>
      </c>
      <c r="N26986" t="s">
        <v>20</v>
      </c>
    </row>
    <row r="26987" spans="1:14" x14ac:dyDescent="0.3">
      <c r="A26987">
        <v>790125</v>
      </c>
      <c r="B26987">
        <v>994204</v>
      </c>
      <c r="C26987">
        <v>7425</v>
      </c>
      <c r="D26987">
        <v>7425</v>
      </c>
      <c r="E26987" t="s">
        <v>13</v>
      </c>
      <c r="F26987" t="s">
        <v>14</v>
      </c>
      <c r="G26987" t="s">
        <v>40</v>
      </c>
      <c r="H26987" t="s">
        <v>27</v>
      </c>
      <c r="I26987">
        <f>YEAR(Finance_1[[#This Row],[issue_d]])</f>
        <v>2011</v>
      </c>
      <c r="J26987" t="s">
        <v>126</v>
      </c>
      <c r="K26987" s="1">
        <v>40695</v>
      </c>
      <c r="L26987" t="s">
        <v>38</v>
      </c>
      <c r="M26987" t="s">
        <v>63</v>
      </c>
      <c r="N26987" t="s">
        <v>20</v>
      </c>
    </row>
    <row r="26988" spans="1:14" x14ac:dyDescent="0.3">
      <c r="A26988">
        <v>790135</v>
      </c>
      <c r="B26988">
        <v>994216</v>
      </c>
      <c r="C26988">
        <v>9000</v>
      </c>
      <c r="D26988">
        <v>9000</v>
      </c>
      <c r="E26988" t="s">
        <v>13</v>
      </c>
      <c r="F26988" t="s">
        <v>34</v>
      </c>
      <c r="G26988" t="s">
        <v>69</v>
      </c>
      <c r="H26988" t="s">
        <v>33</v>
      </c>
      <c r="I26988">
        <f>YEAR(Finance_1[[#This Row],[issue_d]])</f>
        <v>2011</v>
      </c>
      <c r="J26988" t="s">
        <v>22</v>
      </c>
      <c r="K26988" s="1">
        <v>40695</v>
      </c>
      <c r="L26988" t="s">
        <v>18</v>
      </c>
      <c r="M26988" t="s">
        <v>44</v>
      </c>
      <c r="N26988" t="s">
        <v>57</v>
      </c>
    </row>
    <row r="26989" spans="1:14" x14ac:dyDescent="0.3">
      <c r="A26989">
        <v>790160</v>
      </c>
      <c r="B26989">
        <v>994245</v>
      </c>
      <c r="C26989">
        <v>2700</v>
      </c>
      <c r="D26989">
        <v>2700</v>
      </c>
      <c r="E26989" t="s">
        <v>48</v>
      </c>
      <c r="F26989" t="s">
        <v>34</v>
      </c>
      <c r="G26989" t="s">
        <v>51</v>
      </c>
      <c r="H26989" t="s">
        <v>27</v>
      </c>
      <c r="I26989">
        <f>YEAR(Finance_1[[#This Row],[issue_d]])</f>
        <v>2011</v>
      </c>
      <c r="J26989" t="s">
        <v>22</v>
      </c>
      <c r="K26989" s="1">
        <v>40725</v>
      </c>
      <c r="L26989" t="s">
        <v>18</v>
      </c>
      <c r="M26989" t="s">
        <v>19</v>
      </c>
      <c r="N26989" t="s">
        <v>75</v>
      </c>
    </row>
    <row r="26990" spans="1:14" x14ac:dyDescent="0.3">
      <c r="A26990">
        <v>790210</v>
      </c>
      <c r="B26990">
        <v>994297</v>
      </c>
      <c r="C26990">
        <v>35000</v>
      </c>
      <c r="D26990">
        <v>35000</v>
      </c>
      <c r="E26990" t="s">
        <v>13</v>
      </c>
      <c r="F26990" t="s">
        <v>36</v>
      </c>
      <c r="G26990" t="s">
        <v>49</v>
      </c>
      <c r="H26990" t="s">
        <v>33</v>
      </c>
      <c r="I26990">
        <f>YEAR(Finance_1[[#This Row],[issue_d]])</f>
        <v>2011</v>
      </c>
      <c r="J26990" t="s">
        <v>17</v>
      </c>
      <c r="K26990" s="1">
        <v>40695</v>
      </c>
      <c r="L26990" t="s">
        <v>18</v>
      </c>
      <c r="M26990" t="s">
        <v>19</v>
      </c>
      <c r="N26990" t="s">
        <v>72</v>
      </c>
    </row>
    <row r="26991" spans="1:14" x14ac:dyDescent="0.3">
      <c r="A26991">
        <v>790213</v>
      </c>
      <c r="B26991">
        <v>994301</v>
      </c>
      <c r="C26991">
        <v>3250</v>
      </c>
      <c r="D26991">
        <v>3250</v>
      </c>
      <c r="E26991" t="s">
        <v>48</v>
      </c>
      <c r="F26991" t="s">
        <v>14</v>
      </c>
      <c r="G26991" t="s">
        <v>21</v>
      </c>
      <c r="H26991" t="s">
        <v>33</v>
      </c>
      <c r="I26991">
        <f>YEAR(Finance_1[[#This Row],[issue_d]])</f>
        <v>2011</v>
      </c>
      <c r="J26991" t="s">
        <v>17</v>
      </c>
      <c r="K26991" s="1">
        <v>40695</v>
      </c>
      <c r="L26991" t="s">
        <v>38</v>
      </c>
      <c r="M26991" t="s">
        <v>42</v>
      </c>
      <c r="N26991" t="s">
        <v>30</v>
      </c>
    </row>
    <row r="26992" spans="1:14" x14ac:dyDescent="0.3">
      <c r="A26992">
        <v>790302</v>
      </c>
      <c r="B26992">
        <v>994405</v>
      </c>
      <c r="C26992">
        <v>14300</v>
      </c>
      <c r="D26992">
        <v>14300</v>
      </c>
      <c r="E26992" t="s">
        <v>48</v>
      </c>
      <c r="F26992" t="s">
        <v>79</v>
      </c>
      <c r="G26992" t="s">
        <v>80</v>
      </c>
      <c r="H26992" t="s">
        <v>16</v>
      </c>
      <c r="I26992">
        <f>YEAR(Finance_1[[#This Row],[issue_d]])</f>
        <v>2011</v>
      </c>
      <c r="J26992" t="s">
        <v>17</v>
      </c>
      <c r="K26992" s="1">
        <v>40695</v>
      </c>
      <c r="L26992" t="s">
        <v>38</v>
      </c>
      <c r="M26992" t="s">
        <v>19</v>
      </c>
      <c r="N26992" t="s">
        <v>24</v>
      </c>
    </row>
    <row r="26993" spans="1:14" x14ac:dyDescent="0.3">
      <c r="A26993">
        <v>790332</v>
      </c>
      <c r="B26993">
        <v>994440</v>
      </c>
      <c r="C26993">
        <v>12000</v>
      </c>
      <c r="D26993">
        <v>12000</v>
      </c>
      <c r="E26993" t="s">
        <v>13</v>
      </c>
      <c r="F26993" t="s">
        <v>14</v>
      </c>
      <c r="G26993" t="s">
        <v>21</v>
      </c>
      <c r="H26993" t="s">
        <v>16</v>
      </c>
      <c r="I26993">
        <f>YEAR(Finance_1[[#This Row],[issue_d]])</f>
        <v>2011</v>
      </c>
      <c r="J26993" t="s">
        <v>17</v>
      </c>
      <c r="K26993" s="1">
        <v>40695</v>
      </c>
      <c r="L26993" t="s">
        <v>18</v>
      </c>
      <c r="M26993" t="s">
        <v>19</v>
      </c>
      <c r="N26993" t="s">
        <v>20</v>
      </c>
    </row>
    <row r="26994" spans="1:14" x14ac:dyDescent="0.3">
      <c r="A26994">
        <v>790337</v>
      </c>
      <c r="B26994">
        <v>994449</v>
      </c>
      <c r="C26994">
        <v>12000</v>
      </c>
      <c r="D26994">
        <v>12000</v>
      </c>
      <c r="E26994" t="s">
        <v>48</v>
      </c>
      <c r="F26994" t="s">
        <v>25</v>
      </c>
      <c r="G26994" t="s">
        <v>26</v>
      </c>
      <c r="H26994" t="s">
        <v>16</v>
      </c>
      <c r="I26994">
        <f>YEAR(Finance_1[[#This Row],[issue_d]])</f>
        <v>2011</v>
      </c>
      <c r="J26994" t="s">
        <v>22</v>
      </c>
      <c r="K26994" s="1">
        <v>40695</v>
      </c>
      <c r="L26994" t="s">
        <v>38</v>
      </c>
      <c r="M26994" t="s">
        <v>19</v>
      </c>
      <c r="N26994" t="s">
        <v>20</v>
      </c>
    </row>
    <row r="26995" spans="1:14" x14ac:dyDescent="0.3">
      <c r="A26995">
        <v>790357</v>
      </c>
      <c r="B26995">
        <v>994474</v>
      </c>
      <c r="C26995">
        <v>2650</v>
      </c>
      <c r="D26995">
        <v>2650</v>
      </c>
      <c r="E26995" t="s">
        <v>13</v>
      </c>
      <c r="F26995" t="s">
        <v>25</v>
      </c>
      <c r="G26995" t="s">
        <v>55</v>
      </c>
      <c r="H26995" t="s">
        <v>33</v>
      </c>
      <c r="I26995">
        <f>YEAR(Finance_1[[#This Row],[issue_d]])</f>
        <v>2011</v>
      </c>
      <c r="J26995" t="s">
        <v>22</v>
      </c>
      <c r="K26995" s="1">
        <v>40695</v>
      </c>
      <c r="L26995" t="s">
        <v>18</v>
      </c>
      <c r="M26995" t="s">
        <v>19</v>
      </c>
      <c r="N26995" t="s">
        <v>20</v>
      </c>
    </row>
    <row r="26996" spans="1:14" x14ac:dyDescent="0.3">
      <c r="A26996">
        <v>790363</v>
      </c>
      <c r="B26996">
        <v>994483</v>
      </c>
      <c r="C26996">
        <v>8500</v>
      </c>
      <c r="D26996">
        <v>8500</v>
      </c>
      <c r="E26996" t="s">
        <v>13</v>
      </c>
      <c r="F26996" t="s">
        <v>14</v>
      </c>
      <c r="G26996" t="s">
        <v>40</v>
      </c>
      <c r="H26996" t="s">
        <v>16</v>
      </c>
      <c r="I26996">
        <f>YEAR(Finance_1[[#This Row],[issue_d]])</f>
        <v>2011</v>
      </c>
      <c r="J26996" t="s">
        <v>22</v>
      </c>
      <c r="K26996" s="1">
        <v>40725</v>
      </c>
      <c r="L26996" t="s">
        <v>18</v>
      </c>
      <c r="M26996" t="s">
        <v>19</v>
      </c>
      <c r="N26996" t="s">
        <v>75</v>
      </c>
    </row>
    <row r="26997" spans="1:14" x14ac:dyDescent="0.3">
      <c r="A26997">
        <v>790377</v>
      </c>
      <c r="B26997">
        <v>994499</v>
      </c>
      <c r="C26997">
        <v>2500</v>
      </c>
      <c r="D26997">
        <v>2500</v>
      </c>
      <c r="E26997" t="s">
        <v>13</v>
      </c>
      <c r="F26997" t="s">
        <v>14</v>
      </c>
      <c r="G26997" t="s">
        <v>31</v>
      </c>
      <c r="H26997" t="s">
        <v>16</v>
      </c>
      <c r="I26997">
        <f>YEAR(Finance_1[[#This Row],[issue_d]])</f>
        <v>2011</v>
      </c>
      <c r="J26997" t="s">
        <v>126</v>
      </c>
      <c r="K26997" s="1">
        <v>40695</v>
      </c>
      <c r="L26997" t="s">
        <v>18</v>
      </c>
      <c r="M26997" t="s">
        <v>63</v>
      </c>
      <c r="N26997" t="s">
        <v>28</v>
      </c>
    </row>
    <row r="26998" spans="1:14" x14ac:dyDescent="0.3">
      <c r="A26998">
        <v>790382</v>
      </c>
      <c r="B26998">
        <v>994507</v>
      </c>
      <c r="C26998">
        <v>3000</v>
      </c>
      <c r="D26998">
        <v>3000</v>
      </c>
      <c r="E26998" t="s">
        <v>13</v>
      </c>
      <c r="F26998" t="s">
        <v>34</v>
      </c>
      <c r="G26998" t="s">
        <v>51</v>
      </c>
      <c r="H26998" t="s">
        <v>16</v>
      </c>
      <c r="I26998">
        <f>YEAR(Finance_1[[#This Row],[issue_d]])</f>
        <v>2011</v>
      </c>
      <c r="J26998" t="s">
        <v>126</v>
      </c>
      <c r="K26998" s="1">
        <v>40695</v>
      </c>
      <c r="L26998" t="s">
        <v>18</v>
      </c>
      <c r="M26998" t="s">
        <v>23</v>
      </c>
      <c r="N26998" t="s">
        <v>20</v>
      </c>
    </row>
    <row r="26999" spans="1:14" x14ac:dyDescent="0.3">
      <c r="A26999">
        <v>790395</v>
      </c>
      <c r="B26999">
        <v>994521</v>
      </c>
      <c r="C26999">
        <v>8000</v>
      </c>
      <c r="D26999">
        <v>8000</v>
      </c>
      <c r="E26999" t="s">
        <v>13</v>
      </c>
      <c r="F26999" t="s">
        <v>34</v>
      </c>
      <c r="G26999" t="s">
        <v>35</v>
      </c>
      <c r="H26999" t="s">
        <v>33</v>
      </c>
      <c r="I26999">
        <f>YEAR(Finance_1[[#This Row],[issue_d]])</f>
        <v>2011</v>
      </c>
      <c r="J26999" t="s">
        <v>17</v>
      </c>
      <c r="K26999" s="1">
        <v>40695</v>
      </c>
      <c r="L26999" t="s">
        <v>18</v>
      </c>
      <c r="M26999" t="s">
        <v>44</v>
      </c>
      <c r="N26999" t="s">
        <v>41</v>
      </c>
    </row>
    <row r="27000" spans="1:14" x14ac:dyDescent="0.3">
      <c r="A27000">
        <v>790435</v>
      </c>
      <c r="B27000">
        <v>994570</v>
      </c>
      <c r="C27000">
        <v>10000</v>
      </c>
      <c r="D27000">
        <v>10000</v>
      </c>
      <c r="E27000" t="s">
        <v>13</v>
      </c>
      <c r="F27000" t="s">
        <v>36</v>
      </c>
      <c r="G27000" t="s">
        <v>49</v>
      </c>
      <c r="H27000" t="s">
        <v>27</v>
      </c>
      <c r="I27000">
        <f>YEAR(Finance_1[[#This Row],[issue_d]])</f>
        <v>2011</v>
      </c>
      <c r="J27000" t="s">
        <v>126</v>
      </c>
      <c r="K27000" s="1">
        <v>40695</v>
      </c>
      <c r="L27000" t="s">
        <v>18</v>
      </c>
      <c r="M27000" t="s">
        <v>19</v>
      </c>
      <c r="N27000" t="s">
        <v>118</v>
      </c>
    </row>
    <row r="27001" spans="1:14" x14ac:dyDescent="0.3">
      <c r="A27001">
        <v>790448</v>
      </c>
      <c r="B27001">
        <v>994586</v>
      </c>
      <c r="C27001">
        <v>21000</v>
      </c>
      <c r="D27001">
        <v>21000</v>
      </c>
      <c r="E27001" t="s">
        <v>48</v>
      </c>
      <c r="F27001" t="s">
        <v>14</v>
      </c>
      <c r="G27001" t="s">
        <v>21</v>
      </c>
      <c r="H27001" t="s">
        <v>33</v>
      </c>
      <c r="I27001">
        <f>YEAR(Finance_1[[#This Row],[issue_d]])</f>
        <v>2011</v>
      </c>
      <c r="J27001" t="s">
        <v>17</v>
      </c>
      <c r="K27001" s="1">
        <v>40695</v>
      </c>
      <c r="L27001" t="s">
        <v>18</v>
      </c>
      <c r="M27001" t="s">
        <v>19</v>
      </c>
      <c r="N27001" t="s">
        <v>64</v>
      </c>
    </row>
    <row r="27002" spans="1:14" x14ac:dyDescent="0.3">
      <c r="A27002">
        <v>790456</v>
      </c>
      <c r="B27002">
        <v>994595</v>
      </c>
      <c r="C27002">
        <v>3000</v>
      </c>
      <c r="D27002">
        <v>3000</v>
      </c>
      <c r="E27002" t="s">
        <v>13</v>
      </c>
      <c r="F27002" t="s">
        <v>34</v>
      </c>
      <c r="G27002" t="s">
        <v>89</v>
      </c>
      <c r="H27002" t="s">
        <v>16</v>
      </c>
      <c r="I27002">
        <f>YEAR(Finance_1[[#This Row],[issue_d]])</f>
        <v>2011</v>
      </c>
      <c r="J27002" t="s">
        <v>126</v>
      </c>
      <c r="K27002" s="1">
        <v>40695</v>
      </c>
      <c r="L27002" t="s">
        <v>18</v>
      </c>
      <c r="M27002" t="s">
        <v>19</v>
      </c>
      <c r="N27002" t="s">
        <v>28</v>
      </c>
    </row>
    <row r="27003" spans="1:14" x14ac:dyDescent="0.3">
      <c r="A27003">
        <v>790464</v>
      </c>
      <c r="B27003">
        <v>994603</v>
      </c>
      <c r="C27003">
        <v>6000</v>
      </c>
      <c r="D27003">
        <v>6000</v>
      </c>
      <c r="E27003" t="s">
        <v>13</v>
      </c>
      <c r="F27003" t="s">
        <v>34</v>
      </c>
      <c r="G27003" t="s">
        <v>69</v>
      </c>
      <c r="H27003" t="s">
        <v>33</v>
      </c>
      <c r="I27003">
        <f>YEAR(Finance_1[[#This Row],[issue_d]])</f>
        <v>2011</v>
      </c>
      <c r="J27003" t="s">
        <v>17</v>
      </c>
      <c r="K27003" s="1">
        <v>40695</v>
      </c>
      <c r="L27003" t="s">
        <v>18</v>
      </c>
      <c r="M27003" t="s">
        <v>63</v>
      </c>
      <c r="N27003" t="s">
        <v>64</v>
      </c>
    </row>
    <row r="27004" spans="1:14" x14ac:dyDescent="0.3">
      <c r="A27004">
        <v>790476</v>
      </c>
      <c r="B27004">
        <v>994617</v>
      </c>
      <c r="C27004">
        <v>4475</v>
      </c>
      <c r="D27004">
        <v>4475</v>
      </c>
      <c r="E27004" t="s">
        <v>13</v>
      </c>
      <c r="F27004" t="s">
        <v>34</v>
      </c>
      <c r="G27004" t="s">
        <v>51</v>
      </c>
      <c r="H27004" t="s">
        <v>33</v>
      </c>
      <c r="I27004">
        <f>YEAR(Finance_1[[#This Row],[issue_d]])</f>
        <v>2011</v>
      </c>
      <c r="J27004" t="s">
        <v>22</v>
      </c>
      <c r="K27004" s="1">
        <v>40695</v>
      </c>
      <c r="L27004" t="s">
        <v>18</v>
      </c>
      <c r="M27004" t="s">
        <v>19</v>
      </c>
      <c r="N27004" t="s">
        <v>65</v>
      </c>
    </row>
    <row r="27005" spans="1:14" x14ac:dyDescent="0.3">
      <c r="A27005">
        <v>790479</v>
      </c>
      <c r="B27005">
        <v>994620</v>
      </c>
      <c r="C27005">
        <v>19425</v>
      </c>
      <c r="D27005">
        <v>19425</v>
      </c>
      <c r="E27005" t="s">
        <v>48</v>
      </c>
      <c r="F27005" t="s">
        <v>36</v>
      </c>
      <c r="G27005" t="s">
        <v>66</v>
      </c>
      <c r="H27005" t="s">
        <v>16</v>
      </c>
      <c r="I27005">
        <f>YEAR(Finance_1[[#This Row],[issue_d]])</f>
        <v>2011</v>
      </c>
      <c r="J27005" t="s">
        <v>17</v>
      </c>
      <c r="K27005" s="1">
        <v>40725</v>
      </c>
      <c r="L27005" t="s">
        <v>131</v>
      </c>
      <c r="M27005" t="s">
        <v>19</v>
      </c>
      <c r="N27005" t="s">
        <v>75</v>
      </c>
    </row>
    <row r="27006" spans="1:14" x14ac:dyDescent="0.3">
      <c r="A27006">
        <v>790482</v>
      </c>
      <c r="B27006">
        <v>994624</v>
      </c>
      <c r="C27006">
        <v>10000</v>
      </c>
      <c r="D27006">
        <v>10000</v>
      </c>
      <c r="E27006" t="s">
        <v>13</v>
      </c>
      <c r="F27006" t="s">
        <v>25</v>
      </c>
      <c r="G27006" t="s">
        <v>46</v>
      </c>
      <c r="H27006" t="s">
        <v>33</v>
      </c>
      <c r="I27006">
        <f>YEAR(Finance_1[[#This Row],[issue_d]])</f>
        <v>2011</v>
      </c>
      <c r="J27006" t="s">
        <v>22</v>
      </c>
      <c r="K27006" s="1">
        <v>40695</v>
      </c>
      <c r="L27006" t="s">
        <v>18</v>
      </c>
      <c r="M27006" t="s">
        <v>63</v>
      </c>
      <c r="N27006" t="s">
        <v>28</v>
      </c>
    </row>
    <row r="27007" spans="1:14" x14ac:dyDescent="0.3">
      <c r="A27007">
        <v>790491</v>
      </c>
      <c r="B27007">
        <v>994634</v>
      </c>
      <c r="C27007">
        <v>11000</v>
      </c>
      <c r="D27007">
        <v>11000</v>
      </c>
      <c r="E27007" t="s">
        <v>13</v>
      </c>
      <c r="F27007" t="s">
        <v>14</v>
      </c>
      <c r="G27007" t="s">
        <v>21</v>
      </c>
      <c r="H27007" t="s">
        <v>16</v>
      </c>
      <c r="I27007">
        <f>YEAR(Finance_1[[#This Row],[issue_d]])</f>
        <v>2011</v>
      </c>
      <c r="J27007" t="s">
        <v>126</v>
      </c>
      <c r="K27007" s="1">
        <v>40695</v>
      </c>
      <c r="L27007" t="s">
        <v>18</v>
      </c>
      <c r="M27007" t="s">
        <v>19</v>
      </c>
      <c r="N27007" t="s">
        <v>124</v>
      </c>
    </row>
    <row r="27008" spans="1:14" x14ac:dyDescent="0.3">
      <c r="A27008">
        <v>790494</v>
      </c>
      <c r="B27008">
        <v>994637</v>
      </c>
      <c r="C27008">
        <v>3375</v>
      </c>
      <c r="D27008">
        <v>3375</v>
      </c>
      <c r="E27008" t="s">
        <v>13</v>
      </c>
      <c r="F27008" t="s">
        <v>25</v>
      </c>
      <c r="G27008" t="s">
        <v>26</v>
      </c>
      <c r="H27008" t="s">
        <v>16</v>
      </c>
      <c r="I27008">
        <f>YEAR(Finance_1[[#This Row],[issue_d]])</f>
        <v>2011</v>
      </c>
      <c r="J27008" t="s">
        <v>22</v>
      </c>
      <c r="K27008" s="1">
        <v>40695</v>
      </c>
      <c r="L27008" t="s">
        <v>18</v>
      </c>
      <c r="M27008" t="s">
        <v>42</v>
      </c>
      <c r="N27008" t="s">
        <v>107</v>
      </c>
    </row>
    <row r="27009" spans="1:14" x14ac:dyDescent="0.3">
      <c r="A27009">
        <v>790502</v>
      </c>
      <c r="B27009">
        <v>994647</v>
      </c>
      <c r="C27009">
        <v>30000</v>
      </c>
      <c r="D27009">
        <v>30000</v>
      </c>
      <c r="E27009" t="s">
        <v>48</v>
      </c>
      <c r="F27009" t="s">
        <v>14</v>
      </c>
      <c r="G27009" t="s">
        <v>21</v>
      </c>
      <c r="H27009" t="s">
        <v>33</v>
      </c>
      <c r="I27009">
        <f>YEAR(Finance_1[[#This Row],[issue_d]])</f>
        <v>2011</v>
      </c>
      <c r="J27009" t="s">
        <v>17</v>
      </c>
      <c r="K27009" s="1">
        <v>40695</v>
      </c>
      <c r="L27009" t="s">
        <v>131</v>
      </c>
      <c r="M27009" t="s">
        <v>19</v>
      </c>
      <c r="N27009" t="s">
        <v>24</v>
      </c>
    </row>
    <row r="27010" spans="1:14" x14ac:dyDescent="0.3">
      <c r="A27010">
        <v>790507</v>
      </c>
      <c r="B27010">
        <v>994652</v>
      </c>
      <c r="C27010">
        <v>16000</v>
      </c>
      <c r="D27010">
        <v>16000</v>
      </c>
      <c r="E27010" t="s">
        <v>48</v>
      </c>
      <c r="F27010" t="s">
        <v>61</v>
      </c>
      <c r="G27010" t="s">
        <v>105</v>
      </c>
      <c r="H27010" t="s">
        <v>33</v>
      </c>
      <c r="I27010">
        <f>YEAR(Finance_1[[#This Row],[issue_d]])</f>
        <v>2011</v>
      </c>
      <c r="J27010" t="s">
        <v>126</v>
      </c>
      <c r="K27010" s="1">
        <v>40695</v>
      </c>
      <c r="L27010" t="s">
        <v>18</v>
      </c>
      <c r="M27010" t="s">
        <v>63</v>
      </c>
      <c r="N27010" t="s">
        <v>57</v>
      </c>
    </row>
    <row r="27011" spans="1:14" x14ac:dyDescent="0.3">
      <c r="A27011">
        <v>790539</v>
      </c>
      <c r="B27011">
        <v>994690</v>
      </c>
      <c r="C27011">
        <v>14300</v>
      </c>
      <c r="D27011">
        <v>14300</v>
      </c>
      <c r="E27011" t="s">
        <v>48</v>
      </c>
      <c r="F27011" t="s">
        <v>14</v>
      </c>
      <c r="G27011" t="s">
        <v>15</v>
      </c>
      <c r="H27011" t="s">
        <v>33</v>
      </c>
      <c r="I27011">
        <f>YEAR(Finance_1[[#This Row],[issue_d]])</f>
        <v>2011</v>
      </c>
      <c r="J27011" t="s">
        <v>126</v>
      </c>
      <c r="K27011" s="1">
        <v>40695</v>
      </c>
      <c r="L27011" t="s">
        <v>18</v>
      </c>
      <c r="M27011" t="s">
        <v>53</v>
      </c>
      <c r="N27011" t="s">
        <v>43</v>
      </c>
    </row>
    <row r="27012" spans="1:14" x14ac:dyDescent="0.3">
      <c r="A27012">
        <v>790543</v>
      </c>
      <c r="B27012">
        <v>994695</v>
      </c>
      <c r="C27012">
        <v>16000</v>
      </c>
      <c r="D27012">
        <v>16000</v>
      </c>
      <c r="E27012" t="s">
        <v>13</v>
      </c>
      <c r="F27012" t="s">
        <v>36</v>
      </c>
      <c r="G27012" t="s">
        <v>66</v>
      </c>
      <c r="H27012" t="s">
        <v>27</v>
      </c>
      <c r="I27012">
        <f>YEAR(Finance_1[[#This Row],[issue_d]])</f>
        <v>2011</v>
      </c>
      <c r="J27012" t="s">
        <v>22</v>
      </c>
      <c r="K27012" s="1">
        <v>40695</v>
      </c>
      <c r="L27012" t="s">
        <v>18</v>
      </c>
      <c r="M27012" t="s">
        <v>19</v>
      </c>
      <c r="N27012" t="s">
        <v>117</v>
      </c>
    </row>
    <row r="27013" spans="1:14" x14ac:dyDescent="0.3">
      <c r="A27013">
        <v>790556</v>
      </c>
      <c r="B27013">
        <v>994712</v>
      </c>
      <c r="C27013">
        <v>25000</v>
      </c>
      <c r="D27013">
        <v>25000</v>
      </c>
      <c r="E27013" t="s">
        <v>48</v>
      </c>
      <c r="F27013" t="s">
        <v>36</v>
      </c>
      <c r="G27013" t="s">
        <v>37</v>
      </c>
      <c r="H27013" t="s">
        <v>33</v>
      </c>
      <c r="I27013">
        <f>YEAR(Finance_1[[#This Row],[issue_d]])</f>
        <v>2011</v>
      </c>
      <c r="J27013" t="s">
        <v>17</v>
      </c>
      <c r="K27013" s="1">
        <v>40695</v>
      </c>
      <c r="L27013" t="s">
        <v>38</v>
      </c>
      <c r="M27013" t="s">
        <v>19</v>
      </c>
      <c r="N27013" t="s">
        <v>28</v>
      </c>
    </row>
    <row r="27014" spans="1:14" x14ac:dyDescent="0.3">
      <c r="A27014">
        <v>790567</v>
      </c>
      <c r="B27014">
        <v>994724</v>
      </c>
      <c r="C27014">
        <v>16000</v>
      </c>
      <c r="D27014">
        <v>16000</v>
      </c>
      <c r="E27014" t="s">
        <v>13</v>
      </c>
      <c r="F27014" t="s">
        <v>25</v>
      </c>
      <c r="G27014" t="s">
        <v>55</v>
      </c>
      <c r="H27014" t="s">
        <v>16</v>
      </c>
      <c r="I27014">
        <f>YEAR(Finance_1[[#This Row],[issue_d]])</f>
        <v>2011</v>
      </c>
      <c r="J27014" t="s">
        <v>22</v>
      </c>
      <c r="K27014" s="1">
        <v>40695</v>
      </c>
      <c r="L27014" t="s">
        <v>18</v>
      </c>
      <c r="M27014" t="s">
        <v>19</v>
      </c>
      <c r="N27014" t="s">
        <v>110</v>
      </c>
    </row>
    <row r="27015" spans="1:14" x14ac:dyDescent="0.3">
      <c r="A27015">
        <v>790581</v>
      </c>
      <c r="B27015">
        <v>994744</v>
      </c>
      <c r="C27015">
        <v>5000</v>
      </c>
      <c r="D27015">
        <v>5000</v>
      </c>
      <c r="E27015" t="s">
        <v>13</v>
      </c>
      <c r="F27015" t="s">
        <v>34</v>
      </c>
      <c r="G27015" t="s">
        <v>89</v>
      </c>
      <c r="H27015" t="s">
        <v>33</v>
      </c>
      <c r="I27015">
        <f>YEAR(Finance_1[[#This Row],[issue_d]])</f>
        <v>2011</v>
      </c>
      <c r="J27015" t="s">
        <v>126</v>
      </c>
      <c r="K27015" s="1">
        <v>40695</v>
      </c>
      <c r="L27015" t="s">
        <v>18</v>
      </c>
      <c r="M27015" t="s">
        <v>63</v>
      </c>
      <c r="N27015" t="s">
        <v>91</v>
      </c>
    </row>
    <row r="27016" spans="1:14" x14ac:dyDescent="0.3">
      <c r="A27016">
        <v>790585</v>
      </c>
      <c r="B27016">
        <v>994748</v>
      </c>
      <c r="C27016">
        <v>16000</v>
      </c>
      <c r="D27016">
        <v>16000</v>
      </c>
      <c r="E27016" t="s">
        <v>48</v>
      </c>
      <c r="F27016" t="s">
        <v>61</v>
      </c>
      <c r="G27016" t="s">
        <v>105</v>
      </c>
      <c r="H27016" t="s">
        <v>33</v>
      </c>
      <c r="I27016">
        <f>YEAR(Finance_1[[#This Row],[issue_d]])</f>
        <v>2011</v>
      </c>
      <c r="J27016" t="s">
        <v>17</v>
      </c>
      <c r="K27016" s="1">
        <v>40695</v>
      </c>
      <c r="L27016" t="s">
        <v>18</v>
      </c>
      <c r="M27016" t="s">
        <v>19</v>
      </c>
      <c r="N27016" t="s">
        <v>43</v>
      </c>
    </row>
    <row r="27017" spans="1:14" x14ac:dyDescent="0.3">
      <c r="A27017">
        <v>790586</v>
      </c>
      <c r="B27017">
        <v>994751</v>
      </c>
      <c r="C27017">
        <v>8400</v>
      </c>
      <c r="D27017">
        <v>8400</v>
      </c>
      <c r="E27017" t="s">
        <v>13</v>
      </c>
      <c r="F27017" t="s">
        <v>36</v>
      </c>
      <c r="G27017" t="s">
        <v>66</v>
      </c>
      <c r="H27017" t="s">
        <v>16</v>
      </c>
      <c r="I27017">
        <f>YEAR(Finance_1[[#This Row],[issue_d]])</f>
        <v>2011</v>
      </c>
      <c r="J27017" t="s">
        <v>17</v>
      </c>
      <c r="K27017" s="1">
        <v>40695</v>
      </c>
      <c r="L27017" t="s">
        <v>18</v>
      </c>
      <c r="M27017" t="s">
        <v>23</v>
      </c>
      <c r="N27017" t="s">
        <v>64</v>
      </c>
    </row>
    <row r="27018" spans="1:14" x14ac:dyDescent="0.3">
      <c r="A27018">
        <v>790593</v>
      </c>
      <c r="B27018">
        <v>994759</v>
      </c>
      <c r="C27018">
        <v>15000</v>
      </c>
      <c r="D27018">
        <v>15000</v>
      </c>
      <c r="E27018" t="s">
        <v>13</v>
      </c>
      <c r="F27018" t="s">
        <v>34</v>
      </c>
      <c r="G27018" t="s">
        <v>35</v>
      </c>
      <c r="H27018" t="s">
        <v>33</v>
      </c>
      <c r="I27018">
        <f>YEAR(Finance_1[[#This Row],[issue_d]])</f>
        <v>2011</v>
      </c>
      <c r="J27018" t="s">
        <v>126</v>
      </c>
      <c r="K27018" s="1">
        <v>40695</v>
      </c>
      <c r="L27018" t="s">
        <v>18</v>
      </c>
      <c r="M27018" t="s">
        <v>19</v>
      </c>
      <c r="N27018" t="s">
        <v>20</v>
      </c>
    </row>
    <row r="27019" spans="1:14" x14ac:dyDescent="0.3">
      <c r="A27019">
        <v>790595</v>
      </c>
      <c r="B27019">
        <v>994761</v>
      </c>
      <c r="C27019">
        <v>10000</v>
      </c>
      <c r="D27019">
        <v>10000</v>
      </c>
      <c r="E27019" t="s">
        <v>13</v>
      </c>
      <c r="F27019" t="s">
        <v>34</v>
      </c>
      <c r="G27019" t="s">
        <v>89</v>
      </c>
      <c r="H27019" t="s">
        <v>33</v>
      </c>
      <c r="I27019">
        <f>YEAR(Finance_1[[#This Row],[issue_d]])</f>
        <v>2011</v>
      </c>
      <c r="J27019" t="s">
        <v>22</v>
      </c>
      <c r="K27019" s="1">
        <v>40695</v>
      </c>
      <c r="L27019" t="s">
        <v>18</v>
      </c>
      <c r="M27019" t="s">
        <v>44</v>
      </c>
      <c r="N27019" t="s">
        <v>95</v>
      </c>
    </row>
    <row r="27020" spans="1:14" x14ac:dyDescent="0.3">
      <c r="A27020">
        <v>790628</v>
      </c>
      <c r="B27020">
        <v>994799</v>
      </c>
      <c r="C27020">
        <v>12525</v>
      </c>
      <c r="D27020">
        <v>12525</v>
      </c>
      <c r="E27020" t="s">
        <v>48</v>
      </c>
      <c r="F27020" t="s">
        <v>14</v>
      </c>
      <c r="G27020" t="s">
        <v>21</v>
      </c>
      <c r="H27020" t="s">
        <v>33</v>
      </c>
      <c r="I27020">
        <f>YEAR(Finance_1[[#This Row],[issue_d]])</f>
        <v>2011</v>
      </c>
      <c r="J27020" t="s">
        <v>17</v>
      </c>
      <c r="K27020" s="1">
        <v>40695</v>
      </c>
      <c r="L27020" t="s">
        <v>18</v>
      </c>
      <c r="M27020" t="s">
        <v>19</v>
      </c>
      <c r="N27020" t="s">
        <v>110</v>
      </c>
    </row>
    <row r="27021" spans="1:14" x14ac:dyDescent="0.3">
      <c r="A27021">
        <v>790629</v>
      </c>
      <c r="B27021">
        <v>994800</v>
      </c>
      <c r="C27021">
        <v>18000</v>
      </c>
      <c r="D27021">
        <v>18000</v>
      </c>
      <c r="E27021" t="s">
        <v>48</v>
      </c>
      <c r="F27021" t="s">
        <v>25</v>
      </c>
      <c r="G27021" t="s">
        <v>29</v>
      </c>
      <c r="H27021" t="s">
        <v>33</v>
      </c>
      <c r="I27021">
        <f>YEAR(Finance_1[[#This Row],[issue_d]])</f>
        <v>2011</v>
      </c>
      <c r="J27021" t="s">
        <v>126</v>
      </c>
      <c r="K27021" s="1">
        <v>40725</v>
      </c>
      <c r="L27021" t="s">
        <v>131</v>
      </c>
      <c r="M27021" t="s">
        <v>44</v>
      </c>
      <c r="N27021" t="s">
        <v>72</v>
      </c>
    </row>
    <row r="27022" spans="1:14" x14ac:dyDescent="0.3">
      <c r="A27022">
        <v>790637</v>
      </c>
      <c r="B27022">
        <v>994810</v>
      </c>
      <c r="C27022">
        <v>4000</v>
      </c>
      <c r="D27022">
        <v>4000</v>
      </c>
      <c r="E27022" t="s">
        <v>13</v>
      </c>
      <c r="F27022" t="s">
        <v>14</v>
      </c>
      <c r="G27022" t="s">
        <v>68</v>
      </c>
      <c r="H27022" t="s">
        <v>33</v>
      </c>
      <c r="I27022">
        <f>YEAR(Finance_1[[#This Row],[issue_d]])</f>
        <v>2011</v>
      </c>
      <c r="J27022" t="s">
        <v>22</v>
      </c>
      <c r="K27022" s="1">
        <v>40695</v>
      </c>
      <c r="L27022" t="s">
        <v>18</v>
      </c>
      <c r="M27022" t="s">
        <v>19</v>
      </c>
      <c r="N27022" t="s">
        <v>50</v>
      </c>
    </row>
    <row r="27023" spans="1:14" x14ac:dyDescent="0.3">
      <c r="A27023">
        <v>790666</v>
      </c>
      <c r="B27023">
        <v>994843</v>
      </c>
      <c r="C27023">
        <v>16000</v>
      </c>
      <c r="D27023">
        <v>16000</v>
      </c>
      <c r="E27023" t="s">
        <v>48</v>
      </c>
      <c r="F27023" t="s">
        <v>36</v>
      </c>
      <c r="G27023" t="s">
        <v>94</v>
      </c>
      <c r="H27023" t="s">
        <v>33</v>
      </c>
      <c r="I27023">
        <f>YEAR(Finance_1[[#This Row],[issue_d]])</f>
        <v>2011</v>
      </c>
      <c r="J27023" t="s">
        <v>22</v>
      </c>
      <c r="K27023" s="1">
        <v>40695</v>
      </c>
      <c r="L27023" t="s">
        <v>38</v>
      </c>
      <c r="M27023" t="s">
        <v>19</v>
      </c>
      <c r="N27023" t="s">
        <v>57</v>
      </c>
    </row>
    <row r="27024" spans="1:14" x14ac:dyDescent="0.3">
      <c r="A27024">
        <v>790674</v>
      </c>
      <c r="B27024">
        <v>994851</v>
      </c>
      <c r="C27024">
        <v>12000</v>
      </c>
      <c r="D27024">
        <v>12000</v>
      </c>
      <c r="E27024" t="s">
        <v>48</v>
      </c>
      <c r="F27024" t="s">
        <v>61</v>
      </c>
      <c r="G27024" t="s">
        <v>62</v>
      </c>
      <c r="H27024" t="s">
        <v>33</v>
      </c>
      <c r="I27024">
        <f>YEAR(Finance_1[[#This Row],[issue_d]])</f>
        <v>2011</v>
      </c>
      <c r="J27024" t="s">
        <v>126</v>
      </c>
      <c r="K27024" s="1">
        <v>40695</v>
      </c>
      <c r="L27024" t="s">
        <v>18</v>
      </c>
      <c r="M27024" t="s">
        <v>42</v>
      </c>
      <c r="N27024" t="s">
        <v>104</v>
      </c>
    </row>
    <row r="27025" spans="1:14" x14ac:dyDescent="0.3">
      <c r="A27025">
        <v>790677</v>
      </c>
      <c r="B27025">
        <v>994854</v>
      </c>
      <c r="C27025">
        <v>6200</v>
      </c>
      <c r="D27025">
        <v>6200</v>
      </c>
      <c r="E27025" t="s">
        <v>13</v>
      </c>
      <c r="F27025" t="s">
        <v>34</v>
      </c>
      <c r="G27025" t="s">
        <v>69</v>
      </c>
      <c r="H27025" t="s">
        <v>16</v>
      </c>
      <c r="I27025">
        <f>YEAR(Finance_1[[#This Row],[issue_d]])</f>
        <v>2011</v>
      </c>
      <c r="J27025" t="s">
        <v>17</v>
      </c>
      <c r="K27025" s="1">
        <v>40695</v>
      </c>
      <c r="L27025" t="s">
        <v>18</v>
      </c>
      <c r="M27025" t="s">
        <v>56</v>
      </c>
      <c r="N27025" t="s">
        <v>24</v>
      </c>
    </row>
    <row r="27026" spans="1:14" x14ac:dyDescent="0.3">
      <c r="A27026">
        <v>790731</v>
      </c>
      <c r="B27026">
        <v>994934</v>
      </c>
      <c r="C27026">
        <v>4000</v>
      </c>
      <c r="D27026">
        <v>4000</v>
      </c>
      <c r="E27026" t="s">
        <v>13</v>
      </c>
      <c r="F27026" t="s">
        <v>25</v>
      </c>
      <c r="G27026" t="s">
        <v>29</v>
      </c>
      <c r="H27026" t="s">
        <v>33</v>
      </c>
      <c r="I27026">
        <f>YEAR(Finance_1[[#This Row],[issue_d]])</f>
        <v>2011</v>
      </c>
      <c r="J27026" t="s">
        <v>22</v>
      </c>
      <c r="K27026" s="1">
        <v>40695</v>
      </c>
      <c r="L27026" t="s">
        <v>18</v>
      </c>
      <c r="M27026" t="s">
        <v>84</v>
      </c>
      <c r="N27026" t="s">
        <v>64</v>
      </c>
    </row>
    <row r="27027" spans="1:14" x14ac:dyDescent="0.3">
      <c r="A27027">
        <v>790735</v>
      </c>
      <c r="B27027">
        <v>994940</v>
      </c>
      <c r="C27027">
        <v>3600</v>
      </c>
      <c r="D27027">
        <v>3600</v>
      </c>
      <c r="E27027" t="s">
        <v>13</v>
      </c>
      <c r="F27027" t="s">
        <v>14</v>
      </c>
      <c r="G27027" t="s">
        <v>31</v>
      </c>
      <c r="H27027" t="s">
        <v>16</v>
      </c>
      <c r="I27027">
        <f>YEAR(Finance_1[[#This Row],[issue_d]])</f>
        <v>2011</v>
      </c>
      <c r="J27027" t="s">
        <v>22</v>
      </c>
      <c r="K27027" s="1">
        <v>40695</v>
      </c>
      <c r="L27027" t="s">
        <v>18</v>
      </c>
      <c r="M27027" t="s">
        <v>84</v>
      </c>
      <c r="N27027" t="s">
        <v>75</v>
      </c>
    </row>
    <row r="27028" spans="1:14" x14ac:dyDescent="0.3">
      <c r="A27028">
        <v>790736</v>
      </c>
      <c r="B27028">
        <v>994941</v>
      </c>
      <c r="C27028">
        <v>32000</v>
      </c>
      <c r="D27028">
        <v>26675</v>
      </c>
      <c r="E27028" t="s">
        <v>48</v>
      </c>
      <c r="F27028" t="s">
        <v>25</v>
      </c>
      <c r="G27028" t="s">
        <v>29</v>
      </c>
      <c r="H27028" t="s">
        <v>16</v>
      </c>
      <c r="I27028">
        <f>YEAR(Finance_1[[#This Row],[issue_d]])</f>
        <v>2011</v>
      </c>
      <c r="J27028" t="s">
        <v>126</v>
      </c>
      <c r="K27028" s="1">
        <v>40725</v>
      </c>
      <c r="L27028" t="s">
        <v>38</v>
      </c>
      <c r="M27028" t="s">
        <v>19</v>
      </c>
      <c r="N27028" t="s">
        <v>24</v>
      </c>
    </row>
    <row r="27029" spans="1:14" x14ac:dyDescent="0.3">
      <c r="A27029">
        <v>790741</v>
      </c>
      <c r="B27029">
        <v>994946</v>
      </c>
      <c r="C27029">
        <v>17100</v>
      </c>
      <c r="D27029">
        <v>17100</v>
      </c>
      <c r="E27029" t="s">
        <v>48</v>
      </c>
      <c r="F27029" t="s">
        <v>14</v>
      </c>
      <c r="G27029" t="s">
        <v>31</v>
      </c>
      <c r="H27029" t="s">
        <v>33</v>
      </c>
      <c r="I27029">
        <f>YEAR(Finance_1[[#This Row],[issue_d]])</f>
        <v>2011</v>
      </c>
      <c r="J27029" t="s">
        <v>126</v>
      </c>
      <c r="K27029" s="1">
        <v>40695</v>
      </c>
      <c r="L27029" t="s">
        <v>131</v>
      </c>
      <c r="M27029" t="s">
        <v>19</v>
      </c>
      <c r="N27029" t="s">
        <v>75</v>
      </c>
    </row>
    <row r="27030" spans="1:14" x14ac:dyDescent="0.3">
      <c r="A27030">
        <v>790748</v>
      </c>
      <c r="B27030">
        <v>994954</v>
      </c>
      <c r="C27030">
        <v>20000</v>
      </c>
      <c r="D27030">
        <v>20000</v>
      </c>
      <c r="E27030" t="s">
        <v>13</v>
      </c>
      <c r="F27030" t="s">
        <v>14</v>
      </c>
      <c r="G27030" t="s">
        <v>31</v>
      </c>
      <c r="H27030" t="s">
        <v>16</v>
      </c>
      <c r="I27030">
        <f>YEAR(Finance_1[[#This Row],[issue_d]])</f>
        <v>2011</v>
      </c>
      <c r="J27030" t="s">
        <v>17</v>
      </c>
      <c r="K27030" s="1">
        <v>40725</v>
      </c>
      <c r="L27030" t="s">
        <v>18</v>
      </c>
      <c r="M27030" t="s">
        <v>23</v>
      </c>
      <c r="N27030" t="s">
        <v>78</v>
      </c>
    </row>
    <row r="27031" spans="1:14" x14ac:dyDescent="0.3">
      <c r="A27031">
        <v>790775</v>
      </c>
      <c r="B27031">
        <v>994990</v>
      </c>
      <c r="C27031">
        <v>16000</v>
      </c>
      <c r="D27031">
        <v>16000</v>
      </c>
      <c r="E27031" t="s">
        <v>48</v>
      </c>
      <c r="F27031" t="s">
        <v>25</v>
      </c>
      <c r="G27031" t="s">
        <v>26</v>
      </c>
      <c r="H27031" t="s">
        <v>27</v>
      </c>
      <c r="I27031">
        <f>YEAR(Finance_1[[#This Row],[issue_d]])</f>
        <v>2011</v>
      </c>
      <c r="J27031" t="s">
        <v>17</v>
      </c>
      <c r="K27031" s="1">
        <v>40695</v>
      </c>
      <c r="L27031" t="s">
        <v>18</v>
      </c>
      <c r="M27031" t="s">
        <v>19</v>
      </c>
      <c r="N27031" t="s">
        <v>24</v>
      </c>
    </row>
    <row r="27032" spans="1:14" x14ac:dyDescent="0.3">
      <c r="A27032">
        <v>790795</v>
      </c>
      <c r="B27032">
        <v>995010</v>
      </c>
      <c r="C27032">
        <v>12000</v>
      </c>
      <c r="D27032">
        <v>12000</v>
      </c>
      <c r="E27032" t="s">
        <v>48</v>
      </c>
      <c r="F27032" t="s">
        <v>14</v>
      </c>
      <c r="G27032" t="s">
        <v>31</v>
      </c>
      <c r="H27032" t="s">
        <v>33</v>
      </c>
      <c r="I27032">
        <f>YEAR(Finance_1[[#This Row],[issue_d]])</f>
        <v>2011</v>
      </c>
      <c r="J27032" t="s">
        <v>22</v>
      </c>
      <c r="K27032" s="1">
        <v>40695</v>
      </c>
      <c r="L27032" t="s">
        <v>18</v>
      </c>
      <c r="M27032" t="s">
        <v>56</v>
      </c>
      <c r="N27032" t="s">
        <v>60</v>
      </c>
    </row>
    <row r="27033" spans="1:14" x14ac:dyDescent="0.3">
      <c r="A27033">
        <v>790807</v>
      </c>
      <c r="B27033">
        <v>995023</v>
      </c>
      <c r="C27033">
        <v>5125</v>
      </c>
      <c r="D27033">
        <v>5125</v>
      </c>
      <c r="E27033" t="s">
        <v>48</v>
      </c>
      <c r="F27033" t="s">
        <v>14</v>
      </c>
      <c r="G27033" t="s">
        <v>15</v>
      </c>
      <c r="H27033" t="s">
        <v>33</v>
      </c>
      <c r="I27033">
        <f>YEAR(Finance_1[[#This Row],[issue_d]])</f>
        <v>2011</v>
      </c>
      <c r="J27033" t="s">
        <v>17</v>
      </c>
      <c r="K27033" s="1">
        <v>40695</v>
      </c>
      <c r="L27033" t="s">
        <v>131</v>
      </c>
      <c r="M27033" t="s">
        <v>42</v>
      </c>
      <c r="N27033" t="s">
        <v>20</v>
      </c>
    </row>
    <row r="27034" spans="1:14" x14ac:dyDescent="0.3">
      <c r="A27034">
        <v>790821</v>
      </c>
      <c r="B27034">
        <v>995039</v>
      </c>
      <c r="C27034">
        <v>5450</v>
      </c>
      <c r="D27034">
        <v>5450</v>
      </c>
      <c r="E27034" t="s">
        <v>48</v>
      </c>
      <c r="F27034" t="s">
        <v>34</v>
      </c>
      <c r="G27034" t="s">
        <v>51</v>
      </c>
      <c r="H27034" t="s">
        <v>33</v>
      </c>
      <c r="I27034">
        <f>YEAR(Finance_1[[#This Row],[issue_d]])</f>
        <v>2011</v>
      </c>
      <c r="J27034" t="s">
        <v>22</v>
      </c>
      <c r="K27034" s="1">
        <v>40695</v>
      </c>
      <c r="L27034" t="s">
        <v>131</v>
      </c>
      <c r="M27034" t="s">
        <v>63</v>
      </c>
      <c r="N27034" t="s">
        <v>60</v>
      </c>
    </row>
    <row r="27035" spans="1:14" x14ac:dyDescent="0.3">
      <c r="A27035">
        <v>790830</v>
      </c>
      <c r="B27035">
        <v>995051</v>
      </c>
      <c r="C27035">
        <v>4000</v>
      </c>
      <c r="D27035">
        <v>4000</v>
      </c>
      <c r="E27035" t="s">
        <v>13</v>
      </c>
      <c r="F27035" t="s">
        <v>14</v>
      </c>
      <c r="G27035" t="s">
        <v>31</v>
      </c>
      <c r="H27035" t="s">
        <v>33</v>
      </c>
      <c r="I27035">
        <f>YEAR(Finance_1[[#This Row],[issue_d]])</f>
        <v>2011</v>
      </c>
      <c r="J27035" t="s">
        <v>17</v>
      </c>
      <c r="K27035" s="1">
        <v>40695</v>
      </c>
      <c r="L27035" t="s">
        <v>18</v>
      </c>
      <c r="M27035" t="s">
        <v>19</v>
      </c>
      <c r="N27035" t="s">
        <v>30</v>
      </c>
    </row>
    <row r="27036" spans="1:14" x14ac:dyDescent="0.3">
      <c r="A27036">
        <v>790863</v>
      </c>
      <c r="B27036">
        <v>995087</v>
      </c>
      <c r="C27036">
        <v>5000</v>
      </c>
      <c r="D27036">
        <v>5000</v>
      </c>
      <c r="E27036" t="s">
        <v>13</v>
      </c>
      <c r="F27036" t="s">
        <v>25</v>
      </c>
      <c r="G27036" t="s">
        <v>46</v>
      </c>
      <c r="H27036" t="s">
        <v>16</v>
      </c>
      <c r="I27036">
        <f>YEAR(Finance_1[[#This Row],[issue_d]])</f>
        <v>2011</v>
      </c>
      <c r="J27036" t="s">
        <v>22</v>
      </c>
      <c r="K27036" s="1">
        <v>40695</v>
      </c>
      <c r="L27036" t="s">
        <v>38</v>
      </c>
      <c r="M27036" t="s">
        <v>19</v>
      </c>
      <c r="N27036" t="s">
        <v>60</v>
      </c>
    </row>
    <row r="27037" spans="1:14" x14ac:dyDescent="0.3">
      <c r="A27037">
        <v>790875</v>
      </c>
      <c r="B27037">
        <v>995101</v>
      </c>
      <c r="C27037">
        <v>25000</v>
      </c>
      <c r="D27037">
        <v>25000</v>
      </c>
      <c r="E27037" t="s">
        <v>13</v>
      </c>
      <c r="F27037" t="s">
        <v>36</v>
      </c>
      <c r="G27037" t="s">
        <v>94</v>
      </c>
      <c r="H27037" t="s">
        <v>33</v>
      </c>
      <c r="I27037">
        <f>YEAR(Finance_1[[#This Row],[issue_d]])</f>
        <v>2011</v>
      </c>
      <c r="J27037" t="s">
        <v>17</v>
      </c>
      <c r="K27037" s="1">
        <v>40695</v>
      </c>
      <c r="L27037" t="s">
        <v>18</v>
      </c>
      <c r="M27037" t="s">
        <v>19</v>
      </c>
      <c r="N27037" t="s">
        <v>116</v>
      </c>
    </row>
    <row r="27038" spans="1:14" x14ac:dyDescent="0.3">
      <c r="A27038">
        <v>790897</v>
      </c>
      <c r="B27038">
        <v>995125</v>
      </c>
      <c r="C27038">
        <v>9800</v>
      </c>
      <c r="D27038">
        <v>9800</v>
      </c>
      <c r="E27038" t="s">
        <v>48</v>
      </c>
      <c r="F27038" t="s">
        <v>61</v>
      </c>
      <c r="G27038" t="s">
        <v>93</v>
      </c>
      <c r="H27038" t="s">
        <v>33</v>
      </c>
      <c r="I27038">
        <f>YEAR(Finance_1[[#This Row],[issue_d]])</f>
        <v>2011</v>
      </c>
      <c r="J27038" t="s">
        <v>126</v>
      </c>
      <c r="K27038" s="1">
        <v>40695</v>
      </c>
      <c r="L27038" t="s">
        <v>18</v>
      </c>
      <c r="M27038" t="s">
        <v>19</v>
      </c>
      <c r="N27038" t="s">
        <v>116</v>
      </c>
    </row>
    <row r="27039" spans="1:14" x14ac:dyDescent="0.3">
      <c r="A27039">
        <v>790899</v>
      </c>
      <c r="B27039">
        <v>995127</v>
      </c>
      <c r="C27039">
        <v>4000</v>
      </c>
      <c r="D27039">
        <v>4000</v>
      </c>
      <c r="E27039" t="s">
        <v>13</v>
      </c>
      <c r="F27039" t="s">
        <v>34</v>
      </c>
      <c r="G27039" t="s">
        <v>69</v>
      </c>
      <c r="H27039" t="s">
        <v>33</v>
      </c>
      <c r="I27039">
        <f>YEAR(Finance_1[[#This Row],[issue_d]])</f>
        <v>2011</v>
      </c>
      <c r="J27039" t="s">
        <v>22</v>
      </c>
      <c r="K27039" s="1">
        <v>40695</v>
      </c>
      <c r="L27039" t="s">
        <v>18</v>
      </c>
      <c r="M27039" t="s">
        <v>19</v>
      </c>
      <c r="N27039" t="s">
        <v>28</v>
      </c>
    </row>
    <row r="27040" spans="1:14" x14ac:dyDescent="0.3">
      <c r="A27040">
        <v>790929</v>
      </c>
      <c r="B27040">
        <v>995162</v>
      </c>
      <c r="C27040">
        <v>6000</v>
      </c>
      <c r="D27040">
        <v>6000</v>
      </c>
      <c r="E27040" t="s">
        <v>13</v>
      </c>
      <c r="F27040" t="s">
        <v>34</v>
      </c>
      <c r="G27040" t="s">
        <v>89</v>
      </c>
      <c r="H27040" t="s">
        <v>27</v>
      </c>
      <c r="I27040">
        <f>YEAR(Finance_1[[#This Row],[issue_d]])</f>
        <v>2011</v>
      </c>
      <c r="J27040" t="s">
        <v>22</v>
      </c>
      <c r="K27040" s="1">
        <v>40695</v>
      </c>
      <c r="L27040" t="s">
        <v>18</v>
      </c>
      <c r="M27040" t="s">
        <v>19</v>
      </c>
      <c r="N27040" t="s">
        <v>64</v>
      </c>
    </row>
    <row r="27041" spans="1:14" x14ac:dyDescent="0.3">
      <c r="A27041">
        <v>790956</v>
      </c>
      <c r="B27041">
        <v>995195</v>
      </c>
      <c r="C27041">
        <v>6500</v>
      </c>
      <c r="D27041">
        <v>6500</v>
      </c>
      <c r="E27041" t="s">
        <v>48</v>
      </c>
      <c r="F27041" t="s">
        <v>36</v>
      </c>
      <c r="G27041" t="s">
        <v>49</v>
      </c>
      <c r="H27041" t="s">
        <v>33</v>
      </c>
      <c r="I27041">
        <f>YEAR(Finance_1[[#This Row],[issue_d]])</f>
        <v>2011</v>
      </c>
      <c r="J27041" t="s">
        <v>17</v>
      </c>
      <c r="K27041" s="1">
        <v>40695</v>
      </c>
      <c r="L27041" t="s">
        <v>38</v>
      </c>
      <c r="M27041" t="s">
        <v>42</v>
      </c>
      <c r="N27041" t="s">
        <v>41</v>
      </c>
    </row>
    <row r="27042" spans="1:14" x14ac:dyDescent="0.3">
      <c r="A27042">
        <v>790958</v>
      </c>
      <c r="B27042">
        <v>995197</v>
      </c>
      <c r="C27042">
        <v>5000</v>
      </c>
      <c r="D27042">
        <v>5000</v>
      </c>
      <c r="E27042" t="s">
        <v>13</v>
      </c>
      <c r="F27042" t="s">
        <v>14</v>
      </c>
      <c r="G27042" t="s">
        <v>68</v>
      </c>
      <c r="H27042" t="s">
        <v>16</v>
      </c>
      <c r="I27042">
        <f>YEAR(Finance_1[[#This Row],[issue_d]])</f>
        <v>2011</v>
      </c>
      <c r="J27042" t="s">
        <v>17</v>
      </c>
      <c r="K27042" s="1">
        <v>40695</v>
      </c>
      <c r="L27042" t="s">
        <v>18</v>
      </c>
      <c r="M27042" t="s">
        <v>23</v>
      </c>
      <c r="N27042" t="s">
        <v>20</v>
      </c>
    </row>
    <row r="27043" spans="1:14" x14ac:dyDescent="0.3">
      <c r="A27043">
        <v>790969</v>
      </c>
      <c r="B27043">
        <v>995208</v>
      </c>
      <c r="C27043">
        <v>13600</v>
      </c>
      <c r="D27043">
        <v>13600</v>
      </c>
      <c r="E27043" t="s">
        <v>48</v>
      </c>
      <c r="F27043" t="s">
        <v>25</v>
      </c>
      <c r="G27043" t="s">
        <v>26</v>
      </c>
      <c r="H27043" t="s">
        <v>16</v>
      </c>
      <c r="I27043">
        <f>YEAR(Finance_1[[#This Row],[issue_d]])</f>
        <v>2011</v>
      </c>
      <c r="J27043" t="s">
        <v>17</v>
      </c>
      <c r="K27043" s="1">
        <v>40695</v>
      </c>
      <c r="L27043" t="s">
        <v>18</v>
      </c>
      <c r="M27043" t="s">
        <v>19</v>
      </c>
      <c r="N27043" t="s">
        <v>20</v>
      </c>
    </row>
    <row r="27044" spans="1:14" x14ac:dyDescent="0.3">
      <c r="A27044">
        <v>790974</v>
      </c>
      <c r="B27044">
        <v>995214</v>
      </c>
      <c r="C27044">
        <v>10000</v>
      </c>
      <c r="D27044">
        <v>10000</v>
      </c>
      <c r="E27044" t="s">
        <v>13</v>
      </c>
      <c r="F27044" t="s">
        <v>34</v>
      </c>
      <c r="G27044" t="s">
        <v>35</v>
      </c>
      <c r="H27044" t="s">
        <v>16</v>
      </c>
      <c r="I27044">
        <f>YEAR(Finance_1[[#This Row],[issue_d]])</f>
        <v>2011</v>
      </c>
      <c r="J27044" t="s">
        <v>126</v>
      </c>
      <c r="K27044" s="1">
        <v>40695</v>
      </c>
      <c r="L27044" t="s">
        <v>18</v>
      </c>
      <c r="M27044" t="s">
        <v>58</v>
      </c>
      <c r="N27044" t="s">
        <v>24</v>
      </c>
    </row>
    <row r="27045" spans="1:14" x14ac:dyDescent="0.3">
      <c r="A27045">
        <v>790992</v>
      </c>
      <c r="B27045">
        <v>995234</v>
      </c>
      <c r="C27045">
        <v>18000</v>
      </c>
      <c r="D27045">
        <v>18000</v>
      </c>
      <c r="E27045" t="s">
        <v>48</v>
      </c>
      <c r="F27045" t="s">
        <v>79</v>
      </c>
      <c r="G27045" t="s">
        <v>88</v>
      </c>
      <c r="H27045" t="s">
        <v>33</v>
      </c>
      <c r="I27045">
        <f>YEAR(Finance_1[[#This Row],[issue_d]])</f>
        <v>2011</v>
      </c>
      <c r="J27045" t="s">
        <v>126</v>
      </c>
      <c r="K27045" s="1">
        <v>40695</v>
      </c>
      <c r="L27045" t="s">
        <v>18</v>
      </c>
      <c r="M27045" t="s">
        <v>19</v>
      </c>
      <c r="N27045" t="s">
        <v>64</v>
      </c>
    </row>
    <row r="27046" spans="1:14" x14ac:dyDescent="0.3">
      <c r="A27046">
        <v>791004</v>
      </c>
      <c r="B27046">
        <v>995251</v>
      </c>
      <c r="C27046">
        <v>2500</v>
      </c>
      <c r="D27046">
        <v>2500</v>
      </c>
      <c r="E27046" t="s">
        <v>13</v>
      </c>
      <c r="F27046" t="s">
        <v>34</v>
      </c>
      <c r="G27046" t="s">
        <v>69</v>
      </c>
      <c r="H27046" t="s">
        <v>33</v>
      </c>
      <c r="I27046">
        <f>YEAR(Finance_1[[#This Row],[issue_d]])</f>
        <v>2011</v>
      </c>
      <c r="J27046" t="s">
        <v>22</v>
      </c>
      <c r="K27046" s="1">
        <v>40695</v>
      </c>
      <c r="L27046" t="s">
        <v>18</v>
      </c>
      <c r="M27046" t="s">
        <v>63</v>
      </c>
      <c r="N27046" t="s">
        <v>59</v>
      </c>
    </row>
    <row r="27047" spans="1:14" x14ac:dyDescent="0.3">
      <c r="A27047">
        <v>791012</v>
      </c>
      <c r="B27047">
        <v>995260</v>
      </c>
      <c r="C27047">
        <v>12000</v>
      </c>
      <c r="D27047">
        <v>12000</v>
      </c>
      <c r="E27047" t="s">
        <v>13</v>
      </c>
      <c r="F27047" t="s">
        <v>14</v>
      </c>
      <c r="G27047" t="s">
        <v>15</v>
      </c>
      <c r="H27047" t="s">
        <v>16</v>
      </c>
      <c r="I27047">
        <f>YEAR(Finance_1[[#This Row],[issue_d]])</f>
        <v>2011</v>
      </c>
      <c r="J27047" t="s">
        <v>22</v>
      </c>
      <c r="K27047" s="1">
        <v>40695</v>
      </c>
      <c r="L27047" t="s">
        <v>18</v>
      </c>
      <c r="M27047" t="s">
        <v>23</v>
      </c>
      <c r="N27047" t="s">
        <v>75</v>
      </c>
    </row>
    <row r="27048" spans="1:14" x14ac:dyDescent="0.3">
      <c r="A27048">
        <v>791037</v>
      </c>
      <c r="B27048">
        <v>995287</v>
      </c>
      <c r="C27048">
        <v>5900</v>
      </c>
      <c r="D27048">
        <v>5900</v>
      </c>
      <c r="E27048" t="s">
        <v>13</v>
      </c>
      <c r="F27048" t="s">
        <v>34</v>
      </c>
      <c r="G27048" t="s">
        <v>51</v>
      </c>
      <c r="H27048" t="s">
        <v>33</v>
      </c>
      <c r="I27048">
        <f>YEAR(Finance_1[[#This Row],[issue_d]])</f>
        <v>2011</v>
      </c>
      <c r="J27048" t="s">
        <v>126</v>
      </c>
      <c r="K27048" s="1">
        <v>40695</v>
      </c>
      <c r="L27048" t="s">
        <v>38</v>
      </c>
      <c r="M27048" t="s">
        <v>42</v>
      </c>
      <c r="N27048" t="s">
        <v>124</v>
      </c>
    </row>
    <row r="27049" spans="1:14" x14ac:dyDescent="0.3">
      <c r="A27049">
        <v>791041</v>
      </c>
      <c r="B27049">
        <v>995291</v>
      </c>
      <c r="C27049">
        <v>2500</v>
      </c>
      <c r="D27049">
        <v>2500</v>
      </c>
      <c r="E27049" t="s">
        <v>13</v>
      </c>
      <c r="F27049" t="s">
        <v>34</v>
      </c>
      <c r="G27049" t="s">
        <v>35</v>
      </c>
      <c r="H27049" t="s">
        <v>16</v>
      </c>
      <c r="I27049">
        <f>YEAR(Finance_1[[#This Row],[issue_d]])</f>
        <v>2011</v>
      </c>
      <c r="J27049" t="s">
        <v>22</v>
      </c>
      <c r="K27049" s="1">
        <v>40695</v>
      </c>
      <c r="L27049" t="s">
        <v>18</v>
      </c>
      <c r="M27049" t="s">
        <v>19</v>
      </c>
      <c r="N27049" t="s">
        <v>41</v>
      </c>
    </row>
    <row r="27050" spans="1:14" x14ac:dyDescent="0.3">
      <c r="A27050">
        <v>791047</v>
      </c>
      <c r="B27050">
        <v>995299</v>
      </c>
      <c r="C27050">
        <v>16000</v>
      </c>
      <c r="D27050">
        <v>10875</v>
      </c>
      <c r="E27050" t="s">
        <v>48</v>
      </c>
      <c r="F27050" t="s">
        <v>25</v>
      </c>
      <c r="G27050" t="s">
        <v>46</v>
      </c>
      <c r="H27050" t="s">
        <v>27</v>
      </c>
      <c r="I27050">
        <f>YEAR(Finance_1[[#This Row],[issue_d]])</f>
        <v>2011</v>
      </c>
      <c r="J27050" t="s">
        <v>126</v>
      </c>
      <c r="K27050" s="1">
        <v>40725</v>
      </c>
      <c r="L27050" t="s">
        <v>18</v>
      </c>
      <c r="M27050" t="s">
        <v>127</v>
      </c>
      <c r="N27050" t="s">
        <v>75</v>
      </c>
    </row>
    <row r="27051" spans="1:14" x14ac:dyDescent="0.3">
      <c r="A27051">
        <v>791054</v>
      </c>
      <c r="B27051">
        <v>995309</v>
      </c>
      <c r="C27051">
        <v>17000</v>
      </c>
      <c r="D27051">
        <v>17000</v>
      </c>
      <c r="E27051" t="s">
        <v>48</v>
      </c>
      <c r="F27051" t="s">
        <v>61</v>
      </c>
      <c r="G27051" t="s">
        <v>82</v>
      </c>
      <c r="H27051" t="s">
        <v>33</v>
      </c>
      <c r="I27051">
        <f>YEAR(Finance_1[[#This Row],[issue_d]])</f>
        <v>2011</v>
      </c>
      <c r="J27051" t="s">
        <v>22</v>
      </c>
      <c r="K27051" s="1">
        <v>40695</v>
      </c>
      <c r="L27051" t="s">
        <v>18</v>
      </c>
      <c r="M27051" t="s">
        <v>44</v>
      </c>
      <c r="N27051" t="s">
        <v>54</v>
      </c>
    </row>
    <row r="27052" spans="1:14" x14ac:dyDescent="0.3">
      <c r="A27052">
        <v>791067</v>
      </c>
      <c r="B27052">
        <v>995327</v>
      </c>
      <c r="C27052">
        <v>20000</v>
      </c>
      <c r="D27052">
        <v>20000</v>
      </c>
      <c r="E27052" t="s">
        <v>48</v>
      </c>
      <c r="F27052" t="s">
        <v>79</v>
      </c>
      <c r="G27052" t="s">
        <v>80</v>
      </c>
      <c r="H27052" t="s">
        <v>33</v>
      </c>
      <c r="I27052">
        <f>YEAR(Finance_1[[#This Row],[issue_d]])</f>
        <v>2011</v>
      </c>
      <c r="J27052" t="s">
        <v>22</v>
      </c>
      <c r="K27052" s="1">
        <v>40695</v>
      </c>
      <c r="L27052" t="s">
        <v>18</v>
      </c>
      <c r="M27052" t="s">
        <v>19</v>
      </c>
      <c r="N27052" t="s">
        <v>45</v>
      </c>
    </row>
    <row r="27053" spans="1:14" x14ac:dyDescent="0.3">
      <c r="A27053">
        <v>791082</v>
      </c>
      <c r="B27053">
        <v>995343</v>
      </c>
      <c r="C27053">
        <v>4500</v>
      </c>
      <c r="D27053">
        <v>4500</v>
      </c>
      <c r="E27053" t="s">
        <v>13</v>
      </c>
      <c r="F27053" t="s">
        <v>14</v>
      </c>
      <c r="G27053" t="s">
        <v>21</v>
      </c>
      <c r="H27053" t="s">
        <v>16</v>
      </c>
      <c r="I27053">
        <f>YEAR(Finance_1[[#This Row],[issue_d]])</f>
        <v>2011</v>
      </c>
      <c r="J27053" t="s">
        <v>126</v>
      </c>
      <c r="K27053" s="1">
        <v>40695</v>
      </c>
      <c r="L27053" t="s">
        <v>18</v>
      </c>
      <c r="M27053" t="s">
        <v>63</v>
      </c>
      <c r="N27053" t="s">
        <v>20</v>
      </c>
    </row>
    <row r="27054" spans="1:14" x14ac:dyDescent="0.3">
      <c r="A27054">
        <v>791091</v>
      </c>
      <c r="B27054">
        <v>995353</v>
      </c>
      <c r="C27054">
        <v>7000</v>
      </c>
      <c r="D27054">
        <v>7000</v>
      </c>
      <c r="E27054" t="s">
        <v>13</v>
      </c>
      <c r="F27054" t="s">
        <v>14</v>
      </c>
      <c r="G27054" t="s">
        <v>31</v>
      </c>
      <c r="H27054" t="s">
        <v>16</v>
      </c>
      <c r="I27054">
        <f>YEAR(Finance_1[[#This Row],[issue_d]])</f>
        <v>2011</v>
      </c>
      <c r="J27054" t="s">
        <v>22</v>
      </c>
      <c r="K27054" s="1">
        <v>40695</v>
      </c>
      <c r="L27054" t="s">
        <v>18</v>
      </c>
      <c r="M27054" t="s">
        <v>23</v>
      </c>
      <c r="N27054" t="s">
        <v>67</v>
      </c>
    </row>
    <row r="27055" spans="1:14" x14ac:dyDescent="0.3">
      <c r="A27055">
        <v>791105</v>
      </c>
      <c r="B27055">
        <v>995371</v>
      </c>
      <c r="C27055">
        <v>8800</v>
      </c>
      <c r="D27055">
        <v>8800</v>
      </c>
      <c r="E27055" t="s">
        <v>13</v>
      </c>
      <c r="F27055" t="s">
        <v>34</v>
      </c>
      <c r="G27055" t="s">
        <v>89</v>
      </c>
      <c r="H27055" t="s">
        <v>33</v>
      </c>
      <c r="I27055">
        <f>YEAR(Finance_1[[#This Row],[issue_d]])</f>
        <v>2011</v>
      </c>
      <c r="J27055" t="s">
        <v>17</v>
      </c>
      <c r="K27055" s="1">
        <v>40695</v>
      </c>
      <c r="L27055" t="s">
        <v>18</v>
      </c>
      <c r="M27055" t="s">
        <v>19</v>
      </c>
      <c r="N27055" t="s">
        <v>98</v>
      </c>
    </row>
    <row r="27056" spans="1:14" x14ac:dyDescent="0.3">
      <c r="A27056">
        <v>791118</v>
      </c>
      <c r="B27056">
        <v>995389</v>
      </c>
      <c r="C27056">
        <v>1800</v>
      </c>
      <c r="D27056">
        <v>1800</v>
      </c>
      <c r="E27056" t="s">
        <v>13</v>
      </c>
      <c r="F27056" t="s">
        <v>34</v>
      </c>
      <c r="G27056" t="s">
        <v>89</v>
      </c>
      <c r="H27056" t="s">
        <v>16</v>
      </c>
      <c r="I27056">
        <f>YEAR(Finance_1[[#This Row],[issue_d]])</f>
        <v>2011</v>
      </c>
      <c r="J27056" t="s">
        <v>22</v>
      </c>
      <c r="K27056" s="1">
        <v>40695</v>
      </c>
      <c r="L27056" t="s">
        <v>18</v>
      </c>
      <c r="M27056" t="s">
        <v>56</v>
      </c>
      <c r="N27056" t="s">
        <v>41</v>
      </c>
    </row>
    <row r="27057" spans="1:14" x14ac:dyDescent="0.3">
      <c r="A27057">
        <v>791139</v>
      </c>
      <c r="B27057">
        <v>995412</v>
      </c>
      <c r="C27057">
        <v>16000</v>
      </c>
      <c r="D27057">
        <v>16000</v>
      </c>
      <c r="E27057" t="s">
        <v>48</v>
      </c>
      <c r="F27057" t="s">
        <v>14</v>
      </c>
      <c r="G27057" t="s">
        <v>21</v>
      </c>
      <c r="H27057" t="s">
        <v>16</v>
      </c>
      <c r="I27057">
        <f>YEAR(Finance_1[[#This Row],[issue_d]])</f>
        <v>2011</v>
      </c>
      <c r="J27057" t="s">
        <v>126</v>
      </c>
      <c r="K27057" s="1">
        <v>40695</v>
      </c>
      <c r="L27057" t="s">
        <v>38</v>
      </c>
      <c r="M27057" t="s">
        <v>19</v>
      </c>
      <c r="N27057" t="s">
        <v>67</v>
      </c>
    </row>
    <row r="27058" spans="1:14" x14ac:dyDescent="0.3">
      <c r="A27058">
        <v>791217</v>
      </c>
      <c r="B27058">
        <v>995499</v>
      </c>
      <c r="C27058">
        <v>2500</v>
      </c>
      <c r="D27058">
        <v>2500</v>
      </c>
      <c r="E27058" t="s">
        <v>13</v>
      </c>
      <c r="F27058" t="s">
        <v>25</v>
      </c>
      <c r="G27058" t="s">
        <v>29</v>
      </c>
      <c r="H27058" t="s">
        <v>33</v>
      </c>
      <c r="I27058">
        <f>YEAR(Finance_1[[#This Row],[issue_d]])</f>
        <v>2011</v>
      </c>
      <c r="J27058" t="s">
        <v>17</v>
      </c>
      <c r="K27058" s="1">
        <v>40695</v>
      </c>
      <c r="L27058" t="s">
        <v>18</v>
      </c>
      <c r="M27058" t="s">
        <v>44</v>
      </c>
      <c r="N27058" t="s">
        <v>39</v>
      </c>
    </row>
    <row r="27059" spans="1:14" x14ac:dyDescent="0.3">
      <c r="A27059">
        <v>791229</v>
      </c>
      <c r="B27059">
        <v>995512</v>
      </c>
      <c r="C27059">
        <v>5700</v>
      </c>
      <c r="D27059">
        <v>5700</v>
      </c>
      <c r="E27059" t="s">
        <v>13</v>
      </c>
      <c r="F27059" t="s">
        <v>34</v>
      </c>
      <c r="G27059" t="s">
        <v>51</v>
      </c>
      <c r="H27059" t="s">
        <v>16</v>
      </c>
      <c r="I27059">
        <f>YEAR(Finance_1[[#This Row],[issue_d]])</f>
        <v>2011</v>
      </c>
      <c r="J27059" t="s">
        <v>126</v>
      </c>
      <c r="K27059" s="1">
        <v>40725</v>
      </c>
      <c r="L27059" t="s">
        <v>18</v>
      </c>
      <c r="M27059" t="s">
        <v>63</v>
      </c>
      <c r="N27059" t="s">
        <v>75</v>
      </c>
    </row>
    <row r="27060" spans="1:14" x14ac:dyDescent="0.3">
      <c r="A27060">
        <v>791258</v>
      </c>
      <c r="B27060">
        <v>976217</v>
      </c>
      <c r="C27060">
        <v>35000</v>
      </c>
      <c r="D27060">
        <v>35000</v>
      </c>
      <c r="E27060" t="s">
        <v>13</v>
      </c>
      <c r="F27060" t="s">
        <v>25</v>
      </c>
      <c r="G27060" t="s">
        <v>46</v>
      </c>
      <c r="H27060" t="s">
        <v>33</v>
      </c>
      <c r="I27060">
        <f>YEAR(Finance_1[[#This Row],[issue_d]])</f>
        <v>2011</v>
      </c>
      <c r="J27060" t="s">
        <v>17</v>
      </c>
      <c r="K27060" s="1">
        <v>40695</v>
      </c>
      <c r="L27060" t="s">
        <v>18</v>
      </c>
      <c r="M27060" t="s">
        <v>19</v>
      </c>
      <c r="N27060" t="s">
        <v>20</v>
      </c>
    </row>
    <row r="27061" spans="1:14" x14ac:dyDescent="0.3">
      <c r="A27061">
        <v>791264</v>
      </c>
      <c r="B27061">
        <v>995549</v>
      </c>
      <c r="C27061">
        <v>24500</v>
      </c>
      <c r="D27061">
        <v>24500</v>
      </c>
      <c r="E27061" t="s">
        <v>48</v>
      </c>
      <c r="F27061" t="s">
        <v>25</v>
      </c>
      <c r="G27061" t="s">
        <v>32</v>
      </c>
      <c r="H27061" t="s">
        <v>33</v>
      </c>
      <c r="I27061">
        <f>YEAR(Finance_1[[#This Row],[issue_d]])</f>
        <v>2011</v>
      </c>
      <c r="J27061" t="s">
        <v>17</v>
      </c>
      <c r="K27061" s="1">
        <v>40695</v>
      </c>
      <c r="L27061" t="s">
        <v>18</v>
      </c>
      <c r="M27061" t="s">
        <v>19</v>
      </c>
      <c r="N27061" t="s">
        <v>39</v>
      </c>
    </row>
    <row r="27062" spans="1:14" x14ac:dyDescent="0.3">
      <c r="A27062">
        <v>791307</v>
      </c>
      <c r="B27062">
        <v>995603</v>
      </c>
      <c r="C27062">
        <v>15000</v>
      </c>
      <c r="D27062">
        <v>15000</v>
      </c>
      <c r="E27062" t="s">
        <v>13</v>
      </c>
      <c r="F27062" t="s">
        <v>25</v>
      </c>
      <c r="G27062" t="s">
        <v>55</v>
      </c>
      <c r="H27062" t="s">
        <v>16</v>
      </c>
      <c r="I27062">
        <f>YEAR(Finance_1[[#This Row],[issue_d]])</f>
        <v>2011</v>
      </c>
      <c r="J27062" t="s">
        <v>126</v>
      </c>
      <c r="K27062" s="1">
        <v>40695</v>
      </c>
      <c r="L27062" t="s">
        <v>18</v>
      </c>
      <c r="M27062" t="s">
        <v>56</v>
      </c>
      <c r="N27062" t="s">
        <v>39</v>
      </c>
    </row>
    <row r="27063" spans="1:14" x14ac:dyDescent="0.3">
      <c r="A27063">
        <v>791314</v>
      </c>
      <c r="B27063">
        <v>995611</v>
      </c>
      <c r="C27063">
        <v>6250</v>
      </c>
      <c r="D27063">
        <v>6250</v>
      </c>
      <c r="E27063" t="s">
        <v>13</v>
      </c>
      <c r="F27063" t="s">
        <v>36</v>
      </c>
      <c r="G27063" t="s">
        <v>37</v>
      </c>
      <c r="H27063" t="s">
        <v>16</v>
      </c>
      <c r="I27063">
        <f>YEAR(Finance_1[[#This Row],[issue_d]])</f>
        <v>2011</v>
      </c>
      <c r="J27063" t="s">
        <v>22</v>
      </c>
      <c r="K27063" s="1">
        <v>40695</v>
      </c>
      <c r="L27063" t="s">
        <v>18</v>
      </c>
      <c r="M27063" t="s">
        <v>19</v>
      </c>
      <c r="N27063" t="s">
        <v>20</v>
      </c>
    </row>
    <row r="27064" spans="1:14" x14ac:dyDescent="0.3">
      <c r="A27064">
        <v>791323</v>
      </c>
      <c r="B27064">
        <v>995621</v>
      </c>
      <c r="C27064">
        <v>10000</v>
      </c>
      <c r="D27064">
        <v>10000</v>
      </c>
      <c r="E27064" t="s">
        <v>13</v>
      </c>
      <c r="F27064" t="s">
        <v>36</v>
      </c>
      <c r="G27064" t="s">
        <v>83</v>
      </c>
      <c r="H27064" t="s">
        <v>16</v>
      </c>
      <c r="I27064">
        <f>YEAR(Finance_1[[#This Row],[issue_d]])</f>
        <v>2011</v>
      </c>
      <c r="J27064" t="s">
        <v>126</v>
      </c>
      <c r="K27064" s="1">
        <v>40695</v>
      </c>
      <c r="L27064" t="s">
        <v>18</v>
      </c>
      <c r="M27064" t="s">
        <v>19</v>
      </c>
      <c r="N27064" t="s">
        <v>24</v>
      </c>
    </row>
    <row r="27065" spans="1:14" x14ac:dyDescent="0.3">
      <c r="A27065">
        <v>791388</v>
      </c>
      <c r="B27065">
        <v>995695</v>
      </c>
      <c r="C27065">
        <v>7000</v>
      </c>
      <c r="D27065">
        <v>7000</v>
      </c>
      <c r="E27065" t="s">
        <v>13</v>
      </c>
      <c r="F27065" t="s">
        <v>14</v>
      </c>
      <c r="G27065" t="s">
        <v>31</v>
      </c>
      <c r="H27065" t="s">
        <v>16</v>
      </c>
      <c r="I27065">
        <f>YEAR(Finance_1[[#This Row],[issue_d]])</f>
        <v>2011</v>
      </c>
      <c r="J27065" t="s">
        <v>126</v>
      </c>
      <c r="K27065" s="1">
        <v>40695</v>
      </c>
      <c r="L27065" t="s">
        <v>18</v>
      </c>
      <c r="M27065" t="s">
        <v>19</v>
      </c>
      <c r="N27065" t="s">
        <v>117</v>
      </c>
    </row>
    <row r="27066" spans="1:14" x14ac:dyDescent="0.3">
      <c r="A27066">
        <v>791406</v>
      </c>
      <c r="B27066">
        <v>995713</v>
      </c>
      <c r="C27066">
        <v>18000</v>
      </c>
      <c r="D27066">
        <v>18000</v>
      </c>
      <c r="E27066" t="s">
        <v>48</v>
      </c>
      <c r="F27066" t="s">
        <v>14</v>
      </c>
      <c r="G27066" t="s">
        <v>15</v>
      </c>
      <c r="H27066" t="s">
        <v>33</v>
      </c>
      <c r="I27066">
        <f>YEAR(Finance_1[[#This Row],[issue_d]])</f>
        <v>2011</v>
      </c>
      <c r="J27066" t="s">
        <v>22</v>
      </c>
      <c r="K27066" s="1">
        <v>40695</v>
      </c>
      <c r="L27066" t="s">
        <v>18</v>
      </c>
      <c r="M27066" t="s">
        <v>19</v>
      </c>
      <c r="N27066" t="s">
        <v>54</v>
      </c>
    </row>
    <row r="27067" spans="1:14" x14ac:dyDescent="0.3">
      <c r="A27067">
        <v>791409</v>
      </c>
      <c r="B27067">
        <v>995716</v>
      </c>
      <c r="C27067">
        <v>1500</v>
      </c>
      <c r="D27067">
        <v>1500</v>
      </c>
      <c r="E27067" t="s">
        <v>13</v>
      </c>
      <c r="F27067" t="s">
        <v>14</v>
      </c>
      <c r="G27067" t="s">
        <v>68</v>
      </c>
      <c r="H27067" t="s">
        <v>33</v>
      </c>
      <c r="I27067">
        <f>YEAR(Finance_1[[#This Row],[issue_d]])</f>
        <v>2011</v>
      </c>
      <c r="J27067" t="s">
        <v>126</v>
      </c>
      <c r="K27067" s="1">
        <v>40695</v>
      </c>
      <c r="L27067" t="s">
        <v>18</v>
      </c>
      <c r="M27067" t="s">
        <v>42</v>
      </c>
      <c r="N27067" t="s">
        <v>43</v>
      </c>
    </row>
    <row r="27068" spans="1:14" x14ac:dyDescent="0.3">
      <c r="A27068">
        <v>791421</v>
      </c>
      <c r="B27068">
        <v>995729</v>
      </c>
      <c r="C27068">
        <v>30000</v>
      </c>
      <c r="D27068">
        <v>18375</v>
      </c>
      <c r="E27068" t="s">
        <v>48</v>
      </c>
      <c r="F27068" t="s">
        <v>79</v>
      </c>
      <c r="G27068" t="s">
        <v>92</v>
      </c>
      <c r="H27068" t="s">
        <v>33</v>
      </c>
      <c r="I27068">
        <f>YEAR(Finance_1[[#This Row],[issue_d]])</f>
        <v>2011</v>
      </c>
      <c r="J27068" t="s">
        <v>17</v>
      </c>
      <c r="K27068" s="1">
        <v>40725</v>
      </c>
      <c r="L27068" t="s">
        <v>131</v>
      </c>
      <c r="M27068" t="s">
        <v>19</v>
      </c>
      <c r="N27068" t="s">
        <v>60</v>
      </c>
    </row>
    <row r="27069" spans="1:14" x14ac:dyDescent="0.3">
      <c r="A27069">
        <v>791433</v>
      </c>
      <c r="B27069">
        <v>995742</v>
      </c>
      <c r="C27069">
        <v>8000</v>
      </c>
      <c r="D27069">
        <v>8000</v>
      </c>
      <c r="E27069" t="s">
        <v>13</v>
      </c>
      <c r="F27069" t="s">
        <v>25</v>
      </c>
      <c r="G27069" t="s">
        <v>32</v>
      </c>
      <c r="H27069" t="s">
        <v>33</v>
      </c>
      <c r="I27069">
        <f>YEAR(Finance_1[[#This Row],[issue_d]])</f>
        <v>2011</v>
      </c>
      <c r="J27069" t="s">
        <v>17</v>
      </c>
      <c r="K27069" s="1">
        <v>40725</v>
      </c>
      <c r="L27069" t="s">
        <v>18</v>
      </c>
      <c r="M27069" t="s">
        <v>73</v>
      </c>
      <c r="N27069" t="s">
        <v>60</v>
      </c>
    </row>
    <row r="27070" spans="1:14" x14ac:dyDescent="0.3">
      <c r="A27070">
        <v>791523</v>
      </c>
      <c r="B27070">
        <v>995838</v>
      </c>
      <c r="C27070">
        <v>2000</v>
      </c>
      <c r="D27070">
        <v>2000</v>
      </c>
      <c r="E27070" t="s">
        <v>13</v>
      </c>
      <c r="F27070" t="s">
        <v>14</v>
      </c>
      <c r="G27070" t="s">
        <v>15</v>
      </c>
      <c r="H27070" t="s">
        <v>33</v>
      </c>
      <c r="I27070">
        <f>YEAR(Finance_1[[#This Row],[issue_d]])</f>
        <v>2011</v>
      </c>
      <c r="J27070" t="s">
        <v>126</v>
      </c>
      <c r="K27070" s="1">
        <v>40695</v>
      </c>
      <c r="L27070" t="s">
        <v>18</v>
      </c>
      <c r="M27070" t="s">
        <v>56</v>
      </c>
      <c r="N27070" t="s">
        <v>45</v>
      </c>
    </row>
    <row r="27071" spans="1:14" x14ac:dyDescent="0.3">
      <c r="A27071">
        <v>791573</v>
      </c>
      <c r="B27071">
        <v>995898</v>
      </c>
      <c r="C27071">
        <v>7550</v>
      </c>
      <c r="D27071">
        <v>7550</v>
      </c>
      <c r="E27071" t="s">
        <v>13</v>
      </c>
      <c r="F27071" t="s">
        <v>14</v>
      </c>
      <c r="G27071" t="s">
        <v>15</v>
      </c>
      <c r="H27071" t="s">
        <v>33</v>
      </c>
      <c r="I27071">
        <f>YEAR(Finance_1[[#This Row],[issue_d]])</f>
        <v>2011</v>
      </c>
      <c r="J27071" t="s">
        <v>17</v>
      </c>
      <c r="K27071" s="1">
        <v>40695</v>
      </c>
      <c r="L27071" t="s">
        <v>18</v>
      </c>
      <c r="M27071" t="s">
        <v>44</v>
      </c>
      <c r="N27071" t="s">
        <v>117</v>
      </c>
    </row>
    <row r="27072" spans="1:14" x14ac:dyDescent="0.3">
      <c r="A27072">
        <v>791599</v>
      </c>
      <c r="B27072">
        <v>995925</v>
      </c>
      <c r="C27072">
        <v>12000</v>
      </c>
      <c r="D27072">
        <v>12000</v>
      </c>
      <c r="E27072" t="s">
        <v>13</v>
      </c>
      <c r="F27072" t="s">
        <v>34</v>
      </c>
      <c r="G27072" t="s">
        <v>89</v>
      </c>
      <c r="H27072" t="s">
        <v>33</v>
      </c>
      <c r="I27072">
        <f>YEAR(Finance_1[[#This Row],[issue_d]])</f>
        <v>2011</v>
      </c>
      <c r="J27072" t="s">
        <v>126</v>
      </c>
      <c r="K27072" s="1">
        <v>40695</v>
      </c>
      <c r="L27072" t="s">
        <v>18</v>
      </c>
      <c r="M27072" t="s">
        <v>63</v>
      </c>
      <c r="N27072" t="s">
        <v>107</v>
      </c>
    </row>
    <row r="27073" spans="1:14" x14ac:dyDescent="0.3">
      <c r="A27073">
        <v>791611</v>
      </c>
      <c r="B27073">
        <v>995937</v>
      </c>
      <c r="C27073">
        <v>5000</v>
      </c>
      <c r="D27073">
        <v>5000</v>
      </c>
      <c r="E27073" t="s">
        <v>13</v>
      </c>
      <c r="F27073" t="s">
        <v>14</v>
      </c>
      <c r="G27073" t="s">
        <v>31</v>
      </c>
      <c r="H27073" t="s">
        <v>33</v>
      </c>
      <c r="I27073">
        <f>YEAR(Finance_1[[#This Row],[issue_d]])</f>
        <v>2011</v>
      </c>
      <c r="J27073" t="s">
        <v>22</v>
      </c>
      <c r="K27073" s="1">
        <v>40695</v>
      </c>
      <c r="L27073" t="s">
        <v>18</v>
      </c>
      <c r="M27073" t="s">
        <v>63</v>
      </c>
      <c r="N27073" t="s">
        <v>20</v>
      </c>
    </row>
    <row r="27074" spans="1:14" x14ac:dyDescent="0.3">
      <c r="A27074">
        <v>791612</v>
      </c>
      <c r="B27074">
        <v>995940</v>
      </c>
      <c r="C27074">
        <v>4800</v>
      </c>
      <c r="D27074">
        <v>4800</v>
      </c>
      <c r="E27074" t="s">
        <v>13</v>
      </c>
      <c r="F27074" t="s">
        <v>34</v>
      </c>
      <c r="G27074" t="s">
        <v>89</v>
      </c>
      <c r="H27074" t="s">
        <v>33</v>
      </c>
      <c r="I27074">
        <f>YEAR(Finance_1[[#This Row],[issue_d]])</f>
        <v>2011</v>
      </c>
      <c r="J27074" t="s">
        <v>22</v>
      </c>
      <c r="K27074" s="1">
        <v>40725</v>
      </c>
      <c r="L27074" t="s">
        <v>18</v>
      </c>
      <c r="M27074" t="s">
        <v>56</v>
      </c>
      <c r="N27074" t="s">
        <v>75</v>
      </c>
    </row>
    <row r="27075" spans="1:14" x14ac:dyDescent="0.3">
      <c r="A27075">
        <v>791615</v>
      </c>
      <c r="B27075">
        <v>995943</v>
      </c>
      <c r="C27075">
        <v>5000</v>
      </c>
      <c r="D27075">
        <v>5000</v>
      </c>
      <c r="E27075" t="s">
        <v>13</v>
      </c>
      <c r="F27075" t="s">
        <v>34</v>
      </c>
      <c r="G27075" t="s">
        <v>51</v>
      </c>
      <c r="H27075" t="s">
        <v>16</v>
      </c>
      <c r="I27075">
        <f>YEAR(Finance_1[[#This Row],[issue_d]])</f>
        <v>2011</v>
      </c>
      <c r="J27075" t="s">
        <v>22</v>
      </c>
      <c r="K27075" s="1">
        <v>40725</v>
      </c>
      <c r="L27075" t="s">
        <v>18</v>
      </c>
      <c r="M27075" t="s">
        <v>19</v>
      </c>
      <c r="N27075" t="s">
        <v>59</v>
      </c>
    </row>
    <row r="27076" spans="1:14" x14ac:dyDescent="0.3">
      <c r="A27076">
        <v>791618</v>
      </c>
      <c r="B27076">
        <v>995946</v>
      </c>
      <c r="C27076">
        <v>12250</v>
      </c>
      <c r="D27076">
        <v>12250</v>
      </c>
      <c r="E27076" t="s">
        <v>13</v>
      </c>
      <c r="F27076" t="s">
        <v>14</v>
      </c>
      <c r="G27076" t="s">
        <v>68</v>
      </c>
      <c r="H27076" t="s">
        <v>16</v>
      </c>
      <c r="I27076">
        <f>YEAR(Finance_1[[#This Row],[issue_d]])</f>
        <v>2011</v>
      </c>
      <c r="J27076" t="s">
        <v>22</v>
      </c>
      <c r="K27076" s="1">
        <v>40695</v>
      </c>
      <c r="L27076" t="s">
        <v>18</v>
      </c>
      <c r="M27076" t="s">
        <v>19</v>
      </c>
      <c r="N27076" t="s">
        <v>59</v>
      </c>
    </row>
    <row r="27077" spans="1:14" x14ac:dyDescent="0.3">
      <c r="A27077">
        <v>791736</v>
      </c>
      <c r="B27077">
        <v>996088</v>
      </c>
      <c r="C27077">
        <v>6000</v>
      </c>
      <c r="D27077">
        <v>6000</v>
      </c>
      <c r="E27077" t="s">
        <v>13</v>
      </c>
      <c r="F27077" t="s">
        <v>25</v>
      </c>
      <c r="G27077" t="s">
        <v>26</v>
      </c>
      <c r="H27077" t="s">
        <v>16</v>
      </c>
      <c r="I27077">
        <f>YEAR(Finance_1[[#This Row],[issue_d]])</f>
        <v>2011</v>
      </c>
      <c r="J27077" t="s">
        <v>126</v>
      </c>
      <c r="K27077" s="1">
        <v>40695</v>
      </c>
      <c r="L27077" t="s">
        <v>38</v>
      </c>
      <c r="M27077" t="s">
        <v>63</v>
      </c>
      <c r="N27077" t="s">
        <v>110</v>
      </c>
    </row>
    <row r="27078" spans="1:14" x14ac:dyDescent="0.3">
      <c r="A27078">
        <v>791741</v>
      </c>
      <c r="B27078">
        <v>996093</v>
      </c>
      <c r="C27078">
        <v>18000</v>
      </c>
      <c r="D27078">
        <v>18000</v>
      </c>
      <c r="E27078" t="s">
        <v>48</v>
      </c>
      <c r="F27078" t="s">
        <v>112</v>
      </c>
      <c r="G27078" t="s">
        <v>122</v>
      </c>
      <c r="H27078" t="s">
        <v>16</v>
      </c>
      <c r="I27078">
        <f>YEAR(Finance_1[[#This Row],[issue_d]])</f>
        <v>2011</v>
      </c>
      <c r="J27078" t="s">
        <v>22</v>
      </c>
      <c r="K27078" s="1">
        <v>40695</v>
      </c>
      <c r="L27078" t="s">
        <v>38</v>
      </c>
      <c r="M27078" t="s">
        <v>23</v>
      </c>
      <c r="N27078" t="s">
        <v>24</v>
      </c>
    </row>
    <row r="27079" spans="1:14" x14ac:dyDescent="0.3">
      <c r="A27079">
        <v>791778</v>
      </c>
      <c r="B27079">
        <v>996136</v>
      </c>
      <c r="C27079">
        <v>15000</v>
      </c>
      <c r="D27079">
        <v>15000</v>
      </c>
      <c r="E27079" t="s">
        <v>13</v>
      </c>
      <c r="F27079" t="s">
        <v>14</v>
      </c>
      <c r="G27079" t="s">
        <v>31</v>
      </c>
      <c r="H27079" t="s">
        <v>33</v>
      </c>
      <c r="I27079">
        <f>YEAR(Finance_1[[#This Row],[issue_d]])</f>
        <v>2011</v>
      </c>
      <c r="J27079" t="s">
        <v>126</v>
      </c>
      <c r="K27079" s="1">
        <v>40695</v>
      </c>
      <c r="L27079" t="s">
        <v>18</v>
      </c>
      <c r="M27079" t="s">
        <v>53</v>
      </c>
      <c r="N27079" t="s">
        <v>75</v>
      </c>
    </row>
    <row r="27080" spans="1:14" x14ac:dyDescent="0.3">
      <c r="A27080">
        <v>791789</v>
      </c>
      <c r="B27080">
        <v>996147</v>
      </c>
      <c r="C27080">
        <v>10000</v>
      </c>
      <c r="D27080">
        <v>10000</v>
      </c>
      <c r="E27080" t="s">
        <v>13</v>
      </c>
      <c r="F27080" t="s">
        <v>25</v>
      </c>
      <c r="G27080" t="s">
        <v>26</v>
      </c>
      <c r="H27080" t="s">
        <v>16</v>
      </c>
      <c r="I27080">
        <f>YEAR(Finance_1[[#This Row],[issue_d]])</f>
        <v>2011</v>
      </c>
      <c r="J27080" t="s">
        <v>126</v>
      </c>
      <c r="K27080" s="1">
        <v>40695</v>
      </c>
      <c r="L27080" t="s">
        <v>18</v>
      </c>
      <c r="M27080" t="s">
        <v>19</v>
      </c>
      <c r="N27080" t="s">
        <v>24</v>
      </c>
    </row>
    <row r="27081" spans="1:14" x14ac:dyDescent="0.3">
      <c r="A27081">
        <v>791801</v>
      </c>
      <c r="B27081">
        <v>996162</v>
      </c>
      <c r="C27081">
        <v>5000</v>
      </c>
      <c r="D27081">
        <v>5000</v>
      </c>
      <c r="E27081" t="s">
        <v>13</v>
      </c>
      <c r="F27081" t="s">
        <v>14</v>
      </c>
      <c r="G27081" t="s">
        <v>15</v>
      </c>
      <c r="H27081" t="s">
        <v>16</v>
      </c>
      <c r="I27081">
        <f>YEAR(Finance_1[[#This Row],[issue_d]])</f>
        <v>2011</v>
      </c>
      <c r="J27081" t="s">
        <v>22</v>
      </c>
      <c r="K27081" s="1">
        <v>40695</v>
      </c>
      <c r="L27081" t="s">
        <v>18</v>
      </c>
      <c r="M27081" t="s">
        <v>19</v>
      </c>
      <c r="N27081" t="s">
        <v>28</v>
      </c>
    </row>
    <row r="27082" spans="1:14" x14ac:dyDescent="0.3">
      <c r="A27082">
        <v>791809</v>
      </c>
      <c r="B27082">
        <v>996169</v>
      </c>
      <c r="C27082">
        <v>5600</v>
      </c>
      <c r="D27082">
        <v>5600</v>
      </c>
      <c r="E27082" t="s">
        <v>13</v>
      </c>
      <c r="F27082" t="s">
        <v>14</v>
      </c>
      <c r="G27082" t="s">
        <v>21</v>
      </c>
      <c r="H27082" t="s">
        <v>16</v>
      </c>
      <c r="I27082">
        <f>YEAR(Finance_1[[#This Row],[issue_d]])</f>
        <v>2011</v>
      </c>
      <c r="J27082" t="s">
        <v>126</v>
      </c>
      <c r="K27082" s="1">
        <v>40695</v>
      </c>
      <c r="L27082" t="s">
        <v>38</v>
      </c>
      <c r="M27082" t="s">
        <v>44</v>
      </c>
      <c r="N27082" t="s">
        <v>75</v>
      </c>
    </row>
    <row r="27083" spans="1:14" x14ac:dyDescent="0.3">
      <c r="A27083">
        <v>791821</v>
      </c>
      <c r="B27083">
        <v>996181</v>
      </c>
      <c r="C27083">
        <v>5525</v>
      </c>
      <c r="D27083">
        <v>5525</v>
      </c>
      <c r="E27083" t="s">
        <v>13</v>
      </c>
      <c r="F27083" t="s">
        <v>34</v>
      </c>
      <c r="G27083" t="s">
        <v>52</v>
      </c>
      <c r="H27083" t="s">
        <v>33</v>
      </c>
      <c r="I27083">
        <f>YEAR(Finance_1[[#This Row],[issue_d]])</f>
        <v>2011</v>
      </c>
      <c r="J27083" t="s">
        <v>22</v>
      </c>
      <c r="K27083" s="1">
        <v>40695</v>
      </c>
      <c r="L27083" t="s">
        <v>18</v>
      </c>
      <c r="M27083" t="s">
        <v>44</v>
      </c>
      <c r="N27083" t="s">
        <v>65</v>
      </c>
    </row>
    <row r="27084" spans="1:14" x14ac:dyDescent="0.3">
      <c r="A27084">
        <v>791823</v>
      </c>
      <c r="B27084">
        <v>996183</v>
      </c>
      <c r="C27084">
        <v>12000</v>
      </c>
      <c r="D27084">
        <v>12000</v>
      </c>
      <c r="E27084" t="s">
        <v>13</v>
      </c>
      <c r="F27084" t="s">
        <v>14</v>
      </c>
      <c r="G27084" t="s">
        <v>31</v>
      </c>
      <c r="H27084" t="s">
        <v>16</v>
      </c>
      <c r="I27084">
        <f>YEAR(Finance_1[[#This Row],[issue_d]])</f>
        <v>2011</v>
      </c>
      <c r="J27084" t="s">
        <v>126</v>
      </c>
      <c r="K27084" s="1">
        <v>40695</v>
      </c>
      <c r="L27084" t="s">
        <v>18</v>
      </c>
      <c r="M27084" t="s">
        <v>63</v>
      </c>
      <c r="N27084" t="s">
        <v>96</v>
      </c>
    </row>
    <row r="27085" spans="1:14" x14ac:dyDescent="0.3">
      <c r="A27085">
        <v>791842</v>
      </c>
      <c r="B27085">
        <v>996205</v>
      </c>
      <c r="C27085">
        <v>7000</v>
      </c>
      <c r="D27085">
        <v>7000</v>
      </c>
      <c r="E27085" t="s">
        <v>13</v>
      </c>
      <c r="F27085" t="s">
        <v>14</v>
      </c>
      <c r="G27085" t="s">
        <v>40</v>
      </c>
      <c r="H27085" t="s">
        <v>16</v>
      </c>
      <c r="I27085">
        <f>YEAR(Finance_1[[#This Row],[issue_d]])</f>
        <v>2011</v>
      </c>
      <c r="J27085" t="s">
        <v>126</v>
      </c>
      <c r="K27085" s="1">
        <v>40695</v>
      </c>
      <c r="L27085" t="s">
        <v>38</v>
      </c>
      <c r="M27085" t="s">
        <v>23</v>
      </c>
      <c r="N27085" t="s">
        <v>75</v>
      </c>
    </row>
    <row r="27086" spans="1:14" x14ac:dyDescent="0.3">
      <c r="A27086">
        <v>791870</v>
      </c>
      <c r="B27086">
        <v>996236</v>
      </c>
      <c r="C27086">
        <v>6000</v>
      </c>
      <c r="D27086">
        <v>6000</v>
      </c>
      <c r="E27086" t="s">
        <v>13</v>
      </c>
      <c r="F27086" t="s">
        <v>34</v>
      </c>
      <c r="G27086" t="s">
        <v>51</v>
      </c>
      <c r="H27086" t="s">
        <v>33</v>
      </c>
      <c r="I27086">
        <f>YEAR(Finance_1[[#This Row],[issue_d]])</f>
        <v>2011</v>
      </c>
      <c r="J27086" t="s">
        <v>22</v>
      </c>
      <c r="K27086" s="1">
        <v>40695</v>
      </c>
      <c r="L27086" t="s">
        <v>18</v>
      </c>
      <c r="M27086" t="s">
        <v>44</v>
      </c>
      <c r="N27086" t="s">
        <v>57</v>
      </c>
    </row>
    <row r="27087" spans="1:14" x14ac:dyDescent="0.3">
      <c r="A27087">
        <v>791885</v>
      </c>
      <c r="B27087">
        <v>996252</v>
      </c>
      <c r="C27087">
        <v>5600</v>
      </c>
      <c r="D27087">
        <v>5600</v>
      </c>
      <c r="E27087" t="s">
        <v>13</v>
      </c>
      <c r="F27087" t="s">
        <v>25</v>
      </c>
      <c r="G27087" t="s">
        <v>32</v>
      </c>
      <c r="H27087" t="s">
        <v>33</v>
      </c>
      <c r="I27087">
        <f>YEAR(Finance_1[[#This Row],[issue_d]])</f>
        <v>2011</v>
      </c>
      <c r="J27087" t="s">
        <v>126</v>
      </c>
      <c r="K27087" s="1">
        <v>40695</v>
      </c>
      <c r="L27087" t="s">
        <v>18</v>
      </c>
      <c r="M27087" t="s">
        <v>44</v>
      </c>
      <c r="N27087" t="s">
        <v>59</v>
      </c>
    </row>
    <row r="27088" spans="1:14" x14ac:dyDescent="0.3">
      <c r="A27088">
        <v>791903</v>
      </c>
      <c r="B27088">
        <v>996274</v>
      </c>
      <c r="C27088">
        <v>6400</v>
      </c>
      <c r="D27088">
        <v>6400</v>
      </c>
      <c r="E27088" t="s">
        <v>13</v>
      </c>
      <c r="F27088" t="s">
        <v>34</v>
      </c>
      <c r="G27088" t="s">
        <v>35</v>
      </c>
      <c r="H27088" t="s">
        <v>27</v>
      </c>
      <c r="I27088">
        <f>YEAR(Finance_1[[#This Row],[issue_d]])</f>
        <v>2011</v>
      </c>
      <c r="J27088" t="s">
        <v>126</v>
      </c>
      <c r="K27088" s="1">
        <v>40695</v>
      </c>
      <c r="L27088" t="s">
        <v>18</v>
      </c>
      <c r="M27088" t="s">
        <v>19</v>
      </c>
      <c r="N27088" t="s">
        <v>117</v>
      </c>
    </row>
    <row r="27089" spans="1:14" x14ac:dyDescent="0.3">
      <c r="A27089">
        <v>791946</v>
      </c>
      <c r="B27089">
        <v>996321</v>
      </c>
      <c r="C27089">
        <v>6500</v>
      </c>
      <c r="D27089">
        <v>6500</v>
      </c>
      <c r="E27089" t="s">
        <v>13</v>
      </c>
      <c r="F27089" t="s">
        <v>14</v>
      </c>
      <c r="G27089" t="s">
        <v>21</v>
      </c>
      <c r="H27089" t="s">
        <v>16</v>
      </c>
      <c r="I27089">
        <f>YEAR(Finance_1[[#This Row],[issue_d]])</f>
        <v>2011</v>
      </c>
      <c r="J27089" t="s">
        <v>22</v>
      </c>
      <c r="K27089" s="1">
        <v>40695</v>
      </c>
      <c r="L27089" t="s">
        <v>18</v>
      </c>
      <c r="M27089" t="s">
        <v>63</v>
      </c>
      <c r="N27089" t="s">
        <v>91</v>
      </c>
    </row>
    <row r="27090" spans="1:14" x14ac:dyDescent="0.3">
      <c r="A27090">
        <v>791975</v>
      </c>
      <c r="B27090">
        <v>996355</v>
      </c>
      <c r="C27090">
        <v>15500</v>
      </c>
      <c r="D27090">
        <v>15500</v>
      </c>
      <c r="E27090" t="s">
        <v>48</v>
      </c>
      <c r="F27090" t="s">
        <v>14</v>
      </c>
      <c r="G27090" t="s">
        <v>21</v>
      </c>
      <c r="H27090" t="s">
        <v>33</v>
      </c>
      <c r="I27090">
        <f>YEAR(Finance_1[[#This Row],[issue_d]])</f>
        <v>2011</v>
      </c>
      <c r="J27090" t="s">
        <v>126</v>
      </c>
      <c r="K27090" s="1">
        <v>40695</v>
      </c>
      <c r="L27090" t="s">
        <v>18</v>
      </c>
      <c r="M27090" t="s">
        <v>63</v>
      </c>
      <c r="N27090" t="s">
        <v>64</v>
      </c>
    </row>
    <row r="27091" spans="1:14" x14ac:dyDescent="0.3">
      <c r="A27091">
        <v>791995</v>
      </c>
      <c r="B27091">
        <v>996377</v>
      </c>
      <c r="C27091">
        <v>12000</v>
      </c>
      <c r="D27091">
        <v>12000</v>
      </c>
      <c r="E27091" t="s">
        <v>48</v>
      </c>
      <c r="F27091" t="s">
        <v>14</v>
      </c>
      <c r="G27091" t="s">
        <v>15</v>
      </c>
      <c r="H27091" t="s">
        <v>33</v>
      </c>
      <c r="I27091">
        <f>YEAR(Finance_1[[#This Row],[issue_d]])</f>
        <v>2011</v>
      </c>
      <c r="J27091" t="s">
        <v>126</v>
      </c>
      <c r="K27091" s="1">
        <v>40695</v>
      </c>
      <c r="L27091" t="s">
        <v>18</v>
      </c>
      <c r="M27091" t="s">
        <v>23</v>
      </c>
      <c r="N27091" t="s">
        <v>95</v>
      </c>
    </row>
    <row r="27092" spans="1:14" x14ac:dyDescent="0.3">
      <c r="A27092">
        <v>792011</v>
      </c>
      <c r="B27092">
        <v>996396</v>
      </c>
      <c r="C27092">
        <v>15000</v>
      </c>
      <c r="D27092">
        <v>15000</v>
      </c>
      <c r="E27092" t="s">
        <v>13</v>
      </c>
      <c r="F27092" t="s">
        <v>34</v>
      </c>
      <c r="G27092" t="s">
        <v>51</v>
      </c>
      <c r="H27092" t="s">
        <v>33</v>
      </c>
      <c r="I27092">
        <f>YEAR(Finance_1[[#This Row],[issue_d]])</f>
        <v>2011</v>
      </c>
      <c r="J27092" t="s">
        <v>17</v>
      </c>
      <c r="K27092" s="1">
        <v>40695</v>
      </c>
      <c r="L27092" t="s">
        <v>38</v>
      </c>
      <c r="M27092" t="s">
        <v>19</v>
      </c>
      <c r="N27092" t="s">
        <v>50</v>
      </c>
    </row>
    <row r="27093" spans="1:14" x14ac:dyDescent="0.3">
      <c r="A27093">
        <v>792026</v>
      </c>
      <c r="B27093">
        <v>996412</v>
      </c>
      <c r="C27093">
        <v>31325</v>
      </c>
      <c r="D27093">
        <v>31325</v>
      </c>
      <c r="E27093" t="s">
        <v>48</v>
      </c>
      <c r="F27093" t="s">
        <v>112</v>
      </c>
      <c r="G27093" t="s">
        <v>129</v>
      </c>
      <c r="H27093" t="s">
        <v>16</v>
      </c>
      <c r="I27093">
        <f>YEAR(Finance_1[[#This Row],[issue_d]])</f>
        <v>2011</v>
      </c>
      <c r="J27093" t="s">
        <v>17</v>
      </c>
      <c r="K27093" s="1">
        <v>40787</v>
      </c>
      <c r="L27093" t="s">
        <v>18</v>
      </c>
      <c r="M27093" t="s">
        <v>19</v>
      </c>
      <c r="N27093" t="s">
        <v>24</v>
      </c>
    </row>
    <row r="27094" spans="1:14" x14ac:dyDescent="0.3">
      <c r="A27094">
        <v>792034</v>
      </c>
      <c r="B27094">
        <v>996421</v>
      </c>
      <c r="C27094">
        <v>12000</v>
      </c>
      <c r="D27094">
        <v>12000</v>
      </c>
      <c r="E27094" t="s">
        <v>48</v>
      </c>
      <c r="F27094" t="s">
        <v>61</v>
      </c>
      <c r="G27094" t="s">
        <v>70</v>
      </c>
      <c r="H27094" t="s">
        <v>33</v>
      </c>
      <c r="I27094">
        <f>YEAR(Finance_1[[#This Row],[issue_d]])</f>
        <v>2011</v>
      </c>
      <c r="J27094" t="s">
        <v>126</v>
      </c>
      <c r="K27094" s="1">
        <v>40695</v>
      </c>
      <c r="L27094" t="s">
        <v>38</v>
      </c>
      <c r="M27094" t="s">
        <v>56</v>
      </c>
      <c r="N27094" t="s">
        <v>91</v>
      </c>
    </row>
    <row r="27095" spans="1:14" x14ac:dyDescent="0.3">
      <c r="A27095">
        <v>792036</v>
      </c>
      <c r="B27095">
        <v>996420</v>
      </c>
      <c r="C27095">
        <v>22400</v>
      </c>
      <c r="D27095">
        <v>22400</v>
      </c>
      <c r="E27095" t="s">
        <v>48</v>
      </c>
      <c r="F27095" t="s">
        <v>25</v>
      </c>
      <c r="G27095" t="s">
        <v>55</v>
      </c>
      <c r="H27095" t="s">
        <v>33</v>
      </c>
      <c r="I27095">
        <f>YEAR(Finance_1[[#This Row],[issue_d]])</f>
        <v>2011</v>
      </c>
      <c r="J27095" t="s">
        <v>17</v>
      </c>
      <c r="K27095" s="1">
        <v>40695</v>
      </c>
      <c r="L27095" t="s">
        <v>38</v>
      </c>
      <c r="M27095" t="s">
        <v>44</v>
      </c>
      <c r="N27095" t="s">
        <v>72</v>
      </c>
    </row>
    <row r="27096" spans="1:14" x14ac:dyDescent="0.3">
      <c r="A27096">
        <v>792042</v>
      </c>
      <c r="B27096">
        <v>996431</v>
      </c>
      <c r="C27096">
        <v>30000</v>
      </c>
      <c r="D27096">
        <v>30000</v>
      </c>
      <c r="E27096" t="s">
        <v>48</v>
      </c>
      <c r="F27096" t="s">
        <v>25</v>
      </c>
      <c r="G27096" t="s">
        <v>29</v>
      </c>
      <c r="H27096" t="s">
        <v>33</v>
      </c>
      <c r="I27096">
        <f>YEAR(Finance_1[[#This Row],[issue_d]])</f>
        <v>2011</v>
      </c>
      <c r="J27096" t="s">
        <v>126</v>
      </c>
      <c r="K27096" s="1">
        <v>40695</v>
      </c>
      <c r="L27096" t="s">
        <v>18</v>
      </c>
      <c r="M27096" t="s">
        <v>19</v>
      </c>
      <c r="N27096" t="s">
        <v>59</v>
      </c>
    </row>
    <row r="27097" spans="1:14" x14ac:dyDescent="0.3">
      <c r="A27097">
        <v>792044</v>
      </c>
      <c r="B27097">
        <v>996434</v>
      </c>
      <c r="C27097">
        <v>7200</v>
      </c>
      <c r="D27097">
        <v>7200</v>
      </c>
      <c r="E27097" t="s">
        <v>13</v>
      </c>
      <c r="F27097" t="s">
        <v>34</v>
      </c>
      <c r="G27097" t="s">
        <v>51</v>
      </c>
      <c r="H27097" t="s">
        <v>33</v>
      </c>
      <c r="I27097">
        <f>YEAR(Finance_1[[#This Row],[issue_d]])</f>
        <v>2011</v>
      </c>
      <c r="J27097" t="s">
        <v>22</v>
      </c>
      <c r="K27097" s="1">
        <v>40695</v>
      </c>
      <c r="L27097" t="s">
        <v>18</v>
      </c>
      <c r="M27097" t="s">
        <v>19</v>
      </c>
      <c r="N27097" t="s">
        <v>24</v>
      </c>
    </row>
    <row r="27098" spans="1:14" x14ac:dyDescent="0.3">
      <c r="A27098">
        <v>792092</v>
      </c>
      <c r="B27098">
        <v>996485</v>
      </c>
      <c r="C27098">
        <v>8500</v>
      </c>
      <c r="D27098">
        <v>8500</v>
      </c>
      <c r="E27098" t="s">
        <v>13</v>
      </c>
      <c r="F27098" t="s">
        <v>25</v>
      </c>
      <c r="G27098" t="s">
        <v>32</v>
      </c>
      <c r="H27098" t="s">
        <v>33</v>
      </c>
      <c r="I27098">
        <f>YEAR(Finance_1[[#This Row],[issue_d]])</f>
        <v>2011</v>
      </c>
      <c r="J27098" t="s">
        <v>126</v>
      </c>
      <c r="K27098" s="1">
        <v>40695</v>
      </c>
      <c r="L27098" t="s">
        <v>18</v>
      </c>
      <c r="M27098" t="s">
        <v>19</v>
      </c>
      <c r="N27098" t="s">
        <v>75</v>
      </c>
    </row>
    <row r="27099" spans="1:14" x14ac:dyDescent="0.3">
      <c r="A27099">
        <v>792105</v>
      </c>
      <c r="B27099">
        <v>996499</v>
      </c>
      <c r="C27099">
        <v>15000</v>
      </c>
      <c r="D27099">
        <v>15000</v>
      </c>
      <c r="E27099" t="s">
        <v>13</v>
      </c>
      <c r="F27099" t="s">
        <v>14</v>
      </c>
      <c r="G27099" t="s">
        <v>40</v>
      </c>
      <c r="H27099" t="s">
        <v>33</v>
      </c>
      <c r="I27099">
        <f>YEAR(Finance_1[[#This Row],[issue_d]])</f>
        <v>2011</v>
      </c>
      <c r="J27099" t="s">
        <v>17</v>
      </c>
      <c r="K27099" s="1">
        <v>40725</v>
      </c>
      <c r="L27099" t="s">
        <v>18</v>
      </c>
      <c r="M27099" t="s">
        <v>19</v>
      </c>
      <c r="N27099" t="s">
        <v>108</v>
      </c>
    </row>
    <row r="27100" spans="1:14" x14ac:dyDescent="0.3">
      <c r="A27100">
        <v>792146</v>
      </c>
      <c r="B27100">
        <v>996544</v>
      </c>
      <c r="C27100">
        <v>20000</v>
      </c>
      <c r="D27100">
        <v>20000</v>
      </c>
      <c r="E27100" t="s">
        <v>48</v>
      </c>
      <c r="F27100" t="s">
        <v>25</v>
      </c>
      <c r="G27100" t="s">
        <v>46</v>
      </c>
      <c r="H27100" t="s">
        <v>33</v>
      </c>
      <c r="I27100">
        <f>YEAR(Finance_1[[#This Row],[issue_d]])</f>
        <v>2011</v>
      </c>
      <c r="J27100" t="s">
        <v>17</v>
      </c>
      <c r="K27100" s="1">
        <v>40695</v>
      </c>
      <c r="L27100" t="s">
        <v>38</v>
      </c>
      <c r="M27100" t="s">
        <v>19</v>
      </c>
      <c r="N27100" t="s">
        <v>39</v>
      </c>
    </row>
    <row r="27101" spans="1:14" x14ac:dyDescent="0.3">
      <c r="A27101">
        <v>792166</v>
      </c>
      <c r="B27101">
        <v>996567</v>
      </c>
      <c r="C27101">
        <v>1500</v>
      </c>
      <c r="D27101">
        <v>1500</v>
      </c>
      <c r="E27101" t="s">
        <v>13</v>
      </c>
      <c r="F27101" t="s">
        <v>25</v>
      </c>
      <c r="G27101" t="s">
        <v>32</v>
      </c>
      <c r="H27101" t="s">
        <v>33</v>
      </c>
      <c r="I27101">
        <f>YEAR(Finance_1[[#This Row],[issue_d]])</f>
        <v>2011</v>
      </c>
      <c r="J27101" t="s">
        <v>126</v>
      </c>
      <c r="K27101" s="1">
        <v>40695</v>
      </c>
      <c r="L27101" t="s">
        <v>18</v>
      </c>
      <c r="M27101" t="s">
        <v>19</v>
      </c>
      <c r="N27101" t="s">
        <v>45</v>
      </c>
    </row>
    <row r="27102" spans="1:14" x14ac:dyDescent="0.3">
      <c r="A27102">
        <v>792191</v>
      </c>
      <c r="B27102">
        <v>959142</v>
      </c>
      <c r="C27102">
        <v>19000</v>
      </c>
      <c r="D27102">
        <v>19000</v>
      </c>
      <c r="E27102" t="s">
        <v>48</v>
      </c>
      <c r="F27102" t="s">
        <v>14</v>
      </c>
      <c r="G27102" t="s">
        <v>21</v>
      </c>
      <c r="H27102" t="s">
        <v>27</v>
      </c>
      <c r="I27102">
        <f>YEAR(Finance_1[[#This Row],[issue_d]])</f>
        <v>2011</v>
      </c>
      <c r="J27102" t="s">
        <v>17</v>
      </c>
      <c r="K27102" s="1">
        <v>40695</v>
      </c>
      <c r="L27102" t="s">
        <v>18</v>
      </c>
      <c r="M27102" t="s">
        <v>19</v>
      </c>
      <c r="N27102" t="s">
        <v>75</v>
      </c>
    </row>
    <row r="27103" spans="1:14" x14ac:dyDescent="0.3">
      <c r="A27103">
        <v>792193</v>
      </c>
      <c r="B27103">
        <v>996596</v>
      </c>
      <c r="C27103">
        <v>7500</v>
      </c>
      <c r="D27103">
        <v>7500</v>
      </c>
      <c r="E27103" t="s">
        <v>13</v>
      </c>
      <c r="F27103" t="s">
        <v>36</v>
      </c>
      <c r="G27103" t="s">
        <v>83</v>
      </c>
      <c r="H27103" t="s">
        <v>33</v>
      </c>
      <c r="I27103">
        <f>YEAR(Finance_1[[#This Row],[issue_d]])</f>
        <v>2011</v>
      </c>
      <c r="J27103" t="s">
        <v>22</v>
      </c>
      <c r="K27103" s="1">
        <v>40695</v>
      </c>
      <c r="L27103" t="s">
        <v>38</v>
      </c>
      <c r="M27103" t="s">
        <v>19</v>
      </c>
      <c r="N27103" t="s">
        <v>98</v>
      </c>
    </row>
    <row r="27104" spans="1:14" x14ac:dyDescent="0.3">
      <c r="A27104">
        <v>792220</v>
      </c>
      <c r="B27104">
        <v>996624</v>
      </c>
      <c r="C27104">
        <v>8200</v>
      </c>
      <c r="D27104">
        <v>8200</v>
      </c>
      <c r="E27104" t="s">
        <v>13</v>
      </c>
      <c r="F27104" t="s">
        <v>34</v>
      </c>
      <c r="G27104" t="s">
        <v>52</v>
      </c>
      <c r="H27104" t="s">
        <v>16</v>
      </c>
      <c r="I27104">
        <f>YEAR(Finance_1[[#This Row],[issue_d]])</f>
        <v>2011</v>
      </c>
      <c r="J27104" t="s">
        <v>17</v>
      </c>
      <c r="K27104" s="1">
        <v>40695</v>
      </c>
      <c r="L27104" t="s">
        <v>18</v>
      </c>
      <c r="M27104" t="s">
        <v>44</v>
      </c>
      <c r="N27104" t="s">
        <v>24</v>
      </c>
    </row>
    <row r="27105" spans="1:14" x14ac:dyDescent="0.3">
      <c r="A27105">
        <v>792222</v>
      </c>
      <c r="B27105">
        <v>976405</v>
      </c>
      <c r="C27105">
        <v>17475</v>
      </c>
      <c r="D27105">
        <v>17475</v>
      </c>
      <c r="E27105" t="s">
        <v>13</v>
      </c>
      <c r="F27105" t="s">
        <v>14</v>
      </c>
      <c r="G27105" t="s">
        <v>21</v>
      </c>
      <c r="H27105" t="s">
        <v>16</v>
      </c>
      <c r="I27105">
        <f>YEAR(Finance_1[[#This Row],[issue_d]])</f>
        <v>2011</v>
      </c>
      <c r="J27105" t="s">
        <v>17</v>
      </c>
      <c r="K27105" s="1">
        <v>40695</v>
      </c>
      <c r="L27105" t="s">
        <v>18</v>
      </c>
      <c r="M27105" t="s">
        <v>56</v>
      </c>
      <c r="N27105" t="s">
        <v>20</v>
      </c>
    </row>
    <row r="27106" spans="1:14" x14ac:dyDescent="0.3">
      <c r="A27106">
        <v>792262</v>
      </c>
      <c r="B27106">
        <v>996670</v>
      </c>
      <c r="C27106">
        <v>12000</v>
      </c>
      <c r="D27106">
        <v>12000</v>
      </c>
      <c r="E27106" t="s">
        <v>13</v>
      </c>
      <c r="F27106" t="s">
        <v>25</v>
      </c>
      <c r="G27106" t="s">
        <v>55</v>
      </c>
      <c r="H27106" t="s">
        <v>27</v>
      </c>
      <c r="I27106">
        <f>YEAR(Finance_1[[#This Row],[issue_d]])</f>
        <v>2011</v>
      </c>
      <c r="J27106" t="s">
        <v>126</v>
      </c>
      <c r="K27106" s="1">
        <v>40725</v>
      </c>
      <c r="L27106" t="s">
        <v>18</v>
      </c>
      <c r="M27106" t="s">
        <v>63</v>
      </c>
      <c r="N27106" t="s">
        <v>59</v>
      </c>
    </row>
    <row r="27107" spans="1:14" x14ac:dyDescent="0.3">
      <c r="A27107">
        <v>792270</v>
      </c>
      <c r="B27107">
        <v>996679</v>
      </c>
      <c r="C27107">
        <v>35000</v>
      </c>
      <c r="D27107">
        <v>35000</v>
      </c>
      <c r="E27107" t="s">
        <v>48</v>
      </c>
      <c r="F27107" t="s">
        <v>61</v>
      </c>
      <c r="G27107" t="s">
        <v>82</v>
      </c>
      <c r="H27107" t="s">
        <v>16</v>
      </c>
      <c r="I27107">
        <f>YEAR(Finance_1[[#This Row],[issue_d]])</f>
        <v>2011</v>
      </c>
      <c r="J27107" t="s">
        <v>17</v>
      </c>
      <c r="K27107" s="1">
        <v>40695</v>
      </c>
      <c r="L27107" t="s">
        <v>18</v>
      </c>
      <c r="M27107" t="s">
        <v>19</v>
      </c>
      <c r="N27107" t="s">
        <v>59</v>
      </c>
    </row>
    <row r="27108" spans="1:14" x14ac:dyDescent="0.3">
      <c r="A27108">
        <v>792279</v>
      </c>
      <c r="B27108">
        <v>996687</v>
      </c>
      <c r="C27108">
        <v>14000</v>
      </c>
      <c r="D27108">
        <v>14000</v>
      </c>
      <c r="E27108" t="s">
        <v>13</v>
      </c>
      <c r="F27108" t="s">
        <v>14</v>
      </c>
      <c r="G27108" t="s">
        <v>40</v>
      </c>
      <c r="H27108" t="s">
        <v>33</v>
      </c>
      <c r="I27108">
        <f>YEAR(Finance_1[[#This Row],[issue_d]])</f>
        <v>2011</v>
      </c>
      <c r="J27108" t="s">
        <v>17</v>
      </c>
      <c r="K27108" s="1">
        <v>40725</v>
      </c>
      <c r="L27108" t="s">
        <v>18</v>
      </c>
      <c r="M27108" t="s">
        <v>23</v>
      </c>
      <c r="N27108" t="s">
        <v>67</v>
      </c>
    </row>
    <row r="27109" spans="1:14" x14ac:dyDescent="0.3">
      <c r="A27109">
        <v>792285</v>
      </c>
      <c r="B27109">
        <v>996695</v>
      </c>
      <c r="C27109">
        <v>17800</v>
      </c>
      <c r="D27109">
        <v>17800</v>
      </c>
      <c r="E27109" t="s">
        <v>48</v>
      </c>
      <c r="F27109" t="s">
        <v>112</v>
      </c>
      <c r="G27109" t="s">
        <v>122</v>
      </c>
      <c r="H27109" t="s">
        <v>16</v>
      </c>
      <c r="I27109">
        <f>YEAR(Finance_1[[#This Row],[issue_d]])</f>
        <v>2011</v>
      </c>
      <c r="J27109" t="s">
        <v>126</v>
      </c>
      <c r="K27109" s="1">
        <v>40725</v>
      </c>
      <c r="L27109" t="s">
        <v>18</v>
      </c>
      <c r="M27109" t="s">
        <v>19</v>
      </c>
      <c r="N27109" t="s">
        <v>57</v>
      </c>
    </row>
    <row r="27110" spans="1:14" x14ac:dyDescent="0.3">
      <c r="A27110">
        <v>792286</v>
      </c>
      <c r="B27110">
        <v>996696</v>
      </c>
      <c r="C27110">
        <v>1500</v>
      </c>
      <c r="D27110">
        <v>1500</v>
      </c>
      <c r="E27110" t="s">
        <v>13</v>
      </c>
      <c r="F27110" t="s">
        <v>34</v>
      </c>
      <c r="G27110" t="s">
        <v>89</v>
      </c>
      <c r="H27110" t="s">
        <v>16</v>
      </c>
      <c r="I27110">
        <f>YEAR(Finance_1[[#This Row],[issue_d]])</f>
        <v>2011</v>
      </c>
      <c r="J27110" t="s">
        <v>22</v>
      </c>
      <c r="K27110" s="1">
        <v>40695</v>
      </c>
      <c r="L27110" t="s">
        <v>18</v>
      </c>
      <c r="M27110" t="s">
        <v>63</v>
      </c>
      <c r="N27110" t="s">
        <v>20</v>
      </c>
    </row>
    <row r="27111" spans="1:14" x14ac:dyDescent="0.3">
      <c r="A27111">
        <v>792290</v>
      </c>
      <c r="B27111">
        <v>996700</v>
      </c>
      <c r="C27111">
        <v>6000</v>
      </c>
      <c r="D27111">
        <v>6000</v>
      </c>
      <c r="E27111" t="s">
        <v>13</v>
      </c>
      <c r="F27111" t="s">
        <v>25</v>
      </c>
      <c r="G27111" t="s">
        <v>26</v>
      </c>
      <c r="H27111" t="s">
        <v>33</v>
      </c>
      <c r="I27111">
        <f>YEAR(Finance_1[[#This Row],[issue_d]])</f>
        <v>2011</v>
      </c>
      <c r="J27111" t="s">
        <v>22</v>
      </c>
      <c r="K27111" s="1">
        <v>40695</v>
      </c>
      <c r="L27111" t="s">
        <v>18</v>
      </c>
      <c r="M27111" t="s">
        <v>44</v>
      </c>
      <c r="N27111" t="s">
        <v>41</v>
      </c>
    </row>
    <row r="27112" spans="1:14" x14ac:dyDescent="0.3">
      <c r="A27112">
        <v>792312</v>
      </c>
      <c r="B27112">
        <v>996723</v>
      </c>
      <c r="C27112">
        <v>5500</v>
      </c>
      <c r="D27112">
        <v>5500</v>
      </c>
      <c r="E27112" t="s">
        <v>13</v>
      </c>
      <c r="F27112" t="s">
        <v>34</v>
      </c>
      <c r="G27112" t="s">
        <v>89</v>
      </c>
      <c r="H27112" t="s">
        <v>33</v>
      </c>
      <c r="I27112">
        <f>YEAR(Finance_1[[#This Row],[issue_d]])</f>
        <v>2011</v>
      </c>
      <c r="J27112" t="s">
        <v>22</v>
      </c>
      <c r="K27112" s="1">
        <v>40695</v>
      </c>
      <c r="L27112" t="s">
        <v>18</v>
      </c>
      <c r="M27112" t="s">
        <v>19</v>
      </c>
      <c r="N27112" t="s">
        <v>117</v>
      </c>
    </row>
    <row r="27113" spans="1:14" x14ac:dyDescent="0.3">
      <c r="A27113">
        <v>792324</v>
      </c>
      <c r="B27113">
        <v>996737</v>
      </c>
      <c r="C27113">
        <v>12500</v>
      </c>
      <c r="D27113">
        <v>12500</v>
      </c>
      <c r="E27113" t="s">
        <v>13</v>
      </c>
      <c r="F27113" t="s">
        <v>14</v>
      </c>
      <c r="G27113" t="s">
        <v>15</v>
      </c>
      <c r="H27113" t="s">
        <v>33</v>
      </c>
      <c r="I27113">
        <f>YEAR(Finance_1[[#This Row],[issue_d]])</f>
        <v>2011</v>
      </c>
      <c r="J27113" t="s">
        <v>22</v>
      </c>
      <c r="K27113" s="1">
        <v>40725</v>
      </c>
      <c r="L27113" t="s">
        <v>18</v>
      </c>
      <c r="M27113" t="s">
        <v>63</v>
      </c>
      <c r="N27113" t="s">
        <v>28</v>
      </c>
    </row>
    <row r="27114" spans="1:14" x14ac:dyDescent="0.3">
      <c r="A27114">
        <v>792325</v>
      </c>
      <c r="B27114">
        <v>996738</v>
      </c>
      <c r="C27114">
        <v>5000</v>
      </c>
      <c r="D27114">
        <v>5000</v>
      </c>
      <c r="E27114" t="s">
        <v>13</v>
      </c>
      <c r="F27114" t="s">
        <v>14</v>
      </c>
      <c r="G27114" t="s">
        <v>68</v>
      </c>
      <c r="H27114" t="s">
        <v>16</v>
      </c>
      <c r="I27114">
        <f>YEAR(Finance_1[[#This Row],[issue_d]])</f>
        <v>2011</v>
      </c>
      <c r="J27114" t="s">
        <v>126</v>
      </c>
      <c r="K27114" s="1">
        <v>40695</v>
      </c>
      <c r="L27114" t="s">
        <v>18</v>
      </c>
      <c r="M27114" t="s">
        <v>58</v>
      </c>
      <c r="N27114" t="s">
        <v>59</v>
      </c>
    </row>
    <row r="27115" spans="1:14" x14ac:dyDescent="0.3">
      <c r="A27115">
        <v>792347</v>
      </c>
      <c r="B27115">
        <v>996762</v>
      </c>
      <c r="C27115">
        <v>21000</v>
      </c>
      <c r="D27115">
        <v>21000</v>
      </c>
      <c r="E27115" t="s">
        <v>48</v>
      </c>
      <c r="F27115" t="s">
        <v>14</v>
      </c>
      <c r="G27115" t="s">
        <v>31</v>
      </c>
      <c r="H27115" t="s">
        <v>33</v>
      </c>
      <c r="I27115">
        <f>YEAR(Finance_1[[#This Row],[issue_d]])</f>
        <v>2011</v>
      </c>
      <c r="J27115" t="s">
        <v>17</v>
      </c>
      <c r="K27115" s="1">
        <v>40695</v>
      </c>
      <c r="L27115" t="s">
        <v>18</v>
      </c>
      <c r="M27115" t="s">
        <v>44</v>
      </c>
      <c r="N27115" t="s">
        <v>75</v>
      </c>
    </row>
    <row r="27116" spans="1:14" x14ac:dyDescent="0.3">
      <c r="A27116">
        <v>792374</v>
      </c>
      <c r="B27116">
        <v>996790</v>
      </c>
      <c r="C27116">
        <v>12000</v>
      </c>
      <c r="D27116">
        <v>12000</v>
      </c>
      <c r="E27116" t="s">
        <v>48</v>
      </c>
      <c r="F27116" t="s">
        <v>14</v>
      </c>
      <c r="G27116" t="s">
        <v>15</v>
      </c>
      <c r="H27116" t="s">
        <v>33</v>
      </c>
      <c r="I27116">
        <f>YEAR(Finance_1[[#This Row],[issue_d]])</f>
        <v>2011</v>
      </c>
      <c r="J27116" t="s">
        <v>22</v>
      </c>
      <c r="K27116" s="1">
        <v>40695</v>
      </c>
      <c r="L27116" t="s">
        <v>131</v>
      </c>
      <c r="M27116" t="s">
        <v>19</v>
      </c>
      <c r="N27116" t="s">
        <v>120</v>
      </c>
    </row>
    <row r="27117" spans="1:14" x14ac:dyDescent="0.3">
      <c r="A27117">
        <v>792377</v>
      </c>
      <c r="B27117">
        <v>996793</v>
      </c>
      <c r="C27117">
        <v>15000</v>
      </c>
      <c r="D27117">
        <v>15000</v>
      </c>
      <c r="E27117" t="s">
        <v>13</v>
      </c>
      <c r="F27117" t="s">
        <v>25</v>
      </c>
      <c r="G27117" t="s">
        <v>26</v>
      </c>
      <c r="H27117" t="s">
        <v>16</v>
      </c>
      <c r="I27117">
        <f>YEAR(Finance_1[[#This Row],[issue_d]])</f>
        <v>2011</v>
      </c>
      <c r="J27117" t="s">
        <v>17</v>
      </c>
      <c r="K27117" s="1">
        <v>40695</v>
      </c>
      <c r="L27117" t="s">
        <v>18</v>
      </c>
      <c r="M27117" t="s">
        <v>19</v>
      </c>
      <c r="N27117" t="s">
        <v>20</v>
      </c>
    </row>
    <row r="27118" spans="1:14" x14ac:dyDescent="0.3">
      <c r="A27118">
        <v>792392</v>
      </c>
      <c r="B27118">
        <v>996809</v>
      </c>
      <c r="C27118">
        <v>5000</v>
      </c>
      <c r="D27118">
        <v>5000</v>
      </c>
      <c r="E27118" t="s">
        <v>13</v>
      </c>
      <c r="F27118" t="s">
        <v>14</v>
      </c>
      <c r="G27118" t="s">
        <v>68</v>
      </c>
      <c r="H27118" t="s">
        <v>16</v>
      </c>
      <c r="I27118">
        <f>YEAR(Finance_1[[#This Row],[issue_d]])</f>
        <v>2011</v>
      </c>
      <c r="J27118" t="s">
        <v>22</v>
      </c>
      <c r="K27118" s="1">
        <v>40695</v>
      </c>
      <c r="L27118" t="s">
        <v>18</v>
      </c>
      <c r="M27118" t="s">
        <v>23</v>
      </c>
      <c r="N27118" t="s">
        <v>60</v>
      </c>
    </row>
    <row r="27119" spans="1:14" x14ac:dyDescent="0.3">
      <c r="A27119">
        <v>792395</v>
      </c>
      <c r="B27119">
        <v>996813</v>
      </c>
      <c r="C27119">
        <v>20800</v>
      </c>
      <c r="D27119">
        <v>20800</v>
      </c>
      <c r="E27119" t="s">
        <v>48</v>
      </c>
      <c r="F27119" t="s">
        <v>25</v>
      </c>
      <c r="G27119" t="s">
        <v>26</v>
      </c>
      <c r="H27119" t="s">
        <v>16</v>
      </c>
      <c r="I27119">
        <f>YEAR(Finance_1[[#This Row],[issue_d]])</f>
        <v>2011</v>
      </c>
      <c r="J27119" t="s">
        <v>126</v>
      </c>
      <c r="K27119" s="1">
        <v>40695</v>
      </c>
      <c r="L27119" t="s">
        <v>18</v>
      </c>
      <c r="M27119" t="s">
        <v>19</v>
      </c>
      <c r="N27119" t="s">
        <v>78</v>
      </c>
    </row>
    <row r="27120" spans="1:14" x14ac:dyDescent="0.3">
      <c r="A27120">
        <v>792397</v>
      </c>
      <c r="B27120">
        <v>996816</v>
      </c>
      <c r="C27120">
        <v>13675</v>
      </c>
      <c r="D27120">
        <v>13675</v>
      </c>
      <c r="E27120" t="s">
        <v>13</v>
      </c>
      <c r="F27120" t="s">
        <v>34</v>
      </c>
      <c r="G27120" t="s">
        <v>51</v>
      </c>
      <c r="H27120" t="s">
        <v>33</v>
      </c>
      <c r="I27120">
        <f>YEAR(Finance_1[[#This Row],[issue_d]])</f>
        <v>2011</v>
      </c>
      <c r="J27120" t="s">
        <v>22</v>
      </c>
      <c r="K27120" s="1">
        <v>40695</v>
      </c>
      <c r="L27120" t="s">
        <v>18</v>
      </c>
      <c r="M27120" t="s">
        <v>19</v>
      </c>
      <c r="N27120" t="s">
        <v>28</v>
      </c>
    </row>
    <row r="27121" spans="1:14" x14ac:dyDescent="0.3">
      <c r="A27121">
        <v>792413</v>
      </c>
      <c r="B27121">
        <v>996831</v>
      </c>
      <c r="C27121">
        <v>15000</v>
      </c>
      <c r="D27121">
        <v>15000</v>
      </c>
      <c r="E27121" t="s">
        <v>13</v>
      </c>
      <c r="F27121" t="s">
        <v>36</v>
      </c>
      <c r="G27121" t="s">
        <v>37</v>
      </c>
      <c r="H27121" t="s">
        <v>33</v>
      </c>
      <c r="I27121">
        <f>YEAR(Finance_1[[#This Row],[issue_d]])</f>
        <v>2011</v>
      </c>
      <c r="J27121" t="s">
        <v>126</v>
      </c>
      <c r="K27121" s="1">
        <v>40695</v>
      </c>
      <c r="L27121" t="s">
        <v>18</v>
      </c>
      <c r="M27121" t="s">
        <v>19</v>
      </c>
      <c r="N27121" t="s">
        <v>28</v>
      </c>
    </row>
    <row r="27122" spans="1:14" x14ac:dyDescent="0.3">
      <c r="A27122">
        <v>792414</v>
      </c>
      <c r="B27122">
        <v>993994</v>
      </c>
      <c r="C27122">
        <v>6125</v>
      </c>
      <c r="D27122">
        <v>6125</v>
      </c>
      <c r="E27122" t="s">
        <v>13</v>
      </c>
      <c r="F27122" t="s">
        <v>34</v>
      </c>
      <c r="G27122" t="s">
        <v>69</v>
      </c>
      <c r="H27122" t="s">
        <v>16</v>
      </c>
      <c r="I27122">
        <f>YEAR(Finance_1[[#This Row],[issue_d]])</f>
        <v>2011</v>
      </c>
      <c r="J27122" t="s">
        <v>22</v>
      </c>
      <c r="K27122" s="1">
        <v>40695</v>
      </c>
      <c r="L27122" t="s">
        <v>38</v>
      </c>
      <c r="M27122" t="s">
        <v>63</v>
      </c>
      <c r="N27122" t="s">
        <v>24</v>
      </c>
    </row>
    <row r="27123" spans="1:14" x14ac:dyDescent="0.3">
      <c r="A27123">
        <v>792463</v>
      </c>
      <c r="B27123">
        <v>996882</v>
      </c>
      <c r="C27123">
        <v>10000</v>
      </c>
      <c r="D27123">
        <v>10000</v>
      </c>
      <c r="E27123" t="s">
        <v>13</v>
      </c>
      <c r="F27123" t="s">
        <v>34</v>
      </c>
      <c r="G27123" t="s">
        <v>51</v>
      </c>
      <c r="H27123" t="s">
        <v>16</v>
      </c>
      <c r="I27123">
        <f>YEAR(Finance_1[[#This Row],[issue_d]])</f>
        <v>2011</v>
      </c>
      <c r="J27123" t="s">
        <v>17</v>
      </c>
      <c r="K27123" s="1">
        <v>40695</v>
      </c>
      <c r="L27123" t="s">
        <v>18</v>
      </c>
      <c r="M27123" t="s">
        <v>63</v>
      </c>
      <c r="N27123" t="s">
        <v>20</v>
      </c>
    </row>
    <row r="27124" spans="1:14" x14ac:dyDescent="0.3">
      <c r="A27124">
        <v>792488</v>
      </c>
      <c r="B27124">
        <v>996911</v>
      </c>
      <c r="C27124">
        <v>24000</v>
      </c>
      <c r="D27124">
        <v>24000</v>
      </c>
      <c r="E27124" t="s">
        <v>48</v>
      </c>
      <c r="F27124" t="s">
        <v>36</v>
      </c>
      <c r="G27124" t="s">
        <v>94</v>
      </c>
      <c r="H27124" t="s">
        <v>16</v>
      </c>
      <c r="I27124">
        <f>YEAR(Finance_1[[#This Row],[issue_d]])</f>
        <v>2011</v>
      </c>
      <c r="J27124" t="s">
        <v>126</v>
      </c>
      <c r="K27124" s="1">
        <v>40695</v>
      </c>
      <c r="L27124" t="s">
        <v>18</v>
      </c>
      <c r="M27124" t="s">
        <v>19</v>
      </c>
      <c r="N27124" t="s">
        <v>20</v>
      </c>
    </row>
    <row r="27125" spans="1:14" x14ac:dyDescent="0.3">
      <c r="A27125">
        <v>792490</v>
      </c>
      <c r="B27125">
        <v>996913</v>
      </c>
      <c r="C27125">
        <v>21000</v>
      </c>
      <c r="D27125">
        <v>21000</v>
      </c>
      <c r="E27125" t="s">
        <v>48</v>
      </c>
      <c r="F27125" t="s">
        <v>25</v>
      </c>
      <c r="G27125" t="s">
        <v>29</v>
      </c>
      <c r="H27125" t="s">
        <v>33</v>
      </c>
      <c r="I27125">
        <f>YEAR(Finance_1[[#This Row],[issue_d]])</f>
        <v>2011</v>
      </c>
      <c r="J27125" t="s">
        <v>17</v>
      </c>
      <c r="K27125" s="1">
        <v>40725</v>
      </c>
      <c r="L27125" t="s">
        <v>18</v>
      </c>
      <c r="M27125" t="s">
        <v>19</v>
      </c>
      <c r="N27125" t="s">
        <v>91</v>
      </c>
    </row>
    <row r="27126" spans="1:14" x14ac:dyDescent="0.3">
      <c r="A27126">
        <v>792534</v>
      </c>
      <c r="B27126">
        <v>996960</v>
      </c>
      <c r="C27126">
        <v>15000</v>
      </c>
      <c r="D27126">
        <v>15000</v>
      </c>
      <c r="E27126" t="s">
        <v>48</v>
      </c>
      <c r="F27126" t="s">
        <v>25</v>
      </c>
      <c r="G27126" t="s">
        <v>55</v>
      </c>
      <c r="H27126" t="s">
        <v>33</v>
      </c>
      <c r="I27126">
        <f>YEAR(Finance_1[[#This Row],[issue_d]])</f>
        <v>2011</v>
      </c>
      <c r="J27126" t="s">
        <v>22</v>
      </c>
      <c r="K27126" s="1">
        <v>40725</v>
      </c>
      <c r="L27126" t="s">
        <v>131</v>
      </c>
      <c r="M27126" t="s">
        <v>19</v>
      </c>
      <c r="N27126" t="s">
        <v>28</v>
      </c>
    </row>
    <row r="27127" spans="1:14" x14ac:dyDescent="0.3">
      <c r="A27127">
        <v>792538</v>
      </c>
      <c r="B27127">
        <v>996963</v>
      </c>
      <c r="C27127">
        <v>7000</v>
      </c>
      <c r="D27127">
        <v>7000</v>
      </c>
      <c r="E27127" t="s">
        <v>13</v>
      </c>
      <c r="F27127" t="s">
        <v>34</v>
      </c>
      <c r="G27127" t="s">
        <v>52</v>
      </c>
      <c r="H27127" t="s">
        <v>33</v>
      </c>
      <c r="I27127">
        <f>YEAR(Finance_1[[#This Row],[issue_d]])</f>
        <v>2011</v>
      </c>
      <c r="J27127" t="s">
        <v>126</v>
      </c>
      <c r="K27127" s="1">
        <v>40695</v>
      </c>
      <c r="L27127" t="s">
        <v>18</v>
      </c>
      <c r="M27127" t="s">
        <v>19</v>
      </c>
      <c r="N27127" t="s">
        <v>91</v>
      </c>
    </row>
    <row r="27128" spans="1:14" x14ac:dyDescent="0.3">
      <c r="A27128">
        <v>792555</v>
      </c>
      <c r="B27128">
        <v>996981</v>
      </c>
      <c r="C27128">
        <v>6000</v>
      </c>
      <c r="D27128">
        <v>6000</v>
      </c>
      <c r="E27128" t="s">
        <v>13</v>
      </c>
      <c r="F27128" t="s">
        <v>14</v>
      </c>
      <c r="G27128" t="s">
        <v>15</v>
      </c>
      <c r="H27128" t="s">
        <v>33</v>
      </c>
      <c r="I27128">
        <f>YEAR(Finance_1[[#This Row],[issue_d]])</f>
        <v>2011</v>
      </c>
      <c r="J27128" t="s">
        <v>17</v>
      </c>
      <c r="K27128" s="1">
        <v>40695</v>
      </c>
      <c r="L27128" t="s">
        <v>38</v>
      </c>
      <c r="M27128" t="s">
        <v>19</v>
      </c>
      <c r="N27128" t="s">
        <v>20</v>
      </c>
    </row>
    <row r="27129" spans="1:14" x14ac:dyDescent="0.3">
      <c r="A27129">
        <v>792572</v>
      </c>
      <c r="B27129">
        <v>996998</v>
      </c>
      <c r="C27129">
        <v>21000</v>
      </c>
      <c r="D27129">
        <v>21000</v>
      </c>
      <c r="E27129" t="s">
        <v>13</v>
      </c>
      <c r="F27129" t="s">
        <v>34</v>
      </c>
      <c r="G27129" t="s">
        <v>51</v>
      </c>
      <c r="H27129" t="s">
        <v>16</v>
      </c>
      <c r="I27129">
        <f>YEAR(Finance_1[[#This Row],[issue_d]])</f>
        <v>2011</v>
      </c>
      <c r="J27129" t="s">
        <v>17</v>
      </c>
      <c r="K27129" s="1">
        <v>40725</v>
      </c>
      <c r="L27129" t="s">
        <v>18</v>
      </c>
      <c r="M27129" t="s">
        <v>19</v>
      </c>
      <c r="N27129" t="s">
        <v>20</v>
      </c>
    </row>
    <row r="27130" spans="1:14" x14ac:dyDescent="0.3">
      <c r="A27130">
        <v>792574</v>
      </c>
      <c r="B27130">
        <v>997001</v>
      </c>
      <c r="C27130">
        <v>12000</v>
      </c>
      <c r="D27130">
        <v>12000</v>
      </c>
      <c r="E27130" t="s">
        <v>48</v>
      </c>
      <c r="F27130" t="s">
        <v>14</v>
      </c>
      <c r="G27130" t="s">
        <v>15</v>
      </c>
      <c r="H27130" t="s">
        <v>33</v>
      </c>
      <c r="I27130">
        <f>YEAR(Finance_1[[#This Row],[issue_d]])</f>
        <v>2011</v>
      </c>
      <c r="J27130" t="s">
        <v>22</v>
      </c>
      <c r="K27130" s="1">
        <v>40848</v>
      </c>
      <c r="L27130" t="s">
        <v>18</v>
      </c>
      <c r="M27130" t="s">
        <v>19</v>
      </c>
      <c r="N27130" t="s">
        <v>91</v>
      </c>
    </row>
    <row r="27131" spans="1:14" x14ac:dyDescent="0.3">
      <c r="A27131">
        <v>792629</v>
      </c>
      <c r="B27131">
        <v>997061</v>
      </c>
      <c r="C27131">
        <v>2000</v>
      </c>
      <c r="D27131">
        <v>2000</v>
      </c>
      <c r="E27131" t="s">
        <v>13</v>
      </c>
      <c r="F27131" t="s">
        <v>14</v>
      </c>
      <c r="G27131" t="s">
        <v>31</v>
      </c>
      <c r="H27131" t="s">
        <v>27</v>
      </c>
      <c r="I27131">
        <f>YEAR(Finance_1[[#This Row],[issue_d]])</f>
        <v>2011</v>
      </c>
      <c r="J27131" t="s">
        <v>22</v>
      </c>
      <c r="K27131" s="1">
        <v>40695</v>
      </c>
      <c r="L27131" t="s">
        <v>18</v>
      </c>
      <c r="M27131" t="s">
        <v>44</v>
      </c>
      <c r="N27131" t="s">
        <v>28</v>
      </c>
    </row>
    <row r="27132" spans="1:14" x14ac:dyDescent="0.3">
      <c r="A27132">
        <v>792636</v>
      </c>
      <c r="B27132">
        <v>997069</v>
      </c>
      <c r="C27132">
        <v>6250</v>
      </c>
      <c r="D27132">
        <v>6250</v>
      </c>
      <c r="E27132" t="s">
        <v>13</v>
      </c>
      <c r="F27132" t="s">
        <v>34</v>
      </c>
      <c r="G27132" t="s">
        <v>51</v>
      </c>
      <c r="H27132" t="s">
        <v>33</v>
      </c>
      <c r="I27132">
        <f>YEAR(Finance_1[[#This Row],[issue_d]])</f>
        <v>2011</v>
      </c>
      <c r="J27132" t="s">
        <v>17</v>
      </c>
      <c r="K27132" s="1">
        <v>40725</v>
      </c>
      <c r="L27132" t="s">
        <v>18</v>
      </c>
      <c r="M27132" t="s">
        <v>23</v>
      </c>
      <c r="N27132" t="s">
        <v>118</v>
      </c>
    </row>
    <row r="27133" spans="1:14" x14ac:dyDescent="0.3">
      <c r="A27133">
        <v>792650</v>
      </c>
      <c r="B27133">
        <v>997084</v>
      </c>
      <c r="C27133">
        <v>4000</v>
      </c>
      <c r="D27133">
        <v>4000</v>
      </c>
      <c r="E27133" t="s">
        <v>13</v>
      </c>
      <c r="F27133" t="s">
        <v>34</v>
      </c>
      <c r="G27133" t="s">
        <v>89</v>
      </c>
      <c r="H27133" t="s">
        <v>16</v>
      </c>
      <c r="I27133">
        <f>YEAR(Finance_1[[#This Row],[issue_d]])</f>
        <v>2011</v>
      </c>
      <c r="J27133" t="s">
        <v>17</v>
      </c>
      <c r="K27133" s="1">
        <v>40695</v>
      </c>
      <c r="L27133" t="s">
        <v>18</v>
      </c>
      <c r="M27133" t="s">
        <v>84</v>
      </c>
      <c r="N27133" t="s">
        <v>54</v>
      </c>
    </row>
    <row r="27134" spans="1:14" x14ac:dyDescent="0.3">
      <c r="A27134">
        <v>792665</v>
      </c>
      <c r="B27134">
        <v>997100</v>
      </c>
      <c r="C27134">
        <v>20500</v>
      </c>
      <c r="D27134">
        <v>20500</v>
      </c>
      <c r="E27134" t="s">
        <v>48</v>
      </c>
      <c r="F27134" t="s">
        <v>79</v>
      </c>
      <c r="G27134" t="s">
        <v>92</v>
      </c>
      <c r="H27134" t="s">
        <v>16</v>
      </c>
      <c r="I27134">
        <f>YEAR(Finance_1[[#This Row],[issue_d]])</f>
        <v>2011</v>
      </c>
      <c r="J27134" t="s">
        <v>17</v>
      </c>
      <c r="K27134" s="1">
        <v>40695</v>
      </c>
      <c r="L27134" t="s">
        <v>18</v>
      </c>
      <c r="M27134" t="s">
        <v>19</v>
      </c>
      <c r="N27134" t="s">
        <v>24</v>
      </c>
    </row>
    <row r="27135" spans="1:14" x14ac:dyDescent="0.3">
      <c r="A27135">
        <v>792666</v>
      </c>
      <c r="B27135">
        <v>997101</v>
      </c>
      <c r="C27135">
        <v>25000</v>
      </c>
      <c r="D27135">
        <v>25000</v>
      </c>
      <c r="E27135" t="s">
        <v>48</v>
      </c>
      <c r="F27135" t="s">
        <v>14</v>
      </c>
      <c r="G27135" t="s">
        <v>15</v>
      </c>
      <c r="H27135" t="s">
        <v>16</v>
      </c>
      <c r="I27135">
        <f>YEAR(Finance_1[[#This Row],[issue_d]])</f>
        <v>2011</v>
      </c>
      <c r="J27135" t="s">
        <v>17</v>
      </c>
      <c r="K27135" s="1">
        <v>40695</v>
      </c>
      <c r="L27135" t="s">
        <v>18</v>
      </c>
      <c r="M27135" t="s">
        <v>19</v>
      </c>
      <c r="N27135" t="s">
        <v>91</v>
      </c>
    </row>
    <row r="27136" spans="1:14" x14ac:dyDescent="0.3">
      <c r="A27136">
        <v>792683</v>
      </c>
      <c r="B27136">
        <v>997121</v>
      </c>
      <c r="C27136">
        <v>10000</v>
      </c>
      <c r="D27136">
        <v>10000</v>
      </c>
      <c r="E27136" t="s">
        <v>13</v>
      </c>
      <c r="F27136" t="s">
        <v>34</v>
      </c>
      <c r="G27136" t="s">
        <v>89</v>
      </c>
      <c r="H27136" t="s">
        <v>16</v>
      </c>
      <c r="I27136">
        <f>YEAR(Finance_1[[#This Row],[issue_d]])</f>
        <v>2011</v>
      </c>
      <c r="J27136" t="s">
        <v>126</v>
      </c>
      <c r="K27136" s="1">
        <v>40695</v>
      </c>
      <c r="L27136" t="s">
        <v>18</v>
      </c>
      <c r="M27136" t="s">
        <v>44</v>
      </c>
      <c r="N27136" t="s">
        <v>59</v>
      </c>
    </row>
    <row r="27137" spans="1:14" x14ac:dyDescent="0.3">
      <c r="A27137">
        <v>792691</v>
      </c>
      <c r="B27137">
        <v>997131</v>
      </c>
      <c r="C27137">
        <v>5000</v>
      </c>
      <c r="D27137">
        <v>5000</v>
      </c>
      <c r="E27137" t="s">
        <v>13</v>
      </c>
      <c r="F27137" t="s">
        <v>36</v>
      </c>
      <c r="G27137" t="s">
        <v>83</v>
      </c>
      <c r="H27137" t="s">
        <v>16</v>
      </c>
      <c r="I27137">
        <f>YEAR(Finance_1[[#This Row],[issue_d]])</f>
        <v>2011</v>
      </c>
      <c r="J27137" t="s">
        <v>17</v>
      </c>
      <c r="K27137" s="1">
        <v>40695</v>
      </c>
      <c r="L27137" t="s">
        <v>38</v>
      </c>
      <c r="M27137" t="s">
        <v>53</v>
      </c>
      <c r="N27137" t="s">
        <v>20</v>
      </c>
    </row>
    <row r="27138" spans="1:14" x14ac:dyDescent="0.3">
      <c r="A27138">
        <v>792694</v>
      </c>
      <c r="B27138">
        <v>997133</v>
      </c>
      <c r="C27138">
        <v>25000</v>
      </c>
      <c r="D27138">
        <v>25000</v>
      </c>
      <c r="E27138" t="s">
        <v>48</v>
      </c>
      <c r="F27138" t="s">
        <v>79</v>
      </c>
      <c r="G27138" t="s">
        <v>85</v>
      </c>
      <c r="H27138" t="s">
        <v>33</v>
      </c>
      <c r="I27138">
        <f>YEAR(Finance_1[[#This Row],[issue_d]])</f>
        <v>2011</v>
      </c>
      <c r="J27138" t="s">
        <v>126</v>
      </c>
      <c r="K27138" s="1">
        <v>40695</v>
      </c>
      <c r="L27138" t="s">
        <v>18</v>
      </c>
      <c r="M27138" t="s">
        <v>44</v>
      </c>
      <c r="N27138" t="s">
        <v>45</v>
      </c>
    </row>
    <row r="27139" spans="1:14" x14ac:dyDescent="0.3">
      <c r="A27139">
        <v>792704</v>
      </c>
      <c r="B27139">
        <v>997143</v>
      </c>
      <c r="C27139">
        <v>22600</v>
      </c>
      <c r="D27139">
        <v>22600</v>
      </c>
      <c r="E27139" t="s">
        <v>48</v>
      </c>
      <c r="F27139" t="s">
        <v>25</v>
      </c>
      <c r="G27139" t="s">
        <v>26</v>
      </c>
      <c r="H27139" t="s">
        <v>27</v>
      </c>
      <c r="I27139">
        <f>YEAR(Finance_1[[#This Row],[issue_d]])</f>
        <v>2011</v>
      </c>
      <c r="J27139" t="s">
        <v>17</v>
      </c>
      <c r="K27139" s="1">
        <v>40695</v>
      </c>
      <c r="L27139" t="s">
        <v>18</v>
      </c>
      <c r="M27139" t="s">
        <v>19</v>
      </c>
      <c r="N27139" t="s">
        <v>78</v>
      </c>
    </row>
    <row r="27140" spans="1:14" x14ac:dyDescent="0.3">
      <c r="A27140">
        <v>792705</v>
      </c>
      <c r="B27140">
        <v>997144</v>
      </c>
      <c r="C27140">
        <v>5600</v>
      </c>
      <c r="D27140">
        <v>5600</v>
      </c>
      <c r="E27140" t="s">
        <v>13</v>
      </c>
      <c r="F27140" t="s">
        <v>34</v>
      </c>
      <c r="G27140" t="s">
        <v>69</v>
      </c>
      <c r="H27140" t="s">
        <v>16</v>
      </c>
      <c r="I27140">
        <f>YEAR(Finance_1[[#This Row],[issue_d]])</f>
        <v>2011</v>
      </c>
      <c r="J27140" t="s">
        <v>22</v>
      </c>
      <c r="K27140" s="1">
        <v>40695</v>
      </c>
      <c r="L27140" t="s">
        <v>18</v>
      </c>
      <c r="M27140" t="s">
        <v>42</v>
      </c>
      <c r="N27140" t="s">
        <v>41</v>
      </c>
    </row>
    <row r="27141" spans="1:14" x14ac:dyDescent="0.3">
      <c r="A27141">
        <v>792713</v>
      </c>
      <c r="B27141">
        <v>997154</v>
      </c>
      <c r="C27141">
        <v>8800</v>
      </c>
      <c r="D27141">
        <v>8800</v>
      </c>
      <c r="E27141" t="s">
        <v>13</v>
      </c>
      <c r="F27141" t="s">
        <v>34</v>
      </c>
      <c r="G27141" t="s">
        <v>35</v>
      </c>
      <c r="H27141" t="s">
        <v>16</v>
      </c>
      <c r="I27141">
        <f>YEAR(Finance_1[[#This Row],[issue_d]])</f>
        <v>2011</v>
      </c>
      <c r="J27141" t="s">
        <v>126</v>
      </c>
      <c r="K27141" s="1">
        <v>40695</v>
      </c>
      <c r="L27141" t="s">
        <v>18</v>
      </c>
      <c r="M27141" t="s">
        <v>53</v>
      </c>
      <c r="N27141" t="s">
        <v>67</v>
      </c>
    </row>
    <row r="27142" spans="1:14" x14ac:dyDescent="0.3">
      <c r="A27142">
        <v>792727</v>
      </c>
      <c r="B27142">
        <v>997170</v>
      </c>
      <c r="C27142">
        <v>10400</v>
      </c>
      <c r="D27142">
        <v>10400</v>
      </c>
      <c r="E27142" t="s">
        <v>13</v>
      </c>
      <c r="F27142" t="s">
        <v>34</v>
      </c>
      <c r="G27142" t="s">
        <v>89</v>
      </c>
      <c r="H27142" t="s">
        <v>33</v>
      </c>
      <c r="I27142">
        <f>YEAR(Finance_1[[#This Row],[issue_d]])</f>
        <v>2011</v>
      </c>
      <c r="J27142" t="s">
        <v>17</v>
      </c>
      <c r="K27142" s="1">
        <v>40695</v>
      </c>
      <c r="L27142" t="s">
        <v>18</v>
      </c>
      <c r="M27142" t="s">
        <v>19</v>
      </c>
      <c r="N27142" t="s">
        <v>54</v>
      </c>
    </row>
    <row r="27143" spans="1:14" x14ac:dyDescent="0.3">
      <c r="A27143">
        <v>792768</v>
      </c>
      <c r="B27143">
        <v>997213</v>
      </c>
      <c r="C27143">
        <v>28000</v>
      </c>
      <c r="D27143">
        <v>28000</v>
      </c>
      <c r="E27143" t="s">
        <v>48</v>
      </c>
      <c r="F27143" t="s">
        <v>79</v>
      </c>
      <c r="G27143" t="s">
        <v>119</v>
      </c>
      <c r="H27143" t="s">
        <v>33</v>
      </c>
      <c r="I27143">
        <f>YEAR(Finance_1[[#This Row],[issue_d]])</f>
        <v>2011</v>
      </c>
      <c r="J27143" t="s">
        <v>17</v>
      </c>
      <c r="K27143" s="1">
        <v>40695</v>
      </c>
      <c r="L27143" t="s">
        <v>38</v>
      </c>
      <c r="M27143" t="s">
        <v>19</v>
      </c>
      <c r="N27143" t="s">
        <v>91</v>
      </c>
    </row>
    <row r="27144" spans="1:14" x14ac:dyDescent="0.3">
      <c r="A27144">
        <v>792784</v>
      </c>
      <c r="B27144">
        <v>997229</v>
      </c>
      <c r="C27144">
        <v>20000</v>
      </c>
      <c r="D27144">
        <v>20000</v>
      </c>
      <c r="E27144" t="s">
        <v>48</v>
      </c>
      <c r="F27144" t="s">
        <v>36</v>
      </c>
      <c r="G27144" t="s">
        <v>37</v>
      </c>
      <c r="H27144" t="s">
        <v>16</v>
      </c>
      <c r="I27144">
        <f>YEAR(Finance_1[[#This Row],[issue_d]])</f>
        <v>2011</v>
      </c>
      <c r="J27144" t="s">
        <v>17</v>
      </c>
      <c r="K27144" s="1">
        <v>40725</v>
      </c>
      <c r="L27144" t="s">
        <v>18</v>
      </c>
      <c r="M27144" t="s">
        <v>19</v>
      </c>
      <c r="N27144" t="s">
        <v>41</v>
      </c>
    </row>
    <row r="27145" spans="1:14" x14ac:dyDescent="0.3">
      <c r="A27145">
        <v>792792</v>
      </c>
      <c r="B27145">
        <v>997238</v>
      </c>
      <c r="C27145">
        <v>8725</v>
      </c>
      <c r="D27145">
        <v>8725</v>
      </c>
      <c r="E27145" t="s">
        <v>48</v>
      </c>
      <c r="F27145" t="s">
        <v>14</v>
      </c>
      <c r="G27145" t="s">
        <v>21</v>
      </c>
      <c r="H27145" t="s">
        <v>33</v>
      </c>
      <c r="I27145">
        <f>YEAR(Finance_1[[#This Row],[issue_d]])</f>
        <v>2011</v>
      </c>
      <c r="J27145" t="s">
        <v>126</v>
      </c>
      <c r="K27145" s="1">
        <v>40725</v>
      </c>
      <c r="L27145" t="s">
        <v>18</v>
      </c>
      <c r="M27145" t="s">
        <v>19</v>
      </c>
      <c r="N27145" t="s">
        <v>67</v>
      </c>
    </row>
    <row r="27146" spans="1:14" x14ac:dyDescent="0.3">
      <c r="A27146">
        <v>792800</v>
      </c>
      <c r="B27146">
        <v>997247</v>
      </c>
      <c r="C27146">
        <v>31825</v>
      </c>
      <c r="D27146">
        <v>31825</v>
      </c>
      <c r="E27146" t="s">
        <v>48</v>
      </c>
      <c r="F27146" t="s">
        <v>61</v>
      </c>
      <c r="G27146" t="s">
        <v>62</v>
      </c>
      <c r="H27146" t="s">
        <v>33</v>
      </c>
      <c r="I27146">
        <f>YEAR(Finance_1[[#This Row],[issue_d]])</f>
        <v>2011</v>
      </c>
      <c r="J27146" t="s">
        <v>17</v>
      </c>
      <c r="K27146" s="1">
        <v>40725</v>
      </c>
      <c r="L27146" t="s">
        <v>38</v>
      </c>
      <c r="M27146" t="s">
        <v>63</v>
      </c>
      <c r="N27146" t="s">
        <v>67</v>
      </c>
    </row>
    <row r="27147" spans="1:14" x14ac:dyDescent="0.3">
      <c r="A27147">
        <v>792865</v>
      </c>
      <c r="B27147">
        <v>997319</v>
      </c>
      <c r="C27147">
        <v>20000</v>
      </c>
      <c r="D27147">
        <v>20000</v>
      </c>
      <c r="E27147" t="s">
        <v>48</v>
      </c>
      <c r="F27147" t="s">
        <v>79</v>
      </c>
      <c r="G27147" t="s">
        <v>85</v>
      </c>
      <c r="H27147" t="s">
        <v>33</v>
      </c>
      <c r="I27147">
        <f>YEAR(Finance_1[[#This Row],[issue_d]])</f>
        <v>2011</v>
      </c>
      <c r="J27147" t="s">
        <v>126</v>
      </c>
      <c r="K27147" s="1">
        <v>40695</v>
      </c>
      <c r="L27147" t="s">
        <v>38</v>
      </c>
      <c r="M27147" t="s">
        <v>44</v>
      </c>
      <c r="N27147" t="s">
        <v>91</v>
      </c>
    </row>
    <row r="27148" spans="1:14" x14ac:dyDescent="0.3">
      <c r="A27148">
        <v>792945</v>
      </c>
      <c r="B27148">
        <v>997416</v>
      </c>
      <c r="C27148">
        <v>20000</v>
      </c>
      <c r="D27148">
        <v>20000</v>
      </c>
      <c r="E27148" t="s">
        <v>48</v>
      </c>
      <c r="F27148" t="s">
        <v>61</v>
      </c>
      <c r="G27148" t="s">
        <v>70</v>
      </c>
      <c r="H27148" t="s">
        <v>16</v>
      </c>
      <c r="I27148">
        <f>YEAR(Finance_1[[#This Row],[issue_d]])</f>
        <v>2011</v>
      </c>
      <c r="J27148" t="s">
        <v>126</v>
      </c>
      <c r="K27148" s="1">
        <v>40695</v>
      </c>
      <c r="L27148" t="s">
        <v>131</v>
      </c>
      <c r="M27148" t="s">
        <v>84</v>
      </c>
      <c r="N27148" t="s">
        <v>67</v>
      </c>
    </row>
    <row r="27149" spans="1:14" x14ac:dyDescent="0.3">
      <c r="A27149">
        <v>792949</v>
      </c>
      <c r="B27149">
        <v>997420</v>
      </c>
      <c r="C27149">
        <v>12000</v>
      </c>
      <c r="D27149">
        <v>12000</v>
      </c>
      <c r="E27149" t="s">
        <v>48</v>
      </c>
      <c r="F27149" t="s">
        <v>25</v>
      </c>
      <c r="G27149" t="s">
        <v>55</v>
      </c>
      <c r="H27149" t="s">
        <v>16</v>
      </c>
      <c r="I27149">
        <f>YEAR(Finance_1[[#This Row],[issue_d]])</f>
        <v>2011</v>
      </c>
      <c r="J27149" t="s">
        <v>126</v>
      </c>
      <c r="K27149" s="1">
        <v>40695</v>
      </c>
      <c r="L27149" t="s">
        <v>18</v>
      </c>
      <c r="M27149" t="s">
        <v>63</v>
      </c>
      <c r="N27149" t="s">
        <v>39</v>
      </c>
    </row>
    <row r="27150" spans="1:14" x14ac:dyDescent="0.3">
      <c r="A27150">
        <v>792965</v>
      </c>
      <c r="B27150">
        <v>997438</v>
      </c>
      <c r="C27150">
        <v>12000</v>
      </c>
      <c r="D27150">
        <v>12000</v>
      </c>
      <c r="E27150" t="s">
        <v>48</v>
      </c>
      <c r="F27150" t="s">
        <v>61</v>
      </c>
      <c r="G27150" t="s">
        <v>93</v>
      </c>
      <c r="H27150" t="s">
        <v>27</v>
      </c>
      <c r="I27150">
        <f>YEAR(Finance_1[[#This Row],[issue_d]])</f>
        <v>2011</v>
      </c>
      <c r="J27150" t="s">
        <v>17</v>
      </c>
      <c r="K27150" s="1">
        <v>40725</v>
      </c>
      <c r="L27150" t="s">
        <v>18</v>
      </c>
      <c r="M27150" t="s">
        <v>19</v>
      </c>
      <c r="N27150" t="s">
        <v>30</v>
      </c>
    </row>
    <row r="27151" spans="1:14" x14ac:dyDescent="0.3">
      <c r="A27151">
        <v>792975</v>
      </c>
      <c r="B27151">
        <v>997448</v>
      </c>
      <c r="C27151">
        <v>20000</v>
      </c>
      <c r="D27151">
        <v>20000</v>
      </c>
      <c r="E27151" t="s">
        <v>48</v>
      </c>
      <c r="F27151" t="s">
        <v>36</v>
      </c>
      <c r="G27151" t="s">
        <v>94</v>
      </c>
      <c r="H27151" t="s">
        <v>33</v>
      </c>
      <c r="I27151">
        <f>YEAR(Finance_1[[#This Row],[issue_d]])</f>
        <v>2011</v>
      </c>
      <c r="J27151" t="s">
        <v>17</v>
      </c>
      <c r="K27151" s="1">
        <v>40695</v>
      </c>
      <c r="L27151" t="s">
        <v>131</v>
      </c>
      <c r="M27151" t="s">
        <v>19</v>
      </c>
      <c r="N27151" t="s">
        <v>30</v>
      </c>
    </row>
    <row r="27152" spans="1:14" x14ac:dyDescent="0.3">
      <c r="A27152">
        <v>792981</v>
      </c>
      <c r="B27152">
        <v>997454</v>
      </c>
      <c r="C27152">
        <v>30000</v>
      </c>
      <c r="D27152">
        <v>30000</v>
      </c>
      <c r="E27152" t="s">
        <v>13</v>
      </c>
      <c r="F27152" t="s">
        <v>14</v>
      </c>
      <c r="G27152" t="s">
        <v>40</v>
      </c>
      <c r="H27152" t="s">
        <v>33</v>
      </c>
      <c r="I27152">
        <f>YEAR(Finance_1[[#This Row],[issue_d]])</f>
        <v>2011</v>
      </c>
      <c r="J27152" t="s">
        <v>17</v>
      </c>
      <c r="K27152" s="1">
        <v>40695</v>
      </c>
      <c r="L27152" t="s">
        <v>18</v>
      </c>
      <c r="M27152" t="s">
        <v>19</v>
      </c>
      <c r="N27152" t="s">
        <v>28</v>
      </c>
    </row>
    <row r="27153" spans="1:14" x14ac:dyDescent="0.3">
      <c r="A27153">
        <v>792984</v>
      </c>
      <c r="B27153">
        <v>997457</v>
      </c>
      <c r="C27153">
        <v>4000</v>
      </c>
      <c r="D27153">
        <v>4000</v>
      </c>
      <c r="E27153" t="s">
        <v>48</v>
      </c>
      <c r="F27153" t="s">
        <v>14</v>
      </c>
      <c r="G27153" t="s">
        <v>68</v>
      </c>
      <c r="H27153" t="s">
        <v>33</v>
      </c>
      <c r="I27153">
        <f>YEAR(Finance_1[[#This Row],[issue_d]])</f>
        <v>2011</v>
      </c>
      <c r="J27153" t="s">
        <v>22</v>
      </c>
      <c r="K27153" s="1">
        <v>40695</v>
      </c>
      <c r="L27153" t="s">
        <v>18</v>
      </c>
      <c r="M27153" t="s">
        <v>42</v>
      </c>
      <c r="N27153" t="s">
        <v>45</v>
      </c>
    </row>
    <row r="27154" spans="1:14" x14ac:dyDescent="0.3">
      <c r="A27154">
        <v>792985</v>
      </c>
      <c r="B27154">
        <v>997458</v>
      </c>
      <c r="C27154">
        <v>3200</v>
      </c>
      <c r="D27154">
        <v>3200</v>
      </c>
      <c r="E27154" t="s">
        <v>13</v>
      </c>
      <c r="F27154" t="s">
        <v>14</v>
      </c>
      <c r="G27154" t="s">
        <v>15</v>
      </c>
      <c r="H27154" t="s">
        <v>16</v>
      </c>
      <c r="I27154">
        <f>YEAR(Finance_1[[#This Row],[issue_d]])</f>
        <v>2011</v>
      </c>
      <c r="J27154" t="s">
        <v>126</v>
      </c>
      <c r="K27154" s="1">
        <v>40695</v>
      </c>
      <c r="L27154" t="s">
        <v>18</v>
      </c>
      <c r="M27154" t="s">
        <v>19</v>
      </c>
      <c r="N27154" t="s">
        <v>75</v>
      </c>
    </row>
    <row r="27155" spans="1:14" x14ac:dyDescent="0.3">
      <c r="A27155">
        <v>793006</v>
      </c>
      <c r="B27155">
        <v>997481</v>
      </c>
      <c r="C27155">
        <v>8750</v>
      </c>
      <c r="D27155">
        <v>8750</v>
      </c>
      <c r="E27155" t="s">
        <v>13</v>
      </c>
      <c r="F27155" t="s">
        <v>14</v>
      </c>
      <c r="G27155" t="s">
        <v>40</v>
      </c>
      <c r="H27155" t="s">
        <v>33</v>
      </c>
      <c r="I27155">
        <f>YEAR(Finance_1[[#This Row],[issue_d]])</f>
        <v>2011</v>
      </c>
      <c r="J27155" t="s">
        <v>22</v>
      </c>
      <c r="K27155" s="1">
        <v>40725</v>
      </c>
      <c r="L27155" t="s">
        <v>18</v>
      </c>
      <c r="M27155" t="s">
        <v>19</v>
      </c>
      <c r="N27155" t="s">
        <v>96</v>
      </c>
    </row>
    <row r="27156" spans="1:14" x14ac:dyDescent="0.3">
      <c r="A27156">
        <v>793039</v>
      </c>
      <c r="B27156">
        <v>997515</v>
      </c>
      <c r="C27156">
        <v>14000</v>
      </c>
      <c r="D27156">
        <v>14000</v>
      </c>
      <c r="E27156" t="s">
        <v>48</v>
      </c>
      <c r="F27156" t="s">
        <v>25</v>
      </c>
      <c r="G27156" t="s">
        <v>29</v>
      </c>
      <c r="H27156" t="s">
        <v>33</v>
      </c>
      <c r="I27156">
        <f>YEAR(Finance_1[[#This Row],[issue_d]])</f>
        <v>2011</v>
      </c>
      <c r="J27156" t="s">
        <v>126</v>
      </c>
      <c r="K27156" s="1">
        <v>40695</v>
      </c>
      <c r="L27156" t="s">
        <v>18</v>
      </c>
      <c r="M27156" t="s">
        <v>19</v>
      </c>
      <c r="N27156" t="s">
        <v>24</v>
      </c>
    </row>
    <row r="27157" spans="1:14" x14ac:dyDescent="0.3">
      <c r="A27157">
        <v>793091</v>
      </c>
      <c r="B27157">
        <v>997572</v>
      </c>
      <c r="C27157">
        <v>2800</v>
      </c>
      <c r="D27157">
        <v>2800</v>
      </c>
      <c r="E27157" t="s">
        <v>13</v>
      </c>
      <c r="F27157" t="s">
        <v>34</v>
      </c>
      <c r="G27157" t="s">
        <v>51</v>
      </c>
      <c r="H27157" t="s">
        <v>33</v>
      </c>
      <c r="I27157">
        <f>YEAR(Finance_1[[#This Row],[issue_d]])</f>
        <v>2011</v>
      </c>
      <c r="J27157" t="s">
        <v>126</v>
      </c>
      <c r="K27157" s="1">
        <v>40695</v>
      </c>
      <c r="L27157" t="s">
        <v>18</v>
      </c>
      <c r="M27157" t="s">
        <v>23</v>
      </c>
      <c r="N27157" t="s">
        <v>108</v>
      </c>
    </row>
    <row r="27158" spans="1:14" x14ac:dyDescent="0.3">
      <c r="A27158">
        <v>793134</v>
      </c>
      <c r="B27158">
        <v>997610</v>
      </c>
      <c r="C27158">
        <v>10500</v>
      </c>
      <c r="D27158">
        <v>10500</v>
      </c>
      <c r="E27158" t="s">
        <v>13</v>
      </c>
      <c r="F27158" t="s">
        <v>14</v>
      </c>
      <c r="G27158" t="s">
        <v>40</v>
      </c>
      <c r="H27158" t="s">
        <v>16</v>
      </c>
      <c r="I27158">
        <f>YEAR(Finance_1[[#This Row],[issue_d]])</f>
        <v>2011</v>
      </c>
      <c r="J27158" t="s">
        <v>126</v>
      </c>
      <c r="K27158" s="1">
        <v>40695</v>
      </c>
      <c r="L27158" t="s">
        <v>38</v>
      </c>
      <c r="M27158" t="s">
        <v>19</v>
      </c>
      <c r="N27158" t="s">
        <v>78</v>
      </c>
    </row>
    <row r="27159" spans="1:14" x14ac:dyDescent="0.3">
      <c r="A27159">
        <v>793182</v>
      </c>
      <c r="B27159">
        <v>997667</v>
      </c>
      <c r="C27159">
        <v>4100</v>
      </c>
      <c r="D27159">
        <v>4100</v>
      </c>
      <c r="E27159" t="s">
        <v>13</v>
      </c>
      <c r="F27159" t="s">
        <v>14</v>
      </c>
      <c r="G27159" t="s">
        <v>21</v>
      </c>
      <c r="H27159" t="s">
        <v>16</v>
      </c>
      <c r="I27159">
        <f>YEAR(Finance_1[[#This Row],[issue_d]])</f>
        <v>2011</v>
      </c>
      <c r="J27159" t="s">
        <v>22</v>
      </c>
      <c r="K27159" s="1">
        <v>40695</v>
      </c>
      <c r="L27159" t="s">
        <v>18</v>
      </c>
      <c r="M27159" t="s">
        <v>19</v>
      </c>
      <c r="N27159" t="s">
        <v>41</v>
      </c>
    </row>
    <row r="27160" spans="1:14" x14ac:dyDescent="0.3">
      <c r="A27160">
        <v>793212</v>
      </c>
      <c r="B27160">
        <v>997700</v>
      </c>
      <c r="C27160">
        <v>4800</v>
      </c>
      <c r="D27160">
        <v>4800</v>
      </c>
      <c r="E27160" t="s">
        <v>13</v>
      </c>
      <c r="F27160" t="s">
        <v>25</v>
      </c>
      <c r="G27160" t="s">
        <v>46</v>
      </c>
      <c r="H27160" t="s">
        <v>16</v>
      </c>
      <c r="I27160">
        <f>YEAR(Finance_1[[#This Row],[issue_d]])</f>
        <v>2011</v>
      </c>
      <c r="J27160" t="s">
        <v>126</v>
      </c>
      <c r="K27160" s="1">
        <v>40695</v>
      </c>
      <c r="L27160" t="s">
        <v>18</v>
      </c>
      <c r="M27160" t="s">
        <v>102</v>
      </c>
      <c r="N27160" t="s">
        <v>30</v>
      </c>
    </row>
    <row r="27161" spans="1:14" x14ac:dyDescent="0.3">
      <c r="A27161">
        <v>793221</v>
      </c>
      <c r="B27161">
        <v>987778</v>
      </c>
      <c r="C27161">
        <v>2200</v>
      </c>
      <c r="D27161">
        <v>2200</v>
      </c>
      <c r="E27161" t="s">
        <v>13</v>
      </c>
      <c r="F27161" t="s">
        <v>14</v>
      </c>
      <c r="G27161" t="s">
        <v>31</v>
      </c>
      <c r="H27161" t="s">
        <v>16</v>
      </c>
      <c r="I27161">
        <f>YEAR(Finance_1[[#This Row],[issue_d]])</f>
        <v>2011</v>
      </c>
      <c r="J27161" t="s">
        <v>17</v>
      </c>
      <c r="K27161" s="1">
        <v>40695</v>
      </c>
      <c r="L27161" t="s">
        <v>18</v>
      </c>
      <c r="M27161" t="s">
        <v>42</v>
      </c>
      <c r="N27161" t="s">
        <v>20</v>
      </c>
    </row>
    <row r="27162" spans="1:14" x14ac:dyDescent="0.3">
      <c r="A27162">
        <v>793239</v>
      </c>
      <c r="B27162">
        <v>997732</v>
      </c>
      <c r="C27162">
        <v>4500</v>
      </c>
      <c r="D27162">
        <v>4500</v>
      </c>
      <c r="E27162" t="s">
        <v>13</v>
      </c>
      <c r="F27162" t="s">
        <v>34</v>
      </c>
      <c r="G27162" t="s">
        <v>69</v>
      </c>
      <c r="H27162" t="s">
        <v>33</v>
      </c>
      <c r="I27162">
        <f>YEAR(Finance_1[[#This Row],[issue_d]])</f>
        <v>2011</v>
      </c>
      <c r="J27162" t="s">
        <v>126</v>
      </c>
      <c r="K27162" s="1">
        <v>40695</v>
      </c>
      <c r="L27162" t="s">
        <v>18</v>
      </c>
      <c r="M27162" t="s">
        <v>19</v>
      </c>
      <c r="N27162" t="s">
        <v>91</v>
      </c>
    </row>
    <row r="27163" spans="1:14" x14ac:dyDescent="0.3">
      <c r="A27163">
        <v>793243</v>
      </c>
      <c r="B27163">
        <v>997736</v>
      </c>
      <c r="C27163">
        <v>3000</v>
      </c>
      <c r="D27163">
        <v>3000</v>
      </c>
      <c r="E27163" t="s">
        <v>13</v>
      </c>
      <c r="F27163" t="s">
        <v>79</v>
      </c>
      <c r="G27163" t="s">
        <v>85</v>
      </c>
      <c r="H27163" t="s">
        <v>16</v>
      </c>
      <c r="I27163">
        <f>YEAR(Finance_1[[#This Row],[issue_d]])</f>
        <v>2011</v>
      </c>
      <c r="J27163" t="s">
        <v>126</v>
      </c>
      <c r="K27163" s="1">
        <v>40695</v>
      </c>
      <c r="L27163" t="s">
        <v>18</v>
      </c>
      <c r="M27163" t="s">
        <v>63</v>
      </c>
      <c r="N27163" t="s">
        <v>54</v>
      </c>
    </row>
    <row r="27164" spans="1:14" x14ac:dyDescent="0.3">
      <c r="A27164">
        <v>793254</v>
      </c>
      <c r="B27164">
        <v>997743</v>
      </c>
      <c r="C27164">
        <v>12000</v>
      </c>
      <c r="D27164">
        <v>12000</v>
      </c>
      <c r="E27164" t="s">
        <v>13</v>
      </c>
      <c r="F27164" t="s">
        <v>14</v>
      </c>
      <c r="G27164" t="s">
        <v>31</v>
      </c>
      <c r="H27164" t="s">
        <v>33</v>
      </c>
      <c r="I27164">
        <f>YEAR(Finance_1[[#This Row],[issue_d]])</f>
        <v>2011</v>
      </c>
      <c r="J27164" t="s">
        <v>17</v>
      </c>
      <c r="K27164" s="1">
        <v>40695</v>
      </c>
      <c r="L27164" t="s">
        <v>18</v>
      </c>
      <c r="M27164" t="s">
        <v>63</v>
      </c>
      <c r="N27164" t="s">
        <v>118</v>
      </c>
    </row>
    <row r="27165" spans="1:14" x14ac:dyDescent="0.3">
      <c r="A27165">
        <v>793282</v>
      </c>
      <c r="B27165">
        <v>997780</v>
      </c>
      <c r="C27165">
        <v>15000</v>
      </c>
      <c r="D27165">
        <v>15000</v>
      </c>
      <c r="E27165" t="s">
        <v>13</v>
      </c>
      <c r="F27165" t="s">
        <v>14</v>
      </c>
      <c r="G27165" t="s">
        <v>40</v>
      </c>
      <c r="H27165" t="s">
        <v>33</v>
      </c>
      <c r="I27165">
        <f>YEAR(Finance_1[[#This Row],[issue_d]])</f>
        <v>2011</v>
      </c>
      <c r="J27165" t="s">
        <v>17</v>
      </c>
      <c r="K27165" s="1">
        <v>40695</v>
      </c>
      <c r="L27165" t="s">
        <v>18</v>
      </c>
      <c r="M27165" t="s">
        <v>19</v>
      </c>
      <c r="N27165" t="s">
        <v>20</v>
      </c>
    </row>
    <row r="27166" spans="1:14" x14ac:dyDescent="0.3">
      <c r="A27166">
        <v>793285</v>
      </c>
      <c r="B27166">
        <v>997783</v>
      </c>
      <c r="C27166">
        <v>1800</v>
      </c>
      <c r="D27166">
        <v>1800</v>
      </c>
      <c r="E27166" t="s">
        <v>13</v>
      </c>
      <c r="F27166" t="s">
        <v>34</v>
      </c>
      <c r="G27166" t="s">
        <v>35</v>
      </c>
      <c r="H27166" t="s">
        <v>16</v>
      </c>
      <c r="I27166">
        <f>YEAR(Finance_1[[#This Row],[issue_d]])</f>
        <v>2011</v>
      </c>
      <c r="J27166" t="s">
        <v>126</v>
      </c>
      <c r="K27166" s="1">
        <v>40695</v>
      </c>
      <c r="L27166" t="s">
        <v>38</v>
      </c>
      <c r="M27166" t="s">
        <v>63</v>
      </c>
      <c r="N27166" t="s">
        <v>107</v>
      </c>
    </row>
    <row r="27167" spans="1:14" x14ac:dyDescent="0.3">
      <c r="A27167">
        <v>793313</v>
      </c>
      <c r="B27167">
        <v>997814</v>
      </c>
      <c r="C27167">
        <v>8000</v>
      </c>
      <c r="D27167">
        <v>8000</v>
      </c>
      <c r="E27167" t="s">
        <v>13</v>
      </c>
      <c r="F27167" t="s">
        <v>14</v>
      </c>
      <c r="G27167" t="s">
        <v>68</v>
      </c>
      <c r="H27167" t="s">
        <v>33</v>
      </c>
      <c r="I27167">
        <f>YEAR(Finance_1[[#This Row],[issue_d]])</f>
        <v>2011</v>
      </c>
      <c r="J27167" t="s">
        <v>22</v>
      </c>
      <c r="K27167" s="1">
        <v>40695</v>
      </c>
      <c r="L27167" t="s">
        <v>18</v>
      </c>
      <c r="M27167" t="s">
        <v>23</v>
      </c>
      <c r="N27167" t="s">
        <v>96</v>
      </c>
    </row>
    <row r="27168" spans="1:14" x14ac:dyDescent="0.3">
      <c r="A27168">
        <v>793339</v>
      </c>
      <c r="B27168">
        <v>977036</v>
      </c>
      <c r="C27168">
        <v>25000</v>
      </c>
      <c r="D27168">
        <v>25000</v>
      </c>
      <c r="E27168" t="s">
        <v>48</v>
      </c>
      <c r="F27168" t="s">
        <v>112</v>
      </c>
      <c r="G27168" t="s">
        <v>130</v>
      </c>
      <c r="H27168" t="s">
        <v>33</v>
      </c>
      <c r="I27168">
        <f>YEAR(Finance_1[[#This Row],[issue_d]])</f>
        <v>2011</v>
      </c>
      <c r="J27168" t="s">
        <v>126</v>
      </c>
      <c r="K27168" s="1">
        <v>40695</v>
      </c>
      <c r="L27168" t="s">
        <v>18</v>
      </c>
      <c r="M27168" t="s">
        <v>23</v>
      </c>
      <c r="N27168" t="s">
        <v>39</v>
      </c>
    </row>
    <row r="27169" spans="1:14" x14ac:dyDescent="0.3">
      <c r="A27169">
        <v>793341</v>
      </c>
      <c r="B27169">
        <v>997844</v>
      </c>
      <c r="C27169">
        <v>20000</v>
      </c>
      <c r="D27169">
        <v>20000</v>
      </c>
      <c r="E27169" t="s">
        <v>13</v>
      </c>
      <c r="F27169" t="s">
        <v>25</v>
      </c>
      <c r="G27169" t="s">
        <v>29</v>
      </c>
      <c r="H27169" t="s">
        <v>33</v>
      </c>
      <c r="I27169">
        <f>YEAR(Finance_1[[#This Row],[issue_d]])</f>
        <v>2011</v>
      </c>
      <c r="J27169" t="s">
        <v>17</v>
      </c>
      <c r="K27169" s="1">
        <v>40695</v>
      </c>
      <c r="L27169" t="s">
        <v>18</v>
      </c>
      <c r="M27169" t="s">
        <v>19</v>
      </c>
      <c r="N27169" t="s">
        <v>54</v>
      </c>
    </row>
    <row r="27170" spans="1:14" x14ac:dyDescent="0.3">
      <c r="A27170">
        <v>793346</v>
      </c>
      <c r="B27170">
        <v>997849</v>
      </c>
      <c r="C27170">
        <v>11525</v>
      </c>
      <c r="D27170">
        <v>11525</v>
      </c>
      <c r="E27170" t="s">
        <v>13</v>
      </c>
      <c r="F27170" t="s">
        <v>25</v>
      </c>
      <c r="G27170" t="s">
        <v>55</v>
      </c>
      <c r="H27170" t="s">
        <v>16</v>
      </c>
      <c r="I27170">
        <f>YEAR(Finance_1[[#This Row],[issue_d]])</f>
        <v>2011</v>
      </c>
      <c r="J27170" t="s">
        <v>126</v>
      </c>
      <c r="K27170" s="1">
        <v>40695</v>
      </c>
      <c r="L27170" t="s">
        <v>18</v>
      </c>
      <c r="M27170" t="s">
        <v>23</v>
      </c>
      <c r="N27170" t="s">
        <v>118</v>
      </c>
    </row>
    <row r="27171" spans="1:14" x14ac:dyDescent="0.3">
      <c r="A27171">
        <v>793368</v>
      </c>
      <c r="B27171">
        <v>997875</v>
      </c>
      <c r="C27171">
        <v>6000</v>
      </c>
      <c r="D27171">
        <v>6000</v>
      </c>
      <c r="E27171" t="s">
        <v>13</v>
      </c>
      <c r="F27171" t="s">
        <v>36</v>
      </c>
      <c r="G27171" t="s">
        <v>49</v>
      </c>
      <c r="H27171" t="s">
        <v>16</v>
      </c>
      <c r="I27171">
        <f>YEAR(Finance_1[[#This Row],[issue_d]])</f>
        <v>2011</v>
      </c>
      <c r="J27171" t="s">
        <v>17</v>
      </c>
      <c r="K27171" s="1">
        <v>40695</v>
      </c>
      <c r="L27171" t="s">
        <v>18</v>
      </c>
      <c r="M27171" t="s">
        <v>19</v>
      </c>
      <c r="N27171" t="s">
        <v>20</v>
      </c>
    </row>
    <row r="27172" spans="1:14" x14ac:dyDescent="0.3">
      <c r="A27172">
        <v>793388</v>
      </c>
      <c r="B27172">
        <v>997898</v>
      </c>
      <c r="C27172">
        <v>10000</v>
      </c>
      <c r="D27172">
        <v>10000</v>
      </c>
      <c r="E27172" t="s">
        <v>13</v>
      </c>
      <c r="F27172" t="s">
        <v>34</v>
      </c>
      <c r="G27172" t="s">
        <v>51</v>
      </c>
      <c r="H27172" t="s">
        <v>16</v>
      </c>
      <c r="I27172">
        <f>YEAR(Finance_1[[#This Row],[issue_d]])</f>
        <v>2011</v>
      </c>
      <c r="J27172" t="s">
        <v>22</v>
      </c>
      <c r="K27172" s="1">
        <v>40695</v>
      </c>
      <c r="L27172" t="s">
        <v>18</v>
      </c>
      <c r="M27172" t="s">
        <v>19</v>
      </c>
      <c r="N27172" t="s">
        <v>24</v>
      </c>
    </row>
    <row r="27173" spans="1:14" x14ac:dyDescent="0.3">
      <c r="A27173">
        <v>793395</v>
      </c>
      <c r="B27173">
        <v>997905</v>
      </c>
      <c r="C27173">
        <v>4000</v>
      </c>
      <c r="D27173">
        <v>4000</v>
      </c>
      <c r="E27173" t="s">
        <v>13</v>
      </c>
      <c r="F27173" t="s">
        <v>14</v>
      </c>
      <c r="G27173" t="s">
        <v>21</v>
      </c>
      <c r="H27173" t="s">
        <v>16</v>
      </c>
      <c r="I27173">
        <f>YEAR(Finance_1[[#This Row],[issue_d]])</f>
        <v>2011</v>
      </c>
      <c r="J27173" t="s">
        <v>126</v>
      </c>
      <c r="K27173" s="1">
        <v>40695</v>
      </c>
      <c r="L27173" t="s">
        <v>18</v>
      </c>
      <c r="M27173" t="s">
        <v>73</v>
      </c>
      <c r="N27173" t="s">
        <v>24</v>
      </c>
    </row>
    <row r="27174" spans="1:14" x14ac:dyDescent="0.3">
      <c r="A27174">
        <v>793410</v>
      </c>
      <c r="B27174">
        <v>997921</v>
      </c>
      <c r="C27174">
        <v>3325</v>
      </c>
      <c r="D27174">
        <v>3325</v>
      </c>
      <c r="E27174" t="s">
        <v>13</v>
      </c>
      <c r="F27174" t="s">
        <v>36</v>
      </c>
      <c r="G27174" t="s">
        <v>66</v>
      </c>
      <c r="H27174" t="s">
        <v>16</v>
      </c>
      <c r="I27174">
        <f>YEAR(Finance_1[[#This Row],[issue_d]])</f>
        <v>2011</v>
      </c>
      <c r="J27174" t="s">
        <v>126</v>
      </c>
      <c r="K27174" s="1">
        <v>40695</v>
      </c>
      <c r="L27174" t="s">
        <v>18</v>
      </c>
      <c r="M27174" t="s">
        <v>19</v>
      </c>
      <c r="N27174" t="s">
        <v>20</v>
      </c>
    </row>
    <row r="27175" spans="1:14" x14ac:dyDescent="0.3">
      <c r="A27175">
        <v>793421</v>
      </c>
      <c r="B27175">
        <v>982659</v>
      </c>
      <c r="C27175">
        <v>11750</v>
      </c>
      <c r="D27175">
        <v>11750</v>
      </c>
      <c r="E27175" t="s">
        <v>48</v>
      </c>
      <c r="F27175" t="s">
        <v>61</v>
      </c>
      <c r="G27175" t="s">
        <v>82</v>
      </c>
      <c r="H27175" t="s">
        <v>16</v>
      </c>
      <c r="I27175">
        <f>YEAR(Finance_1[[#This Row],[issue_d]])</f>
        <v>2011</v>
      </c>
      <c r="J27175" t="s">
        <v>17</v>
      </c>
      <c r="K27175" s="1">
        <v>40695</v>
      </c>
      <c r="L27175" t="s">
        <v>131</v>
      </c>
      <c r="M27175" t="s">
        <v>56</v>
      </c>
      <c r="N27175" t="s">
        <v>24</v>
      </c>
    </row>
    <row r="27176" spans="1:14" x14ac:dyDescent="0.3">
      <c r="A27176">
        <v>793449</v>
      </c>
      <c r="B27176">
        <v>997963</v>
      </c>
      <c r="C27176">
        <v>9000</v>
      </c>
      <c r="D27176">
        <v>9000</v>
      </c>
      <c r="E27176" t="s">
        <v>13</v>
      </c>
      <c r="F27176" t="s">
        <v>25</v>
      </c>
      <c r="G27176" t="s">
        <v>32</v>
      </c>
      <c r="H27176" t="s">
        <v>16</v>
      </c>
      <c r="I27176">
        <f>YEAR(Finance_1[[#This Row],[issue_d]])</f>
        <v>2011</v>
      </c>
      <c r="J27176" t="s">
        <v>22</v>
      </c>
      <c r="K27176" s="1">
        <v>40695</v>
      </c>
      <c r="L27176" t="s">
        <v>38</v>
      </c>
      <c r="M27176" t="s">
        <v>84</v>
      </c>
      <c r="N27176" t="s">
        <v>20</v>
      </c>
    </row>
    <row r="27177" spans="1:14" x14ac:dyDescent="0.3">
      <c r="A27177">
        <v>793460</v>
      </c>
      <c r="B27177">
        <v>997975</v>
      </c>
      <c r="C27177">
        <v>7000</v>
      </c>
      <c r="D27177">
        <v>7000</v>
      </c>
      <c r="E27177" t="s">
        <v>13</v>
      </c>
      <c r="F27177" t="s">
        <v>25</v>
      </c>
      <c r="G27177" t="s">
        <v>26</v>
      </c>
      <c r="H27177" t="s">
        <v>16</v>
      </c>
      <c r="I27177">
        <f>YEAR(Finance_1[[#This Row],[issue_d]])</f>
        <v>2011</v>
      </c>
      <c r="J27177" t="s">
        <v>22</v>
      </c>
      <c r="K27177" s="1">
        <v>40725</v>
      </c>
      <c r="L27177" t="s">
        <v>18</v>
      </c>
      <c r="M27177" t="s">
        <v>19</v>
      </c>
      <c r="N27177" t="s">
        <v>64</v>
      </c>
    </row>
    <row r="27178" spans="1:14" x14ac:dyDescent="0.3">
      <c r="A27178">
        <v>793464</v>
      </c>
      <c r="B27178">
        <v>997979</v>
      </c>
      <c r="C27178">
        <v>3000</v>
      </c>
      <c r="D27178">
        <v>3000</v>
      </c>
      <c r="E27178" t="s">
        <v>13</v>
      </c>
      <c r="F27178" t="s">
        <v>14</v>
      </c>
      <c r="G27178" t="s">
        <v>21</v>
      </c>
      <c r="H27178" t="s">
        <v>16</v>
      </c>
      <c r="I27178">
        <f>YEAR(Finance_1[[#This Row],[issue_d]])</f>
        <v>2011</v>
      </c>
      <c r="J27178" t="s">
        <v>126</v>
      </c>
      <c r="K27178" s="1">
        <v>40695</v>
      </c>
      <c r="L27178" t="s">
        <v>18</v>
      </c>
      <c r="M27178" t="s">
        <v>63</v>
      </c>
      <c r="N27178" t="s">
        <v>103</v>
      </c>
    </row>
    <row r="27179" spans="1:14" x14ac:dyDescent="0.3">
      <c r="A27179">
        <v>793469</v>
      </c>
      <c r="B27179">
        <v>997982</v>
      </c>
      <c r="C27179">
        <v>7800</v>
      </c>
      <c r="D27179">
        <v>7800</v>
      </c>
      <c r="E27179" t="s">
        <v>48</v>
      </c>
      <c r="F27179" t="s">
        <v>36</v>
      </c>
      <c r="G27179" t="s">
        <v>94</v>
      </c>
      <c r="H27179" t="s">
        <v>33</v>
      </c>
      <c r="I27179">
        <f>YEAR(Finance_1[[#This Row],[issue_d]])</f>
        <v>2011</v>
      </c>
      <c r="J27179" t="s">
        <v>17</v>
      </c>
      <c r="K27179" s="1">
        <v>40725</v>
      </c>
      <c r="L27179" t="s">
        <v>18</v>
      </c>
      <c r="M27179" t="s">
        <v>19</v>
      </c>
      <c r="N27179" t="s">
        <v>45</v>
      </c>
    </row>
    <row r="27180" spans="1:14" x14ac:dyDescent="0.3">
      <c r="A27180">
        <v>793476</v>
      </c>
      <c r="B27180">
        <v>997991</v>
      </c>
      <c r="C27180">
        <v>4200</v>
      </c>
      <c r="D27180">
        <v>4200</v>
      </c>
      <c r="E27180" t="s">
        <v>13</v>
      </c>
      <c r="F27180" t="s">
        <v>34</v>
      </c>
      <c r="G27180" t="s">
        <v>69</v>
      </c>
      <c r="H27180" t="s">
        <v>33</v>
      </c>
      <c r="I27180">
        <f>YEAR(Finance_1[[#This Row],[issue_d]])</f>
        <v>2011</v>
      </c>
      <c r="J27180" t="s">
        <v>22</v>
      </c>
      <c r="K27180" s="1">
        <v>40695</v>
      </c>
      <c r="L27180" t="s">
        <v>18</v>
      </c>
      <c r="M27180" t="s">
        <v>42</v>
      </c>
      <c r="N27180" t="s">
        <v>50</v>
      </c>
    </row>
    <row r="27181" spans="1:14" x14ac:dyDescent="0.3">
      <c r="A27181">
        <v>793477</v>
      </c>
      <c r="B27181">
        <v>997992</v>
      </c>
      <c r="C27181">
        <v>10000</v>
      </c>
      <c r="D27181">
        <v>10000</v>
      </c>
      <c r="E27181" t="s">
        <v>13</v>
      </c>
      <c r="F27181" t="s">
        <v>14</v>
      </c>
      <c r="G27181" t="s">
        <v>40</v>
      </c>
      <c r="H27181" t="s">
        <v>16</v>
      </c>
      <c r="I27181">
        <f>YEAR(Finance_1[[#This Row],[issue_d]])</f>
        <v>2011</v>
      </c>
      <c r="J27181" t="s">
        <v>126</v>
      </c>
      <c r="K27181" s="1">
        <v>40695</v>
      </c>
      <c r="L27181" t="s">
        <v>18</v>
      </c>
      <c r="M27181" t="s">
        <v>19</v>
      </c>
      <c r="N27181" t="s">
        <v>24</v>
      </c>
    </row>
    <row r="27182" spans="1:14" x14ac:dyDescent="0.3">
      <c r="A27182">
        <v>793479</v>
      </c>
      <c r="B27182">
        <v>997994</v>
      </c>
      <c r="C27182">
        <v>2000</v>
      </c>
      <c r="D27182">
        <v>2000</v>
      </c>
      <c r="E27182" t="s">
        <v>13</v>
      </c>
      <c r="F27182" t="s">
        <v>25</v>
      </c>
      <c r="G27182" t="s">
        <v>29</v>
      </c>
      <c r="H27182" t="s">
        <v>16</v>
      </c>
      <c r="I27182">
        <f>YEAR(Finance_1[[#This Row],[issue_d]])</f>
        <v>2011</v>
      </c>
      <c r="J27182" t="s">
        <v>17</v>
      </c>
      <c r="K27182" s="1">
        <v>40695</v>
      </c>
      <c r="L27182" t="s">
        <v>18</v>
      </c>
      <c r="M27182" t="s">
        <v>63</v>
      </c>
      <c r="N27182" t="s">
        <v>106</v>
      </c>
    </row>
    <row r="27183" spans="1:14" x14ac:dyDescent="0.3">
      <c r="A27183">
        <v>793482</v>
      </c>
      <c r="B27183">
        <v>997997</v>
      </c>
      <c r="C27183">
        <v>7875</v>
      </c>
      <c r="D27183">
        <v>7875</v>
      </c>
      <c r="E27183" t="s">
        <v>13</v>
      </c>
      <c r="F27183" t="s">
        <v>14</v>
      </c>
      <c r="G27183" t="s">
        <v>68</v>
      </c>
      <c r="H27183" t="s">
        <v>16</v>
      </c>
      <c r="I27183">
        <f>YEAR(Finance_1[[#This Row],[issue_d]])</f>
        <v>2011</v>
      </c>
      <c r="J27183" t="s">
        <v>17</v>
      </c>
      <c r="K27183" s="1">
        <v>40695</v>
      </c>
      <c r="L27183" t="s">
        <v>18</v>
      </c>
      <c r="M27183" t="s">
        <v>23</v>
      </c>
      <c r="N27183" t="s">
        <v>57</v>
      </c>
    </row>
    <row r="27184" spans="1:14" x14ac:dyDescent="0.3">
      <c r="A27184">
        <v>793494</v>
      </c>
      <c r="B27184">
        <v>998010</v>
      </c>
      <c r="C27184">
        <v>10000</v>
      </c>
      <c r="D27184">
        <v>10000</v>
      </c>
      <c r="E27184" t="s">
        <v>13</v>
      </c>
      <c r="F27184" t="s">
        <v>34</v>
      </c>
      <c r="G27184" t="s">
        <v>35</v>
      </c>
      <c r="H27184" t="s">
        <v>16</v>
      </c>
      <c r="I27184">
        <f>YEAR(Finance_1[[#This Row],[issue_d]])</f>
        <v>2011</v>
      </c>
      <c r="J27184" t="s">
        <v>22</v>
      </c>
      <c r="K27184" s="1">
        <v>40695</v>
      </c>
      <c r="L27184" t="s">
        <v>18</v>
      </c>
      <c r="M27184" t="s">
        <v>23</v>
      </c>
      <c r="N27184" t="s">
        <v>24</v>
      </c>
    </row>
    <row r="27185" spans="1:14" x14ac:dyDescent="0.3">
      <c r="A27185">
        <v>793502</v>
      </c>
      <c r="B27185">
        <v>998019</v>
      </c>
      <c r="C27185">
        <v>6000</v>
      </c>
      <c r="D27185">
        <v>6000</v>
      </c>
      <c r="E27185" t="s">
        <v>13</v>
      </c>
      <c r="F27185" t="s">
        <v>14</v>
      </c>
      <c r="G27185" t="s">
        <v>40</v>
      </c>
      <c r="H27185" t="s">
        <v>33</v>
      </c>
      <c r="I27185">
        <f>YEAR(Finance_1[[#This Row],[issue_d]])</f>
        <v>2011</v>
      </c>
      <c r="J27185" t="s">
        <v>17</v>
      </c>
      <c r="K27185" s="1">
        <v>40725</v>
      </c>
      <c r="L27185" t="s">
        <v>18</v>
      </c>
      <c r="M27185" t="s">
        <v>56</v>
      </c>
      <c r="N27185" t="s">
        <v>75</v>
      </c>
    </row>
    <row r="27186" spans="1:14" x14ac:dyDescent="0.3">
      <c r="A27186">
        <v>793512</v>
      </c>
      <c r="B27186">
        <v>998030</v>
      </c>
      <c r="C27186">
        <v>5000</v>
      </c>
      <c r="D27186">
        <v>5000</v>
      </c>
      <c r="E27186" t="s">
        <v>13</v>
      </c>
      <c r="F27186" t="s">
        <v>25</v>
      </c>
      <c r="G27186" t="s">
        <v>29</v>
      </c>
      <c r="H27186" t="s">
        <v>16</v>
      </c>
      <c r="I27186">
        <f>YEAR(Finance_1[[#This Row],[issue_d]])</f>
        <v>2011</v>
      </c>
      <c r="J27186" t="s">
        <v>22</v>
      </c>
      <c r="K27186" s="1">
        <v>40695</v>
      </c>
      <c r="L27186" t="s">
        <v>38</v>
      </c>
      <c r="M27186" t="s">
        <v>63</v>
      </c>
      <c r="N27186" t="s">
        <v>24</v>
      </c>
    </row>
    <row r="27187" spans="1:14" x14ac:dyDescent="0.3">
      <c r="A27187">
        <v>793534</v>
      </c>
      <c r="B27187">
        <v>998053</v>
      </c>
      <c r="C27187">
        <v>16950</v>
      </c>
      <c r="D27187">
        <v>16950</v>
      </c>
      <c r="E27187" t="s">
        <v>48</v>
      </c>
      <c r="F27187" t="s">
        <v>61</v>
      </c>
      <c r="G27187" t="s">
        <v>105</v>
      </c>
      <c r="H27187" t="s">
        <v>33</v>
      </c>
      <c r="I27187">
        <f>YEAR(Finance_1[[#This Row],[issue_d]])</f>
        <v>2011</v>
      </c>
      <c r="J27187" t="s">
        <v>17</v>
      </c>
      <c r="K27187" s="1">
        <v>40695</v>
      </c>
      <c r="L27187" t="s">
        <v>38</v>
      </c>
      <c r="M27187" t="s">
        <v>44</v>
      </c>
      <c r="N27187" t="s">
        <v>57</v>
      </c>
    </row>
    <row r="27188" spans="1:14" x14ac:dyDescent="0.3">
      <c r="A27188">
        <v>793544</v>
      </c>
      <c r="B27188">
        <v>998063</v>
      </c>
      <c r="C27188">
        <v>24000</v>
      </c>
      <c r="D27188">
        <v>24000</v>
      </c>
      <c r="E27188" t="s">
        <v>13</v>
      </c>
      <c r="F27188" t="s">
        <v>61</v>
      </c>
      <c r="G27188" t="s">
        <v>70</v>
      </c>
      <c r="H27188" t="s">
        <v>16</v>
      </c>
      <c r="I27188">
        <f>YEAR(Finance_1[[#This Row],[issue_d]])</f>
        <v>2011</v>
      </c>
      <c r="J27188" t="s">
        <v>17</v>
      </c>
      <c r="K27188" s="1">
        <v>40695</v>
      </c>
      <c r="L27188" t="s">
        <v>18</v>
      </c>
      <c r="M27188" t="s">
        <v>23</v>
      </c>
      <c r="N27188" t="s">
        <v>67</v>
      </c>
    </row>
    <row r="27189" spans="1:14" x14ac:dyDescent="0.3">
      <c r="A27189">
        <v>793547</v>
      </c>
      <c r="B27189">
        <v>998067</v>
      </c>
      <c r="C27189">
        <v>20000</v>
      </c>
      <c r="D27189">
        <v>20000</v>
      </c>
      <c r="E27189" t="s">
        <v>48</v>
      </c>
      <c r="F27189" t="s">
        <v>25</v>
      </c>
      <c r="G27189" t="s">
        <v>55</v>
      </c>
      <c r="H27189" t="s">
        <v>16</v>
      </c>
      <c r="I27189">
        <f>YEAR(Finance_1[[#This Row],[issue_d]])</f>
        <v>2011</v>
      </c>
      <c r="J27189" t="s">
        <v>17</v>
      </c>
      <c r="K27189" s="1">
        <v>40695</v>
      </c>
      <c r="L27189" t="s">
        <v>18</v>
      </c>
      <c r="M27189" t="s">
        <v>23</v>
      </c>
      <c r="N27189" t="s">
        <v>75</v>
      </c>
    </row>
    <row r="27190" spans="1:14" x14ac:dyDescent="0.3">
      <c r="A27190">
        <v>793549</v>
      </c>
      <c r="B27190">
        <v>998070</v>
      </c>
      <c r="C27190">
        <v>23000</v>
      </c>
      <c r="D27190">
        <v>23000</v>
      </c>
      <c r="E27190" t="s">
        <v>13</v>
      </c>
      <c r="F27190" t="s">
        <v>14</v>
      </c>
      <c r="G27190" t="s">
        <v>21</v>
      </c>
      <c r="H27190" t="s">
        <v>33</v>
      </c>
      <c r="I27190">
        <f>YEAR(Finance_1[[#This Row],[issue_d]])</f>
        <v>2011</v>
      </c>
      <c r="J27190" t="s">
        <v>17</v>
      </c>
      <c r="K27190" s="1">
        <v>40695</v>
      </c>
      <c r="L27190" t="s">
        <v>18</v>
      </c>
      <c r="M27190" t="s">
        <v>23</v>
      </c>
      <c r="N27190" t="s">
        <v>96</v>
      </c>
    </row>
    <row r="27191" spans="1:14" x14ac:dyDescent="0.3">
      <c r="A27191">
        <v>793575</v>
      </c>
      <c r="B27191">
        <v>998096</v>
      </c>
      <c r="C27191">
        <v>13000</v>
      </c>
      <c r="D27191">
        <v>13000</v>
      </c>
      <c r="E27191" t="s">
        <v>13</v>
      </c>
      <c r="F27191" t="s">
        <v>14</v>
      </c>
      <c r="G27191" t="s">
        <v>40</v>
      </c>
      <c r="H27191" t="s">
        <v>33</v>
      </c>
      <c r="I27191">
        <f>YEAR(Finance_1[[#This Row],[issue_d]])</f>
        <v>2011</v>
      </c>
      <c r="J27191" t="s">
        <v>126</v>
      </c>
      <c r="K27191" s="1">
        <v>40695</v>
      </c>
      <c r="L27191" t="s">
        <v>38</v>
      </c>
      <c r="M27191" t="s">
        <v>19</v>
      </c>
      <c r="N27191" t="s">
        <v>24</v>
      </c>
    </row>
    <row r="27192" spans="1:14" x14ac:dyDescent="0.3">
      <c r="A27192">
        <v>793621</v>
      </c>
      <c r="B27192">
        <v>998145</v>
      </c>
      <c r="C27192">
        <v>5000</v>
      </c>
      <c r="D27192">
        <v>5000</v>
      </c>
      <c r="E27192" t="s">
        <v>13</v>
      </c>
      <c r="F27192" t="s">
        <v>14</v>
      </c>
      <c r="G27192" t="s">
        <v>68</v>
      </c>
      <c r="H27192" t="s">
        <v>16</v>
      </c>
      <c r="I27192">
        <f>YEAR(Finance_1[[#This Row],[issue_d]])</f>
        <v>2011</v>
      </c>
      <c r="J27192" t="s">
        <v>126</v>
      </c>
      <c r="K27192" s="1">
        <v>40695</v>
      </c>
      <c r="L27192" t="s">
        <v>18</v>
      </c>
      <c r="M27192" t="s">
        <v>42</v>
      </c>
      <c r="N27192" t="s">
        <v>107</v>
      </c>
    </row>
    <row r="27193" spans="1:14" x14ac:dyDescent="0.3">
      <c r="A27193">
        <v>793642</v>
      </c>
      <c r="B27193">
        <v>998167</v>
      </c>
      <c r="C27193">
        <v>18000</v>
      </c>
      <c r="D27193">
        <v>18000</v>
      </c>
      <c r="E27193" t="s">
        <v>48</v>
      </c>
      <c r="F27193" t="s">
        <v>36</v>
      </c>
      <c r="G27193" t="s">
        <v>37</v>
      </c>
      <c r="H27193" t="s">
        <v>33</v>
      </c>
      <c r="I27193">
        <f>YEAR(Finance_1[[#This Row],[issue_d]])</f>
        <v>2011</v>
      </c>
      <c r="J27193" t="s">
        <v>17</v>
      </c>
      <c r="K27193" s="1">
        <v>40695</v>
      </c>
      <c r="L27193" t="s">
        <v>18</v>
      </c>
      <c r="M27193" t="s">
        <v>19</v>
      </c>
      <c r="N27193" t="s">
        <v>97</v>
      </c>
    </row>
    <row r="27194" spans="1:14" x14ac:dyDescent="0.3">
      <c r="A27194">
        <v>793650</v>
      </c>
      <c r="B27194">
        <v>998176</v>
      </c>
      <c r="C27194">
        <v>6000</v>
      </c>
      <c r="D27194">
        <v>6000</v>
      </c>
      <c r="E27194" t="s">
        <v>13</v>
      </c>
      <c r="F27194" t="s">
        <v>14</v>
      </c>
      <c r="G27194" t="s">
        <v>31</v>
      </c>
      <c r="H27194" t="s">
        <v>16</v>
      </c>
      <c r="I27194">
        <f>YEAR(Finance_1[[#This Row],[issue_d]])</f>
        <v>2011</v>
      </c>
      <c r="J27194" t="s">
        <v>22</v>
      </c>
      <c r="K27194" s="1">
        <v>40695</v>
      </c>
      <c r="L27194" t="s">
        <v>18</v>
      </c>
      <c r="M27194" t="s">
        <v>19</v>
      </c>
      <c r="N27194" t="s">
        <v>75</v>
      </c>
    </row>
    <row r="27195" spans="1:14" x14ac:dyDescent="0.3">
      <c r="A27195">
        <v>793653</v>
      </c>
      <c r="B27195">
        <v>998182</v>
      </c>
      <c r="C27195">
        <v>3025</v>
      </c>
      <c r="D27195">
        <v>3025</v>
      </c>
      <c r="E27195" t="s">
        <v>13</v>
      </c>
      <c r="F27195" t="s">
        <v>14</v>
      </c>
      <c r="G27195" t="s">
        <v>31</v>
      </c>
      <c r="H27195" t="s">
        <v>33</v>
      </c>
      <c r="I27195">
        <f>YEAR(Finance_1[[#This Row],[issue_d]])</f>
        <v>2011</v>
      </c>
      <c r="J27195" t="s">
        <v>126</v>
      </c>
      <c r="K27195" s="1">
        <v>40695</v>
      </c>
      <c r="L27195" t="s">
        <v>38</v>
      </c>
      <c r="M27195" t="s">
        <v>19</v>
      </c>
      <c r="N27195" t="s">
        <v>28</v>
      </c>
    </row>
    <row r="27196" spans="1:14" x14ac:dyDescent="0.3">
      <c r="A27196">
        <v>793656</v>
      </c>
      <c r="B27196">
        <v>998185</v>
      </c>
      <c r="C27196">
        <v>4000</v>
      </c>
      <c r="D27196">
        <v>4000</v>
      </c>
      <c r="E27196" t="s">
        <v>13</v>
      </c>
      <c r="F27196" t="s">
        <v>34</v>
      </c>
      <c r="G27196" t="s">
        <v>69</v>
      </c>
      <c r="H27196" t="s">
        <v>33</v>
      </c>
      <c r="I27196">
        <f>YEAR(Finance_1[[#This Row],[issue_d]])</f>
        <v>2011</v>
      </c>
      <c r="J27196" t="s">
        <v>22</v>
      </c>
      <c r="K27196" s="1">
        <v>40725</v>
      </c>
      <c r="L27196" t="s">
        <v>18</v>
      </c>
      <c r="M27196" t="s">
        <v>63</v>
      </c>
      <c r="N27196" t="s">
        <v>100</v>
      </c>
    </row>
    <row r="27197" spans="1:14" x14ac:dyDescent="0.3">
      <c r="A27197">
        <v>793722</v>
      </c>
      <c r="B27197">
        <v>998256</v>
      </c>
      <c r="C27197">
        <v>35000</v>
      </c>
      <c r="D27197">
        <v>35000</v>
      </c>
      <c r="E27197" t="s">
        <v>48</v>
      </c>
      <c r="F27197" t="s">
        <v>14</v>
      </c>
      <c r="G27197" t="s">
        <v>31</v>
      </c>
      <c r="H27197" t="s">
        <v>33</v>
      </c>
      <c r="I27197">
        <f>YEAR(Finance_1[[#This Row],[issue_d]])</f>
        <v>2011</v>
      </c>
      <c r="J27197" t="s">
        <v>17</v>
      </c>
      <c r="K27197" s="1">
        <v>40695</v>
      </c>
      <c r="L27197" t="s">
        <v>38</v>
      </c>
      <c r="M27197" t="s">
        <v>19</v>
      </c>
      <c r="N27197" t="s">
        <v>20</v>
      </c>
    </row>
    <row r="27198" spans="1:14" x14ac:dyDescent="0.3">
      <c r="A27198">
        <v>793743</v>
      </c>
      <c r="B27198">
        <v>998277</v>
      </c>
      <c r="C27198">
        <v>14000</v>
      </c>
      <c r="D27198">
        <v>14000</v>
      </c>
      <c r="E27198" t="s">
        <v>13</v>
      </c>
      <c r="F27198" t="s">
        <v>25</v>
      </c>
      <c r="G27198" t="s">
        <v>29</v>
      </c>
      <c r="H27198" t="s">
        <v>27</v>
      </c>
      <c r="I27198">
        <f>YEAR(Finance_1[[#This Row],[issue_d]])</f>
        <v>2011</v>
      </c>
      <c r="J27198" t="s">
        <v>126</v>
      </c>
      <c r="K27198" s="1">
        <v>40695</v>
      </c>
      <c r="L27198" t="s">
        <v>18</v>
      </c>
      <c r="M27198" t="s">
        <v>19</v>
      </c>
      <c r="N27198" t="s">
        <v>96</v>
      </c>
    </row>
    <row r="27199" spans="1:14" x14ac:dyDescent="0.3">
      <c r="A27199">
        <v>793748</v>
      </c>
      <c r="B27199">
        <v>998283</v>
      </c>
      <c r="C27199">
        <v>4800</v>
      </c>
      <c r="D27199">
        <v>4800</v>
      </c>
      <c r="E27199" t="s">
        <v>13</v>
      </c>
      <c r="F27199" t="s">
        <v>34</v>
      </c>
      <c r="G27199" t="s">
        <v>51</v>
      </c>
      <c r="H27199" t="s">
        <v>16</v>
      </c>
      <c r="I27199">
        <f>YEAR(Finance_1[[#This Row],[issue_d]])</f>
        <v>2011</v>
      </c>
      <c r="J27199" t="s">
        <v>17</v>
      </c>
      <c r="K27199" s="1">
        <v>40695</v>
      </c>
      <c r="L27199" t="s">
        <v>18</v>
      </c>
      <c r="M27199" t="s">
        <v>23</v>
      </c>
      <c r="N27199" t="s">
        <v>98</v>
      </c>
    </row>
    <row r="27200" spans="1:14" x14ac:dyDescent="0.3">
      <c r="A27200">
        <v>793772</v>
      </c>
      <c r="B27200">
        <v>998309</v>
      </c>
      <c r="C27200">
        <v>3000</v>
      </c>
      <c r="D27200">
        <v>3000</v>
      </c>
      <c r="E27200" t="s">
        <v>13</v>
      </c>
      <c r="F27200" t="s">
        <v>25</v>
      </c>
      <c r="G27200" t="s">
        <v>55</v>
      </c>
      <c r="H27200" t="s">
        <v>27</v>
      </c>
      <c r="I27200">
        <f>YEAR(Finance_1[[#This Row],[issue_d]])</f>
        <v>2011</v>
      </c>
      <c r="J27200" t="s">
        <v>22</v>
      </c>
      <c r="K27200" s="1">
        <v>40695</v>
      </c>
      <c r="L27200" t="s">
        <v>38</v>
      </c>
      <c r="M27200" t="s">
        <v>44</v>
      </c>
      <c r="N27200" t="s">
        <v>41</v>
      </c>
    </row>
    <row r="27201" spans="1:14" x14ac:dyDescent="0.3">
      <c r="A27201">
        <v>793800</v>
      </c>
      <c r="B27201">
        <v>998342</v>
      </c>
      <c r="C27201">
        <v>3600</v>
      </c>
      <c r="D27201">
        <v>3600</v>
      </c>
      <c r="E27201" t="s">
        <v>13</v>
      </c>
      <c r="F27201" t="s">
        <v>36</v>
      </c>
      <c r="G27201" t="s">
        <v>37</v>
      </c>
      <c r="H27201" t="s">
        <v>33</v>
      </c>
      <c r="I27201">
        <f>YEAR(Finance_1[[#This Row],[issue_d]])</f>
        <v>2011</v>
      </c>
      <c r="J27201" t="s">
        <v>22</v>
      </c>
      <c r="K27201" s="1">
        <v>40695</v>
      </c>
      <c r="L27201" t="s">
        <v>18</v>
      </c>
      <c r="M27201" t="s">
        <v>42</v>
      </c>
      <c r="N27201" t="s">
        <v>54</v>
      </c>
    </row>
    <row r="27202" spans="1:14" x14ac:dyDescent="0.3">
      <c r="A27202">
        <v>793817</v>
      </c>
      <c r="B27202">
        <v>998362</v>
      </c>
      <c r="C27202">
        <v>20000</v>
      </c>
      <c r="D27202">
        <v>20000</v>
      </c>
      <c r="E27202" t="s">
        <v>48</v>
      </c>
      <c r="F27202" t="s">
        <v>61</v>
      </c>
      <c r="G27202" t="s">
        <v>82</v>
      </c>
      <c r="H27202" t="s">
        <v>33</v>
      </c>
      <c r="I27202">
        <f>YEAR(Finance_1[[#This Row],[issue_d]])</f>
        <v>2011</v>
      </c>
      <c r="J27202" t="s">
        <v>17</v>
      </c>
      <c r="K27202" s="1">
        <v>40725</v>
      </c>
      <c r="L27202" t="s">
        <v>18</v>
      </c>
      <c r="M27202" t="s">
        <v>19</v>
      </c>
      <c r="N27202" t="s">
        <v>54</v>
      </c>
    </row>
    <row r="27203" spans="1:14" x14ac:dyDescent="0.3">
      <c r="A27203">
        <v>793842</v>
      </c>
      <c r="B27203">
        <v>998389</v>
      </c>
      <c r="C27203">
        <v>10800</v>
      </c>
      <c r="D27203">
        <v>10800</v>
      </c>
      <c r="E27203" t="s">
        <v>48</v>
      </c>
      <c r="F27203" t="s">
        <v>79</v>
      </c>
      <c r="G27203" t="s">
        <v>80</v>
      </c>
      <c r="H27203" t="s">
        <v>16</v>
      </c>
      <c r="I27203">
        <f>YEAR(Finance_1[[#This Row],[issue_d]])</f>
        <v>2011</v>
      </c>
      <c r="J27203" t="s">
        <v>126</v>
      </c>
      <c r="K27203" s="1">
        <v>40695</v>
      </c>
      <c r="L27203" t="s">
        <v>38</v>
      </c>
      <c r="M27203" t="s">
        <v>53</v>
      </c>
      <c r="N27203" t="s">
        <v>59</v>
      </c>
    </row>
    <row r="27204" spans="1:14" x14ac:dyDescent="0.3">
      <c r="A27204">
        <v>793876</v>
      </c>
      <c r="B27204">
        <v>998428</v>
      </c>
      <c r="C27204">
        <v>7500</v>
      </c>
      <c r="D27204">
        <v>7500</v>
      </c>
      <c r="E27204" t="s">
        <v>13</v>
      </c>
      <c r="F27204" t="s">
        <v>14</v>
      </c>
      <c r="G27204" t="s">
        <v>31</v>
      </c>
      <c r="H27204" t="s">
        <v>33</v>
      </c>
      <c r="I27204">
        <f>YEAR(Finance_1[[#This Row],[issue_d]])</f>
        <v>2011</v>
      </c>
      <c r="J27204" t="s">
        <v>22</v>
      </c>
      <c r="K27204" s="1">
        <v>40695</v>
      </c>
      <c r="L27204" t="s">
        <v>18</v>
      </c>
      <c r="M27204" t="s">
        <v>23</v>
      </c>
      <c r="N27204" t="s">
        <v>78</v>
      </c>
    </row>
    <row r="27205" spans="1:14" x14ac:dyDescent="0.3">
      <c r="A27205">
        <v>793889</v>
      </c>
      <c r="B27205">
        <v>998442</v>
      </c>
      <c r="C27205">
        <v>30000</v>
      </c>
      <c r="D27205">
        <v>30000</v>
      </c>
      <c r="E27205" t="s">
        <v>48</v>
      </c>
      <c r="F27205" t="s">
        <v>14</v>
      </c>
      <c r="G27205" t="s">
        <v>31</v>
      </c>
      <c r="H27205" t="s">
        <v>16</v>
      </c>
      <c r="I27205">
        <f>YEAR(Finance_1[[#This Row],[issue_d]])</f>
        <v>2011</v>
      </c>
      <c r="J27205" t="s">
        <v>17</v>
      </c>
      <c r="K27205" s="1">
        <v>40695</v>
      </c>
      <c r="L27205" t="s">
        <v>18</v>
      </c>
      <c r="M27205" t="s">
        <v>63</v>
      </c>
      <c r="N27205" t="s">
        <v>65</v>
      </c>
    </row>
    <row r="27206" spans="1:14" x14ac:dyDescent="0.3">
      <c r="A27206">
        <v>793898</v>
      </c>
      <c r="B27206">
        <v>998453</v>
      </c>
      <c r="C27206">
        <v>3200</v>
      </c>
      <c r="D27206">
        <v>3200</v>
      </c>
      <c r="E27206" t="s">
        <v>13</v>
      </c>
      <c r="F27206" t="s">
        <v>34</v>
      </c>
      <c r="G27206" t="s">
        <v>35</v>
      </c>
      <c r="H27206" t="s">
        <v>33</v>
      </c>
      <c r="I27206">
        <f>YEAR(Finance_1[[#This Row],[issue_d]])</f>
        <v>2011</v>
      </c>
      <c r="J27206" t="s">
        <v>22</v>
      </c>
      <c r="K27206" s="1">
        <v>40695</v>
      </c>
      <c r="L27206" t="s">
        <v>18</v>
      </c>
      <c r="M27206" t="s">
        <v>23</v>
      </c>
      <c r="N27206" t="s">
        <v>97</v>
      </c>
    </row>
    <row r="27207" spans="1:14" x14ac:dyDescent="0.3">
      <c r="A27207">
        <v>793904</v>
      </c>
      <c r="B27207">
        <v>998460</v>
      </c>
      <c r="C27207">
        <v>15000</v>
      </c>
      <c r="D27207">
        <v>15000</v>
      </c>
      <c r="E27207" t="s">
        <v>48</v>
      </c>
      <c r="F27207" t="s">
        <v>61</v>
      </c>
      <c r="G27207" t="s">
        <v>62</v>
      </c>
      <c r="H27207" t="s">
        <v>33</v>
      </c>
      <c r="I27207">
        <f>YEAR(Finance_1[[#This Row],[issue_d]])</f>
        <v>2011</v>
      </c>
      <c r="J27207" t="s">
        <v>17</v>
      </c>
      <c r="K27207" s="1">
        <v>40695</v>
      </c>
      <c r="L27207" t="s">
        <v>18</v>
      </c>
      <c r="M27207" t="s">
        <v>19</v>
      </c>
      <c r="N27207" t="s">
        <v>117</v>
      </c>
    </row>
    <row r="27208" spans="1:14" x14ac:dyDescent="0.3">
      <c r="A27208">
        <v>793908</v>
      </c>
      <c r="B27208">
        <v>998464</v>
      </c>
      <c r="C27208">
        <v>10000</v>
      </c>
      <c r="D27208">
        <v>10000</v>
      </c>
      <c r="E27208" t="s">
        <v>13</v>
      </c>
      <c r="F27208" t="s">
        <v>34</v>
      </c>
      <c r="G27208" t="s">
        <v>69</v>
      </c>
      <c r="H27208" t="s">
        <v>33</v>
      </c>
      <c r="I27208">
        <f>YEAR(Finance_1[[#This Row],[issue_d]])</f>
        <v>2011</v>
      </c>
      <c r="J27208" t="s">
        <v>22</v>
      </c>
      <c r="K27208" s="1">
        <v>40695</v>
      </c>
      <c r="L27208" t="s">
        <v>18</v>
      </c>
      <c r="M27208" t="s">
        <v>84</v>
      </c>
      <c r="N27208" t="s">
        <v>20</v>
      </c>
    </row>
    <row r="27209" spans="1:14" x14ac:dyDescent="0.3">
      <c r="A27209">
        <v>793919</v>
      </c>
      <c r="B27209">
        <v>998477</v>
      </c>
      <c r="C27209">
        <v>15000</v>
      </c>
      <c r="D27209">
        <v>15000</v>
      </c>
      <c r="E27209" t="s">
        <v>13</v>
      </c>
      <c r="F27209" t="s">
        <v>34</v>
      </c>
      <c r="G27209" t="s">
        <v>35</v>
      </c>
      <c r="H27209" t="s">
        <v>16</v>
      </c>
      <c r="I27209">
        <f>YEAR(Finance_1[[#This Row],[issue_d]])</f>
        <v>2011</v>
      </c>
      <c r="J27209" t="s">
        <v>17</v>
      </c>
      <c r="K27209" s="1">
        <v>40725</v>
      </c>
      <c r="L27209" t="s">
        <v>18</v>
      </c>
      <c r="M27209" t="s">
        <v>23</v>
      </c>
      <c r="N27209" t="s">
        <v>59</v>
      </c>
    </row>
    <row r="27210" spans="1:14" x14ac:dyDescent="0.3">
      <c r="A27210">
        <v>793921</v>
      </c>
      <c r="B27210">
        <v>998479</v>
      </c>
      <c r="C27210">
        <v>5000</v>
      </c>
      <c r="D27210">
        <v>5000</v>
      </c>
      <c r="E27210" t="s">
        <v>13</v>
      </c>
      <c r="F27210" t="s">
        <v>34</v>
      </c>
      <c r="G27210" t="s">
        <v>69</v>
      </c>
      <c r="H27210" t="s">
        <v>27</v>
      </c>
      <c r="I27210">
        <f>YEAR(Finance_1[[#This Row],[issue_d]])</f>
        <v>2011</v>
      </c>
      <c r="J27210" t="s">
        <v>22</v>
      </c>
      <c r="K27210" s="1">
        <v>40695</v>
      </c>
      <c r="L27210" t="s">
        <v>18</v>
      </c>
      <c r="M27210" t="s">
        <v>19</v>
      </c>
      <c r="N27210" t="s">
        <v>41</v>
      </c>
    </row>
    <row r="27211" spans="1:14" x14ac:dyDescent="0.3">
      <c r="A27211">
        <v>793950</v>
      </c>
      <c r="B27211">
        <v>998511</v>
      </c>
      <c r="C27211">
        <v>5000</v>
      </c>
      <c r="D27211">
        <v>5000</v>
      </c>
      <c r="E27211" t="s">
        <v>13</v>
      </c>
      <c r="F27211" t="s">
        <v>34</v>
      </c>
      <c r="G27211" t="s">
        <v>52</v>
      </c>
      <c r="H27211" t="s">
        <v>16</v>
      </c>
      <c r="I27211">
        <f>YEAR(Finance_1[[#This Row],[issue_d]])</f>
        <v>2011</v>
      </c>
      <c r="J27211" t="s">
        <v>22</v>
      </c>
      <c r="K27211" s="1">
        <v>40695</v>
      </c>
      <c r="L27211" t="s">
        <v>18</v>
      </c>
      <c r="M27211" t="s">
        <v>56</v>
      </c>
      <c r="N27211" t="s">
        <v>20</v>
      </c>
    </row>
    <row r="27212" spans="1:14" x14ac:dyDescent="0.3">
      <c r="A27212">
        <v>793954</v>
      </c>
      <c r="B27212">
        <v>998510</v>
      </c>
      <c r="C27212">
        <v>19575</v>
      </c>
      <c r="D27212">
        <v>19575</v>
      </c>
      <c r="E27212" t="s">
        <v>48</v>
      </c>
      <c r="F27212" t="s">
        <v>25</v>
      </c>
      <c r="G27212" t="s">
        <v>26</v>
      </c>
      <c r="H27212" t="s">
        <v>16</v>
      </c>
      <c r="I27212">
        <f>YEAR(Finance_1[[#This Row],[issue_d]])</f>
        <v>2011</v>
      </c>
      <c r="J27212" t="s">
        <v>126</v>
      </c>
      <c r="K27212" s="1">
        <v>40725</v>
      </c>
      <c r="L27212" t="s">
        <v>38</v>
      </c>
      <c r="M27212" t="s">
        <v>19</v>
      </c>
      <c r="N27212" t="s">
        <v>72</v>
      </c>
    </row>
    <row r="27213" spans="1:14" x14ac:dyDescent="0.3">
      <c r="A27213">
        <v>793962</v>
      </c>
      <c r="B27213">
        <v>998523</v>
      </c>
      <c r="C27213">
        <v>1500</v>
      </c>
      <c r="D27213">
        <v>1500</v>
      </c>
      <c r="E27213" t="s">
        <v>13</v>
      </c>
      <c r="F27213" t="s">
        <v>25</v>
      </c>
      <c r="G27213" t="s">
        <v>32</v>
      </c>
      <c r="H27213" t="s">
        <v>16</v>
      </c>
      <c r="I27213">
        <f>YEAR(Finance_1[[#This Row],[issue_d]])</f>
        <v>2011</v>
      </c>
      <c r="J27213" t="s">
        <v>126</v>
      </c>
      <c r="K27213" s="1">
        <v>40695</v>
      </c>
      <c r="L27213" t="s">
        <v>38</v>
      </c>
      <c r="M27213" t="s">
        <v>58</v>
      </c>
      <c r="N27213" t="s">
        <v>54</v>
      </c>
    </row>
    <row r="27214" spans="1:14" x14ac:dyDescent="0.3">
      <c r="A27214">
        <v>793977</v>
      </c>
      <c r="B27214">
        <v>998539</v>
      </c>
      <c r="C27214">
        <v>30000</v>
      </c>
      <c r="D27214">
        <v>30000</v>
      </c>
      <c r="E27214" t="s">
        <v>13</v>
      </c>
      <c r="F27214" t="s">
        <v>34</v>
      </c>
      <c r="G27214" t="s">
        <v>35</v>
      </c>
      <c r="H27214" t="s">
        <v>33</v>
      </c>
      <c r="I27214">
        <f>YEAR(Finance_1[[#This Row],[issue_d]])</f>
        <v>2011</v>
      </c>
      <c r="J27214" t="s">
        <v>17</v>
      </c>
      <c r="K27214" s="1">
        <v>40725</v>
      </c>
      <c r="L27214" t="s">
        <v>18</v>
      </c>
      <c r="M27214" t="s">
        <v>44</v>
      </c>
      <c r="N27214" t="s">
        <v>110</v>
      </c>
    </row>
    <row r="27215" spans="1:14" x14ac:dyDescent="0.3">
      <c r="A27215">
        <v>793994</v>
      </c>
      <c r="B27215">
        <v>998561</v>
      </c>
      <c r="C27215">
        <v>4000</v>
      </c>
      <c r="D27215">
        <v>4000</v>
      </c>
      <c r="E27215" t="s">
        <v>13</v>
      </c>
      <c r="F27215" t="s">
        <v>25</v>
      </c>
      <c r="G27215" t="s">
        <v>29</v>
      </c>
      <c r="H27215" t="s">
        <v>16</v>
      </c>
      <c r="I27215">
        <f>YEAR(Finance_1[[#This Row],[issue_d]])</f>
        <v>2011</v>
      </c>
      <c r="J27215" t="s">
        <v>22</v>
      </c>
      <c r="K27215" s="1">
        <v>40695</v>
      </c>
      <c r="L27215" t="s">
        <v>18</v>
      </c>
      <c r="M27215" t="s">
        <v>23</v>
      </c>
      <c r="N27215" t="s">
        <v>67</v>
      </c>
    </row>
    <row r="27216" spans="1:14" x14ac:dyDescent="0.3">
      <c r="A27216">
        <v>794020</v>
      </c>
      <c r="B27216">
        <v>998593</v>
      </c>
      <c r="C27216">
        <v>25000</v>
      </c>
      <c r="D27216">
        <v>16550</v>
      </c>
      <c r="E27216" t="s">
        <v>48</v>
      </c>
      <c r="F27216" t="s">
        <v>25</v>
      </c>
      <c r="G27216" t="s">
        <v>26</v>
      </c>
      <c r="H27216" t="s">
        <v>33</v>
      </c>
      <c r="I27216">
        <f>YEAR(Finance_1[[#This Row],[issue_d]])</f>
        <v>2011</v>
      </c>
      <c r="J27216" t="s">
        <v>126</v>
      </c>
      <c r="K27216" s="1">
        <v>40725</v>
      </c>
      <c r="L27216" t="s">
        <v>38</v>
      </c>
      <c r="M27216" t="s">
        <v>53</v>
      </c>
      <c r="N27216" t="s">
        <v>24</v>
      </c>
    </row>
    <row r="27217" spans="1:14" x14ac:dyDescent="0.3">
      <c r="A27217">
        <v>794023</v>
      </c>
      <c r="B27217">
        <v>998596</v>
      </c>
      <c r="C27217">
        <v>5425</v>
      </c>
      <c r="D27217">
        <v>5425</v>
      </c>
      <c r="E27217" t="s">
        <v>13</v>
      </c>
      <c r="F27217" t="s">
        <v>14</v>
      </c>
      <c r="G27217" t="s">
        <v>21</v>
      </c>
      <c r="H27217" t="s">
        <v>16</v>
      </c>
      <c r="I27217">
        <f>YEAR(Finance_1[[#This Row],[issue_d]])</f>
        <v>2011</v>
      </c>
      <c r="J27217" t="s">
        <v>126</v>
      </c>
      <c r="K27217" s="1">
        <v>40695</v>
      </c>
      <c r="L27217" t="s">
        <v>18</v>
      </c>
      <c r="M27217" t="s">
        <v>19</v>
      </c>
      <c r="N27217" t="s">
        <v>20</v>
      </c>
    </row>
    <row r="27218" spans="1:14" x14ac:dyDescent="0.3">
      <c r="A27218">
        <v>794031</v>
      </c>
      <c r="B27218">
        <v>998608</v>
      </c>
      <c r="C27218">
        <v>13000</v>
      </c>
      <c r="D27218">
        <v>13000</v>
      </c>
      <c r="E27218" t="s">
        <v>13</v>
      </c>
      <c r="F27218" t="s">
        <v>14</v>
      </c>
      <c r="G27218" t="s">
        <v>31</v>
      </c>
      <c r="H27218" t="s">
        <v>33</v>
      </c>
      <c r="I27218">
        <f>YEAR(Finance_1[[#This Row],[issue_d]])</f>
        <v>2011</v>
      </c>
      <c r="J27218" t="s">
        <v>17</v>
      </c>
      <c r="K27218" s="1">
        <v>40725</v>
      </c>
      <c r="L27218" t="s">
        <v>18</v>
      </c>
      <c r="M27218" t="s">
        <v>19</v>
      </c>
      <c r="N27218" t="s">
        <v>54</v>
      </c>
    </row>
    <row r="27219" spans="1:14" x14ac:dyDescent="0.3">
      <c r="A27219">
        <v>794040</v>
      </c>
      <c r="B27219">
        <v>998617</v>
      </c>
      <c r="C27219">
        <v>7200</v>
      </c>
      <c r="D27219">
        <v>7200</v>
      </c>
      <c r="E27219" t="s">
        <v>13</v>
      </c>
      <c r="F27219" t="s">
        <v>34</v>
      </c>
      <c r="G27219" t="s">
        <v>35</v>
      </c>
      <c r="H27219" t="s">
        <v>33</v>
      </c>
      <c r="I27219">
        <f>YEAR(Finance_1[[#This Row],[issue_d]])</f>
        <v>2011</v>
      </c>
      <c r="J27219" t="s">
        <v>17</v>
      </c>
      <c r="K27219" s="1">
        <v>40695</v>
      </c>
      <c r="L27219" t="s">
        <v>18</v>
      </c>
      <c r="M27219" t="s">
        <v>53</v>
      </c>
      <c r="N27219" t="s">
        <v>43</v>
      </c>
    </row>
    <row r="27220" spans="1:14" x14ac:dyDescent="0.3">
      <c r="A27220">
        <v>794050</v>
      </c>
      <c r="B27220">
        <v>998628</v>
      </c>
      <c r="C27220">
        <v>3000</v>
      </c>
      <c r="D27220">
        <v>3000</v>
      </c>
      <c r="E27220" t="s">
        <v>13</v>
      </c>
      <c r="F27220" t="s">
        <v>14</v>
      </c>
      <c r="G27220" t="s">
        <v>40</v>
      </c>
      <c r="H27220" t="s">
        <v>33</v>
      </c>
      <c r="I27220">
        <f>YEAR(Finance_1[[#This Row],[issue_d]])</f>
        <v>2011</v>
      </c>
      <c r="J27220" t="s">
        <v>22</v>
      </c>
      <c r="K27220" s="1">
        <v>40695</v>
      </c>
      <c r="L27220" t="s">
        <v>38</v>
      </c>
      <c r="M27220" t="s">
        <v>19</v>
      </c>
      <c r="N27220" t="s">
        <v>57</v>
      </c>
    </row>
    <row r="27221" spans="1:14" x14ac:dyDescent="0.3">
      <c r="A27221">
        <v>794094</v>
      </c>
      <c r="B27221">
        <v>998681</v>
      </c>
      <c r="C27221">
        <v>28000</v>
      </c>
      <c r="D27221">
        <v>17250</v>
      </c>
      <c r="E27221" t="s">
        <v>13</v>
      </c>
      <c r="F27221" t="s">
        <v>34</v>
      </c>
      <c r="G27221" t="s">
        <v>35</v>
      </c>
      <c r="H27221" t="s">
        <v>33</v>
      </c>
      <c r="I27221">
        <f>YEAR(Finance_1[[#This Row],[issue_d]])</f>
        <v>2011</v>
      </c>
      <c r="J27221" t="s">
        <v>17</v>
      </c>
      <c r="K27221" s="1">
        <v>40725</v>
      </c>
      <c r="L27221" t="s">
        <v>18</v>
      </c>
      <c r="M27221" t="s">
        <v>19</v>
      </c>
      <c r="N27221" t="s">
        <v>28</v>
      </c>
    </row>
    <row r="27222" spans="1:14" x14ac:dyDescent="0.3">
      <c r="A27222">
        <v>794101</v>
      </c>
      <c r="B27222">
        <v>998689</v>
      </c>
      <c r="C27222">
        <v>20375</v>
      </c>
      <c r="D27222">
        <v>20375</v>
      </c>
      <c r="E27222" t="s">
        <v>48</v>
      </c>
      <c r="F27222" t="s">
        <v>14</v>
      </c>
      <c r="G27222" t="s">
        <v>31</v>
      </c>
      <c r="H27222" t="s">
        <v>33</v>
      </c>
      <c r="I27222">
        <f>YEAR(Finance_1[[#This Row],[issue_d]])</f>
        <v>2011</v>
      </c>
      <c r="J27222" t="s">
        <v>17</v>
      </c>
      <c r="K27222" s="1">
        <v>40725</v>
      </c>
      <c r="L27222" t="s">
        <v>38</v>
      </c>
      <c r="M27222" t="s">
        <v>19</v>
      </c>
      <c r="N27222" t="s">
        <v>28</v>
      </c>
    </row>
    <row r="27223" spans="1:14" x14ac:dyDescent="0.3">
      <c r="A27223">
        <v>794157</v>
      </c>
      <c r="B27223">
        <v>998758</v>
      </c>
      <c r="C27223">
        <v>24000</v>
      </c>
      <c r="D27223">
        <v>24000</v>
      </c>
      <c r="E27223" t="s">
        <v>13</v>
      </c>
      <c r="F27223" t="s">
        <v>61</v>
      </c>
      <c r="G27223" t="s">
        <v>93</v>
      </c>
      <c r="H27223" t="s">
        <v>16</v>
      </c>
      <c r="I27223">
        <f>YEAR(Finance_1[[#This Row],[issue_d]])</f>
        <v>2011</v>
      </c>
      <c r="J27223" t="s">
        <v>17</v>
      </c>
      <c r="K27223" s="1">
        <v>40695</v>
      </c>
      <c r="L27223" t="s">
        <v>18</v>
      </c>
      <c r="M27223" t="s">
        <v>23</v>
      </c>
      <c r="N27223" t="s">
        <v>60</v>
      </c>
    </row>
    <row r="27224" spans="1:14" x14ac:dyDescent="0.3">
      <c r="A27224">
        <v>794168</v>
      </c>
      <c r="B27224">
        <v>998769</v>
      </c>
      <c r="C27224">
        <v>35000</v>
      </c>
      <c r="D27224">
        <v>35000</v>
      </c>
      <c r="E27224" t="s">
        <v>48</v>
      </c>
      <c r="F27224" t="s">
        <v>25</v>
      </c>
      <c r="G27224" t="s">
        <v>29</v>
      </c>
      <c r="H27224" t="s">
        <v>16</v>
      </c>
      <c r="I27224">
        <f>YEAR(Finance_1[[#This Row],[issue_d]])</f>
        <v>2011</v>
      </c>
      <c r="J27224" t="s">
        <v>17</v>
      </c>
      <c r="K27224" s="1">
        <v>40695</v>
      </c>
      <c r="L27224" t="s">
        <v>18</v>
      </c>
      <c r="M27224" t="s">
        <v>53</v>
      </c>
      <c r="N27224" t="s">
        <v>54</v>
      </c>
    </row>
    <row r="27225" spans="1:14" x14ac:dyDescent="0.3">
      <c r="A27225">
        <v>794197</v>
      </c>
      <c r="B27225">
        <v>998801</v>
      </c>
      <c r="C27225">
        <v>9500</v>
      </c>
      <c r="D27225">
        <v>9500</v>
      </c>
      <c r="E27225" t="s">
        <v>13</v>
      </c>
      <c r="F27225" t="s">
        <v>25</v>
      </c>
      <c r="G27225" t="s">
        <v>55</v>
      </c>
      <c r="H27225" t="s">
        <v>27</v>
      </c>
      <c r="I27225">
        <f>YEAR(Finance_1[[#This Row],[issue_d]])</f>
        <v>2011</v>
      </c>
      <c r="J27225" t="s">
        <v>126</v>
      </c>
      <c r="K27225" s="1">
        <v>40695</v>
      </c>
      <c r="L27225" t="s">
        <v>18</v>
      </c>
      <c r="M27225" t="s">
        <v>19</v>
      </c>
      <c r="N27225" t="s">
        <v>24</v>
      </c>
    </row>
    <row r="27226" spans="1:14" x14ac:dyDescent="0.3">
      <c r="A27226">
        <v>794224</v>
      </c>
      <c r="B27226">
        <v>998830</v>
      </c>
      <c r="C27226">
        <v>9000</v>
      </c>
      <c r="D27226">
        <v>9000</v>
      </c>
      <c r="E27226" t="s">
        <v>13</v>
      </c>
      <c r="F27226" t="s">
        <v>34</v>
      </c>
      <c r="G27226" t="s">
        <v>69</v>
      </c>
      <c r="H27226" t="s">
        <v>27</v>
      </c>
      <c r="I27226">
        <f>YEAR(Finance_1[[#This Row],[issue_d]])</f>
        <v>2011</v>
      </c>
      <c r="J27226" t="s">
        <v>22</v>
      </c>
      <c r="K27226" s="1">
        <v>40725</v>
      </c>
      <c r="L27226" t="s">
        <v>18</v>
      </c>
      <c r="M27226" t="s">
        <v>19</v>
      </c>
      <c r="N27226" t="s">
        <v>75</v>
      </c>
    </row>
    <row r="27227" spans="1:14" x14ac:dyDescent="0.3">
      <c r="A27227">
        <v>794252</v>
      </c>
      <c r="B27227">
        <v>998862</v>
      </c>
      <c r="C27227">
        <v>2800</v>
      </c>
      <c r="D27227">
        <v>2800</v>
      </c>
      <c r="E27227" t="s">
        <v>13</v>
      </c>
      <c r="F27227" t="s">
        <v>79</v>
      </c>
      <c r="G27227" t="s">
        <v>119</v>
      </c>
      <c r="H27227" t="s">
        <v>16</v>
      </c>
      <c r="I27227">
        <f>YEAR(Finance_1[[#This Row],[issue_d]])</f>
        <v>2011</v>
      </c>
      <c r="J27227" t="s">
        <v>126</v>
      </c>
      <c r="K27227" s="1">
        <v>40695</v>
      </c>
      <c r="L27227" t="s">
        <v>38</v>
      </c>
      <c r="M27227" t="s">
        <v>19</v>
      </c>
      <c r="N27227" t="s">
        <v>101</v>
      </c>
    </row>
    <row r="27228" spans="1:14" x14ac:dyDescent="0.3">
      <c r="A27228">
        <v>794253</v>
      </c>
      <c r="B27228">
        <v>998863</v>
      </c>
      <c r="C27228">
        <v>35000</v>
      </c>
      <c r="D27228">
        <v>35000</v>
      </c>
      <c r="E27228" t="s">
        <v>48</v>
      </c>
      <c r="F27228" t="s">
        <v>61</v>
      </c>
      <c r="G27228" t="s">
        <v>62</v>
      </c>
      <c r="H27228" t="s">
        <v>16</v>
      </c>
      <c r="I27228">
        <f>YEAR(Finance_1[[#This Row],[issue_d]])</f>
        <v>2011</v>
      </c>
      <c r="J27228" t="s">
        <v>126</v>
      </c>
      <c r="K27228" s="1">
        <v>40695</v>
      </c>
      <c r="L27228" t="s">
        <v>18</v>
      </c>
      <c r="M27228" t="s">
        <v>19</v>
      </c>
      <c r="N27228" t="s">
        <v>78</v>
      </c>
    </row>
    <row r="27229" spans="1:14" x14ac:dyDescent="0.3">
      <c r="A27229">
        <v>794254</v>
      </c>
      <c r="B27229">
        <v>998860</v>
      </c>
      <c r="C27229">
        <v>5000</v>
      </c>
      <c r="D27229">
        <v>5000</v>
      </c>
      <c r="E27229" t="s">
        <v>13</v>
      </c>
      <c r="F27229" t="s">
        <v>34</v>
      </c>
      <c r="G27229" t="s">
        <v>35</v>
      </c>
      <c r="H27229" t="s">
        <v>16</v>
      </c>
      <c r="I27229">
        <f>YEAR(Finance_1[[#This Row],[issue_d]])</f>
        <v>2011</v>
      </c>
      <c r="J27229" t="s">
        <v>22</v>
      </c>
      <c r="K27229" s="1">
        <v>40695</v>
      </c>
      <c r="L27229" t="s">
        <v>38</v>
      </c>
      <c r="M27229" t="s">
        <v>73</v>
      </c>
      <c r="N27229" t="s">
        <v>24</v>
      </c>
    </row>
    <row r="27230" spans="1:14" x14ac:dyDescent="0.3">
      <c r="A27230">
        <v>794268</v>
      </c>
      <c r="B27230">
        <v>998881</v>
      </c>
      <c r="C27230">
        <v>12000</v>
      </c>
      <c r="D27230">
        <v>12000</v>
      </c>
      <c r="E27230" t="s">
        <v>13</v>
      </c>
      <c r="F27230" t="s">
        <v>61</v>
      </c>
      <c r="G27230" t="s">
        <v>105</v>
      </c>
      <c r="H27230" t="s">
        <v>16</v>
      </c>
      <c r="I27230">
        <f>YEAR(Finance_1[[#This Row],[issue_d]])</f>
        <v>2011</v>
      </c>
      <c r="J27230" t="s">
        <v>126</v>
      </c>
      <c r="K27230" s="1">
        <v>40695</v>
      </c>
      <c r="L27230" t="s">
        <v>18</v>
      </c>
      <c r="M27230" t="s">
        <v>19</v>
      </c>
      <c r="N27230" t="s">
        <v>20</v>
      </c>
    </row>
    <row r="27231" spans="1:14" x14ac:dyDescent="0.3">
      <c r="A27231">
        <v>794278</v>
      </c>
      <c r="B27231">
        <v>998890</v>
      </c>
      <c r="C27231">
        <v>11400</v>
      </c>
      <c r="D27231">
        <v>11400</v>
      </c>
      <c r="E27231" t="s">
        <v>13</v>
      </c>
      <c r="F27231" t="s">
        <v>25</v>
      </c>
      <c r="G27231" t="s">
        <v>32</v>
      </c>
      <c r="H27231" t="s">
        <v>16</v>
      </c>
      <c r="I27231">
        <f>YEAR(Finance_1[[#This Row],[issue_d]])</f>
        <v>2011</v>
      </c>
      <c r="J27231" t="s">
        <v>17</v>
      </c>
      <c r="K27231" s="1">
        <v>40695</v>
      </c>
      <c r="L27231" t="s">
        <v>18</v>
      </c>
      <c r="M27231" t="s">
        <v>63</v>
      </c>
      <c r="N27231" t="s">
        <v>75</v>
      </c>
    </row>
    <row r="27232" spans="1:14" x14ac:dyDescent="0.3">
      <c r="A27232">
        <v>794296</v>
      </c>
      <c r="B27232">
        <v>998909</v>
      </c>
      <c r="C27232">
        <v>5600</v>
      </c>
      <c r="D27232">
        <v>5600</v>
      </c>
      <c r="E27232" t="s">
        <v>13</v>
      </c>
      <c r="F27232" t="s">
        <v>14</v>
      </c>
      <c r="G27232" t="s">
        <v>40</v>
      </c>
      <c r="H27232" t="s">
        <v>16</v>
      </c>
      <c r="I27232">
        <f>YEAR(Finance_1[[#This Row],[issue_d]])</f>
        <v>2011</v>
      </c>
      <c r="J27232" t="s">
        <v>126</v>
      </c>
      <c r="K27232" s="1">
        <v>40695</v>
      </c>
      <c r="L27232" t="s">
        <v>18</v>
      </c>
      <c r="M27232" t="s">
        <v>23</v>
      </c>
      <c r="N27232" t="s">
        <v>28</v>
      </c>
    </row>
    <row r="27233" spans="1:14" x14ac:dyDescent="0.3">
      <c r="A27233">
        <v>794329</v>
      </c>
      <c r="B27233">
        <v>998945</v>
      </c>
      <c r="C27233">
        <v>7500</v>
      </c>
      <c r="D27233">
        <v>7500</v>
      </c>
      <c r="E27233" t="s">
        <v>13</v>
      </c>
      <c r="F27233" t="s">
        <v>34</v>
      </c>
      <c r="G27233" t="s">
        <v>89</v>
      </c>
      <c r="H27233" t="s">
        <v>33</v>
      </c>
      <c r="I27233">
        <f>YEAR(Finance_1[[#This Row],[issue_d]])</f>
        <v>2011</v>
      </c>
      <c r="J27233" t="s">
        <v>22</v>
      </c>
      <c r="K27233" s="1">
        <v>40725</v>
      </c>
      <c r="L27233" t="s">
        <v>18</v>
      </c>
      <c r="M27233" t="s">
        <v>44</v>
      </c>
      <c r="N27233" t="s">
        <v>64</v>
      </c>
    </row>
    <row r="27234" spans="1:14" x14ac:dyDescent="0.3">
      <c r="A27234">
        <v>794335</v>
      </c>
      <c r="B27234">
        <v>998951</v>
      </c>
      <c r="C27234">
        <v>13250</v>
      </c>
      <c r="D27234">
        <v>13250</v>
      </c>
      <c r="E27234" t="s">
        <v>48</v>
      </c>
      <c r="F27234" t="s">
        <v>14</v>
      </c>
      <c r="G27234" t="s">
        <v>15</v>
      </c>
      <c r="H27234" t="s">
        <v>16</v>
      </c>
      <c r="I27234">
        <f>YEAR(Finance_1[[#This Row],[issue_d]])</f>
        <v>2011</v>
      </c>
      <c r="J27234" t="s">
        <v>17</v>
      </c>
      <c r="K27234" s="1">
        <v>40725</v>
      </c>
      <c r="L27234" t="s">
        <v>18</v>
      </c>
      <c r="M27234" t="s">
        <v>19</v>
      </c>
      <c r="N27234" t="s">
        <v>117</v>
      </c>
    </row>
    <row r="27235" spans="1:14" x14ac:dyDescent="0.3">
      <c r="A27235">
        <v>794362</v>
      </c>
      <c r="B27235">
        <v>998980</v>
      </c>
      <c r="C27235">
        <v>12000</v>
      </c>
      <c r="D27235">
        <v>12000</v>
      </c>
      <c r="E27235" t="s">
        <v>13</v>
      </c>
      <c r="F27235" t="s">
        <v>34</v>
      </c>
      <c r="G27235" t="s">
        <v>52</v>
      </c>
      <c r="H27235" t="s">
        <v>16</v>
      </c>
      <c r="I27235">
        <f>YEAR(Finance_1[[#This Row],[issue_d]])</f>
        <v>2011</v>
      </c>
      <c r="J27235" t="s">
        <v>22</v>
      </c>
      <c r="K27235" s="1">
        <v>40695</v>
      </c>
      <c r="L27235" t="s">
        <v>18</v>
      </c>
      <c r="M27235" t="s">
        <v>84</v>
      </c>
      <c r="N27235" t="s">
        <v>28</v>
      </c>
    </row>
    <row r="27236" spans="1:14" x14ac:dyDescent="0.3">
      <c r="A27236">
        <v>794375</v>
      </c>
      <c r="B27236">
        <v>998994</v>
      </c>
      <c r="C27236">
        <v>6600</v>
      </c>
      <c r="D27236">
        <v>6600</v>
      </c>
      <c r="E27236" t="s">
        <v>13</v>
      </c>
      <c r="F27236" t="s">
        <v>14</v>
      </c>
      <c r="G27236" t="s">
        <v>15</v>
      </c>
      <c r="H27236" t="s">
        <v>33</v>
      </c>
      <c r="I27236">
        <f>YEAR(Finance_1[[#This Row],[issue_d]])</f>
        <v>2011</v>
      </c>
      <c r="J27236" t="s">
        <v>22</v>
      </c>
      <c r="K27236" s="1">
        <v>40695</v>
      </c>
      <c r="L27236" t="s">
        <v>18</v>
      </c>
      <c r="M27236" t="s">
        <v>58</v>
      </c>
      <c r="N27236" t="s">
        <v>41</v>
      </c>
    </row>
    <row r="27237" spans="1:14" x14ac:dyDescent="0.3">
      <c r="A27237">
        <v>794397</v>
      </c>
      <c r="B27237">
        <v>999017</v>
      </c>
      <c r="C27237">
        <v>7500</v>
      </c>
      <c r="D27237">
        <v>7500</v>
      </c>
      <c r="E27237" t="s">
        <v>13</v>
      </c>
      <c r="F27237" t="s">
        <v>14</v>
      </c>
      <c r="G27237" t="s">
        <v>15</v>
      </c>
      <c r="H27237" t="s">
        <v>33</v>
      </c>
      <c r="I27237">
        <f>YEAR(Finance_1[[#This Row],[issue_d]])</f>
        <v>2011</v>
      </c>
      <c r="J27237" t="s">
        <v>22</v>
      </c>
      <c r="K27237" s="1">
        <v>40695</v>
      </c>
      <c r="L27237" t="s">
        <v>38</v>
      </c>
      <c r="M27237" t="s">
        <v>23</v>
      </c>
      <c r="N27237" t="s">
        <v>24</v>
      </c>
    </row>
    <row r="27238" spans="1:14" x14ac:dyDescent="0.3">
      <c r="A27238">
        <v>794412</v>
      </c>
      <c r="B27238">
        <v>999033</v>
      </c>
      <c r="C27238">
        <v>20000</v>
      </c>
      <c r="D27238">
        <v>20000</v>
      </c>
      <c r="E27238" t="s">
        <v>48</v>
      </c>
      <c r="F27238" t="s">
        <v>25</v>
      </c>
      <c r="G27238" t="s">
        <v>29</v>
      </c>
      <c r="H27238" t="s">
        <v>33</v>
      </c>
      <c r="I27238">
        <f>YEAR(Finance_1[[#This Row],[issue_d]])</f>
        <v>2011</v>
      </c>
      <c r="J27238" t="s">
        <v>17</v>
      </c>
      <c r="K27238" s="1">
        <v>40695</v>
      </c>
      <c r="L27238" t="s">
        <v>18</v>
      </c>
      <c r="M27238" t="s">
        <v>19</v>
      </c>
      <c r="N27238" t="s">
        <v>20</v>
      </c>
    </row>
    <row r="27239" spans="1:14" x14ac:dyDescent="0.3">
      <c r="A27239">
        <v>794415</v>
      </c>
      <c r="B27239">
        <v>999037</v>
      </c>
      <c r="C27239">
        <v>9450</v>
      </c>
      <c r="D27239">
        <v>9450</v>
      </c>
      <c r="E27239" t="s">
        <v>13</v>
      </c>
      <c r="F27239" t="s">
        <v>14</v>
      </c>
      <c r="G27239" t="s">
        <v>31</v>
      </c>
      <c r="H27239" t="s">
        <v>33</v>
      </c>
      <c r="I27239">
        <f>YEAR(Finance_1[[#This Row],[issue_d]])</f>
        <v>2011</v>
      </c>
      <c r="J27239" t="s">
        <v>22</v>
      </c>
      <c r="K27239" s="1">
        <v>40695</v>
      </c>
      <c r="L27239" t="s">
        <v>18</v>
      </c>
      <c r="M27239" t="s">
        <v>19</v>
      </c>
      <c r="N27239" t="s">
        <v>98</v>
      </c>
    </row>
    <row r="27240" spans="1:14" x14ac:dyDescent="0.3">
      <c r="A27240">
        <v>794423</v>
      </c>
      <c r="B27240">
        <v>999047</v>
      </c>
      <c r="C27240">
        <v>15000</v>
      </c>
      <c r="D27240">
        <v>15000</v>
      </c>
      <c r="E27240" t="s">
        <v>13</v>
      </c>
      <c r="F27240" t="s">
        <v>34</v>
      </c>
      <c r="G27240" t="s">
        <v>51</v>
      </c>
      <c r="H27240" t="s">
        <v>33</v>
      </c>
      <c r="I27240">
        <f>YEAR(Finance_1[[#This Row],[issue_d]])</f>
        <v>2011</v>
      </c>
      <c r="J27240" t="s">
        <v>17</v>
      </c>
      <c r="K27240" s="1">
        <v>40695</v>
      </c>
      <c r="L27240" t="s">
        <v>18</v>
      </c>
      <c r="M27240" t="s">
        <v>19</v>
      </c>
      <c r="N27240" t="s">
        <v>96</v>
      </c>
    </row>
    <row r="27241" spans="1:14" x14ac:dyDescent="0.3">
      <c r="A27241">
        <v>794455</v>
      </c>
      <c r="B27241">
        <v>999079</v>
      </c>
      <c r="C27241">
        <v>19000</v>
      </c>
      <c r="D27241">
        <v>19000</v>
      </c>
      <c r="E27241" t="s">
        <v>13</v>
      </c>
      <c r="F27241" t="s">
        <v>14</v>
      </c>
      <c r="G27241" t="s">
        <v>21</v>
      </c>
      <c r="H27241" t="s">
        <v>16</v>
      </c>
      <c r="I27241">
        <f>YEAR(Finance_1[[#This Row],[issue_d]])</f>
        <v>2011</v>
      </c>
      <c r="J27241" t="s">
        <v>126</v>
      </c>
      <c r="K27241" s="1">
        <v>40695</v>
      </c>
      <c r="L27241" t="s">
        <v>18</v>
      </c>
      <c r="M27241" t="s">
        <v>19</v>
      </c>
      <c r="N27241" t="s">
        <v>24</v>
      </c>
    </row>
    <row r="27242" spans="1:14" x14ac:dyDescent="0.3">
      <c r="A27242">
        <v>794456</v>
      </c>
      <c r="B27242">
        <v>999081</v>
      </c>
      <c r="C27242">
        <v>12000</v>
      </c>
      <c r="D27242">
        <v>12000</v>
      </c>
      <c r="E27242" t="s">
        <v>48</v>
      </c>
      <c r="F27242" t="s">
        <v>14</v>
      </c>
      <c r="G27242" t="s">
        <v>15</v>
      </c>
      <c r="H27242" t="s">
        <v>16</v>
      </c>
      <c r="I27242">
        <f>YEAR(Finance_1[[#This Row],[issue_d]])</f>
        <v>2011</v>
      </c>
      <c r="J27242" t="s">
        <v>126</v>
      </c>
      <c r="K27242" s="1">
        <v>40695</v>
      </c>
      <c r="L27242" t="s">
        <v>38</v>
      </c>
      <c r="M27242" t="s">
        <v>19</v>
      </c>
      <c r="N27242" t="s">
        <v>24</v>
      </c>
    </row>
    <row r="27243" spans="1:14" x14ac:dyDescent="0.3">
      <c r="A27243">
        <v>794466</v>
      </c>
      <c r="B27243">
        <v>999093</v>
      </c>
      <c r="C27243">
        <v>14000</v>
      </c>
      <c r="D27243">
        <v>14000</v>
      </c>
      <c r="E27243" t="s">
        <v>13</v>
      </c>
      <c r="F27243" t="s">
        <v>34</v>
      </c>
      <c r="G27243" t="s">
        <v>52</v>
      </c>
      <c r="H27243" t="s">
        <v>33</v>
      </c>
      <c r="I27243">
        <f>YEAR(Finance_1[[#This Row],[issue_d]])</f>
        <v>2011</v>
      </c>
      <c r="J27243" t="s">
        <v>22</v>
      </c>
      <c r="K27243" s="1">
        <v>40695</v>
      </c>
      <c r="L27243" t="s">
        <v>18</v>
      </c>
      <c r="M27243" t="s">
        <v>19</v>
      </c>
      <c r="N27243" t="s">
        <v>103</v>
      </c>
    </row>
    <row r="27244" spans="1:14" x14ac:dyDescent="0.3">
      <c r="A27244">
        <v>794496</v>
      </c>
      <c r="B27244">
        <v>999126</v>
      </c>
      <c r="C27244">
        <v>10000</v>
      </c>
      <c r="D27244">
        <v>10000</v>
      </c>
      <c r="E27244" t="s">
        <v>13</v>
      </c>
      <c r="F27244" t="s">
        <v>34</v>
      </c>
      <c r="G27244" t="s">
        <v>69</v>
      </c>
      <c r="H27244" t="s">
        <v>33</v>
      </c>
      <c r="I27244">
        <f>YEAR(Finance_1[[#This Row],[issue_d]])</f>
        <v>2011</v>
      </c>
      <c r="J27244" t="s">
        <v>17</v>
      </c>
      <c r="K27244" s="1">
        <v>40695</v>
      </c>
      <c r="L27244" t="s">
        <v>18</v>
      </c>
      <c r="M27244" t="s">
        <v>44</v>
      </c>
      <c r="N27244" t="s">
        <v>120</v>
      </c>
    </row>
    <row r="27245" spans="1:14" x14ac:dyDescent="0.3">
      <c r="A27245">
        <v>794498</v>
      </c>
      <c r="B27245">
        <v>999128</v>
      </c>
      <c r="C27245">
        <v>10000</v>
      </c>
      <c r="D27245">
        <v>10000</v>
      </c>
      <c r="E27245" t="s">
        <v>13</v>
      </c>
      <c r="F27245" t="s">
        <v>34</v>
      </c>
      <c r="G27245" t="s">
        <v>89</v>
      </c>
      <c r="H27245" t="s">
        <v>33</v>
      </c>
      <c r="I27245">
        <f>YEAR(Finance_1[[#This Row],[issue_d]])</f>
        <v>2011</v>
      </c>
      <c r="J27245" t="s">
        <v>22</v>
      </c>
      <c r="K27245" s="1">
        <v>40695</v>
      </c>
      <c r="L27245" t="s">
        <v>18</v>
      </c>
      <c r="M27245" t="s">
        <v>44</v>
      </c>
      <c r="N27245" t="s">
        <v>24</v>
      </c>
    </row>
    <row r="27246" spans="1:14" x14ac:dyDescent="0.3">
      <c r="A27246">
        <v>794550</v>
      </c>
      <c r="B27246">
        <v>999184</v>
      </c>
      <c r="C27246">
        <v>12000</v>
      </c>
      <c r="D27246">
        <v>12000</v>
      </c>
      <c r="E27246" t="s">
        <v>48</v>
      </c>
      <c r="F27246" t="s">
        <v>14</v>
      </c>
      <c r="G27246" t="s">
        <v>68</v>
      </c>
      <c r="H27246" t="s">
        <v>33</v>
      </c>
      <c r="I27246">
        <f>YEAR(Finance_1[[#This Row],[issue_d]])</f>
        <v>2011</v>
      </c>
      <c r="J27246" t="s">
        <v>17</v>
      </c>
      <c r="K27246" s="1">
        <v>40725</v>
      </c>
      <c r="L27246" t="s">
        <v>131</v>
      </c>
      <c r="M27246" t="s">
        <v>19</v>
      </c>
      <c r="N27246" t="s">
        <v>117</v>
      </c>
    </row>
    <row r="27247" spans="1:14" x14ac:dyDescent="0.3">
      <c r="A27247">
        <v>794580</v>
      </c>
      <c r="B27247">
        <v>999222</v>
      </c>
      <c r="C27247">
        <v>20000</v>
      </c>
      <c r="D27247">
        <v>20000</v>
      </c>
      <c r="E27247" t="s">
        <v>48</v>
      </c>
      <c r="F27247" t="s">
        <v>36</v>
      </c>
      <c r="G27247" t="s">
        <v>66</v>
      </c>
      <c r="H27247" t="s">
        <v>16</v>
      </c>
      <c r="I27247">
        <f>YEAR(Finance_1[[#This Row],[issue_d]])</f>
        <v>2011</v>
      </c>
      <c r="J27247" t="s">
        <v>17</v>
      </c>
      <c r="K27247" s="1">
        <v>40695</v>
      </c>
      <c r="L27247" t="s">
        <v>18</v>
      </c>
      <c r="M27247" t="s">
        <v>63</v>
      </c>
      <c r="N27247" t="s">
        <v>59</v>
      </c>
    </row>
    <row r="27248" spans="1:14" x14ac:dyDescent="0.3">
      <c r="A27248">
        <v>794591</v>
      </c>
      <c r="B27248">
        <v>999235</v>
      </c>
      <c r="C27248">
        <v>35000</v>
      </c>
      <c r="D27248">
        <v>35000</v>
      </c>
      <c r="E27248" t="s">
        <v>48</v>
      </c>
      <c r="F27248" t="s">
        <v>36</v>
      </c>
      <c r="G27248" t="s">
        <v>94</v>
      </c>
      <c r="H27248" t="s">
        <v>33</v>
      </c>
      <c r="I27248">
        <f>YEAR(Finance_1[[#This Row],[issue_d]])</f>
        <v>2011</v>
      </c>
      <c r="J27248" t="s">
        <v>17</v>
      </c>
      <c r="K27248" s="1">
        <v>40695</v>
      </c>
      <c r="L27248" t="s">
        <v>18</v>
      </c>
      <c r="M27248" t="s">
        <v>19</v>
      </c>
      <c r="N27248" t="s">
        <v>54</v>
      </c>
    </row>
    <row r="27249" spans="1:14" x14ac:dyDescent="0.3">
      <c r="A27249">
        <v>794594</v>
      </c>
      <c r="B27249">
        <v>999239</v>
      </c>
      <c r="C27249">
        <v>1800</v>
      </c>
      <c r="D27249">
        <v>1800</v>
      </c>
      <c r="E27249" t="s">
        <v>13</v>
      </c>
      <c r="F27249" t="s">
        <v>34</v>
      </c>
      <c r="G27249" t="s">
        <v>35</v>
      </c>
      <c r="H27249" t="s">
        <v>33</v>
      </c>
      <c r="I27249">
        <f>YEAR(Finance_1[[#This Row],[issue_d]])</f>
        <v>2011</v>
      </c>
      <c r="J27249" t="s">
        <v>22</v>
      </c>
      <c r="K27249" s="1">
        <v>40695</v>
      </c>
      <c r="L27249" t="s">
        <v>18</v>
      </c>
      <c r="M27249" t="s">
        <v>44</v>
      </c>
      <c r="N27249" t="s">
        <v>45</v>
      </c>
    </row>
    <row r="27250" spans="1:14" x14ac:dyDescent="0.3">
      <c r="A27250">
        <v>794608</v>
      </c>
      <c r="B27250">
        <v>999254</v>
      </c>
      <c r="C27250">
        <v>15175</v>
      </c>
      <c r="D27250">
        <v>15175</v>
      </c>
      <c r="E27250" t="s">
        <v>13</v>
      </c>
      <c r="F27250" t="s">
        <v>79</v>
      </c>
      <c r="G27250" t="s">
        <v>119</v>
      </c>
      <c r="H27250" t="s">
        <v>16</v>
      </c>
      <c r="I27250">
        <f>YEAR(Finance_1[[#This Row],[issue_d]])</f>
        <v>2011</v>
      </c>
      <c r="J27250" t="s">
        <v>126</v>
      </c>
      <c r="K27250" s="1">
        <v>40695</v>
      </c>
      <c r="L27250" t="s">
        <v>18</v>
      </c>
      <c r="M27250" t="s">
        <v>23</v>
      </c>
      <c r="N27250" t="s">
        <v>59</v>
      </c>
    </row>
    <row r="27251" spans="1:14" x14ac:dyDescent="0.3">
      <c r="A27251">
        <v>794612</v>
      </c>
      <c r="B27251">
        <v>999258</v>
      </c>
      <c r="C27251">
        <v>6000</v>
      </c>
      <c r="D27251">
        <v>6000</v>
      </c>
      <c r="E27251" t="s">
        <v>13</v>
      </c>
      <c r="F27251" t="s">
        <v>14</v>
      </c>
      <c r="G27251" t="s">
        <v>68</v>
      </c>
      <c r="H27251" t="s">
        <v>16</v>
      </c>
      <c r="I27251">
        <f>YEAR(Finance_1[[#This Row],[issue_d]])</f>
        <v>2011</v>
      </c>
      <c r="J27251" t="s">
        <v>22</v>
      </c>
      <c r="K27251" s="1">
        <v>40695</v>
      </c>
      <c r="L27251" t="s">
        <v>18</v>
      </c>
      <c r="M27251" t="s">
        <v>42</v>
      </c>
      <c r="N27251" t="s">
        <v>41</v>
      </c>
    </row>
    <row r="27252" spans="1:14" x14ac:dyDescent="0.3">
      <c r="A27252">
        <v>794666</v>
      </c>
      <c r="B27252">
        <v>999314</v>
      </c>
      <c r="C27252">
        <v>10000</v>
      </c>
      <c r="D27252">
        <v>10000</v>
      </c>
      <c r="E27252" t="s">
        <v>13</v>
      </c>
      <c r="F27252" t="s">
        <v>34</v>
      </c>
      <c r="G27252" t="s">
        <v>35</v>
      </c>
      <c r="H27252" t="s">
        <v>33</v>
      </c>
      <c r="I27252">
        <f>YEAR(Finance_1[[#This Row],[issue_d]])</f>
        <v>2011</v>
      </c>
      <c r="J27252" t="s">
        <v>17</v>
      </c>
      <c r="K27252" s="1">
        <v>40725</v>
      </c>
      <c r="L27252" t="s">
        <v>38</v>
      </c>
      <c r="M27252" t="s">
        <v>19</v>
      </c>
      <c r="N27252" t="s">
        <v>101</v>
      </c>
    </row>
    <row r="27253" spans="1:14" x14ac:dyDescent="0.3">
      <c r="A27253">
        <v>794679</v>
      </c>
      <c r="B27253">
        <v>999329</v>
      </c>
      <c r="C27253">
        <v>24000</v>
      </c>
      <c r="D27253">
        <v>24000</v>
      </c>
      <c r="E27253" t="s">
        <v>48</v>
      </c>
      <c r="F27253" t="s">
        <v>14</v>
      </c>
      <c r="G27253" t="s">
        <v>68</v>
      </c>
      <c r="H27253" t="s">
        <v>33</v>
      </c>
      <c r="I27253">
        <f>YEAR(Finance_1[[#This Row],[issue_d]])</f>
        <v>2011</v>
      </c>
      <c r="J27253" t="s">
        <v>17</v>
      </c>
      <c r="K27253" s="1">
        <v>40725</v>
      </c>
      <c r="L27253" t="s">
        <v>18</v>
      </c>
      <c r="M27253" t="s">
        <v>19</v>
      </c>
      <c r="N27253" t="s">
        <v>96</v>
      </c>
    </row>
    <row r="27254" spans="1:14" x14ac:dyDescent="0.3">
      <c r="A27254">
        <v>794680</v>
      </c>
      <c r="B27254">
        <v>999330</v>
      </c>
      <c r="C27254">
        <v>6000</v>
      </c>
      <c r="D27254">
        <v>6000</v>
      </c>
      <c r="E27254" t="s">
        <v>13</v>
      </c>
      <c r="F27254" t="s">
        <v>25</v>
      </c>
      <c r="G27254" t="s">
        <v>32</v>
      </c>
      <c r="H27254" t="s">
        <v>33</v>
      </c>
      <c r="I27254">
        <f>YEAR(Finance_1[[#This Row],[issue_d]])</f>
        <v>2011</v>
      </c>
      <c r="J27254" t="s">
        <v>17</v>
      </c>
      <c r="K27254" s="1">
        <v>40695</v>
      </c>
      <c r="L27254" t="s">
        <v>38</v>
      </c>
      <c r="M27254" t="s">
        <v>42</v>
      </c>
      <c r="N27254" t="s">
        <v>20</v>
      </c>
    </row>
    <row r="27255" spans="1:14" x14ac:dyDescent="0.3">
      <c r="A27255">
        <v>794690</v>
      </c>
      <c r="B27255">
        <v>999340</v>
      </c>
      <c r="C27255">
        <v>5750</v>
      </c>
      <c r="D27255">
        <v>5750</v>
      </c>
      <c r="E27255" t="s">
        <v>48</v>
      </c>
      <c r="F27255" t="s">
        <v>25</v>
      </c>
      <c r="G27255" t="s">
        <v>55</v>
      </c>
      <c r="H27255" t="s">
        <v>16</v>
      </c>
      <c r="I27255">
        <f>YEAR(Finance_1[[#This Row],[issue_d]])</f>
        <v>2011</v>
      </c>
      <c r="J27255" t="s">
        <v>17</v>
      </c>
      <c r="K27255" s="1">
        <v>40695</v>
      </c>
      <c r="L27255" t="s">
        <v>38</v>
      </c>
      <c r="M27255" t="s">
        <v>44</v>
      </c>
      <c r="N27255" t="s">
        <v>75</v>
      </c>
    </row>
    <row r="27256" spans="1:14" x14ac:dyDescent="0.3">
      <c r="A27256">
        <v>794722</v>
      </c>
      <c r="B27256">
        <v>999374</v>
      </c>
      <c r="C27256">
        <v>8000</v>
      </c>
      <c r="D27256">
        <v>8000</v>
      </c>
      <c r="E27256" t="s">
        <v>13</v>
      </c>
      <c r="F27256" t="s">
        <v>14</v>
      </c>
      <c r="G27256" t="s">
        <v>31</v>
      </c>
      <c r="H27256" t="s">
        <v>16</v>
      </c>
      <c r="I27256">
        <f>YEAR(Finance_1[[#This Row],[issue_d]])</f>
        <v>2011</v>
      </c>
      <c r="J27256" t="s">
        <v>126</v>
      </c>
      <c r="K27256" s="1">
        <v>40725</v>
      </c>
      <c r="L27256" t="s">
        <v>18</v>
      </c>
      <c r="M27256" t="s">
        <v>23</v>
      </c>
      <c r="N27256" t="s">
        <v>24</v>
      </c>
    </row>
    <row r="27257" spans="1:14" x14ac:dyDescent="0.3">
      <c r="A27257">
        <v>794760</v>
      </c>
      <c r="B27257">
        <v>999416</v>
      </c>
      <c r="C27257">
        <v>10000</v>
      </c>
      <c r="D27257">
        <v>10000</v>
      </c>
      <c r="E27257" t="s">
        <v>13</v>
      </c>
      <c r="F27257" t="s">
        <v>61</v>
      </c>
      <c r="G27257" t="s">
        <v>70</v>
      </c>
      <c r="H27257" t="s">
        <v>33</v>
      </c>
      <c r="I27257">
        <f>YEAR(Finance_1[[#This Row],[issue_d]])</f>
        <v>2011</v>
      </c>
      <c r="J27257" t="s">
        <v>126</v>
      </c>
      <c r="K27257" s="1">
        <v>40725</v>
      </c>
      <c r="L27257" t="s">
        <v>18</v>
      </c>
      <c r="M27257" t="s">
        <v>19</v>
      </c>
      <c r="N27257" t="s">
        <v>95</v>
      </c>
    </row>
    <row r="27258" spans="1:14" x14ac:dyDescent="0.3">
      <c r="A27258">
        <v>794787</v>
      </c>
      <c r="B27258">
        <v>999448</v>
      </c>
      <c r="C27258">
        <v>21000</v>
      </c>
      <c r="D27258">
        <v>21000</v>
      </c>
      <c r="E27258" t="s">
        <v>13</v>
      </c>
      <c r="F27258" t="s">
        <v>14</v>
      </c>
      <c r="G27258" t="s">
        <v>40</v>
      </c>
      <c r="H27258" t="s">
        <v>33</v>
      </c>
      <c r="I27258">
        <f>YEAR(Finance_1[[#This Row],[issue_d]])</f>
        <v>2011</v>
      </c>
      <c r="J27258" t="s">
        <v>17</v>
      </c>
      <c r="K27258" s="1">
        <v>40695</v>
      </c>
      <c r="L27258" t="s">
        <v>18</v>
      </c>
      <c r="M27258" t="s">
        <v>19</v>
      </c>
      <c r="N27258" t="s">
        <v>78</v>
      </c>
    </row>
    <row r="27259" spans="1:14" x14ac:dyDescent="0.3">
      <c r="A27259">
        <v>794789</v>
      </c>
      <c r="B27259">
        <v>999450</v>
      </c>
      <c r="C27259">
        <v>16500</v>
      </c>
      <c r="D27259">
        <v>16500</v>
      </c>
      <c r="E27259" t="s">
        <v>48</v>
      </c>
      <c r="F27259" t="s">
        <v>36</v>
      </c>
      <c r="G27259" t="s">
        <v>66</v>
      </c>
      <c r="H27259" t="s">
        <v>33</v>
      </c>
      <c r="I27259">
        <f>YEAR(Finance_1[[#This Row],[issue_d]])</f>
        <v>2011</v>
      </c>
      <c r="J27259" t="s">
        <v>17</v>
      </c>
      <c r="K27259" s="1">
        <v>40725</v>
      </c>
      <c r="L27259" t="s">
        <v>18</v>
      </c>
      <c r="M27259" t="s">
        <v>19</v>
      </c>
      <c r="N27259" t="s">
        <v>97</v>
      </c>
    </row>
    <row r="27260" spans="1:14" x14ac:dyDescent="0.3">
      <c r="A27260">
        <v>794796</v>
      </c>
      <c r="B27260">
        <v>999457</v>
      </c>
      <c r="C27260">
        <v>22325</v>
      </c>
      <c r="D27260">
        <v>22325</v>
      </c>
      <c r="E27260" t="s">
        <v>48</v>
      </c>
      <c r="F27260" t="s">
        <v>14</v>
      </c>
      <c r="G27260" t="s">
        <v>21</v>
      </c>
      <c r="H27260" t="s">
        <v>33</v>
      </c>
      <c r="I27260">
        <f>YEAR(Finance_1[[#This Row],[issue_d]])</f>
        <v>2011</v>
      </c>
      <c r="J27260" t="s">
        <v>17</v>
      </c>
      <c r="K27260" s="1">
        <v>40695</v>
      </c>
      <c r="L27260" t="s">
        <v>18</v>
      </c>
      <c r="M27260" t="s">
        <v>19</v>
      </c>
      <c r="N27260" t="s">
        <v>20</v>
      </c>
    </row>
    <row r="27261" spans="1:14" x14ac:dyDescent="0.3">
      <c r="A27261">
        <v>794814</v>
      </c>
      <c r="B27261">
        <v>999476</v>
      </c>
      <c r="C27261">
        <v>25000</v>
      </c>
      <c r="D27261">
        <v>25000</v>
      </c>
      <c r="E27261" t="s">
        <v>13</v>
      </c>
      <c r="F27261" t="s">
        <v>14</v>
      </c>
      <c r="G27261" t="s">
        <v>68</v>
      </c>
      <c r="H27261" t="s">
        <v>27</v>
      </c>
      <c r="I27261">
        <f>YEAR(Finance_1[[#This Row],[issue_d]])</f>
        <v>2011</v>
      </c>
      <c r="J27261" t="s">
        <v>126</v>
      </c>
      <c r="K27261" s="1">
        <v>40695</v>
      </c>
      <c r="L27261" t="s">
        <v>18</v>
      </c>
      <c r="M27261" t="s">
        <v>19</v>
      </c>
      <c r="N27261" t="s">
        <v>125</v>
      </c>
    </row>
    <row r="27262" spans="1:14" x14ac:dyDescent="0.3">
      <c r="A27262">
        <v>794818</v>
      </c>
      <c r="B27262">
        <v>999482</v>
      </c>
      <c r="C27262">
        <v>4000</v>
      </c>
      <c r="D27262">
        <v>4000</v>
      </c>
      <c r="E27262" t="s">
        <v>13</v>
      </c>
      <c r="F27262" t="s">
        <v>34</v>
      </c>
      <c r="G27262" t="s">
        <v>51</v>
      </c>
      <c r="H27262" t="s">
        <v>33</v>
      </c>
      <c r="I27262">
        <f>YEAR(Finance_1[[#This Row],[issue_d]])</f>
        <v>2011</v>
      </c>
      <c r="J27262" t="s">
        <v>17</v>
      </c>
      <c r="K27262" s="1">
        <v>40695</v>
      </c>
      <c r="L27262" t="s">
        <v>18</v>
      </c>
      <c r="M27262" t="s">
        <v>56</v>
      </c>
      <c r="N27262" t="s">
        <v>91</v>
      </c>
    </row>
    <row r="27263" spans="1:14" x14ac:dyDescent="0.3">
      <c r="A27263">
        <v>794820</v>
      </c>
      <c r="B27263">
        <v>999480</v>
      </c>
      <c r="C27263">
        <v>35000</v>
      </c>
      <c r="D27263">
        <v>35000</v>
      </c>
      <c r="E27263" t="s">
        <v>13</v>
      </c>
      <c r="F27263" t="s">
        <v>34</v>
      </c>
      <c r="G27263" t="s">
        <v>51</v>
      </c>
      <c r="H27263" t="s">
        <v>16</v>
      </c>
      <c r="I27263">
        <f>YEAR(Finance_1[[#This Row],[issue_d]])</f>
        <v>2011</v>
      </c>
      <c r="J27263" t="s">
        <v>17</v>
      </c>
      <c r="K27263" s="1">
        <v>40725</v>
      </c>
      <c r="L27263" t="s">
        <v>18</v>
      </c>
      <c r="M27263" t="s">
        <v>53</v>
      </c>
      <c r="N27263" t="s">
        <v>30</v>
      </c>
    </row>
    <row r="27264" spans="1:14" x14ac:dyDescent="0.3">
      <c r="A27264">
        <v>794824</v>
      </c>
      <c r="B27264">
        <v>999478</v>
      </c>
      <c r="C27264">
        <v>5000</v>
      </c>
      <c r="D27264">
        <v>5000</v>
      </c>
      <c r="E27264" t="s">
        <v>13</v>
      </c>
      <c r="F27264" t="s">
        <v>14</v>
      </c>
      <c r="G27264" t="s">
        <v>40</v>
      </c>
      <c r="H27264" t="s">
        <v>33</v>
      </c>
      <c r="I27264">
        <f>YEAR(Finance_1[[#This Row],[issue_d]])</f>
        <v>2011</v>
      </c>
      <c r="J27264" t="s">
        <v>126</v>
      </c>
      <c r="K27264" s="1">
        <v>40695</v>
      </c>
      <c r="L27264" t="s">
        <v>18</v>
      </c>
      <c r="M27264" t="s">
        <v>23</v>
      </c>
      <c r="N27264" t="s">
        <v>54</v>
      </c>
    </row>
    <row r="27265" spans="1:14" x14ac:dyDescent="0.3">
      <c r="A27265">
        <v>794827</v>
      </c>
      <c r="B27265">
        <v>999489</v>
      </c>
      <c r="C27265">
        <v>1800</v>
      </c>
      <c r="D27265">
        <v>1800</v>
      </c>
      <c r="E27265" t="s">
        <v>13</v>
      </c>
      <c r="F27265" t="s">
        <v>36</v>
      </c>
      <c r="G27265" t="s">
        <v>49</v>
      </c>
      <c r="H27265" t="s">
        <v>27</v>
      </c>
      <c r="I27265">
        <f>YEAR(Finance_1[[#This Row],[issue_d]])</f>
        <v>2011</v>
      </c>
      <c r="J27265" t="s">
        <v>17</v>
      </c>
      <c r="K27265" s="1">
        <v>40695</v>
      </c>
      <c r="L27265" t="s">
        <v>18</v>
      </c>
      <c r="M27265" t="s">
        <v>73</v>
      </c>
      <c r="N27265" t="s">
        <v>39</v>
      </c>
    </row>
    <row r="27266" spans="1:14" x14ac:dyDescent="0.3">
      <c r="A27266">
        <v>794835</v>
      </c>
      <c r="B27266">
        <v>999498</v>
      </c>
      <c r="C27266">
        <v>4000</v>
      </c>
      <c r="D27266">
        <v>4000</v>
      </c>
      <c r="E27266" t="s">
        <v>13</v>
      </c>
      <c r="F27266" t="s">
        <v>34</v>
      </c>
      <c r="G27266" t="s">
        <v>89</v>
      </c>
      <c r="H27266" t="s">
        <v>16</v>
      </c>
      <c r="I27266">
        <f>YEAR(Finance_1[[#This Row],[issue_d]])</f>
        <v>2011</v>
      </c>
      <c r="J27266" t="s">
        <v>126</v>
      </c>
      <c r="K27266" s="1">
        <v>40695</v>
      </c>
      <c r="L27266" t="s">
        <v>18</v>
      </c>
      <c r="M27266" t="s">
        <v>63</v>
      </c>
      <c r="N27266" t="s">
        <v>20</v>
      </c>
    </row>
    <row r="27267" spans="1:14" x14ac:dyDescent="0.3">
      <c r="A27267">
        <v>794846</v>
      </c>
      <c r="B27267">
        <v>999510</v>
      </c>
      <c r="C27267">
        <v>3500</v>
      </c>
      <c r="D27267">
        <v>3500</v>
      </c>
      <c r="E27267" t="s">
        <v>13</v>
      </c>
      <c r="F27267" t="s">
        <v>25</v>
      </c>
      <c r="G27267" t="s">
        <v>29</v>
      </c>
      <c r="H27267" t="s">
        <v>16</v>
      </c>
      <c r="I27267">
        <f>YEAR(Finance_1[[#This Row],[issue_d]])</f>
        <v>2011</v>
      </c>
      <c r="J27267" t="s">
        <v>126</v>
      </c>
      <c r="K27267" s="1">
        <v>40695</v>
      </c>
      <c r="L27267" t="s">
        <v>18</v>
      </c>
      <c r="M27267" t="s">
        <v>42</v>
      </c>
      <c r="N27267" t="s">
        <v>20</v>
      </c>
    </row>
    <row r="27268" spans="1:14" x14ac:dyDescent="0.3">
      <c r="A27268">
        <v>794855</v>
      </c>
      <c r="B27268">
        <v>999515</v>
      </c>
      <c r="C27268">
        <v>25000</v>
      </c>
      <c r="D27268">
        <v>25000</v>
      </c>
      <c r="E27268" t="s">
        <v>48</v>
      </c>
      <c r="F27268" t="s">
        <v>14</v>
      </c>
      <c r="G27268" t="s">
        <v>15</v>
      </c>
      <c r="H27268" t="s">
        <v>33</v>
      </c>
      <c r="I27268">
        <f>YEAR(Finance_1[[#This Row],[issue_d]])</f>
        <v>2011</v>
      </c>
      <c r="J27268" t="s">
        <v>17</v>
      </c>
      <c r="K27268" s="1">
        <v>40695</v>
      </c>
      <c r="L27268" t="s">
        <v>18</v>
      </c>
      <c r="M27268" t="s">
        <v>53</v>
      </c>
      <c r="N27268" t="s">
        <v>75</v>
      </c>
    </row>
    <row r="27269" spans="1:14" x14ac:dyDescent="0.3">
      <c r="A27269">
        <v>794858</v>
      </c>
      <c r="B27269">
        <v>999523</v>
      </c>
      <c r="C27269">
        <v>12000</v>
      </c>
      <c r="D27269">
        <v>12000</v>
      </c>
      <c r="E27269" t="s">
        <v>13</v>
      </c>
      <c r="F27269" t="s">
        <v>36</v>
      </c>
      <c r="G27269" t="s">
        <v>66</v>
      </c>
      <c r="H27269" t="s">
        <v>16</v>
      </c>
      <c r="I27269">
        <f>YEAR(Finance_1[[#This Row],[issue_d]])</f>
        <v>2011</v>
      </c>
      <c r="J27269" t="s">
        <v>22</v>
      </c>
      <c r="K27269" s="1">
        <v>40695</v>
      </c>
      <c r="L27269" t="s">
        <v>18</v>
      </c>
      <c r="M27269" t="s">
        <v>19</v>
      </c>
      <c r="N27269" t="s">
        <v>64</v>
      </c>
    </row>
    <row r="27270" spans="1:14" x14ac:dyDescent="0.3">
      <c r="A27270">
        <v>794867</v>
      </c>
      <c r="B27270">
        <v>999532</v>
      </c>
      <c r="C27270">
        <v>8000</v>
      </c>
      <c r="D27270">
        <v>8000</v>
      </c>
      <c r="E27270" t="s">
        <v>13</v>
      </c>
      <c r="F27270" t="s">
        <v>25</v>
      </c>
      <c r="G27270" t="s">
        <v>26</v>
      </c>
      <c r="H27270" t="s">
        <v>27</v>
      </c>
      <c r="I27270">
        <f>YEAR(Finance_1[[#This Row],[issue_d]])</f>
        <v>2011</v>
      </c>
      <c r="J27270" t="s">
        <v>22</v>
      </c>
      <c r="K27270" s="1">
        <v>40695</v>
      </c>
      <c r="L27270" t="s">
        <v>18</v>
      </c>
      <c r="M27270" t="s">
        <v>56</v>
      </c>
      <c r="N27270" t="s">
        <v>28</v>
      </c>
    </row>
    <row r="27271" spans="1:14" x14ac:dyDescent="0.3">
      <c r="A27271">
        <v>794885</v>
      </c>
      <c r="B27271">
        <v>999553</v>
      </c>
      <c r="C27271">
        <v>1700</v>
      </c>
      <c r="D27271">
        <v>1700</v>
      </c>
      <c r="E27271" t="s">
        <v>13</v>
      </c>
      <c r="F27271" t="s">
        <v>14</v>
      </c>
      <c r="G27271" t="s">
        <v>68</v>
      </c>
      <c r="H27271" t="s">
        <v>16</v>
      </c>
      <c r="I27271">
        <f>YEAR(Finance_1[[#This Row],[issue_d]])</f>
        <v>2011</v>
      </c>
      <c r="J27271" t="s">
        <v>22</v>
      </c>
      <c r="K27271" s="1">
        <v>40725</v>
      </c>
      <c r="L27271" t="s">
        <v>38</v>
      </c>
      <c r="M27271" t="s">
        <v>19</v>
      </c>
      <c r="N27271" t="s">
        <v>72</v>
      </c>
    </row>
    <row r="27272" spans="1:14" x14ac:dyDescent="0.3">
      <c r="A27272">
        <v>794889</v>
      </c>
      <c r="B27272">
        <v>999557</v>
      </c>
      <c r="C27272">
        <v>3075</v>
      </c>
      <c r="D27272">
        <v>3075</v>
      </c>
      <c r="E27272" t="s">
        <v>13</v>
      </c>
      <c r="F27272" t="s">
        <v>36</v>
      </c>
      <c r="G27272" t="s">
        <v>83</v>
      </c>
      <c r="H27272" t="s">
        <v>33</v>
      </c>
      <c r="I27272">
        <f>YEAR(Finance_1[[#This Row],[issue_d]])</f>
        <v>2011</v>
      </c>
      <c r="J27272" t="s">
        <v>126</v>
      </c>
      <c r="K27272" s="1">
        <v>40695</v>
      </c>
      <c r="L27272" t="s">
        <v>38</v>
      </c>
      <c r="M27272" t="s">
        <v>19</v>
      </c>
      <c r="N27272" t="s">
        <v>28</v>
      </c>
    </row>
    <row r="27273" spans="1:14" x14ac:dyDescent="0.3">
      <c r="A27273">
        <v>794922</v>
      </c>
      <c r="B27273">
        <v>999592</v>
      </c>
      <c r="C27273">
        <v>25475</v>
      </c>
      <c r="D27273">
        <v>25475</v>
      </c>
      <c r="E27273" t="s">
        <v>13</v>
      </c>
      <c r="F27273" t="s">
        <v>14</v>
      </c>
      <c r="G27273" t="s">
        <v>31</v>
      </c>
      <c r="H27273" t="s">
        <v>16</v>
      </c>
      <c r="I27273">
        <f>YEAR(Finance_1[[#This Row],[issue_d]])</f>
        <v>2011</v>
      </c>
      <c r="J27273" t="s">
        <v>17</v>
      </c>
      <c r="K27273" s="1">
        <v>40695</v>
      </c>
      <c r="L27273" t="s">
        <v>38</v>
      </c>
      <c r="M27273" t="s">
        <v>19</v>
      </c>
      <c r="N27273" t="s">
        <v>64</v>
      </c>
    </row>
    <row r="27274" spans="1:14" x14ac:dyDescent="0.3">
      <c r="A27274">
        <v>795007</v>
      </c>
      <c r="B27274">
        <v>999695</v>
      </c>
      <c r="C27274">
        <v>11500</v>
      </c>
      <c r="D27274">
        <v>11500</v>
      </c>
      <c r="E27274" t="s">
        <v>48</v>
      </c>
      <c r="F27274" t="s">
        <v>14</v>
      </c>
      <c r="G27274" t="s">
        <v>21</v>
      </c>
      <c r="H27274" t="s">
        <v>27</v>
      </c>
      <c r="I27274">
        <f>YEAR(Finance_1[[#This Row],[issue_d]])</f>
        <v>2011</v>
      </c>
      <c r="J27274" t="s">
        <v>17</v>
      </c>
      <c r="K27274" s="1">
        <v>40725</v>
      </c>
      <c r="L27274" t="s">
        <v>131</v>
      </c>
      <c r="M27274" t="s">
        <v>53</v>
      </c>
      <c r="N27274" t="s">
        <v>57</v>
      </c>
    </row>
    <row r="27275" spans="1:14" x14ac:dyDescent="0.3">
      <c r="A27275">
        <v>795021</v>
      </c>
      <c r="B27275">
        <v>999710</v>
      </c>
      <c r="C27275">
        <v>9200</v>
      </c>
      <c r="D27275">
        <v>9200</v>
      </c>
      <c r="E27275" t="s">
        <v>13</v>
      </c>
      <c r="F27275" t="s">
        <v>14</v>
      </c>
      <c r="G27275" t="s">
        <v>15</v>
      </c>
      <c r="H27275" t="s">
        <v>16</v>
      </c>
      <c r="I27275">
        <f>YEAR(Finance_1[[#This Row],[issue_d]])</f>
        <v>2011</v>
      </c>
      <c r="J27275" t="s">
        <v>22</v>
      </c>
      <c r="K27275" s="1">
        <v>40695</v>
      </c>
      <c r="L27275" t="s">
        <v>18</v>
      </c>
      <c r="M27275" t="s">
        <v>19</v>
      </c>
      <c r="N27275" t="s">
        <v>95</v>
      </c>
    </row>
    <row r="27276" spans="1:14" x14ac:dyDescent="0.3">
      <c r="A27276">
        <v>795022</v>
      </c>
      <c r="B27276">
        <v>999711</v>
      </c>
      <c r="C27276">
        <v>4000</v>
      </c>
      <c r="D27276">
        <v>4000</v>
      </c>
      <c r="E27276" t="s">
        <v>13</v>
      </c>
      <c r="F27276" t="s">
        <v>14</v>
      </c>
      <c r="G27276" t="s">
        <v>15</v>
      </c>
      <c r="H27276" t="s">
        <v>16</v>
      </c>
      <c r="I27276">
        <f>YEAR(Finance_1[[#This Row],[issue_d]])</f>
        <v>2011</v>
      </c>
      <c r="J27276" t="s">
        <v>22</v>
      </c>
      <c r="K27276" s="1">
        <v>40695</v>
      </c>
      <c r="L27276" t="s">
        <v>18</v>
      </c>
      <c r="M27276" t="s">
        <v>44</v>
      </c>
      <c r="N27276" t="s">
        <v>20</v>
      </c>
    </row>
    <row r="27277" spans="1:14" x14ac:dyDescent="0.3">
      <c r="A27277">
        <v>795030</v>
      </c>
      <c r="B27277">
        <v>999719</v>
      </c>
      <c r="C27277">
        <v>19000</v>
      </c>
      <c r="D27277">
        <v>19000</v>
      </c>
      <c r="E27277" t="s">
        <v>13</v>
      </c>
      <c r="F27277" t="s">
        <v>34</v>
      </c>
      <c r="G27277" t="s">
        <v>35</v>
      </c>
      <c r="H27277" t="s">
        <v>33</v>
      </c>
      <c r="I27277">
        <f>YEAR(Finance_1[[#This Row],[issue_d]])</f>
        <v>2011</v>
      </c>
      <c r="J27277" t="s">
        <v>22</v>
      </c>
      <c r="K27277" s="1">
        <v>40725</v>
      </c>
      <c r="L27277" t="s">
        <v>18</v>
      </c>
      <c r="M27277" t="s">
        <v>19</v>
      </c>
      <c r="N27277" t="s">
        <v>75</v>
      </c>
    </row>
    <row r="27278" spans="1:14" x14ac:dyDescent="0.3">
      <c r="A27278">
        <v>795056</v>
      </c>
      <c r="B27278">
        <v>999749</v>
      </c>
      <c r="C27278">
        <v>12000</v>
      </c>
      <c r="D27278">
        <v>12000</v>
      </c>
      <c r="E27278" t="s">
        <v>48</v>
      </c>
      <c r="F27278" t="s">
        <v>25</v>
      </c>
      <c r="G27278" t="s">
        <v>46</v>
      </c>
      <c r="H27278" t="s">
        <v>33</v>
      </c>
      <c r="I27278">
        <f>YEAR(Finance_1[[#This Row],[issue_d]])</f>
        <v>2011</v>
      </c>
      <c r="J27278" t="s">
        <v>22</v>
      </c>
      <c r="K27278" s="1">
        <v>40695</v>
      </c>
      <c r="L27278" t="s">
        <v>38</v>
      </c>
      <c r="M27278" t="s">
        <v>19</v>
      </c>
      <c r="N27278" t="s">
        <v>50</v>
      </c>
    </row>
    <row r="27279" spans="1:14" x14ac:dyDescent="0.3">
      <c r="A27279">
        <v>795104</v>
      </c>
      <c r="B27279">
        <v>999806</v>
      </c>
      <c r="C27279">
        <v>20000</v>
      </c>
      <c r="D27279">
        <v>20000</v>
      </c>
      <c r="E27279" t="s">
        <v>13</v>
      </c>
      <c r="F27279" t="s">
        <v>14</v>
      </c>
      <c r="G27279" t="s">
        <v>40</v>
      </c>
      <c r="H27279" t="s">
        <v>16</v>
      </c>
      <c r="I27279">
        <f>YEAR(Finance_1[[#This Row],[issue_d]])</f>
        <v>2011</v>
      </c>
      <c r="J27279" t="s">
        <v>17</v>
      </c>
      <c r="K27279" s="1">
        <v>40725</v>
      </c>
      <c r="L27279" t="s">
        <v>18</v>
      </c>
      <c r="M27279" t="s">
        <v>19</v>
      </c>
      <c r="N27279" t="s">
        <v>20</v>
      </c>
    </row>
    <row r="27280" spans="1:14" x14ac:dyDescent="0.3">
      <c r="A27280">
        <v>795119</v>
      </c>
      <c r="B27280">
        <v>999824</v>
      </c>
      <c r="C27280">
        <v>15000</v>
      </c>
      <c r="D27280">
        <v>15000</v>
      </c>
      <c r="E27280" t="s">
        <v>48</v>
      </c>
      <c r="F27280" t="s">
        <v>36</v>
      </c>
      <c r="G27280" t="s">
        <v>37</v>
      </c>
      <c r="H27280" t="s">
        <v>16</v>
      </c>
      <c r="I27280">
        <f>YEAR(Finance_1[[#This Row],[issue_d]])</f>
        <v>2011</v>
      </c>
      <c r="J27280" t="s">
        <v>126</v>
      </c>
      <c r="K27280" s="1">
        <v>40695</v>
      </c>
      <c r="L27280" t="s">
        <v>18</v>
      </c>
      <c r="M27280" t="s">
        <v>53</v>
      </c>
      <c r="N27280" t="s">
        <v>60</v>
      </c>
    </row>
    <row r="27281" spans="1:14" x14ac:dyDescent="0.3">
      <c r="A27281">
        <v>795166</v>
      </c>
      <c r="B27281">
        <v>999879</v>
      </c>
      <c r="C27281">
        <v>3000</v>
      </c>
      <c r="D27281">
        <v>3000</v>
      </c>
      <c r="E27281" t="s">
        <v>13</v>
      </c>
      <c r="F27281" t="s">
        <v>34</v>
      </c>
      <c r="G27281" t="s">
        <v>89</v>
      </c>
      <c r="H27281" t="s">
        <v>33</v>
      </c>
      <c r="I27281">
        <f>YEAR(Finance_1[[#This Row],[issue_d]])</f>
        <v>2011</v>
      </c>
      <c r="J27281" t="s">
        <v>17</v>
      </c>
      <c r="K27281" s="1">
        <v>40725</v>
      </c>
      <c r="L27281" t="s">
        <v>18</v>
      </c>
      <c r="M27281" t="s">
        <v>44</v>
      </c>
      <c r="N27281" t="s">
        <v>75</v>
      </c>
    </row>
    <row r="27282" spans="1:14" x14ac:dyDescent="0.3">
      <c r="A27282">
        <v>795174</v>
      </c>
      <c r="B27282">
        <v>999887</v>
      </c>
      <c r="C27282">
        <v>10000</v>
      </c>
      <c r="D27282">
        <v>10000</v>
      </c>
      <c r="E27282" t="s">
        <v>13</v>
      </c>
      <c r="F27282" t="s">
        <v>34</v>
      </c>
      <c r="G27282" t="s">
        <v>69</v>
      </c>
      <c r="H27282" t="s">
        <v>33</v>
      </c>
      <c r="I27282">
        <f>YEAR(Finance_1[[#This Row],[issue_d]])</f>
        <v>2011</v>
      </c>
      <c r="J27282" t="s">
        <v>17</v>
      </c>
      <c r="K27282" s="1">
        <v>40725</v>
      </c>
      <c r="L27282" t="s">
        <v>18</v>
      </c>
      <c r="M27282" t="s">
        <v>44</v>
      </c>
      <c r="N27282" t="s">
        <v>54</v>
      </c>
    </row>
    <row r="27283" spans="1:14" x14ac:dyDescent="0.3">
      <c r="A27283">
        <v>795194</v>
      </c>
      <c r="B27283">
        <v>999909</v>
      </c>
      <c r="C27283">
        <v>20375</v>
      </c>
      <c r="D27283">
        <v>20375</v>
      </c>
      <c r="E27283" t="s">
        <v>48</v>
      </c>
      <c r="F27283" t="s">
        <v>36</v>
      </c>
      <c r="G27283" t="s">
        <v>49</v>
      </c>
      <c r="H27283" t="s">
        <v>16</v>
      </c>
      <c r="I27283">
        <f>YEAR(Finance_1[[#This Row],[issue_d]])</f>
        <v>2011</v>
      </c>
      <c r="J27283" t="s">
        <v>17</v>
      </c>
      <c r="K27283" s="1">
        <v>40695</v>
      </c>
      <c r="L27283" t="s">
        <v>18</v>
      </c>
      <c r="M27283" t="s">
        <v>19</v>
      </c>
      <c r="N27283" t="s">
        <v>30</v>
      </c>
    </row>
    <row r="27284" spans="1:14" x14ac:dyDescent="0.3">
      <c r="A27284">
        <v>795203</v>
      </c>
      <c r="B27284">
        <v>999919</v>
      </c>
      <c r="C27284">
        <v>20000</v>
      </c>
      <c r="D27284">
        <v>20000</v>
      </c>
      <c r="E27284" t="s">
        <v>13</v>
      </c>
      <c r="F27284" t="s">
        <v>14</v>
      </c>
      <c r="G27284" t="s">
        <v>21</v>
      </c>
      <c r="H27284" t="s">
        <v>16</v>
      </c>
      <c r="I27284">
        <f>YEAR(Finance_1[[#This Row],[issue_d]])</f>
        <v>2011</v>
      </c>
      <c r="J27284" t="s">
        <v>17</v>
      </c>
      <c r="K27284" s="1">
        <v>40695</v>
      </c>
      <c r="L27284" t="s">
        <v>18</v>
      </c>
      <c r="M27284" t="s">
        <v>19</v>
      </c>
      <c r="N27284" t="s">
        <v>67</v>
      </c>
    </row>
    <row r="27285" spans="1:14" x14ac:dyDescent="0.3">
      <c r="A27285">
        <v>795254</v>
      </c>
      <c r="B27285">
        <v>999972</v>
      </c>
      <c r="C27285">
        <v>16250</v>
      </c>
      <c r="D27285">
        <v>16250</v>
      </c>
      <c r="E27285" t="s">
        <v>48</v>
      </c>
      <c r="F27285" t="s">
        <v>14</v>
      </c>
      <c r="G27285" t="s">
        <v>15</v>
      </c>
      <c r="H27285" t="s">
        <v>16</v>
      </c>
      <c r="I27285">
        <f>YEAR(Finance_1[[#This Row],[issue_d]])</f>
        <v>2011</v>
      </c>
      <c r="J27285" t="s">
        <v>17</v>
      </c>
      <c r="K27285" s="1">
        <v>40695</v>
      </c>
      <c r="L27285" t="s">
        <v>18</v>
      </c>
      <c r="M27285" t="s">
        <v>19</v>
      </c>
      <c r="N27285" t="s">
        <v>24</v>
      </c>
    </row>
    <row r="27286" spans="1:14" x14ac:dyDescent="0.3">
      <c r="A27286">
        <v>795260</v>
      </c>
      <c r="B27286">
        <v>999980</v>
      </c>
      <c r="C27286">
        <v>3000</v>
      </c>
      <c r="D27286">
        <v>3000</v>
      </c>
      <c r="E27286" t="s">
        <v>13</v>
      </c>
      <c r="F27286" t="s">
        <v>14</v>
      </c>
      <c r="G27286" t="s">
        <v>68</v>
      </c>
      <c r="H27286" t="s">
        <v>16</v>
      </c>
      <c r="I27286">
        <f>YEAR(Finance_1[[#This Row],[issue_d]])</f>
        <v>2011</v>
      </c>
      <c r="J27286" t="s">
        <v>126</v>
      </c>
      <c r="K27286" s="1">
        <v>40695</v>
      </c>
      <c r="L27286" t="s">
        <v>18</v>
      </c>
      <c r="M27286" t="s">
        <v>19</v>
      </c>
      <c r="N27286" t="s">
        <v>57</v>
      </c>
    </row>
    <row r="27287" spans="1:14" x14ac:dyDescent="0.3">
      <c r="A27287">
        <v>795264</v>
      </c>
      <c r="B27287">
        <v>999984</v>
      </c>
      <c r="C27287">
        <v>12000</v>
      </c>
      <c r="D27287">
        <v>12000</v>
      </c>
      <c r="E27287" t="s">
        <v>48</v>
      </c>
      <c r="F27287" t="s">
        <v>36</v>
      </c>
      <c r="G27287" t="s">
        <v>37</v>
      </c>
      <c r="H27287" t="s">
        <v>33</v>
      </c>
      <c r="I27287">
        <f>YEAR(Finance_1[[#This Row],[issue_d]])</f>
        <v>2011</v>
      </c>
      <c r="J27287" t="s">
        <v>17</v>
      </c>
      <c r="K27287" s="1">
        <v>40725</v>
      </c>
      <c r="L27287" t="s">
        <v>18</v>
      </c>
      <c r="M27287" t="s">
        <v>19</v>
      </c>
      <c r="N27287" t="s">
        <v>28</v>
      </c>
    </row>
    <row r="27288" spans="1:14" x14ac:dyDescent="0.3">
      <c r="A27288">
        <v>795281</v>
      </c>
      <c r="B27288">
        <v>1000004</v>
      </c>
      <c r="C27288">
        <v>12000</v>
      </c>
      <c r="D27288">
        <v>12000</v>
      </c>
      <c r="E27288" t="s">
        <v>13</v>
      </c>
      <c r="F27288" t="s">
        <v>34</v>
      </c>
      <c r="G27288" t="s">
        <v>69</v>
      </c>
      <c r="H27288" t="s">
        <v>27</v>
      </c>
      <c r="I27288">
        <f>YEAR(Finance_1[[#This Row],[issue_d]])</f>
        <v>2011</v>
      </c>
      <c r="J27288" t="s">
        <v>126</v>
      </c>
      <c r="K27288" s="1">
        <v>40695</v>
      </c>
      <c r="L27288" t="s">
        <v>18</v>
      </c>
      <c r="M27288" t="s">
        <v>19</v>
      </c>
      <c r="N27288" t="s">
        <v>59</v>
      </c>
    </row>
    <row r="27289" spans="1:14" x14ac:dyDescent="0.3">
      <c r="A27289">
        <v>795289</v>
      </c>
      <c r="B27289">
        <v>1000015</v>
      </c>
      <c r="C27289">
        <v>9600</v>
      </c>
      <c r="D27289">
        <v>9600</v>
      </c>
      <c r="E27289" t="s">
        <v>13</v>
      </c>
      <c r="F27289" t="s">
        <v>25</v>
      </c>
      <c r="G27289" t="s">
        <v>55</v>
      </c>
      <c r="H27289" t="s">
        <v>33</v>
      </c>
      <c r="I27289">
        <f>YEAR(Finance_1[[#This Row],[issue_d]])</f>
        <v>2011</v>
      </c>
      <c r="J27289" t="s">
        <v>22</v>
      </c>
      <c r="K27289" s="1">
        <v>40695</v>
      </c>
      <c r="L27289" t="s">
        <v>18</v>
      </c>
      <c r="M27289" t="s">
        <v>19</v>
      </c>
      <c r="N27289" t="s">
        <v>50</v>
      </c>
    </row>
    <row r="27290" spans="1:14" x14ac:dyDescent="0.3">
      <c r="A27290">
        <v>795290</v>
      </c>
      <c r="B27290">
        <v>1000010</v>
      </c>
      <c r="C27290">
        <v>15000</v>
      </c>
      <c r="D27290">
        <v>15000</v>
      </c>
      <c r="E27290" t="s">
        <v>48</v>
      </c>
      <c r="F27290" t="s">
        <v>25</v>
      </c>
      <c r="G27290" t="s">
        <v>55</v>
      </c>
      <c r="H27290" t="s">
        <v>16</v>
      </c>
      <c r="I27290">
        <f>YEAR(Finance_1[[#This Row],[issue_d]])</f>
        <v>2011</v>
      </c>
      <c r="J27290" t="s">
        <v>17</v>
      </c>
      <c r="K27290" s="1">
        <v>40695</v>
      </c>
      <c r="L27290" t="s">
        <v>18</v>
      </c>
      <c r="M27290" t="s">
        <v>23</v>
      </c>
      <c r="N27290" t="s">
        <v>24</v>
      </c>
    </row>
    <row r="27291" spans="1:14" x14ac:dyDescent="0.3">
      <c r="A27291">
        <v>795305</v>
      </c>
      <c r="B27291">
        <v>1000031</v>
      </c>
      <c r="C27291">
        <v>6400</v>
      </c>
      <c r="D27291">
        <v>6400</v>
      </c>
      <c r="E27291" t="s">
        <v>13</v>
      </c>
      <c r="F27291" t="s">
        <v>25</v>
      </c>
      <c r="G27291" t="s">
        <v>55</v>
      </c>
      <c r="H27291" t="s">
        <v>16</v>
      </c>
      <c r="I27291">
        <f>YEAR(Finance_1[[#This Row],[issue_d]])</f>
        <v>2011</v>
      </c>
      <c r="J27291" t="s">
        <v>126</v>
      </c>
      <c r="K27291" s="1">
        <v>40695</v>
      </c>
      <c r="L27291" t="s">
        <v>18</v>
      </c>
      <c r="M27291" t="s">
        <v>19</v>
      </c>
      <c r="N27291" t="s">
        <v>43</v>
      </c>
    </row>
    <row r="27292" spans="1:14" x14ac:dyDescent="0.3">
      <c r="A27292">
        <v>795341</v>
      </c>
      <c r="B27292">
        <v>1000072</v>
      </c>
      <c r="C27292">
        <v>2500</v>
      </c>
      <c r="D27292">
        <v>2500</v>
      </c>
      <c r="E27292" t="s">
        <v>13</v>
      </c>
      <c r="F27292" t="s">
        <v>34</v>
      </c>
      <c r="G27292" t="s">
        <v>69</v>
      </c>
      <c r="H27292" t="s">
        <v>33</v>
      </c>
      <c r="I27292">
        <f>YEAR(Finance_1[[#This Row],[issue_d]])</f>
        <v>2011</v>
      </c>
      <c r="J27292" t="s">
        <v>126</v>
      </c>
      <c r="K27292" s="1">
        <v>40695</v>
      </c>
      <c r="L27292" t="s">
        <v>18</v>
      </c>
      <c r="M27292" t="s">
        <v>73</v>
      </c>
      <c r="N27292" t="s">
        <v>96</v>
      </c>
    </row>
    <row r="27293" spans="1:14" x14ac:dyDescent="0.3">
      <c r="A27293">
        <v>795344</v>
      </c>
      <c r="B27293">
        <v>1000074</v>
      </c>
      <c r="C27293">
        <v>25000</v>
      </c>
      <c r="D27293">
        <v>25000</v>
      </c>
      <c r="E27293" t="s">
        <v>48</v>
      </c>
      <c r="F27293" t="s">
        <v>25</v>
      </c>
      <c r="G27293" t="s">
        <v>26</v>
      </c>
      <c r="H27293" t="s">
        <v>16</v>
      </c>
      <c r="I27293">
        <f>YEAR(Finance_1[[#This Row],[issue_d]])</f>
        <v>2011</v>
      </c>
      <c r="J27293" t="s">
        <v>126</v>
      </c>
      <c r="K27293" s="1">
        <v>40725</v>
      </c>
      <c r="L27293" t="s">
        <v>18</v>
      </c>
      <c r="M27293" t="s">
        <v>19</v>
      </c>
      <c r="N27293" t="s">
        <v>24</v>
      </c>
    </row>
    <row r="27294" spans="1:14" x14ac:dyDescent="0.3">
      <c r="A27294">
        <v>795353</v>
      </c>
      <c r="B27294">
        <v>1000084</v>
      </c>
      <c r="C27294">
        <v>3500</v>
      </c>
      <c r="D27294">
        <v>3500</v>
      </c>
      <c r="E27294" t="s">
        <v>13</v>
      </c>
      <c r="F27294" t="s">
        <v>34</v>
      </c>
      <c r="G27294" t="s">
        <v>52</v>
      </c>
      <c r="H27294" t="s">
        <v>16</v>
      </c>
      <c r="I27294">
        <f>YEAR(Finance_1[[#This Row],[issue_d]])</f>
        <v>2011</v>
      </c>
      <c r="J27294" t="s">
        <v>126</v>
      </c>
      <c r="K27294" s="1">
        <v>40695</v>
      </c>
      <c r="L27294" t="s">
        <v>18</v>
      </c>
      <c r="M27294" t="s">
        <v>53</v>
      </c>
      <c r="N27294" t="s">
        <v>28</v>
      </c>
    </row>
    <row r="27295" spans="1:14" x14ac:dyDescent="0.3">
      <c r="A27295">
        <v>795357</v>
      </c>
      <c r="B27295">
        <v>1000088</v>
      </c>
      <c r="C27295">
        <v>12500</v>
      </c>
      <c r="D27295">
        <v>12500</v>
      </c>
      <c r="E27295" t="s">
        <v>13</v>
      </c>
      <c r="F27295" t="s">
        <v>14</v>
      </c>
      <c r="G27295" t="s">
        <v>15</v>
      </c>
      <c r="H27295" t="s">
        <v>16</v>
      </c>
      <c r="I27295">
        <f>YEAR(Finance_1[[#This Row],[issue_d]])</f>
        <v>2011</v>
      </c>
      <c r="J27295" t="s">
        <v>126</v>
      </c>
      <c r="K27295" s="1">
        <v>40695</v>
      </c>
      <c r="L27295" t="s">
        <v>18</v>
      </c>
      <c r="M27295" t="s">
        <v>23</v>
      </c>
      <c r="N27295" t="s">
        <v>28</v>
      </c>
    </row>
    <row r="27296" spans="1:14" x14ac:dyDescent="0.3">
      <c r="A27296">
        <v>795376</v>
      </c>
      <c r="B27296">
        <v>1000108</v>
      </c>
      <c r="C27296">
        <v>18000</v>
      </c>
      <c r="D27296">
        <v>18000</v>
      </c>
      <c r="E27296" t="s">
        <v>13</v>
      </c>
      <c r="F27296" t="s">
        <v>34</v>
      </c>
      <c r="G27296" t="s">
        <v>35</v>
      </c>
      <c r="H27296" t="s">
        <v>16</v>
      </c>
      <c r="I27296">
        <f>YEAR(Finance_1[[#This Row],[issue_d]])</f>
        <v>2011</v>
      </c>
      <c r="J27296" t="s">
        <v>17</v>
      </c>
      <c r="K27296" s="1">
        <v>40695</v>
      </c>
      <c r="L27296" t="s">
        <v>18</v>
      </c>
      <c r="M27296" t="s">
        <v>19</v>
      </c>
      <c r="N27296" t="s">
        <v>107</v>
      </c>
    </row>
    <row r="27297" spans="1:14" x14ac:dyDescent="0.3">
      <c r="A27297">
        <v>795377</v>
      </c>
      <c r="B27297">
        <v>1000110</v>
      </c>
      <c r="C27297">
        <v>1800</v>
      </c>
      <c r="D27297">
        <v>1800</v>
      </c>
      <c r="E27297" t="s">
        <v>13</v>
      </c>
      <c r="F27297" t="s">
        <v>34</v>
      </c>
      <c r="G27297" t="s">
        <v>69</v>
      </c>
      <c r="H27297" t="s">
        <v>16</v>
      </c>
      <c r="I27297">
        <f>YEAR(Finance_1[[#This Row],[issue_d]])</f>
        <v>2011</v>
      </c>
      <c r="J27297" t="s">
        <v>22</v>
      </c>
      <c r="K27297" s="1">
        <v>40695</v>
      </c>
      <c r="L27297" t="s">
        <v>18</v>
      </c>
      <c r="M27297" t="s">
        <v>63</v>
      </c>
      <c r="N27297" t="s">
        <v>41</v>
      </c>
    </row>
    <row r="27298" spans="1:14" x14ac:dyDescent="0.3">
      <c r="A27298">
        <v>795409</v>
      </c>
      <c r="B27298">
        <v>1000144</v>
      </c>
      <c r="C27298">
        <v>10550</v>
      </c>
      <c r="D27298">
        <v>10550</v>
      </c>
      <c r="E27298" t="s">
        <v>48</v>
      </c>
      <c r="F27298" t="s">
        <v>25</v>
      </c>
      <c r="G27298" t="s">
        <v>26</v>
      </c>
      <c r="H27298" t="s">
        <v>33</v>
      </c>
      <c r="I27298">
        <f>YEAR(Finance_1[[#This Row],[issue_d]])</f>
        <v>2011</v>
      </c>
      <c r="J27298" t="s">
        <v>22</v>
      </c>
      <c r="K27298" s="1">
        <v>40695</v>
      </c>
      <c r="L27298" t="s">
        <v>18</v>
      </c>
      <c r="M27298" t="s">
        <v>63</v>
      </c>
      <c r="N27298" t="s">
        <v>20</v>
      </c>
    </row>
    <row r="27299" spans="1:14" x14ac:dyDescent="0.3">
      <c r="A27299">
        <v>795438</v>
      </c>
      <c r="B27299">
        <v>1000177</v>
      </c>
      <c r="C27299">
        <v>23000</v>
      </c>
      <c r="D27299">
        <v>23000</v>
      </c>
      <c r="E27299" t="s">
        <v>13</v>
      </c>
      <c r="F27299" t="s">
        <v>14</v>
      </c>
      <c r="G27299" t="s">
        <v>21</v>
      </c>
      <c r="H27299" t="s">
        <v>16</v>
      </c>
      <c r="I27299">
        <f>YEAR(Finance_1[[#This Row],[issue_d]])</f>
        <v>2011</v>
      </c>
      <c r="J27299" t="s">
        <v>17</v>
      </c>
      <c r="K27299" s="1">
        <v>40695</v>
      </c>
      <c r="L27299" t="s">
        <v>18</v>
      </c>
      <c r="M27299" t="s">
        <v>19</v>
      </c>
      <c r="N27299" t="s">
        <v>43</v>
      </c>
    </row>
    <row r="27300" spans="1:14" x14ac:dyDescent="0.3">
      <c r="A27300">
        <v>795448</v>
      </c>
      <c r="B27300">
        <v>1000179</v>
      </c>
      <c r="C27300">
        <v>13750</v>
      </c>
      <c r="D27300">
        <v>13750</v>
      </c>
      <c r="E27300" t="s">
        <v>48</v>
      </c>
      <c r="F27300" t="s">
        <v>25</v>
      </c>
      <c r="G27300" t="s">
        <v>55</v>
      </c>
      <c r="H27300" t="s">
        <v>33</v>
      </c>
      <c r="I27300">
        <f>YEAR(Finance_1[[#This Row],[issue_d]])</f>
        <v>2011</v>
      </c>
      <c r="J27300" t="s">
        <v>17</v>
      </c>
      <c r="K27300" s="1">
        <v>40695</v>
      </c>
      <c r="L27300" t="s">
        <v>38</v>
      </c>
      <c r="M27300" t="s">
        <v>23</v>
      </c>
      <c r="N27300" t="s">
        <v>54</v>
      </c>
    </row>
    <row r="27301" spans="1:14" x14ac:dyDescent="0.3">
      <c r="A27301">
        <v>795461</v>
      </c>
      <c r="B27301">
        <v>1000199</v>
      </c>
      <c r="C27301">
        <v>3000</v>
      </c>
      <c r="D27301">
        <v>3000</v>
      </c>
      <c r="E27301" t="s">
        <v>13</v>
      </c>
      <c r="F27301" t="s">
        <v>14</v>
      </c>
      <c r="G27301" t="s">
        <v>31</v>
      </c>
      <c r="H27301" t="s">
        <v>33</v>
      </c>
      <c r="I27301">
        <f>YEAR(Finance_1[[#This Row],[issue_d]])</f>
        <v>2011</v>
      </c>
      <c r="J27301" t="s">
        <v>126</v>
      </c>
      <c r="K27301" s="1">
        <v>40695</v>
      </c>
      <c r="L27301" t="s">
        <v>38</v>
      </c>
      <c r="M27301" t="s">
        <v>19</v>
      </c>
      <c r="N27301" t="s">
        <v>59</v>
      </c>
    </row>
    <row r="27302" spans="1:14" x14ac:dyDescent="0.3">
      <c r="A27302">
        <v>795467</v>
      </c>
      <c r="B27302">
        <v>1000206</v>
      </c>
      <c r="C27302">
        <v>13600</v>
      </c>
      <c r="D27302">
        <v>13600</v>
      </c>
      <c r="E27302" t="s">
        <v>48</v>
      </c>
      <c r="F27302" t="s">
        <v>112</v>
      </c>
      <c r="G27302" t="s">
        <v>130</v>
      </c>
      <c r="H27302" t="s">
        <v>27</v>
      </c>
      <c r="I27302">
        <f>YEAR(Finance_1[[#This Row],[issue_d]])</f>
        <v>2011</v>
      </c>
      <c r="J27302" t="s">
        <v>17</v>
      </c>
      <c r="K27302" s="1">
        <v>40695</v>
      </c>
      <c r="L27302" t="s">
        <v>38</v>
      </c>
      <c r="M27302" t="s">
        <v>19</v>
      </c>
      <c r="N27302" t="s">
        <v>28</v>
      </c>
    </row>
    <row r="27303" spans="1:14" x14ac:dyDescent="0.3">
      <c r="A27303">
        <v>795487</v>
      </c>
      <c r="B27303">
        <v>1000227</v>
      </c>
      <c r="C27303">
        <v>7000</v>
      </c>
      <c r="D27303">
        <v>7000</v>
      </c>
      <c r="E27303" t="s">
        <v>13</v>
      </c>
      <c r="F27303" t="s">
        <v>25</v>
      </c>
      <c r="G27303" t="s">
        <v>32</v>
      </c>
      <c r="H27303" t="s">
        <v>33</v>
      </c>
      <c r="I27303">
        <f>YEAR(Finance_1[[#This Row],[issue_d]])</f>
        <v>2011</v>
      </c>
      <c r="J27303" t="s">
        <v>22</v>
      </c>
      <c r="K27303" s="1">
        <v>40695</v>
      </c>
      <c r="L27303" t="s">
        <v>18</v>
      </c>
      <c r="M27303" t="s">
        <v>19</v>
      </c>
      <c r="N27303" t="s">
        <v>103</v>
      </c>
    </row>
    <row r="27304" spans="1:14" x14ac:dyDescent="0.3">
      <c r="A27304">
        <v>795498</v>
      </c>
      <c r="B27304">
        <v>1000233</v>
      </c>
      <c r="C27304">
        <v>1200</v>
      </c>
      <c r="D27304">
        <v>1200</v>
      </c>
      <c r="E27304" t="s">
        <v>13</v>
      </c>
      <c r="F27304" t="s">
        <v>14</v>
      </c>
      <c r="G27304" t="s">
        <v>21</v>
      </c>
      <c r="H27304" t="s">
        <v>27</v>
      </c>
      <c r="I27304">
        <f>YEAR(Finance_1[[#This Row],[issue_d]])</f>
        <v>2011</v>
      </c>
      <c r="J27304" t="s">
        <v>126</v>
      </c>
      <c r="K27304" s="1">
        <v>40695</v>
      </c>
      <c r="L27304" t="s">
        <v>38</v>
      </c>
      <c r="M27304" t="s">
        <v>19</v>
      </c>
      <c r="N27304" t="s">
        <v>91</v>
      </c>
    </row>
    <row r="27305" spans="1:14" x14ac:dyDescent="0.3">
      <c r="A27305">
        <v>795509</v>
      </c>
      <c r="B27305">
        <v>1000250</v>
      </c>
      <c r="C27305">
        <v>10000</v>
      </c>
      <c r="D27305">
        <v>10000</v>
      </c>
      <c r="E27305" t="s">
        <v>13</v>
      </c>
      <c r="F27305" t="s">
        <v>34</v>
      </c>
      <c r="G27305" t="s">
        <v>35</v>
      </c>
      <c r="H27305" t="s">
        <v>16</v>
      </c>
      <c r="I27305">
        <f>YEAR(Finance_1[[#This Row],[issue_d]])</f>
        <v>2011</v>
      </c>
      <c r="J27305" t="s">
        <v>22</v>
      </c>
      <c r="K27305" s="1">
        <v>40725</v>
      </c>
      <c r="L27305" t="s">
        <v>38</v>
      </c>
      <c r="M27305" t="s">
        <v>53</v>
      </c>
      <c r="N27305" t="s">
        <v>91</v>
      </c>
    </row>
    <row r="27306" spans="1:14" x14ac:dyDescent="0.3">
      <c r="A27306">
        <v>795522</v>
      </c>
      <c r="B27306">
        <v>1000264</v>
      </c>
      <c r="C27306">
        <v>4325</v>
      </c>
      <c r="D27306">
        <v>4325</v>
      </c>
      <c r="E27306" t="s">
        <v>48</v>
      </c>
      <c r="F27306" t="s">
        <v>36</v>
      </c>
      <c r="G27306" t="s">
        <v>49</v>
      </c>
      <c r="H27306" t="s">
        <v>16</v>
      </c>
      <c r="I27306">
        <f>YEAR(Finance_1[[#This Row],[issue_d]])</f>
        <v>2011</v>
      </c>
      <c r="J27306" t="s">
        <v>22</v>
      </c>
      <c r="K27306" s="1">
        <v>40695</v>
      </c>
      <c r="L27306" t="s">
        <v>18</v>
      </c>
      <c r="M27306" t="s">
        <v>19</v>
      </c>
      <c r="N27306" t="s">
        <v>97</v>
      </c>
    </row>
    <row r="27307" spans="1:14" x14ac:dyDescent="0.3">
      <c r="A27307">
        <v>795536</v>
      </c>
      <c r="B27307">
        <v>1000279</v>
      </c>
      <c r="C27307">
        <v>16000</v>
      </c>
      <c r="D27307">
        <v>16000</v>
      </c>
      <c r="E27307" t="s">
        <v>48</v>
      </c>
      <c r="F27307" t="s">
        <v>14</v>
      </c>
      <c r="G27307" t="s">
        <v>15</v>
      </c>
      <c r="H27307" t="s">
        <v>33</v>
      </c>
      <c r="I27307">
        <f>YEAR(Finance_1[[#This Row],[issue_d]])</f>
        <v>2011</v>
      </c>
      <c r="J27307" t="s">
        <v>22</v>
      </c>
      <c r="K27307" s="1">
        <v>40695</v>
      </c>
      <c r="L27307" t="s">
        <v>18</v>
      </c>
      <c r="M27307" t="s">
        <v>63</v>
      </c>
      <c r="N27307" t="s">
        <v>20</v>
      </c>
    </row>
    <row r="27308" spans="1:14" x14ac:dyDescent="0.3">
      <c r="A27308">
        <v>795539</v>
      </c>
      <c r="B27308">
        <v>1000281</v>
      </c>
      <c r="C27308">
        <v>15500</v>
      </c>
      <c r="D27308">
        <v>15500</v>
      </c>
      <c r="E27308" t="s">
        <v>48</v>
      </c>
      <c r="F27308" t="s">
        <v>25</v>
      </c>
      <c r="G27308" t="s">
        <v>29</v>
      </c>
      <c r="H27308" t="s">
        <v>16</v>
      </c>
      <c r="I27308">
        <f>YEAR(Finance_1[[#This Row],[issue_d]])</f>
        <v>2011</v>
      </c>
      <c r="J27308" t="s">
        <v>17</v>
      </c>
      <c r="K27308" s="1">
        <v>40725</v>
      </c>
      <c r="L27308" t="s">
        <v>38</v>
      </c>
      <c r="M27308" t="s">
        <v>56</v>
      </c>
      <c r="N27308" t="s">
        <v>20</v>
      </c>
    </row>
    <row r="27309" spans="1:14" x14ac:dyDescent="0.3">
      <c r="A27309">
        <v>795541</v>
      </c>
      <c r="B27309">
        <v>1000284</v>
      </c>
      <c r="C27309">
        <v>18600</v>
      </c>
      <c r="D27309">
        <v>18600</v>
      </c>
      <c r="E27309" t="s">
        <v>13</v>
      </c>
      <c r="F27309" t="s">
        <v>34</v>
      </c>
      <c r="G27309" t="s">
        <v>52</v>
      </c>
      <c r="H27309" t="s">
        <v>33</v>
      </c>
      <c r="I27309">
        <f>YEAR(Finance_1[[#This Row],[issue_d]])</f>
        <v>2011</v>
      </c>
      <c r="J27309" t="s">
        <v>17</v>
      </c>
      <c r="K27309" s="1">
        <v>40695</v>
      </c>
      <c r="L27309" t="s">
        <v>18</v>
      </c>
      <c r="M27309" t="s">
        <v>19</v>
      </c>
      <c r="N27309" t="s">
        <v>20</v>
      </c>
    </row>
    <row r="27310" spans="1:14" x14ac:dyDescent="0.3">
      <c r="A27310">
        <v>795568</v>
      </c>
      <c r="B27310">
        <v>1000317</v>
      </c>
      <c r="C27310">
        <v>2000</v>
      </c>
      <c r="D27310">
        <v>2000</v>
      </c>
      <c r="E27310" t="s">
        <v>13</v>
      </c>
      <c r="F27310" t="s">
        <v>14</v>
      </c>
      <c r="G27310" t="s">
        <v>15</v>
      </c>
      <c r="H27310" t="s">
        <v>33</v>
      </c>
      <c r="I27310">
        <f>YEAR(Finance_1[[#This Row],[issue_d]])</f>
        <v>2011</v>
      </c>
      <c r="J27310" t="s">
        <v>22</v>
      </c>
      <c r="K27310" s="1">
        <v>40695</v>
      </c>
      <c r="L27310" t="s">
        <v>18</v>
      </c>
      <c r="M27310" t="s">
        <v>44</v>
      </c>
      <c r="N27310" t="s">
        <v>110</v>
      </c>
    </row>
    <row r="27311" spans="1:14" x14ac:dyDescent="0.3">
      <c r="A27311">
        <v>795569</v>
      </c>
      <c r="B27311">
        <v>1000318</v>
      </c>
      <c r="C27311">
        <v>14400</v>
      </c>
      <c r="D27311">
        <v>14400</v>
      </c>
      <c r="E27311" t="s">
        <v>48</v>
      </c>
      <c r="F27311" t="s">
        <v>36</v>
      </c>
      <c r="G27311" t="s">
        <v>94</v>
      </c>
      <c r="H27311" t="s">
        <v>33</v>
      </c>
      <c r="I27311">
        <f>YEAR(Finance_1[[#This Row],[issue_d]])</f>
        <v>2011</v>
      </c>
      <c r="J27311" t="s">
        <v>17</v>
      </c>
      <c r="K27311" s="1">
        <v>40695</v>
      </c>
      <c r="L27311" t="s">
        <v>131</v>
      </c>
      <c r="M27311" t="s">
        <v>44</v>
      </c>
      <c r="N27311" t="s">
        <v>74</v>
      </c>
    </row>
    <row r="27312" spans="1:14" x14ac:dyDescent="0.3">
      <c r="A27312">
        <v>795570</v>
      </c>
      <c r="B27312">
        <v>1000316</v>
      </c>
      <c r="C27312">
        <v>4000</v>
      </c>
      <c r="D27312">
        <v>4000</v>
      </c>
      <c r="E27312" t="s">
        <v>13</v>
      </c>
      <c r="F27312" t="s">
        <v>25</v>
      </c>
      <c r="G27312" t="s">
        <v>55</v>
      </c>
      <c r="H27312" t="s">
        <v>27</v>
      </c>
      <c r="I27312">
        <f>YEAR(Finance_1[[#This Row],[issue_d]])</f>
        <v>2011</v>
      </c>
      <c r="J27312" t="s">
        <v>22</v>
      </c>
      <c r="K27312" s="1">
        <v>40695</v>
      </c>
      <c r="L27312" t="s">
        <v>38</v>
      </c>
      <c r="M27312" t="s">
        <v>19</v>
      </c>
      <c r="N27312" t="s">
        <v>20</v>
      </c>
    </row>
    <row r="27313" spans="1:14" x14ac:dyDescent="0.3">
      <c r="A27313">
        <v>795595</v>
      </c>
      <c r="B27313">
        <v>1000346</v>
      </c>
      <c r="C27313">
        <v>14000</v>
      </c>
      <c r="D27313">
        <v>14000</v>
      </c>
      <c r="E27313" t="s">
        <v>48</v>
      </c>
      <c r="F27313" t="s">
        <v>14</v>
      </c>
      <c r="G27313" t="s">
        <v>68</v>
      </c>
      <c r="H27313" t="s">
        <v>33</v>
      </c>
      <c r="I27313">
        <f>YEAR(Finance_1[[#This Row],[issue_d]])</f>
        <v>2011</v>
      </c>
      <c r="J27313" t="s">
        <v>22</v>
      </c>
      <c r="K27313" s="1">
        <v>40725</v>
      </c>
      <c r="L27313" t="s">
        <v>131</v>
      </c>
      <c r="M27313" t="s">
        <v>42</v>
      </c>
      <c r="N27313" t="s">
        <v>41</v>
      </c>
    </row>
    <row r="27314" spans="1:14" x14ac:dyDescent="0.3">
      <c r="A27314">
        <v>795609</v>
      </c>
      <c r="B27314">
        <v>1000361</v>
      </c>
      <c r="C27314">
        <v>25000</v>
      </c>
      <c r="D27314">
        <v>16150</v>
      </c>
      <c r="E27314" t="s">
        <v>48</v>
      </c>
      <c r="F27314" t="s">
        <v>14</v>
      </c>
      <c r="G27314" t="s">
        <v>15</v>
      </c>
      <c r="H27314" t="s">
        <v>16</v>
      </c>
      <c r="I27314">
        <f>YEAR(Finance_1[[#This Row],[issue_d]])</f>
        <v>2011</v>
      </c>
      <c r="J27314" t="s">
        <v>17</v>
      </c>
      <c r="K27314" s="1">
        <v>40725</v>
      </c>
      <c r="L27314" t="s">
        <v>18</v>
      </c>
      <c r="M27314" t="s">
        <v>19</v>
      </c>
      <c r="N27314" t="s">
        <v>41</v>
      </c>
    </row>
    <row r="27315" spans="1:14" x14ac:dyDescent="0.3">
      <c r="A27315">
        <v>795642</v>
      </c>
      <c r="B27315">
        <v>1000395</v>
      </c>
      <c r="C27315">
        <v>13000</v>
      </c>
      <c r="D27315">
        <v>13000</v>
      </c>
      <c r="E27315" t="s">
        <v>48</v>
      </c>
      <c r="F27315" t="s">
        <v>25</v>
      </c>
      <c r="G27315" t="s">
        <v>55</v>
      </c>
      <c r="H27315" t="s">
        <v>33</v>
      </c>
      <c r="I27315">
        <f>YEAR(Finance_1[[#This Row],[issue_d]])</f>
        <v>2011</v>
      </c>
      <c r="J27315" t="s">
        <v>22</v>
      </c>
      <c r="K27315" s="1">
        <v>40695</v>
      </c>
      <c r="L27315" t="s">
        <v>18</v>
      </c>
      <c r="M27315" t="s">
        <v>44</v>
      </c>
      <c r="N27315" t="s">
        <v>57</v>
      </c>
    </row>
    <row r="27316" spans="1:14" x14ac:dyDescent="0.3">
      <c r="A27316">
        <v>795678</v>
      </c>
      <c r="B27316">
        <v>1000434</v>
      </c>
      <c r="C27316">
        <v>2500</v>
      </c>
      <c r="D27316">
        <v>2500</v>
      </c>
      <c r="E27316" t="s">
        <v>13</v>
      </c>
      <c r="F27316" t="s">
        <v>34</v>
      </c>
      <c r="G27316" t="s">
        <v>52</v>
      </c>
      <c r="H27316" t="s">
        <v>33</v>
      </c>
      <c r="I27316">
        <f>YEAR(Finance_1[[#This Row],[issue_d]])</f>
        <v>2011</v>
      </c>
      <c r="J27316" t="s">
        <v>126</v>
      </c>
      <c r="K27316" s="1">
        <v>40695</v>
      </c>
      <c r="L27316" t="s">
        <v>18</v>
      </c>
      <c r="M27316" t="s">
        <v>63</v>
      </c>
      <c r="N27316" t="s">
        <v>75</v>
      </c>
    </row>
    <row r="27317" spans="1:14" x14ac:dyDescent="0.3">
      <c r="A27317">
        <v>795685</v>
      </c>
      <c r="B27317">
        <v>1000441</v>
      </c>
      <c r="C27317">
        <v>5000</v>
      </c>
      <c r="D27317">
        <v>5000</v>
      </c>
      <c r="E27317" t="s">
        <v>48</v>
      </c>
      <c r="F27317" t="s">
        <v>79</v>
      </c>
      <c r="G27317" t="s">
        <v>85</v>
      </c>
      <c r="H27317" t="s">
        <v>16</v>
      </c>
      <c r="I27317">
        <f>YEAR(Finance_1[[#This Row],[issue_d]])</f>
        <v>2011</v>
      </c>
      <c r="J27317" t="s">
        <v>22</v>
      </c>
      <c r="K27317" s="1">
        <v>40695</v>
      </c>
      <c r="L27317" t="s">
        <v>18</v>
      </c>
      <c r="M27317" t="s">
        <v>63</v>
      </c>
      <c r="N27317" t="s">
        <v>75</v>
      </c>
    </row>
    <row r="27318" spans="1:14" x14ac:dyDescent="0.3">
      <c r="A27318">
        <v>795696</v>
      </c>
      <c r="B27318">
        <v>1000453</v>
      </c>
      <c r="C27318">
        <v>12000</v>
      </c>
      <c r="D27318">
        <v>12000</v>
      </c>
      <c r="E27318" t="s">
        <v>48</v>
      </c>
      <c r="F27318" t="s">
        <v>14</v>
      </c>
      <c r="G27318" t="s">
        <v>15</v>
      </c>
      <c r="H27318" t="s">
        <v>27</v>
      </c>
      <c r="I27318">
        <f>YEAR(Finance_1[[#This Row],[issue_d]])</f>
        <v>2011</v>
      </c>
      <c r="J27318" t="s">
        <v>22</v>
      </c>
      <c r="K27318" s="1">
        <v>40695</v>
      </c>
      <c r="L27318" t="s">
        <v>131</v>
      </c>
      <c r="M27318" t="s">
        <v>19</v>
      </c>
      <c r="N27318" t="s">
        <v>28</v>
      </c>
    </row>
    <row r="27319" spans="1:14" x14ac:dyDescent="0.3">
      <c r="A27319">
        <v>795701</v>
      </c>
      <c r="B27319">
        <v>1000458</v>
      </c>
      <c r="C27319">
        <v>9000</v>
      </c>
      <c r="D27319">
        <v>9000</v>
      </c>
      <c r="E27319" t="s">
        <v>13</v>
      </c>
      <c r="F27319" t="s">
        <v>36</v>
      </c>
      <c r="G27319" t="s">
        <v>49</v>
      </c>
      <c r="H27319" t="s">
        <v>27</v>
      </c>
      <c r="I27319">
        <f>YEAR(Finance_1[[#This Row],[issue_d]])</f>
        <v>2011</v>
      </c>
      <c r="J27319" t="s">
        <v>126</v>
      </c>
      <c r="K27319" s="1">
        <v>40695</v>
      </c>
      <c r="L27319" t="s">
        <v>18</v>
      </c>
      <c r="M27319" t="s">
        <v>19</v>
      </c>
      <c r="N27319" t="s">
        <v>20</v>
      </c>
    </row>
    <row r="27320" spans="1:14" x14ac:dyDescent="0.3">
      <c r="A27320">
        <v>795714</v>
      </c>
      <c r="B27320">
        <v>1000471</v>
      </c>
      <c r="C27320">
        <v>12000</v>
      </c>
      <c r="D27320">
        <v>12000</v>
      </c>
      <c r="E27320" t="s">
        <v>13</v>
      </c>
      <c r="F27320" t="s">
        <v>14</v>
      </c>
      <c r="G27320" t="s">
        <v>68</v>
      </c>
      <c r="H27320" t="s">
        <v>16</v>
      </c>
      <c r="I27320">
        <f>YEAR(Finance_1[[#This Row],[issue_d]])</f>
        <v>2011</v>
      </c>
      <c r="J27320" t="s">
        <v>22</v>
      </c>
      <c r="K27320" s="1">
        <v>40695</v>
      </c>
      <c r="L27320" t="s">
        <v>18</v>
      </c>
      <c r="M27320" t="s">
        <v>71</v>
      </c>
      <c r="N27320" t="s">
        <v>20</v>
      </c>
    </row>
    <row r="27321" spans="1:14" x14ac:dyDescent="0.3">
      <c r="A27321">
        <v>795726</v>
      </c>
      <c r="B27321">
        <v>1000483</v>
      </c>
      <c r="C27321">
        <v>35000</v>
      </c>
      <c r="D27321">
        <v>35000</v>
      </c>
      <c r="E27321" t="s">
        <v>13</v>
      </c>
      <c r="F27321" t="s">
        <v>14</v>
      </c>
      <c r="G27321" t="s">
        <v>21</v>
      </c>
      <c r="H27321" t="s">
        <v>33</v>
      </c>
      <c r="I27321">
        <f>YEAR(Finance_1[[#This Row],[issue_d]])</f>
        <v>2011</v>
      </c>
      <c r="J27321" t="s">
        <v>17</v>
      </c>
      <c r="K27321" s="1">
        <v>40695</v>
      </c>
      <c r="L27321" t="s">
        <v>18</v>
      </c>
      <c r="M27321" t="s">
        <v>19</v>
      </c>
      <c r="N27321" t="s">
        <v>91</v>
      </c>
    </row>
    <row r="27322" spans="1:14" x14ac:dyDescent="0.3">
      <c r="A27322">
        <v>795748</v>
      </c>
      <c r="B27322">
        <v>1000505</v>
      </c>
      <c r="C27322">
        <v>1450</v>
      </c>
      <c r="D27322">
        <v>1450</v>
      </c>
      <c r="E27322" t="s">
        <v>13</v>
      </c>
      <c r="F27322" t="s">
        <v>34</v>
      </c>
      <c r="G27322" t="s">
        <v>35</v>
      </c>
      <c r="H27322" t="s">
        <v>33</v>
      </c>
      <c r="I27322">
        <f>YEAR(Finance_1[[#This Row],[issue_d]])</f>
        <v>2011</v>
      </c>
      <c r="J27322" t="s">
        <v>22</v>
      </c>
      <c r="K27322" s="1">
        <v>40695</v>
      </c>
      <c r="L27322" t="s">
        <v>18</v>
      </c>
      <c r="M27322" t="s">
        <v>42</v>
      </c>
      <c r="N27322" t="s">
        <v>28</v>
      </c>
    </row>
    <row r="27323" spans="1:14" x14ac:dyDescent="0.3">
      <c r="A27323">
        <v>795757</v>
      </c>
      <c r="B27323">
        <v>1000516</v>
      </c>
      <c r="C27323">
        <v>5000</v>
      </c>
      <c r="D27323">
        <v>5000</v>
      </c>
      <c r="E27323" t="s">
        <v>13</v>
      </c>
      <c r="F27323" t="s">
        <v>25</v>
      </c>
      <c r="G27323" t="s">
        <v>55</v>
      </c>
      <c r="H27323" t="s">
        <v>33</v>
      </c>
      <c r="I27323">
        <f>YEAR(Finance_1[[#This Row],[issue_d]])</f>
        <v>2011</v>
      </c>
      <c r="J27323" t="s">
        <v>126</v>
      </c>
      <c r="K27323" s="1">
        <v>40695</v>
      </c>
      <c r="L27323" t="s">
        <v>18</v>
      </c>
      <c r="M27323" t="s">
        <v>56</v>
      </c>
      <c r="N27323" t="s">
        <v>54</v>
      </c>
    </row>
    <row r="27324" spans="1:14" x14ac:dyDescent="0.3">
      <c r="A27324">
        <v>795773</v>
      </c>
      <c r="B27324">
        <v>1000533</v>
      </c>
      <c r="C27324">
        <v>15000</v>
      </c>
      <c r="D27324">
        <v>15000</v>
      </c>
      <c r="E27324" t="s">
        <v>13</v>
      </c>
      <c r="F27324" t="s">
        <v>34</v>
      </c>
      <c r="G27324" t="s">
        <v>51</v>
      </c>
      <c r="H27324" t="s">
        <v>33</v>
      </c>
      <c r="I27324">
        <f>YEAR(Finance_1[[#This Row],[issue_d]])</f>
        <v>2011</v>
      </c>
      <c r="J27324" t="s">
        <v>126</v>
      </c>
      <c r="K27324" s="1">
        <v>40695</v>
      </c>
      <c r="L27324" t="s">
        <v>18</v>
      </c>
      <c r="M27324" t="s">
        <v>19</v>
      </c>
      <c r="N27324" t="s">
        <v>43</v>
      </c>
    </row>
    <row r="27325" spans="1:14" x14ac:dyDescent="0.3">
      <c r="A27325">
        <v>795797</v>
      </c>
      <c r="B27325">
        <v>1000560</v>
      </c>
      <c r="C27325">
        <v>2300</v>
      </c>
      <c r="D27325">
        <v>2300</v>
      </c>
      <c r="E27325" t="s">
        <v>13</v>
      </c>
      <c r="F27325" t="s">
        <v>25</v>
      </c>
      <c r="G27325" t="s">
        <v>46</v>
      </c>
      <c r="H27325" t="s">
        <v>16</v>
      </c>
      <c r="I27325">
        <f>YEAR(Finance_1[[#This Row],[issue_d]])</f>
        <v>2011</v>
      </c>
      <c r="J27325" t="s">
        <v>126</v>
      </c>
      <c r="K27325" s="1">
        <v>40695</v>
      </c>
      <c r="L27325" t="s">
        <v>18</v>
      </c>
      <c r="M27325" t="s">
        <v>19</v>
      </c>
      <c r="N27325" t="s">
        <v>65</v>
      </c>
    </row>
    <row r="27326" spans="1:14" x14ac:dyDescent="0.3">
      <c r="A27326">
        <v>795811</v>
      </c>
      <c r="B27326">
        <v>1000576</v>
      </c>
      <c r="C27326">
        <v>1000</v>
      </c>
      <c r="D27326">
        <v>1000</v>
      </c>
      <c r="E27326" t="s">
        <v>13</v>
      </c>
      <c r="F27326" t="s">
        <v>25</v>
      </c>
      <c r="G27326" t="s">
        <v>55</v>
      </c>
      <c r="H27326" t="s">
        <v>33</v>
      </c>
      <c r="I27326">
        <f>YEAR(Finance_1[[#This Row],[issue_d]])</f>
        <v>2011</v>
      </c>
      <c r="J27326" t="s">
        <v>22</v>
      </c>
      <c r="K27326" s="1">
        <v>40695</v>
      </c>
      <c r="L27326" t="s">
        <v>18</v>
      </c>
      <c r="M27326" t="s">
        <v>19</v>
      </c>
      <c r="N27326" t="s">
        <v>72</v>
      </c>
    </row>
    <row r="27327" spans="1:14" x14ac:dyDescent="0.3">
      <c r="A27327">
        <v>795816</v>
      </c>
      <c r="B27327">
        <v>1000581</v>
      </c>
      <c r="C27327">
        <v>8000</v>
      </c>
      <c r="D27327">
        <v>8000</v>
      </c>
      <c r="E27327" t="s">
        <v>13</v>
      </c>
      <c r="F27327" t="s">
        <v>34</v>
      </c>
      <c r="G27327" t="s">
        <v>69</v>
      </c>
      <c r="H27327" t="s">
        <v>16</v>
      </c>
      <c r="I27327">
        <f>YEAR(Finance_1[[#This Row],[issue_d]])</f>
        <v>2011</v>
      </c>
      <c r="J27327" t="s">
        <v>22</v>
      </c>
      <c r="K27327" s="1">
        <v>40695</v>
      </c>
      <c r="L27327" t="s">
        <v>18</v>
      </c>
      <c r="M27327" t="s">
        <v>71</v>
      </c>
      <c r="N27327" t="s">
        <v>107</v>
      </c>
    </row>
    <row r="27328" spans="1:14" x14ac:dyDescent="0.3">
      <c r="A27328">
        <v>795830</v>
      </c>
      <c r="B27328">
        <v>1000597</v>
      </c>
      <c r="C27328">
        <v>14400</v>
      </c>
      <c r="D27328">
        <v>14400</v>
      </c>
      <c r="E27328" t="s">
        <v>48</v>
      </c>
      <c r="F27328" t="s">
        <v>14</v>
      </c>
      <c r="G27328" t="s">
        <v>15</v>
      </c>
      <c r="H27328" t="s">
        <v>27</v>
      </c>
      <c r="I27328">
        <f>YEAR(Finance_1[[#This Row],[issue_d]])</f>
        <v>2011</v>
      </c>
      <c r="J27328" t="s">
        <v>126</v>
      </c>
      <c r="K27328" s="1">
        <v>40695</v>
      </c>
      <c r="L27328" t="s">
        <v>18</v>
      </c>
      <c r="M27328" t="s">
        <v>19</v>
      </c>
      <c r="N27328" t="s">
        <v>91</v>
      </c>
    </row>
    <row r="27329" spans="1:14" x14ac:dyDescent="0.3">
      <c r="A27329">
        <v>795867</v>
      </c>
      <c r="B27329">
        <v>1000619</v>
      </c>
      <c r="C27329">
        <v>10000</v>
      </c>
      <c r="D27329">
        <v>10000</v>
      </c>
      <c r="E27329" t="s">
        <v>13</v>
      </c>
      <c r="F27329" t="s">
        <v>34</v>
      </c>
      <c r="G27329" t="s">
        <v>51</v>
      </c>
      <c r="H27329" t="s">
        <v>33</v>
      </c>
      <c r="I27329">
        <f>YEAR(Finance_1[[#This Row],[issue_d]])</f>
        <v>2011</v>
      </c>
      <c r="J27329" t="s">
        <v>126</v>
      </c>
      <c r="K27329" s="1">
        <v>40695</v>
      </c>
      <c r="L27329" t="s">
        <v>18</v>
      </c>
      <c r="M27329" t="s">
        <v>63</v>
      </c>
      <c r="N27329" t="s">
        <v>117</v>
      </c>
    </row>
    <row r="27330" spans="1:14" x14ac:dyDescent="0.3">
      <c r="A27330">
        <v>795869</v>
      </c>
      <c r="B27330">
        <v>1000618</v>
      </c>
      <c r="C27330">
        <v>12000</v>
      </c>
      <c r="D27330">
        <v>12000</v>
      </c>
      <c r="E27330" t="s">
        <v>48</v>
      </c>
      <c r="F27330" t="s">
        <v>25</v>
      </c>
      <c r="G27330" t="s">
        <v>55</v>
      </c>
      <c r="H27330" t="s">
        <v>27</v>
      </c>
      <c r="I27330">
        <f>YEAR(Finance_1[[#This Row],[issue_d]])</f>
        <v>2011</v>
      </c>
      <c r="J27330" t="s">
        <v>126</v>
      </c>
      <c r="K27330" s="1">
        <v>40695</v>
      </c>
      <c r="L27330" t="s">
        <v>18</v>
      </c>
      <c r="M27330" t="s">
        <v>44</v>
      </c>
      <c r="N27330" t="s">
        <v>75</v>
      </c>
    </row>
    <row r="27331" spans="1:14" x14ac:dyDescent="0.3">
      <c r="A27331">
        <v>795873</v>
      </c>
      <c r="B27331">
        <v>1000624</v>
      </c>
      <c r="C27331">
        <v>5600</v>
      </c>
      <c r="D27331">
        <v>5600</v>
      </c>
      <c r="E27331" t="s">
        <v>13</v>
      </c>
      <c r="F27331" t="s">
        <v>34</v>
      </c>
      <c r="G27331" t="s">
        <v>89</v>
      </c>
      <c r="H27331" t="s">
        <v>33</v>
      </c>
      <c r="I27331">
        <f>YEAR(Finance_1[[#This Row],[issue_d]])</f>
        <v>2011</v>
      </c>
      <c r="J27331" t="s">
        <v>22</v>
      </c>
      <c r="K27331" s="1">
        <v>40695</v>
      </c>
      <c r="L27331" t="s">
        <v>18</v>
      </c>
      <c r="M27331" t="s">
        <v>19</v>
      </c>
      <c r="N27331" t="s">
        <v>67</v>
      </c>
    </row>
    <row r="27332" spans="1:14" x14ac:dyDescent="0.3">
      <c r="A27332">
        <v>795883</v>
      </c>
      <c r="B27332">
        <v>1000637</v>
      </c>
      <c r="C27332">
        <v>6000</v>
      </c>
      <c r="D27332">
        <v>6000</v>
      </c>
      <c r="E27332" t="s">
        <v>13</v>
      </c>
      <c r="F27332" t="s">
        <v>34</v>
      </c>
      <c r="G27332" t="s">
        <v>35</v>
      </c>
      <c r="H27332" t="s">
        <v>33</v>
      </c>
      <c r="I27332">
        <f>YEAR(Finance_1[[#This Row],[issue_d]])</f>
        <v>2011</v>
      </c>
      <c r="J27332" t="s">
        <v>22</v>
      </c>
      <c r="K27332" s="1">
        <v>40695</v>
      </c>
      <c r="L27332" t="s">
        <v>18</v>
      </c>
      <c r="M27332" t="s">
        <v>56</v>
      </c>
      <c r="N27332" t="s">
        <v>39</v>
      </c>
    </row>
    <row r="27333" spans="1:14" x14ac:dyDescent="0.3">
      <c r="A27333">
        <v>795884</v>
      </c>
      <c r="B27333">
        <v>1000633</v>
      </c>
      <c r="C27333">
        <v>5000</v>
      </c>
      <c r="D27333">
        <v>5000</v>
      </c>
      <c r="E27333" t="s">
        <v>13</v>
      </c>
      <c r="F27333" t="s">
        <v>34</v>
      </c>
      <c r="G27333" t="s">
        <v>51</v>
      </c>
      <c r="H27333" t="s">
        <v>33</v>
      </c>
      <c r="I27333">
        <f>YEAR(Finance_1[[#This Row],[issue_d]])</f>
        <v>2011</v>
      </c>
      <c r="J27333" t="s">
        <v>126</v>
      </c>
      <c r="K27333" s="1">
        <v>40695</v>
      </c>
      <c r="L27333" t="s">
        <v>18</v>
      </c>
      <c r="M27333" t="s">
        <v>23</v>
      </c>
      <c r="N27333" t="s">
        <v>75</v>
      </c>
    </row>
    <row r="27334" spans="1:14" x14ac:dyDescent="0.3">
      <c r="A27334">
        <v>795919</v>
      </c>
      <c r="B27334">
        <v>1000680</v>
      </c>
      <c r="C27334">
        <v>12000</v>
      </c>
      <c r="D27334">
        <v>12000</v>
      </c>
      <c r="E27334" t="s">
        <v>13</v>
      </c>
      <c r="F27334" t="s">
        <v>14</v>
      </c>
      <c r="G27334" t="s">
        <v>31</v>
      </c>
      <c r="H27334" t="s">
        <v>16</v>
      </c>
      <c r="I27334">
        <f>YEAR(Finance_1[[#This Row],[issue_d]])</f>
        <v>2011</v>
      </c>
      <c r="J27334" t="s">
        <v>126</v>
      </c>
      <c r="K27334" s="1">
        <v>40695</v>
      </c>
      <c r="L27334" t="s">
        <v>18</v>
      </c>
      <c r="M27334" t="s">
        <v>23</v>
      </c>
      <c r="N27334" t="s">
        <v>107</v>
      </c>
    </row>
    <row r="27335" spans="1:14" x14ac:dyDescent="0.3">
      <c r="A27335">
        <v>795948</v>
      </c>
      <c r="B27335">
        <v>1000712</v>
      </c>
      <c r="C27335">
        <v>16000</v>
      </c>
      <c r="D27335">
        <v>16000</v>
      </c>
      <c r="E27335" t="s">
        <v>48</v>
      </c>
      <c r="F27335" t="s">
        <v>14</v>
      </c>
      <c r="G27335" t="s">
        <v>68</v>
      </c>
      <c r="H27335" t="s">
        <v>16</v>
      </c>
      <c r="I27335">
        <f>YEAR(Finance_1[[#This Row],[issue_d]])</f>
        <v>2011</v>
      </c>
      <c r="J27335" t="s">
        <v>126</v>
      </c>
      <c r="K27335" s="1">
        <v>40695</v>
      </c>
      <c r="L27335" t="s">
        <v>18</v>
      </c>
      <c r="M27335" t="s">
        <v>53</v>
      </c>
      <c r="N27335" t="s">
        <v>20</v>
      </c>
    </row>
    <row r="27336" spans="1:14" x14ac:dyDescent="0.3">
      <c r="A27336">
        <v>795950</v>
      </c>
      <c r="B27336">
        <v>1000714</v>
      </c>
      <c r="C27336">
        <v>2100</v>
      </c>
      <c r="D27336">
        <v>2100</v>
      </c>
      <c r="E27336" t="s">
        <v>13</v>
      </c>
      <c r="F27336" t="s">
        <v>36</v>
      </c>
      <c r="G27336" t="s">
        <v>37</v>
      </c>
      <c r="H27336" t="s">
        <v>16</v>
      </c>
      <c r="I27336">
        <f>YEAR(Finance_1[[#This Row],[issue_d]])</f>
        <v>2011</v>
      </c>
      <c r="J27336" t="s">
        <v>22</v>
      </c>
      <c r="K27336" s="1">
        <v>40695</v>
      </c>
      <c r="L27336" t="s">
        <v>18</v>
      </c>
      <c r="M27336" t="s">
        <v>19</v>
      </c>
      <c r="N27336" t="s">
        <v>20</v>
      </c>
    </row>
    <row r="27337" spans="1:14" x14ac:dyDescent="0.3">
      <c r="A27337">
        <v>796024</v>
      </c>
      <c r="B27337">
        <v>1000777</v>
      </c>
      <c r="C27337">
        <v>3000</v>
      </c>
      <c r="D27337">
        <v>3000</v>
      </c>
      <c r="E27337" t="s">
        <v>13</v>
      </c>
      <c r="F27337" t="s">
        <v>14</v>
      </c>
      <c r="G27337" t="s">
        <v>21</v>
      </c>
      <c r="H27337" t="s">
        <v>33</v>
      </c>
      <c r="I27337">
        <f>YEAR(Finance_1[[#This Row],[issue_d]])</f>
        <v>2011</v>
      </c>
      <c r="J27337" t="s">
        <v>22</v>
      </c>
      <c r="K27337" s="1">
        <v>40695</v>
      </c>
      <c r="L27337" t="s">
        <v>38</v>
      </c>
      <c r="M27337" t="s">
        <v>19</v>
      </c>
      <c r="N27337" t="s">
        <v>28</v>
      </c>
    </row>
    <row r="27338" spans="1:14" x14ac:dyDescent="0.3">
      <c r="A27338">
        <v>796034</v>
      </c>
      <c r="B27338">
        <v>1000788</v>
      </c>
      <c r="C27338">
        <v>10000</v>
      </c>
      <c r="D27338">
        <v>10000</v>
      </c>
      <c r="E27338" t="s">
        <v>13</v>
      </c>
      <c r="F27338" t="s">
        <v>14</v>
      </c>
      <c r="G27338" t="s">
        <v>15</v>
      </c>
      <c r="H27338" t="s">
        <v>33</v>
      </c>
      <c r="I27338">
        <f>YEAR(Finance_1[[#This Row],[issue_d]])</f>
        <v>2011</v>
      </c>
      <c r="J27338" t="s">
        <v>126</v>
      </c>
      <c r="K27338" s="1">
        <v>40695</v>
      </c>
      <c r="L27338" t="s">
        <v>38</v>
      </c>
      <c r="M27338" t="s">
        <v>19</v>
      </c>
      <c r="N27338" t="s">
        <v>117</v>
      </c>
    </row>
    <row r="27339" spans="1:14" x14ac:dyDescent="0.3">
      <c r="A27339">
        <v>796043</v>
      </c>
      <c r="B27339">
        <v>1000797</v>
      </c>
      <c r="C27339">
        <v>5000</v>
      </c>
      <c r="D27339">
        <v>5000</v>
      </c>
      <c r="E27339" t="s">
        <v>13</v>
      </c>
      <c r="F27339" t="s">
        <v>25</v>
      </c>
      <c r="G27339" t="s">
        <v>55</v>
      </c>
      <c r="H27339" t="s">
        <v>27</v>
      </c>
      <c r="I27339">
        <f>YEAR(Finance_1[[#This Row],[issue_d]])</f>
        <v>2011</v>
      </c>
      <c r="J27339" t="s">
        <v>17</v>
      </c>
      <c r="K27339" s="1">
        <v>40695</v>
      </c>
      <c r="L27339" t="s">
        <v>18</v>
      </c>
      <c r="M27339" t="s">
        <v>23</v>
      </c>
      <c r="N27339" t="s">
        <v>75</v>
      </c>
    </row>
    <row r="27340" spans="1:14" x14ac:dyDescent="0.3">
      <c r="A27340">
        <v>796053</v>
      </c>
      <c r="B27340">
        <v>1000807</v>
      </c>
      <c r="C27340">
        <v>35000</v>
      </c>
      <c r="D27340">
        <v>35000</v>
      </c>
      <c r="E27340" t="s">
        <v>13</v>
      </c>
      <c r="F27340" t="s">
        <v>25</v>
      </c>
      <c r="G27340" t="s">
        <v>32</v>
      </c>
      <c r="H27340" t="s">
        <v>33</v>
      </c>
      <c r="I27340">
        <f>YEAR(Finance_1[[#This Row],[issue_d]])</f>
        <v>2011</v>
      </c>
      <c r="J27340" t="s">
        <v>126</v>
      </c>
      <c r="K27340" s="1">
        <v>40725</v>
      </c>
      <c r="L27340" t="s">
        <v>18</v>
      </c>
      <c r="M27340" t="s">
        <v>19</v>
      </c>
      <c r="N27340" t="s">
        <v>43</v>
      </c>
    </row>
    <row r="27341" spans="1:14" x14ac:dyDescent="0.3">
      <c r="A27341">
        <v>796074</v>
      </c>
      <c r="B27341">
        <v>1000831</v>
      </c>
      <c r="C27341">
        <v>33000</v>
      </c>
      <c r="D27341">
        <v>33000</v>
      </c>
      <c r="E27341" t="s">
        <v>48</v>
      </c>
      <c r="F27341" t="s">
        <v>61</v>
      </c>
      <c r="G27341" t="s">
        <v>93</v>
      </c>
      <c r="H27341" t="s">
        <v>33</v>
      </c>
      <c r="I27341">
        <f>YEAR(Finance_1[[#This Row],[issue_d]])</f>
        <v>2011</v>
      </c>
      <c r="J27341" t="s">
        <v>17</v>
      </c>
      <c r="K27341" s="1">
        <v>40725</v>
      </c>
      <c r="L27341" t="s">
        <v>18</v>
      </c>
      <c r="M27341" t="s">
        <v>19</v>
      </c>
      <c r="N27341" t="s">
        <v>64</v>
      </c>
    </row>
    <row r="27342" spans="1:14" x14ac:dyDescent="0.3">
      <c r="A27342">
        <v>796082</v>
      </c>
      <c r="B27342">
        <v>1000840</v>
      </c>
      <c r="C27342">
        <v>6000</v>
      </c>
      <c r="D27342">
        <v>6000</v>
      </c>
      <c r="E27342" t="s">
        <v>13</v>
      </c>
      <c r="F27342" t="s">
        <v>25</v>
      </c>
      <c r="G27342" t="s">
        <v>55</v>
      </c>
      <c r="H27342" t="s">
        <v>16</v>
      </c>
      <c r="I27342">
        <f>YEAR(Finance_1[[#This Row],[issue_d]])</f>
        <v>2011</v>
      </c>
      <c r="J27342" t="s">
        <v>22</v>
      </c>
      <c r="K27342" s="1">
        <v>40695</v>
      </c>
      <c r="L27342" t="s">
        <v>18</v>
      </c>
      <c r="M27342" t="s">
        <v>19</v>
      </c>
      <c r="N27342" t="s">
        <v>59</v>
      </c>
    </row>
    <row r="27343" spans="1:14" x14ac:dyDescent="0.3">
      <c r="A27343">
        <v>796092</v>
      </c>
      <c r="B27343">
        <v>1000850</v>
      </c>
      <c r="C27343">
        <v>13250</v>
      </c>
      <c r="D27343">
        <v>13250</v>
      </c>
      <c r="E27343" t="s">
        <v>13</v>
      </c>
      <c r="F27343" t="s">
        <v>25</v>
      </c>
      <c r="G27343" t="s">
        <v>29</v>
      </c>
      <c r="H27343" t="s">
        <v>33</v>
      </c>
      <c r="I27343">
        <f>YEAR(Finance_1[[#This Row],[issue_d]])</f>
        <v>2011</v>
      </c>
      <c r="J27343" t="s">
        <v>17</v>
      </c>
      <c r="K27343" s="1">
        <v>40725</v>
      </c>
      <c r="L27343" t="s">
        <v>38</v>
      </c>
      <c r="M27343" t="s">
        <v>63</v>
      </c>
      <c r="N27343" t="s">
        <v>117</v>
      </c>
    </row>
    <row r="27344" spans="1:14" x14ac:dyDescent="0.3">
      <c r="A27344">
        <v>796094</v>
      </c>
      <c r="B27344">
        <v>1000853</v>
      </c>
      <c r="C27344">
        <v>12800</v>
      </c>
      <c r="D27344">
        <v>12800</v>
      </c>
      <c r="E27344" t="s">
        <v>48</v>
      </c>
      <c r="F27344" t="s">
        <v>79</v>
      </c>
      <c r="G27344" t="s">
        <v>119</v>
      </c>
      <c r="H27344" t="s">
        <v>16</v>
      </c>
      <c r="I27344">
        <f>YEAR(Finance_1[[#This Row],[issue_d]])</f>
        <v>2011</v>
      </c>
      <c r="J27344" t="s">
        <v>126</v>
      </c>
      <c r="K27344" s="1">
        <v>40695</v>
      </c>
      <c r="L27344" t="s">
        <v>38</v>
      </c>
      <c r="M27344" t="s">
        <v>19</v>
      </c>
      <c r="N27344" t="s">
        <v>39</v>
      </c>
    </row>
    <row r="27345" spans="1:14" x14ac:dyDescent="0.3">
      <c r="A27345">
        <v>796096</v>
      </c>
      <c r="B27345">
        <v>1000855</v>
      </c>
      <c r="C27345">
        <v>3600</v>
      </c>
      <c r="D27345">
        <v>3600</v>
      </c>
      <c r="E27345" t="s">
        <v>48</v>
      </c>
      <c r="F27345" t="s">
        <v>36</v>
      </c>
      <c r="G27345" t="s">
        <v>66</v>
      </c>
      <c r="H27345" t="s">
        <v>27</v>
      </c>
      <c r="I27345">
        <f>YEAR(Finance_1[[#This Row],[issue_d]])</f>
        <v>2011</v>
      </c>
      <c r="J27345" t="s">
        <v>126</v>
      </c>
      <c r="K27345" s="1">
        <v>40695</v>
      </c>
      <c r="L27345" t="s">
        <v>18</v>
      </c>
      <c r="M27345" t="s">
        <v>63</v>
      </c>
      <c r="N27345" t="s">
        <v>75</v>
      </c>
    </row>
    <row r="27346" spans="1:14" x14ac:dyDescent="0.3">
      <c r="A27346">
        <v>796114</v>
      </c>
      <c r="B27346">
        <v>1000874</v>
      </c>
      <c r="C27346">
        <v>5000</v>
      </c>
      <c r="D27346">
        <v>5000</v>
      </c>
      <c r="E27346" t="s">
        <v>13</v>
      </c>
      <c r="F27346" t="s">
        <v>34</v>
      </c>
      <c r="G27346" t="s">
        <v>52</v>
      </c>
      <c r="H27346" t="s">
        <v>33</v>
      </c>
      <c r="I27346">
        <f>YEAR(Finance_1[[#This Row],[issue_d]])</f>
        <v>2011</v>
      </c>
      <c r="J27346" t="s">
        <v>17</v>
      </c>
      <c r="K27346" s="1">
        <v>40725</v>
      </c>
      <c r="L27346" t="s">
        <v>18</v>
      </c>
      <c r="M27346" t="s">
        <v>19</v>
      </c>
      <c r="N27346" t="s">
        <v>39</v>
      </c>
    </row>
    <row r="27347" spans="1:14" x14ac:dyDescent="0.3">
      <c r="A27347">
        <v>796137</v>
      </c>
      <c r="B27347">
        <v>1000900</v>
      </c>
      <c r="C27347">
        <v>1500</v>
      </c>
      <c r="D27347">
        <v>1500</v>
      </c>
      <c r="E27347" t="s">
        <v>48</v>
      </c>
      <c r="F27347" t="s">
        <v>36</v>
      </c>
      <c r="G27347" t="s">
        <v>37</v>
      </c>
      <c r="H27347" t="s">
        <v>16</v>
      </c>
      <c r="I27347">
        <f>YEAR(Finance_1[[#This Row],[issue_d]])</f>
        <v>2011</v>
      </c>
      <c r="J27347" t="s">
        <v>126</v>
      </c>
      <c r="K27347" s="1">
        <v>40695</v>
      </c>
      <c r="L27347" t="s">
        <v>38</v>
      </c>
      <c r="M27347" t="s">
        <v>63</v>
      </c>
      <c r="N27347" t="s">
        <v>117</v>
      </c>
    </row>
    <row r="27348" spans="1:14" x14ac:dyDescent="0.3">
      <c r="A27348">
        <v>796161</v>
      </c>
      <c r="B27348">
        <v>1000925</v>
      </c>
      <c r="C27348">
        <v>10000</v>
      </c>
      <c r="D27348">
        <v>10000</v>
      </c>
      <c r="E27348" t="s">
        <v>13</v>
      </c>
      <c r="F27348" t="s">
        <v>34</v>
      </c>
      <c r="G27348" t="s">
        <v>89</v>
      </c>
      <c r="H27348" t="s">
        <v>16</v>
      </c>
      <c r="I27348">
        <f>YEAR(Finance_1[[#This Row],[issue_d]])</f>
        <v>2011</v>
      </c>
      <c r="J27348" t="s">
        <v>22</v>
      </c>
      <c r="K27348" s="1">
        <v>40725</v>
      </c>
      <c r="L27348" t="s">
        <v>18</v>
      </c>
      <c r="M27348" t="s">
        <v>19</v>
      </c>
      <c r="N27348" t="s">
        <v>28</v>
      </c>
    </row>
    <row r="27349" spans="1:14" x14ac:dyDescent="0.3">
      <c r="A27349">
        <v>796177</v>
      </c>
      <c r="B27349">
        <v>1000942</v>
      </c>
      <c r="C27349">
        <v>6000</v>
      </c>
      <c r="D27349">
        <v>6000</v>
      </c>
      <c r="E27349" t="s">
        <v>13</v>
      </c>
      <c r="F27349" t="s">
        <v>14</v>
      </c>
      <c r="G27349" t="s">
        <v>40</v>
      </c>
      <c r="H27349" t="s">
        <v>16</v>
      </c>
      <c r="I27349">
        <f>YEAR(Finance_1[[#This Row],[issue_d]])</f>
        <v>2011</v>
      </c>
      <c r="J27349" t="s">
        <v>126</v>
      </c>
      <c r="K27349" s="1">
        <v>40725</v>
      </c>
      <c r="L27349" t="s">
        <v>18</v>
      </c>
      <c r="M27349" t="s">
        <v>71</v>
      </c>
      <c r="N27349" t="s">
        <v>24</v>
      </c>
    </row>
    <row r="27350" spans="1:14" x14ac:dyDescent="0.3">
      <c r="A27350">
        <v>796187</v>
      </c>
      <c r="B27350">
        <v>1000954</v>
      </c>
      <c r="C27350">
        <v>6000</v>
      </c>
      <c r="D27350">
        <v>6000</v>
      </c>
      <c r="E27350" t="s">
        <v>13</v>
      </c>
      <c r="F27350" t="s">
        <v>14</v>
      </c>
      <c r="G27350" t="s">
        <v>15</v>
      </c>
      <c r="H27350" t="s">
        <v>16</v>
      </c>
      <c r="I27350">
        <f>YEAR(Finance_1[[#This Row],[issue_d]])</f>
        <v>2011</v>
      </c>
      <c r="J27350" t="s">
        <v>126</v>
      </c>
      <c r="K27350" s="1">
        <v>40695</v>
      </c>
      <c r="L27350" t="s">
        <v>18</v>
      </c>
      <c r="M27350" t="s">
        <v>19</v>
      </c>
      <c r="N27350" t="s">
        <v>98</v>
      </c>
    </row>
    <row r="27351" spans="1:14" x14ac:dyDescent="0.3">
      <c r="A27351">
        <v>796189</v>
      </c>
      <c r="B27351">
        <v>1000956</v>
      </c>
      <c r="C27351">
        <v>6000</v>
      </c>
      <c r="D27351">
        <v>6000</v>
      </c>
      <c r="E27351" t="s">
        <v>13</v>
      </c>
      <c r="F27351" t="s">
        <v>34</v>
      </c>
      <c r="G27351" t="s">
        <v>89</v>
      </c>
      <c r="H27351" t="s">
        <v>33</v>
      </c>
      <c r="I27351">
        <f>YEAR(Finance_1[[#This Row],[issue_d]])</f>
        <v>2011</v>
      </c>
      <c r="J27351" t="s">
        <v>22</v>
      </c>
      <c r="K27351" s="1">
        <v>40695</v>
      </c>
      <c r="L27351" t="s">
        <v>18</v>
      </c>
      <c r="M27351" t="s">
        <v>53</v>
      </c>
      <c r="N27351" t="s">
        <v>41</v>
      </c>
    </row>
    <row r="27352" spans="1:14" x14ac:dyDescent="0.3">
      <c r="A27352">
        <v>796194</v>
      </c>
      <c r="B27352">
        <v>1000961</v>
      </c>
      <c r="C27352">
        <v>26000</v>
      </c>
      <c r="D27352">
        <v>26000</v>
      </c>
      <c r="E27352" t="s">
        <v>48</v>
      </c>
      <c r="F27352" t="s">
        <v>25</v>
      </c>
      <c r="G27352" t="s">
        <v>55</v>
      </c>
      <c r="H27352" t="s">
        <v>16</v>
      </c>
      <c r="I27352">
        <f>YEAR(Finance_1[[#This Row],[issue_d]])</f>
        <v>2011</v>
      </c>
      <c r="J27352" t="s">
        <v>17</v>
      </c>
      <c r="K27352" s="1">
        <v>40695</v>
      </c>
      <c r="L27352" t="s">
        <v>18</v>
      </c>
      <c r="M27352" t="s">
        <v>19</v>
      </c>
      <c r="N27352" t="s">
        <v>20</v>
      </c>
    </row>
    <row r="27353" spans="1:14" x14ac:dyDescent="0.3">
      <c r="A27353">
        <v>796251</v>
      </c>
      <c r="B27353">
        <v>1001072</v>
      </c>
      <c r="C27353">
        <v>35000</v>
      </c>
      <c r="D27353">
        <v>35000</v>
      </c>
      <c r="E27353" t="s">
        <v>13</v>
      </c>
      <c r="F27353" t="s">
        <v>61</v>
      </c>
      <c r="G27353" t="s">
        <v>82</v>
      </c>
      <c r="H27353" t="s">
        <v>27</v>
      </c>
      <c r="I27353">
        <f>YEAR(Finance_1[[#This Row],[issue_d]])</f>
        <v>2011</v>
      </c>
      <c r="J27353" t="s">
        <v>17</v>
      </c>
      <c r="K27353" s="1">
        <v>40725</v>
      </c>
      <c r="L27353" t="s">
        <v>18</v>
      </c>
      <c r="M27353" t="s">
        <v>19</v>
      </c>
      <c r="N27353" t="s">
        <v>74</v>
      </c>
    </row>
    <row r="27354" spans="1:14" x14ac:dyDescent="0.3">
      <c r="A27354">
        <v>796262</v>
      </c>
      <c r="B27354">
        <v>1001084</v>
      </c>
      <c r="C27354">
        <v>10000</v>
      </c>
      <c r="D27354">
        <v>10000</v>
      </c>
      <c r="E27354" t="s">
        <v>13</v>
      </c>
      <c r="F27354" t="s">
        <v>25</v>
      </c>
      <c r="G27354" t="s">
        <v>46</v>
      </c>
      <c r="H27354" t="s">
        <v>33</v>
      </c>
      <c r="I27354">
        <f>YEAR(Finance_1[[#This Row],[issue_d]])</f>
        <v>2011</v>
      </c>
      <c r="J27354" t="s">
        <v>126</v>
      </c>
      <c r="K27354" s="1">
        <v>40695</v>
      </c>
      <c r="L27354" t="s">
        <v>18</v>
      </c>
      <c r="M27354" t="s">
        <v>19</v>
      </c>
      <c r="N27354" t="s">
        <v>20</v>
      </c>
    </row>
    <row r="27355" spans="1:14" x14ac:dyDescent="0.3">
      <c r="A27355">
        <v>796276</v>
      </c>
      <c r="B27355">
        <v>1001101</v>
      </c>
      <c r="C27355">
        <v>3000</v>
      </c>
      <c r="D27355">
        <v>3000</v>
      </c>
      <c r="E27355" t="s">
        <v>13</v>
      </c>
      <c r="F27355" t="s">
        <v>25</v>
      </c>
      <c r="G27355" t="s">
        <v>55</v>
      </c>
      <c r="H27355" t="s">
        <v>27</v>
      </c>
      <c r="I27355">
        <f>YEAR(Finance_1[[#This Row],[issue_d]])</f>
        <v>2011</v>
      </c>
      <c r="J27355" t="s">
        <v>17</v>
      </c>
      <c r="K27355" s="1">
        <v>40725</v>
      </c>
      <c r="L27355" t="s">
        <v>18</v>
      </c>
      <c r="M27355" t="s">
        <v>44</v>
      </c>
      <c r="N27355" t="s">
        <v>117</v>
      </c>
    </row>
    <row r="27356" spans="1:14" x14ac:dyDescent="0.3">
      <c r="A27356">
        <v>796295</v>
      </c>
      <c r="B27356">
        <v>1001123</v>
      </c>
      <c r="C27356">
        <v>6400</v>
      </c>
      <c r="D27356">
        <v>6400</v>
      </c>
      <c r="E27356" t="s">
        <v>13</v>
      </c>
      <c r="F27356" t="s">
        <v>36</v>
      </c>
      <c r="G27356" t="s">
        <v>37</v>
      </c>
      <c r="H27356" t="s">
        <v>16</v>
      </c>
      <c r="I27356">
        <f>YEAR(Finance_1[[#This Row],[issue_d]])</f>
        <v>2011</v>
      </c>
      <c r="J27356" t="s">
        <v>17</v>
      </c>
      <c r="K27356" s="1">
        <v>40725</v>
      </c>
      <c r="L27356" t="s">
        <v>18</v>
      </c>
      <c r="M27356" t="s">
        <v>19</v>
      </c>
      <c r="N27356" t="s">
        <v>28</v>
      </c>
    </row>
    <row r="27357" spans="1:14" x14ac:dyDescent="0.3">
      <c r="A27357">
        <v>796306</v>
      </c>
      <c r="B27357">
        <v>1001134</v>
      </c>
      <c r="C27357">
        <v>1500</v>
      </c>
      <c r="D27357">
        <v>1500</v>
      </c>
      <c r="E27357" t="s">
        <v>13</v>
      </c>
      <c r="F27357" t="s">
        <v>14</v>
      </c>
      <c r="G27357" t="s">
        <v>31</v>
      </c>
      <c r="H27357" t="s">
        <v>16</v>
      </c>
      <c r="I27357">
        <f>YEAR(Finance_1[[#This Row],[issue_d]])</f>
        <v>2011</v>
      </c>
      <c r="J27357" t="s">
        <v>126</v>
      </c>
      <c r="K27357" s="1">
        <v>40695</v>
      </c>
      <c r="L27357" t="s">
        <v>18</v>
      </c>
      <c r="M27357" t="s">
        <v>19</v>
      </c>
      <c r="N27357" t="s">
        <v>24</v>
      </c>
    </row>
    <row r="27358" spans="1:14" x14ac:dyDescent="0.3">
      <c r="A27358">
        <v>796318</v>
      </c>
      <c r="B27358">
        <v>1001150</v>
      </c>
      <c r="C27358">
        <v>3000</v>
      </c>
      <c r="D27358">
        <v>3000</v>
      </c>
      <c r="E27358" t="s">
        <v>13</v>
      </c>
      <c r="F27358" t="s">
        <v>14</v>
      </c>
      <c r="G27358" t="s">
        <v>15</v>
      </c>
      <c r="H27358" t="s">
        <v>16</v>
      </c>
      <c r="I27358">
        <f>YEAR(Finance_1[[#This Row],[issue_d]])</f>
        <v>2011</v>
      </c>
      <c r="J27358" t="s">
        <v>126</v>
      </c>
      <c r="K27358" s="1">
        <v>40695</v>
      </c>
      <c r="L27358" t="s">
        <v>18</v>
      </c>
      <c r="M27358" t="s">
        <v>19</v>
      </c>
      <c r="N27358" t="s">
        <v>75</v>
      </c>
    </row>
    <row r="27359" spans="1:14" x14ac:dyDescent="0.3">
      <c r="A27359">
        <v>796350</v>
      </c>
      <c r="B27359">
        <v>1001192</v>
      </c>
      <c r="C27359">
        <v>18300</v>
      </c>
      <c r="D27359">
        <v>18300</v>
      </c>
      <c r="E27359" t="s">
        <v>13</v>
      </c>
      <c r="F27359" t="s">
        <v>14</v>
      </c>
      <c r="G27359" t="s">
        <v>31</v>
      </c>
      <c r="H27359" t="s">
        <v>33</v>
      </c>
      <c r="I27359">
        <f>YEAR(Finance_1[[#This Row],[issue_d]])</f>
        <v>2011</v>
      </c>
      <c r="J27359" t="s">
        <v>126</v>
      </c>
      <c r="K27359" s="1">
        <v>40725</v>
      </c>
      <c r="L27359" t="s">
        <v>38</v>
      </c>
      <c r="M27359" t="s">
        <v>44</v>
      </c>
      <c r="N27359" t="s">
        <v>97</v>
      </c>
    </row>
    <row r="27360" spans="1:14" x14ac:dyDescent="0.3">
      <c r="A27360">
        <v>796355</v>
      </c>
      <c r="B27360">
        <v>1001198</v>
      </c>
      <c r="C27360">
        <v>5000</v>
      </c>
      <c r="D27360">
        <v>5000</v>
      </c>
      <c r="E27360" t="s">
        <v>13</v>
      </c>
      <c r="F27360" t="s">
        <v>34</v>
      </c>
      <c r="G27360" t="s">
        <v>89</v>
      </c>
      <c r="H27360" t="s">
        <v>33</v>
      </c>
      <c r="I27360">
        <f>YEAR(Finance_1[[#This Row],[issue_d]])</f>
        <v>2011</v>
      </c>
      <c r="J27360" t="s">
        <v>22</v>
      </c>
      <c r="K27360" s="1">
        <v>40695</v>
      </c>
      <c r="L27360" t="s">
        <v>18</v>
      </c>
      <c r="M27360" t="s">
        <v>42</v>
      </c>
      <c r="N27360" t="s">
        <v>116</v>
      </c>
    </row>
    <row r="27361" spans="1:14" x14ac:dyDescent="0.3">
      <c r="A27361">
        <v>796382</v>
      </c>
      <c r="B27361">
        <v>1001228</v>
      </c>
      <c r="C27361">
        <v>16000</v>
      </c>
      <c r="D27361">
        <v>16000</v>
      </c>
      <c r="E27361" t="s">
        <v>13</v>
      </c>
      <c r="F27361" t="s">
        <v>14</v>
      </c>
      <c r="G27361" t="s">
        <v>68</v>
      </c>
      <c r="H27361" t="s">
        <v>16</v>
      </c>
      <c r="I27361">
        <f>YEAR(Finance_1[[#This Row],[issue_d]])</f>
        <v>2011</v>
      </c>
      <c r="J27361" t="s">
        <v>17</v>
      </c>
      <c r="K27361" s="1">
        <v>40725</v>
      </c>
      <c r="L27361" t="s">
        <v>18</v>
      </c>
      <c r="M27361" t="s">
        <v>63</v>
      </c>
      <c r="N27361" t="s">
        <v>24</v>
      </c>
    </row>
    <row r="27362" spans="1:14" x14ac:dyDescent="0.3">
      <c r="A27362">
        <v>796402</v>
      </c>
      <c r="B27362">
        <v>1001249</v>
      </c>
      <c r="C27362">
        <v>13200</v>
      </c>
      <c r="D27362">
        <v>13200</v>
      </c>
      <c r="E27362" t="s">
        <v>48</v>
      </c>
      <c r="F27362" t="s">
        <v>25</v>
      </c>
      <c r="G27362" t="s">
        <v>55</v>
      </c>
      <c r="H27362" t="s">
        <v>33</v>
      </c>
      <c r="I27362">
        <f>YEAR(Finance_1[[#This Row],[issue_d]])</f>
        <v>2011</v>
      </c>
      <c r="J27362" t="s">
        <v>17</v>
      </c>
      <c r="K27362" s="1">
        <v>40695</v>
      </c>
      <c r="L27362" t="s">
        <v>18</v>
      </c>
      <c r="M27362" t="s">
        <v>19</v>
      </c>
      <c r="N27362" t="s">
        <v>30</v>
      </c>
    </row>
    <row r="27363" spans="1:14" x14ac:dyDescent="0.3">
      <c r="A27363">
        <v>796404</v>
      </c>
      <c r="B27363">
        <v>1001252</v>
      </c>
      <c r="C27363">
        <v>35000</v>
      </c>
      <c r="D27363">
        <v>35000</v>
      </c>
      <c r="E27363" t="s">
        <v>48</v>
      </c>
      <c r="F27363" t="s">
        <v>14</v>
      </c>
      <c r="G27363" t="s">
        <v>31</v>
      </c>
      <c r="H27363" t="s">
        <v>33</v>
      </c>
      <c r="I27363">
        <f>YEAR(Finance_1[[#This Row],[issue_d]])</f>
        <v>2011</v>
      </c>
      <c r="J27363" t="s">
        <v>17</v>
      </c>
      <c r="K27363" s="1">
        <v>40725</v>
      </c>
      <c r="L27363" t="s">
        <v>18</v>
      </c>
      <c r="M27363" t="s">
        <v>19</v>
      </c>
      <c r="N27363" t="s">
        <v>59</v>
      </c>
    </row>
    <row r="27364" spans="1:14" x14ac:dyDescent="0.3">
      <c r="A27364">
        <v>796431</v>
      </c>
      <c r="B27364">
        <v>1001279</v>
      </c>
      <c r="C27364">
        <v>25000</v>
      </c>
      <c r="D27364">
        <v>25000</v>
      </c>
      <c r="E27364" t="s">
        <v>48</v>
      </c>
      <c r="F27364" t="s">
        <v>36</v>
      </c>
      <c r="G27364" t="s">
        <v>37</v>
      </c>
      <c r="H27364" t="s">
        <v>27</v>
      </c>
      <c r="I27364">
        <f>YEAR(Finance_1[[#This Row],[issue_d]])</f>
        <v>2011</v>
      </c>
      <c r="J27364" t="s">
        <v>17</v>
      </c>
      <c r="K27364" s="1">
        <v>40725</v>
      </c>
      <c r="L27364" t="s">
        <v>38</v>
      </c>
      <c r="M27364" t="s">
        <v>44</v>
      </c>
      <c r="N27364" t="s">
        <v>28</v>
      </c>
    </row>
    <row r="27365" spans="1:14" x14ac:dyDescent="0.3">
      <c r="A27365">
        <v>796440</v>
      </c>
      <c r="B27365">
        <v>1001289</v>
      </c>
      <c r="C27365">
        <v>1925</v>
      </c>
      <c r="D27365">
        <v>1925</v>
      </c>
      <c r="E27365" t="s">
        <v>13</v>
      </c>
      <c r="F27365" t="s">
        <v>25</v>
      </c>
      <c r="G27365" t="s">
        <v>32</v>
      </c>
      <c r="H27365" t="s">
        <v>33</v>
      </c>
      <c r="I27365">
        <f>YEAR(Finance_1[[#This Row],[issue_d]])</f>
        <v>2011</v>
      </c>
      <c r="J27365" t="s">
        <v>22</v>
      </c>
      <c r="K27365" s="1">
        <v>40695</v>
      </c>
      <c r="L27365" t="s">
        <v>18</v>
      </c>
      <c r="M27365" t="s">
        <v>56</v>
      </c>
      <c r="N27365" t="s">
        <v>117</v>
      </c>
    </row>
    <row r="27366" spans="1:14" x14ac:dyDescent="0.3">
      <c r="A27366">
        <v>796468</v>
      </c>
      <c r="B27366">
        <v>1001321</v>
      </c>
      <c r="C27366">
        <v>18000</v>
      </c>
      <c r="D27366">
        <v>18000</v>
      </c>
      <c r="E27366" t="s">
        <v>13</v>
      </c>
      <c r="F27366" t="s">
        <v>14</v>
      </c>
      <c r="G27366" t="s">
        <v>31</v>
      </c>
      <c r="H27366" t="s">
        <v>16</v>
      </c>
      <c r="I27366">
        <f>YEAR(Finance_1[[#This Row],[issue_d]])</f>
        <v>2011</v>
      </c>
      <c r="J27366" t="s">
        <v>17</v>
      </c>
      <c r="K27366" s="1">
        <v>40725</v>
      </c>
      <c r="L27366" t="s">
        <v>18</v>
      </c>
      <c r="M27366" t="s">
        <v>19</v>
      </c>
      <c r="N27366" t="s">
        <v>20</v>
      </c>
    </row>
    <row r="27367" spans="1:14" x14ac:dyDescent="0.3">
      <c r="A27367">
        <v>796502</v>
      </c>
      <c r="B27367">
        <v>977995</v>
      </c>
      <c r="C27367">
        <v>12400</v>
      </c>
      <c r="D27367">
        <v>12400</v>
      </c>
      <c r="E27367" t="s">
        <v>48</v>
      </c>
      <c r="F27367" t="s">
        <v>61</v>
      </c>
      <c r="G27367" t="s">
        <v>82</v>
      </c>
      <c r="H27367" t="s">
        <v>16</v>
      </c>
      <c r="I27367">
        <f>YEAR(Finance_1[[#This Row],[issue_d]])</f>
        <v>2011</v>
      </c>
      <c r="J27367" t="s">
        <v>17</v>
      </c>
      <c r="K27367" s="1">
        <v>40725</v>
      </c>
      <c r="L27367" t="s">
        <v>131</v>
      </c>
      <c r="M27367" t="s">
        <v>19</v>
      </c>
      <c r="N27367" t="s">
        <v>20</v>
      </c>
    </row>
    <row r="27368" spans="1:14" x14ac:dyDescent="0.3">
      <c r="A27368">
        <v>796553</v>
      </c>
      <c r="B27368">
        <v>1001407</v>
      </c>
      <c r="C27368">
        <v>6000</v>
      </c>
      <c r="D27368">
        <v>6000</v>
      </c>
      <c r="E27368" t="s">
        <v>13</v>
      </c>
      <c r="F27368" t="s">
        <v>34</v>
      </c>
      <c r="G27368" t="s">
        <v>89</v>
      </c>
      <c r="H27368" t="s">
        <v>33</v>
      </c>
      <c r="I27368">
        <f>YEAR(Finance_1[[#This Row],[issue_d]])</f>
        <v>2011</v>
      </c>
      <c r="J27368" t="s">
        <v>22</v>
      </c>
      <c r="K27368" s="1">
        <v>40695</v>
      </c>
      <c r="L27368" t="s">
        <v>18</v>
      </c>
      <c r="M27368" t="s">
        <v>102</v>
      </c>
      <c r="N27368" t="s">
        <v>20</v>
      </c>
    </row>
    <row r="27369" spans="1:14" x14ac:dyDescent="0.3">
      <c r="A27369">
        <v>796556</v>
      </c>
      <c r="B27369">
        <v>1001410</v>
      </c>
      <c r="C27369">
        <v>12000</v>
      </c>
      <c r="D27369">
        <v>12000</v>
      </c>
      <c r="E27369" t="s">
        <v>48</v>
      </c>
      <c r="F27369" t="s">
        <v>14</v>
      </c>
      <c r="G27369" t="s">
        <v>31</v>
      </c>
      <c r="H27369" t="s">
        <v>33</v>
      </c>
      <c r="I27369">
        <f>YEAR(Finance_1[[#This Row],[issue_d]])</f>
        <v>2011</v>
      </c>
      <c r="J27369" t="s">
        <v>17</v>
      </c>
      <c r="K27369" s="1">
        <v>40695</v>
      </c>
      <c r="L27369" t="s">
        <v>131</v>
      </c>
      <c r="M27369" t="s">
        <v>44</v>
      </c>
      <c r="N27369" t="s">
        <v>20</v>
      </c>
    </row>
    <row r="27370" spans="1:14" x14ac:dyDescent="0.3">
      <c r="A27370">
        <v>796597</v>
      </c>
      <c r="B27370">
        <v>1001456</v>
      </c>
      <c r="C27370">
        <v>6000</v>
      </c>
      <c r="D27370">
        <v>6000</v>
      </c>
      <c r="E27370" t="s">
        <v>13</v>
      </c>
      <c r="F27370" t="s">
        <v>34</v>
      </c>
      <c r="G27370" t="s">
        <v>69</v>
      </c>
      <c r="H27370" t="s">
        <v>16</v>
      </c>
      <c r="I27370">
        <f>YEAR(Finance_1[[#This Row],[issue_d]])</f>
        <v>2011</v>
      </c>
      <c r="J27370" t="s">
        <v>22</v>
      </c>
      <c r="K27370" s="1">
        <v>40695</v>
      </c>
      <c r="L27370" t="s">
        <v>18</v>
      </c>
      <c r="M27370" t="s">
        <v>19</v>
      </c>
      <c r="N27370" t="s">
        <v>41</v>
      </c>
    </row>
    <row r="27371" spans="1:14" x14ac:dyDescent="0.3">
      <c r="A27371">
        <v>796619</v>
      </c>
      <c r="B27371">
        <v>1001480</v>
      </c>
      <c r="C27371">
        <v>3000</v>
      </c>
      <c r="D27371">
        <v>3000</v>
      </c>
      <c r="E27371" t="s">
        <v>13</v>
      </c>
      <c r="F27371" t="s">
        <v>34</v>
      </c>
      <c r="G27371" t="s">
        <v>89</v>
      </c>
      <c r="H27371" t="s">
        <v>16</v>
      </c>
      <c r="I27371">
        <f>YEAR(Finance_1[[#This Row],[issue_d]])</f>
        <v>2011</v>
      </c>
      <c r="J27371" t="s">
        <v>17</v>
      </c>
      <c r="K27371" s="1">
        <v>40695</v>
      </c>
      <c r="L27371" t="s">
        <v>18</v>
      </c>
      <c r="M27371" t="s">
        <v>56</v>
      </c>
      <c r="N27371" t="s">
        <v>108</v>
      </c>
    </row>
    <row r="27372" spans="1:14" x14ac:dyDescent="0.3">
      <c r="A27372">
        <v>796624</v>
      </c>
      <c r="B27372">
        <v>1001486</v>
      </c>
      <c r="C27372">
        <v>6950</v>
      </c>
      <c r="D27372">
        <v>6950</v>
      </c>
      <c r="E27372" t="s">
        <v>48</v>
      </c>
      <c r="F27372" t="s">
        <v>14</v>
      </c>
      <c r="G27372" t="s">
        <v>31</v>
      </c>
      <c r="H27372" t="s">
        <v>16</v>
      </c>
      <c r="I27372">
        <f>YEAR(Finance_1[[#This Row],[issue_d]])</f>
        <v>2011</v>
      </c>
      <c r="J27372" t="s">
        <v>22</v>
      </c>
      <c r="K27372" s="1">
        <v>40695</v>
      </c>
      <c r="L27372" t="s">
        <v>18</v>
      </c>
      <c r="M27372" t="s">
        <v>19</v>
      </c>
      <c r="N27372" t="s">
        <v>64</v>
      </c>
    </row>
    <row r="27373" spans="1:14" x14ac:dyDescent="0.3">
      <c r="A27373">
        <v>796676</v>
      </c>
      <c r="B27373">
        <v>1001541</v>
      </c>
      <c r="C27373">
        <v>17725</v>
      </c>
      <c r="D27373">
        <v>17725</v>
      </c>
      <c r="E27373" t="s">
        <v>13</v>
      </c>
      <c r="F27373" t="s">
        <v>14</v>
      </c>
      <c r="G27373" t="s">
        <v>15</v>
      </c>
      <c r="H27373" t="s">
        <v>16</v>
      </c>
      <c r="I27373">
        <f>YEAR(Finance_1[[#This Row],[issue_d]])</f>
        <v>2011</v>
      </c>
      <c r="J27373" t="s">
        <v>17</v>
      </c>
      <c r="K27373" s="1">
        <v>40695</v>
      </c>
      <c r="L27373" t="s">
        <v>38</v>
      </c>
      <c r="M27373" t="s">
        <v>19</v>
      </c>
      <c r="N27373" t="s">
        <v>67</v>
      </c>
    </row>
    <row r="27374" spans="1:14" x14ac:dyDescent="0.3">
      <c r="A27374">
        <v>796681</v>
      </c>
      <c r="B27374">
        <v>1001548</v>
      </c>
      <c r="C27374">
        <v>20400</v>
      </c>
      <c r="D27374">
        <v>20400</v>
      </c>
      <c r="E27374" t="s">
        <v>13</v>
      </c>
      <c r="F27374" t="s">
        <v>14</v>
      </c>
      <c r="G27374" t="s">
        <v>15</v>
      </c>
      <c r="H27374" t="s">
        <v>16</v>
      </c>
      <c r="I27374">
        <f>YEAR(Finance_1[[#This Row],[issue_d]])</f>
        <v>2011</v>
      </c>
      <c r="J27374" t="s">
        <v>17</v>
      </c>
      <c r="K27374" s="1">
        <v>40695</v>
      </c>
      <c r="L27374" t="s">
        <v>18</v>
      </c>
      <c r="M27374" t="s">
        <v>56</v>
      </c>
      <c r="N27374" t="s">
        <v>20</v>
      </c>
    </row>
    <row r="27375" spans="1:14" x14ac:dyDescent="0.3">
      <c r="A27375">
        <v>796685</v>
      </c>
      <c r="B27375">
        <v>1001553</v>
      </c>
      <c r="C27375">
        <v>11025</v>
      </c>
      <c r="D27375">
        <v>11025</v>
      </c>
      <c r="E27375" t="s">
        <v>13</v>
      </c>
      <c r="F27375" t="s">
        <v>14</v>
      </c>
      <c r="G27375" t="s">
        <v>68</v>
      </c>
      <c r="H27375" t="s">
        <v>16</v>
      </c>
      <c r="I27375">
        <f>YEAR(Finance_1[[#This Row],[issue_d]])</f>
        <v>2011</v>
      </c>
      <c r="J27375" t="s">
        <v>22</v>
      </c>
      <c r="K27375" s="1">
        <v>40695</v>
      </c>
      <c r="L27375" t="s">
        <v>18</v>
      </c>
      <c r="M27375" t="s">
        <v>19</v>
      </c>
      <c r="N27375" t="s">
        <v>20</v>
      </c>
    </row>
    <row r="27376" spans="1:14" x14ac:dyDescent="0.3">
      <c r="A27376">
        <v>796707</v>
      </c>
      <c r="B27376">
        <v>1001579</v>
      </c>
      <c r="C27376">
        <v>4800</v>
      </c>
      <c r="D27376">
        <v>4800</v>
      </c>
      <c r="E27376" t="s">
        <v>13</v>
      </c>
      <c r="F27376" t="s">
        <v>61</v>
      </c>
      <c r="G27376" t="s">
        <v>82</v>
      </c>
      <c r="H27376" t="s">
        <v>16</v>
      </c>
      <c r="I27376">
        <f>YEAR(Finance_1[[#This Row],[issue_d]])</f>
        <v>2011</v>
      </c>
      <c r="J27376" t="s">
        <v>126</v>
      </c>
      <c r="K27376" s="1">
        <v>40725</v>
      </c>
      <c r="L27376" t="s">
        <v>38</v>
      </c>
      <c r="M27376" t="s">
        <v>63</v>
      </c>
      <c r="N27376" t="s">
        <v>20</v>
      </c>
    </row>
    <row r="27377" spans="1:14" x14ac:dyDescent="0.3">
      <c r="A27377">
        <v>796725</v>
      </c>
      <c r="B27377">
        <v>1001598</v>
      </c>
      <c r="C27377">
        <v>5000</v>
      </c>
      <c r="D27377">
        <v>5000</v>
      </c>
      <c r="E27377" t="s">
        <v>13</v>
      </c>
      <c r="F27377" t="s">
        <v>14</v>
      </c>
      <c r="G27377" t="s">
        <v>15</v>
      </c>
      <c r="H27377" t="s">
        <v>16</v>
      </c>
      <c r="I27377">
        <f>YEAR(Finance_1[[#This Row],[issue_d]])</f>
        <v>2011</v>
      </c>
      <c r="J27377" t="s">
        <v>22</v>
      </c>
      <c r="K27377" s="1">
        <v>40725</v>
      </c>
      <c r="L27377" t="s">
        <v>18</v>
      </c>
      <c r="M27377" t="s">
        <v>19</v>
      </c>
      <c r="N27377" t="s">
        <v>64</v>
      </c>
    </row>
    <row r="27378" spans="1:14" x14ac:dyDescent="0.3">
      <c r="A27378">
        <v>796735</v>
      </c>
      <c r="B27378">
        <v>1001611</v>
      </c>
      <c r="C27378">
        <v>8400</v>
      </c>
      <c r="D27378">
        <v>8400</v>
      </c>
      <c r="E27378" t="s">
        <v>13</v>
      </c>
      <c r="F27378" t="s">
        <v>14</v>
      </c>
      <c r="G27378" t="s">
        <v>31</v>
      </c>
      <c r="H27378" t="s">
        <v>16</v>
      </c>
      <c r="I27378">
        <f>YEAR(Finance_1[[#This Row],[issue_d]])</f>
        <v>2011</v>
      </c>
      <c r="J27378" t="s">
        <v>126</v>
      </c>
      <c r="K27378" s="1">
        <v>40695</v>
      </c>
      <c r="L27378" t="s">
        <v>18</v>
      </c>
      <c r="M27378" t="s">
        <v>19</v>
      </c>
      <c r="N27378" t="s">
        <v>41</v>
      </c>
    </row>
    <row r="27379" spans="1:14" x14ac:dyDescent="0.3">
      <c r="A27379">
        <v>796759</v>
      </c>
      <c r="B27379">
        <v>1001638</v>
      </c>
      <c r="C27379">
        <v>8800</v>
      </c>
      <c r="D27379">
        <v>8800</v>
      </c>
      <c r="E27379" t="s">
        <v>13</v>
      </c>
      <c r="F27379" t="s">
        <v>14</v>
      </c>
      <c r="G27379" t="s">
        <v>40</v>
      </c>
      <c r="H27379" t="s">
        <v>27</v>
      </c>
      <c r="I27379">
        <f>YEAR(Finance_1[[#This Row],[issue_d]])</f>
        <v>2011</v>
      </c>
      <c r="J27379" t="s">
        <v>22</v>
      </c>
      <c r="K27379" s="1">
        <v>40695</v>
      </c>
      <c r="L27379" t="s">
        <v>18</v>
      </c>
      <c r="M27379" t="s">
        <v>42</v>
      </c>
      <c r="N27379" t="s">
        <v>28</v>
      </c>
    </row>
    <row r="27380" spans="1:14" x14ac:dyDescent="0.3">
      <c r="A27380">
        <v>796760</v>
      </c>
      <c r="B27380">
        <v>1001639</v>
      </c>
      <c r="C27380">
        <v>10000</v>
      </c>
      <c r="D27380">
        <v>10000</v>
      </c>
      <c r="E27380" t="s">
        <v>13</v>
      </c>
      <c r="F27380" t="s">
        <v>14</v>
      </c>
      <c r="G27380" t="s">
        <v>31</v>
      </c>
      <c r="H27380" t="s">
        <v>33</v>
      </c>
      <c r="I27380">
        <f>YEAR(Finance_1[[#This Row],[issue_d]])</f>
        <v>2011</v>
      </c>
      <c r="J27380" t="s">
        <v>17</v>
      </c>
      <c r="K27380" s="1">
        <v>40695</v>
      </c>
      <c r="L27380" t="s">
        <v>18</v>
      </c>
      <c r="M27380" t="s">
        <v>44</v>
      </c>
      <c r="N27380" t="s">
        <v>39</v>
      </c>
    </row>
    <row r="27381" spans="1:14" x14ac:dyDescent="0.3">
      <c r="A27381">
        <v>796776</v>
      </c>
      <c r="B27381">
        <v>1001658</v>
      </c>
      <c r="C27381">
        <v>31825</v>
      </c>
      <c r="D27381">
        <v>31825</v>
      </c>
      <c r="E27381" t="s">
        <v>48</v>
      </c>
      <c r="F27381" t="s">
        <v>79</v>
      </c>
      <c r="G27381" t="s">
        <v>80</v>
      </c>
      <c r="H27381" t="s">
        <v>33</v>
      </c>
      <c r="I27381">
        <f>YEAR(Finance_1[[#This Row],[issue_d]])</f>
        <v>2011</v>
      </c>
      <c r="J27381" t="s">
        <v>17</v>
      </c>
      <c r="K27381" s="1">
        <v>40725</v>
      </c>
      <c r="L27381" t="s">
        <v>18</v>
      </c>
      <c r="M27381" t="s">
        <v>19</v>
      </c>
      <c r="N27381" t="s">
        <v>59</v>
      </c>
    </row>
    <row r="27382" spans="1:14" x14ac:dyDescent="0.3">
      <c r="A27382">
        <v>796786</v>
      </c>
      <c r="B27382">
        <v>1001669</v>
      </c>
      <c r="C27382">
        <v>5000</v>
      </c>
      <c r="D27382">
        <v>5000</v>
      </c>
      <c r="E27382" t="s">
        <v>48</v>
      </c>
      <c r="F27382" t="s">
        <v>25</v>
      </c>
      <c r="G27382" t="s">
        <v>46</v>
      </c>
      <c r="H27382" t="s">
        <v>16</v>
      </c>
      <c r="I27382">
        <f>YEAR(Finance_1[[#This Row],[issue_d]])</f>
        <v>2011</v>
      </c>
      <c r="J27382" t="s">
        <v>17</v>
      </c>
      <c r="K27382" s="1">
        <v>40695</v>
      </c>
      <c r="L27382" t="s">
        <v>18</v>
      </c>
      <c r="M27382" t="s">
        <v>19</v>
      </c>
      <c r="N27382" t="s">
        <v>20</v>
      </c>
    </row>
    <row r="27383" spans="1:14" x14ac:dyDescent="0.3">
      <c r="A27383">
        <v>796872</v>
      </c>
      <c r="B27383">
        <v>1001765</v>
      </c>
      <c r="C27383">
        <v>12000</v>
      </c>
      <c r="D27383">
        <v>12000</v>
      </c>
      <c r="E27383" t="s">
        <v>13</v>
      </c>
      <c r="F27383" t="s">
        <v>14</v>
      </c>
      <c r="G27383" t="s">
        <v>31</v>
      </c>
      <c r="H27383" t="s">
        <v>16</v>
      </c>
      <c r="I27383">
        <f>YEAR(Finance_1[[#This Row],[issue_d]])</f>
        <v>2011</v>
      </c>
      <c r="J27383" t="s">
        <v>22</v>
      </c>
      <c r="K27383" s="1">
        <v>40695</v>
      </c>
      <c r="L27383" t="s">
        <v>18</v>
      </c>
      <c r="M27383" t="s">
        <v>19</v>
      </c>
      <c r="N27383" t="s">
        <v>28</v>
      </c>
    </row>
    <row r="27384" spans="1:14" x14ac:dyDescent="0.3">
      <c r="A27384">
        <v>796900</v>
      </c>
      <c r="B27384">
        <v>1001803</v>
      </c>
      <c r="C27384">
        <v>5000</v>
      </c>
      <c r="D27384">
        <v>5000</v>
      </c>
      <c r="E27384" t="s">
        <v>13</v>
      </c>
      <c r="F27384" t="s">
        <v>14</v>
      </c>
      <c r="G27384" t="s">
        <v>31</v>
      </c>
      <c r="H27384" t="s">
        <v>33</v>
      </c>
      <c r="I27384">
        <f>YEAR(Finance_1[[#This Row],[issue_d]])</f>
        <v>2011</v>
      </c>
      <c r="J27384" t="s">
        <v>126</v>
      </c>
      <c r="K27384" s="1">
        <v>40695</v>
      </c>
      <c r="L27384" t="s">
        <v>18</v>
      </c>
      <c r="M27384" t="s">
        <v>44</v>
      </c>
      <c r="N27384" t="s">
        <v>59</v>
      </c>
    </row>
    <row r="27385" spans="1:14" x14ac:dyDescent="0.3">
      <c r="A27385">
        <v>796929</v>
      </c>
      <c r="B27385">
        <v>1001837</v>
      </c>
      <c r="C27385">
        <v>4000</v>
      </c>
      <c r="D27385">
        <v>4000</v>
      </c>
      <c r="E27385" t="s">
        <v>13</v>
      </c>
      <c r="F27385" t="s">
        <v>25</v>
      </c>
      <c r="G27385" t="s">
        <v>32</v>
      </c>
      <c r="H27385" t="s">
        <v>33</v>
      </c>
      <c r="I27385">
        <f>YEAR(Finance_1[[#This Row],[issue_d]])</f>
        <v>2011</v>
      </c>
      <c r="J27385" t="s">
        <v>22</v>
      </c>
      <c r="K27385" s="1">
        <v>40695</v>
      </c>
      <c r="L27385" t="s">
        <v>18</v>
      </c>
      <c r="M27385" t="s">
        <v>19</v>
      </c>
      <c r="N27385" t="s">
        <v>78</v>
      </c>
    </row>
    <row r="27386" spans="1:14" x14ac:dyDescent="0.3">
      <c r="A27386">
        <v>796943</v>
      </c>
      <c r="B27386">
        <v>1001851</v>
      </c>
      <c r="C27386">
        <v>10000</v>
      </c>
      <c r="D27386">
        <v>10000</v>
      </c>
      <c r="E27386" t="s">
        <v>13</v>
      </c>
      <c r="F27386" t="s">
        <v>34</v>
      </c>
      <c r="G27386" t="s">
        <v>89</v>
      </c>
      <c r="H27386" t="s">
        <v>16</v>
      </c>
      <c r="I27386">
        <f>YEAR(Finance_1[[#This Row],[issue_d]])</f>
        <v>2011</v>
      </c>
      <c r="J27386" t="s">
        <v>22</v>
      </c>
      <c r="K27386" s="1">
        <v>40725</v>
      </c>
      <c r="L27386" t="s">
        <v>18</v>
      </c>
      <c r="M27386" t="s">
        <v>19</v>
      </c>
      <c r="N27386" t="s">
        <v>67</v>
      </c>
    </row>
    <row r="27387" spans="1:14" x14ac:dyDescent="0.3">
      <c r="A27387">
        <v>796956</v>
      </c>
      <c r="B27387">
        <v>1001865</v>
      </c>
      <c r="C27387">
        <v>18000</v>
      </c>
      <c r="D27387">
        <v>18000</v>
      </c>
      <c r="E27387" t="s">
        <v>13</v>
      </c>
      <c r="F27387" t="s">
        <v>14</v>
      </c>
      <c r="G27387" t="s">
        <v>31</v>
      </c>
      <c r="H27387" t="s">
        <v>33</v>
      </c>
      <c r="I27387">
        <f>YEAR(Finance_1[[#This Row],[issue_d]])</f>
        <v>2011</v>
      </c>
      <c r="J27387" t="s">
        <v>22</v>
      </c>
      <c r="K27387" s="1">
        <v>40695</v>
      </c>
      <c r="L27387" t="s">
        <v>18</v>
      </c>
      <c r="M27387" t="s">
        <v>23</v>
      </c>
      <c r="N27387" t="s">
        <v>20</v>
      </c>
    </row>
    <row r="27388" spans="1:14" x14ac:dyDescent="0.3">
      <c r="A27388">
        <v>796962</v>
      </c>
      <c r="B27388">
        <v>1001872</v>
      </c>
      <c r="C27388">
        <v>12000</v>
      </c>
      <c r="D27388">
        <v>12000</v>
      </c>
      <c r="E27388" t="s">
        <v>13</v>
      </c>
      <c r="F27388" t="s">
        <v>36</v>
      </c>
      <c r="G27388" t="s">
        <v>66</v>
      </c>
      <c r="H27388" t="s">
        <v>33</v>
      </c>
      <c r="I27388">
        <f>YEAR(Finance_1[[#This Row],[issue_d]])</f>
        <v>2011</v>
      </c>
      <c r="J27388" t="s">
        <v>126</v>
      </c>
      <c r="K27388" s="1">
        <v>40695</v>
      </c>
      <c r="L27388" t="s">
        <v>18</v>
      </c>
      <c r="M27388" t="s">
        <v>19</v>
      </c>
      <c r="N27388" t="s">
        <v>57</v>
      </c>
    </row>
    <row r="27389" spans="1:14" x14ac:dyDescent="0.3">
      <c r="A27389">
        <v>796970</v>
      </c>
      <c r="B27389">
        <v>1001880</v>
      </c>
      <c r="C27389">
        <v>12000</v>
      </c>
      <c r="D27389">
        <v>12000</v>
      </c>
      <c r="E27389" t="s">
        <v>48</v>
      </c>
      <c r="F27389" t="s">
        <v>36</v>
      </c>
      <c r="G27389" t="s">
        <v>49</v>
      </c>
      <c r="H27389" t="s">
        <v>33</v>
      </c>
      <c r="I27389">
        <f>YEAR(Finance_1[[#This Row],[issue_d]])</f>
        <v>2011</v>
      </c>
      <c r="J27389" t="s">
        <v>22</v>
      </c>
      <c r="K27389" s="1">
        <v>40695</v>
      </c>
      <c r="L27389" t="s">
        <v>18</v>
      </c>
      <c r="M27389" t="s">
        <v>19</v>
      </c>
      <c r="N27389" t="s">
        <v>120</v>
      </c>
    </row>
    <row r="27390" spans="1:14" x14ac:dyDescent="0.3">
      <c r="A27390">
        <v>796975</v>
      </c>
      <c r="B27390">
        <v>1001887</v>
      </c>
      <c r="C27390">
        <v>12000</v>
      </c>
      <c r="D27390">
        <v>12000</v>
      </c>
      <c r="E27390" t="s">
        <v>13</v>
      </c>
      <c r="F27390" t="s">
        <v>34</v>
      </c>
      <c r="G27390" t="s">
        <v>51</v>
      </c>
      <c r="H27390" t="s">
        <v>27</v>
      </c>
      <c r="I27390">
        <f>YEAR(Finance_1[[#This Row],[issue_d]])</f>
        <v>2011</v>
      </c>
      <c r="J27390" t="s">
        <v>17</v>
      </c>
      <c r="K27390" s="1">
        <v>40695</v>
      </c>
      <c r="L27390" t="s">
        <v>18</v>
      </c>
      <c r="M27390" t="s">
        <v>19</v>
      </c>
      <c r="N27390" t="s">
        <v>24</v>
      </c>
    </row>
    <row r="27391" spans="1:14" x14ac:dyDescent="0.3">
      <c r="A27391">
        <v>796979</v>
      </c>
      <c r="B27391">
        <v>1001891</v>
      </c>
      <c r="C27391">
        <v>15000</v>
      </c>
      <c r="D27391">
        <v>15000</v>
      </c>
      <c r="E27391" t="s">
        <v>48</v>
      </c>
      <c r="F27391" t="s">
        <v>61</v>
      </c>
      <c r="G27391" t="s">
        <v>82</v>
      </c>
      <c r="H27391" t="s">
        <v>33</v>
      </c>
      <c r="I27391">
        <f>YEAR(Finance_1[[#This Row],[issue_d]])</f>
        <v>2011</v>
      </c>
      <c r="J27391" t="s">
        <v>126</v>
      </c>
      <c r="K27391" s="1">
        <v>40695</v>
      </c>
      <c r="L27391" t="s">
        <v>18</v>
      </c>
      <c r="M27391" t="s">
        <v>19</v>
      </c>
      <c r="N27391" t="s">
        <v>78</v>
      </c>
    </row>
    <row r="27392" spans="1:14" x14ac:dyDescent="0.3">
      <c r="A27392">
        <v>796981</v>
      </c>
      <c r="B27392">
        <v>1001893</v>
      </c>
      <c r="C27392">
        <v>10500</v>
      </c>
      <c r="D27392">
        <v>10500</v>
      </c>
      <c r="E27392" t="s">
        <v>13</v>
      </c>
      <c r="F27392" t="s">
        <v>25</v>
      </c>
      <c r="G27392" t="s">
        <v>26</v>
      </c>
      <c r="H27392" t="s">
        <v>33</v>
      </c>
      <c r="I27392">
        <f>YEAR(Finance_1[[#This Row],[issue_d]])</f>
        <v>2011</v>
      </c>
      <c r="J27392" t="s">
        <v>126</v>
      </c>
      <c r="K27392" s="1">
        <v>40695</v>
      </c>
      <c r="L27392" t="s">
        <v>18</v>
      </c>
      <c r="M27392" t="s">
        <v>23</v>
      </c>
      <c r="N27392" t="s">
        <v>96</v>
      </c>
    </row>
    <row r="27393" spans="1:14" x14ac:dyDescent="0.3">
      <c r="A27393">
        <v>796984</v>
      </c>
      <c r="B27393">
        <v>1001897</v>
      </c>
      <c r="C27393">
        <v>6000</v>
      </c>
      <c r="D27393">
        <v>6000</v>
      </c>
      <c r="E27393" t="s">
        <v>13</v>
      </c>
      <c r="F27393" t="s">
        <v>34</v>
      </c>
      <c r="G27393" t="s">
        <v>52</v>
      </c>
      <c r="H27393" t="s">
        <v>33</v>
      </c>
      <c r="I27393">
        <f>YEAR(Finance_1[[#This Row],[issue_d]])</f>
        <v>2011</v>
      </c>
      <c r="J27393" t="s">
        <v>22</v>
      </c>
      <c r="K27393" s="1">
        <v>40725</v>
      </c>
      <c r="L27393" t="s">
        <v>18</v>
      </c>
      <c r="M27393" t="s">
        <v>44</v>
      </c>
      <c r="N27393" t="s">
        <v>124</v>
      </c>
    </row>
    <row r="27394" spans="1:14" x14ac:dyDescent="0.3">
      <c r="A27394">
        <v>796992</v>
      </c>
      <c r="B27394">
        <v>1001905</v>
      </c>
      <c r="C27394">
        <v>12000</v>
      </c>
      <c r="D27394">
        <v>12000</v>
      </c>
      <c r="E27394" t="s">
        <v>13</v>
      </c>
      <c r="F27394" t="s">
        <v>34</v>
      </c>
      <c r="G27394" t="s">
        <v>51</v>
      </c>
      <c r="H27394" t="s">
        <v>33</v>
      </c>
      <c r="I27394">
        <f>YEAR(Finance_1[[#This Row],[issue_d]])</f>
        <v>2011</v>
      </c>
      <c r="J27394" t="s">
        <v>126</v>
      </c>
      <c r="K27394" s="1">
        <v>40695</v>
      </c>
      <c r="L27394" t="s">
        <v>18</v>
      </c>
      <c r="M27394" t="s">
        <v>19</v>
      </c>
      <c r="N27394" t="s">
        <v>30</v>
      </c>
    </row>
    <row r="27395" spans="1:14" x14ac:dyDescent="0.3">
      <c r="A27395">
        <v>796993</v>
      </c>
      <c r="B27395">
        <v>1001906</v>
      </c>
      <c r="C27395">
        <v>30000</v>
      </c>
      <c r="D27395">
        <v>19000</v>
      </c>
      <c r="E27395" t="s">
        <v>48</v>
      </c>
      <c r="F27395" t="s">
        <v>61</v>
      </c>
      <c r="G27395" t="s">
        <v>82</v>
      </c>
      <c r="H27395" t="s">
        <v>33</v>
      </c>
      <c r="I27395">
        <f>YEAR(Finance_1[[#This Row],[issue_d]])</f>
        <v>2011</v>
      </c>
      <c r="J27395" t="s">
        <v>17</v>
      </c>
      <c r="K27395" s="1">
        <v>40725</v>
      </c>
      <c r="L27395" t="s">
        <v>18</v>
      </c>
      <c r="M27395" t="s">
        <v>19</v>
      </c>
      <c r="N27395" t="s">
        <v>96</v>
      </c>
    </row>
    <row r="27396" spans="1:14" x14ac:dyDescent="0.3">
      <c r="A27396">
        <v>797001</v>
      </c>
      <c r="B27396">
        <v>1001916</v>
      </c>
      <c r="C27396">
        <v>9425</v>
      </c>
      <c r="D27396">
        <v>9425</v>
      </c>
      <c r="E27396" t="s">
        <v>13</v>
      </c>
      <c r="F27396" t="s">
        <v>14</v>
      </c>
      <c r="G27396" t="s">
        <v>15</v>
      </c>
      <c r="H27396" t="s">
        <v>16</v>
      </c>
      <c r="I27396">
        <f>YEAR(Finance_1[[#This Row],[issue_d]])</f>
        <v>2011</v>
      </c>
      <c r="J27396" t="s">
        <v>22</v>
      </c>
      <c r="K27396" s="1">
        <v>40695</v>
      </c>
      <c r="L27396" t="s">
        <v>18</v>
      </c>
      <c r="M27396" t="s">
        <v>19</v>
      </c>
      <c r="N27396" t="s">
        <v>20</v>
      </c>
    </row>
    <row r="27397" spans="1:14" x14ac:dyDescent="0.3">
      <c r="A27397">
        <v>797049</v>
      </c>
      <c r="B27397">
        <v>1001970</v>
      </c>
      <c r="C27397">
        <v>15000</v>
      </c>
      <c r="D27397">
        <v>15000</v>
      </c>
      <c r="E27397" t="s">
        <v>13</v>
      </c>
      <c r="F27397" t="s">
        <v>34</v>
      </c>
      <c r="G27397" t="s">
        <v>51</v>
      </c>
      <c r="H27397" t="s">
        <v>33</v>
      </c>
      <c r="I27397">
        <f>YEAR(Finance_1[[#This Row],[issue_d]])</f>
        <v>2011</v>
      </c>
      <c r="J27397" t="s">
        <v>126</v>
      </c>
      <c r="K27397" s="1">
        <v>40725</v>
      </c>
      <c r="L27397" t="s">
        <v>18</v>
      </c>
      <c r="M27397" t="s">
        <v>44</v>
      </c>
      <c r="N27397" t="s">
        <v>24</v>
      </c>
    </row>
    <row r="27398" spans="1:14" x14ac:dyDescent="0.3">
      <c r="A27398">
        <v>797070</v>
      </c>
      <c r="B27398">
        <v>1001992</v>
      </c>
      <c r="C27398">
        <v>10000</v>
      </c>
      <c r="D27398">
        <v>10000</v>
      </c>
      <c r="E27398" t="s">
        <v>13</v>
      </c>
      <c r="F27398" t="s">
        <v>25</v>
      </c>
      <c r="G27398" t="s">
        <v>26</v>
      </c>
      <c r="H27398" t="s">
        <v>33</v>
      </c>
      <c r="I27398">
        <f>YEAR(Finance_1[[#This Row],[issue_d]])</f>
        <v>2011</v>
      </c>
      <c r="J27398" t="s">
        <v>22</v>
      </c>
      <c r="K27398" s="1">
        <v>40725</v>
      </c>
      <c r="L27398" t="s">
        <v>18</v>
      </c>
      <c r="M27398" t="s">
        <v>53</v>
      </c>
      <c r="N27398" t="s">
        <v>98</v>
      </c>
    </row>
    <row r="27399" spans="1:14" x14ac:dyDescent="0.3">
      <c r="A27399">
        <v>797098</v>
      </c>
      <c r="B27399">
        <v>1002021</v>
      </c>
      <c r="C27399">
        <v>6000</v>
      </c>
      <c r="D27399">
        <v>6000</v>
      </c>
      <c r="E27399" t="s">
        <v>13</v>
      </c>
      <c r="F27399" t="s">
        <v>34</v>
      </c>
      <c r="G27399" t="s">
        <v>35</v>
      </c>
      <c r="H27399" t="s">
        <v>16</v>
      </c>
      <c r="I27399">
        <f>YEAR(Finance_1[[#This Row],[issue_d]])</f>
        <v>2011</v>
      </c>
      <c r="J27399" t="s">
        <v>22</v>
      </c>
      <c r="K27399" s="1">
        <v>40725</v>
      </c>
      <c r="L27399" t="s">
        <v>18</v>
      </c>
      <c r="M27399" t="s">
        <v>19</v>
      </c>
      <c r="N27399" t="s">
        <v>45</v>
      </c>
    </row>
    <row r="27400" spans="1:14" x14ac:dyDescent="0.3">
      <c r="A27400">
        <v>797102</v>
      </c>
      <c r="B27400">
        <v>1002029</v>
      </c>
      <c r="C27400">
        <v>12000</v>
      </c>
      <c r="D27400">
        <v>12000</v>
      </c>
      <c r="E27400" t="s">
        <v>48</v>
      </c>
      <c r="F27400" t="s">
        <v>36</v>
      </c>
      <c r="G27400" t="s">
        <v>49</v>
      </c>
      <c r="H27400" t="s">
        <v>33</v>
      </c>
      <c r="I27400">
        <f>YEAR(Finance_1[[#This Row],[issue_d]])</f>
        <v>2011</v>
      </c>
      <c r="J27400" t="s">
        <v>22</v>
      </c>
      <c r="K27400" s="1">
        <v>40695</v>
      </c>
      <c r="L27400" t="s">
        <v>18</v>
      </c>
      <c r="M27400" t="s">
        <v>19</v>
      </c>
      <c r="N27400" t="s">
        <v>74</v>
      </c>
    </row>
    <row r="27401" spans="1:14" x14ac:dyDescent="0.3">
      <c r="A27401">
        <v>797111</v>
      </c>
      <c r="B27401">
        <v>1002039</v>
      </c>
      <c r="C27401">
        <v>2000</v>
      </c>
      <c r="D27401">
        <v>2000</v>
      </c>
      <c r="E27401" t="s">
        <v>13</v>
      </c>
      <c r="F27401" t="s">
        <v>14</v>
      </c>
      <c r="G27401" t="s">
        <v>15</v>
      </c>
      <c r="H27401" t="s">
        <v>16</v>
      </c>
      <c r="I27401">
        <f>YEAR(Finance_1[[#This Row],[issue_d]])</f>
        <v>2011</v>
      </c>
      <c r="J27401" t="s">
        <v>22</v>
      </c>
      <c r="K27401" s="1">
        <v>40695</v>
      </c>
      <c r="L27401" t="s">
        <v>38</v>
      </c>
      <c r="M27401" t="s">
        <v>63</v>
      </c>
      <c r="N27401" t="s">
        <v>20</v>
      </c>
    </row>
    <row r="27402" spans="1:14" x14ac:dyDescent="0.3">
      <c r="A27402">
        <v>797112</v>
      </c>
      <c r="B27402">
        <v>1002040</v>
      </c>
      <c r="C27402">
        <v>10000</v>
      </c>
      <c r="D27402">
        <v>10000</v>
      </c>
      <c r="E27402" t="s">
        <v>13</v>
      </c>
      <c r="F27402" t="s">
        <v>36</v>
      </c>
      <c r="G27402" t="s">
        <v>83</v>
      </c>
      <c r="H27402" t="s">
        <v>33</v>
      </c>
      <c r="I27402">
        <f>YEAR(Finance_1[[#This Row],[issue_d]])</f>
        <v>2011</v>
      </c>
      <c r="J27402" t="s">
        <v>22</v>
      </c>
      <c r="K27402" s="1">
        <v>40695</v>
      </c>
      <c r="L27402" t="s">
        <v>18</v>
      </c>
      <c r="M27402" t="s">
        <v>23</v>
      </c>
      <c r="N27402" t="s">
        <v>65</v>
      </c>
    </row>
    <row r="27403" spans="1:14" x14ac:dyDescent="0.3">
      <c r="A27403">
        <v>797136</v>
      </c>
      <c r="B27403">
        <v>1002069</v>
      </c>
      <c r="C27403">
        <v>6000</v>
      </c>
      <c r="D27403">
        <v>6000</v>
      </c>
      <c r="E27403" t="s">
        <v>13</v>
      </c>
      <c r="F27403" t="s">
        <v>34</v>
      </c>
      <c r="G27403" t="s">
        <v>69</v>
      </c>
      <c r="H27403" t="s">
        <v>16</v>
      </c>
      <c r="I27403">
        <f>YEAR(Finance_1[[#This Row],[issue_d]])</f>
        <v>2011</v>
      </c>
      <c r="J27403" t="s">
        <v>126</v>
      </c>
      <c r="K27403" s="1">
        <v>40787</v>
      </c>
      <c r="L27403" t="s">
        <v>18</v>
      </c>
      <c r="M27403" t="s">
        <v>42</v>
      </c>
      <c r="N27403" t="s">
        <v>107</v>
      </c>
    </row>
    <row r="27404" spans="1:14" x14ac:dyDescent="0.3">
      <c r="A27404">
        <v>797157</v>
      </c>
      <c r="B27404">
        <v>1002092</v>
      </c>
      <c r="C27404">
        <v>19000</v>
      </c>
      <c r="D27404">
        <v>19000</v>
      </c>
      <c r="E27404" t="s">
        <v>13</v>
      </c>
      <c r="F27404" t="s">
        <v>34</v>
      </c>
      <c r="G27404" t="s">
        <v>51</v>
      </c>
      <c r="H27404" t="s">
        <v>16</v>
      </c>
      <c r="I27404">
        <f>YEAR(Finance_1[[#This Row],[issue_d]])</f>
        <v>2011</v>
      </c>
      <c r="J27404" t="s">
        <v>126</v>
      </c>
      <c r="K27404" s="1">
        <v>40695</v>
      </c>
      <c r="L27404" t="s">
        <v>18</v>
      </c>
      <c r="M27404" t="s">
        <v>56</v>
      </c>
      <c r="N27404" t="s">
        <v>28</v>
      </c>
    </row>
    <row r="27405" spans="1:14" x14ac:dyDescent="0.3">
      <c r="A27405">
        <v>797179</v>
      </c>
      <c r="B27405">
        <v>1002118</v>
      </c>
      <c r="C27405">
        <v>20000</v>
      </c>
      <c r="D27405">
        <v>20000</v>
      </c>
      <c r="E27405" t="s">
        <v>48</v>
      </c>
      <c r="F27405" t="s">
        <v>36</v>
      </c>
      <c r="G27405" t="s">
        <v>94</v>
      </c>
      <c r="H27405" t="s">
        <v>33</v>
      </c>
      <c r="I27405">
        <f>YEAR(Finance_1[[#This Row],[issue_d]])</f>
        <v>2011</v>
      </c>
      <c r="J27405" t="s">
        <v>17</v>
      </c>
      <c r="K27405" s="1">
        <v>40695</v>
      </c>
      <c r="L27405" t="s">
        <v>18</v>
      </c>
      <c r="M27405" t="s">
        <v>19</v>
      </c>
      <c r="N27405" t="s">
        <v>103</v>
      </c>
    </row>
    <row r="27406" spans="1:14" x14ac:dyDescent="0.3">
      <c r="A27406">
        <v>797209</v>
      </c>
      <c r="B27406">
        <v>1002152</v>
      </c>
      <c r="C27406">
        <v>7000</v>
      </c>
      <c r="D27406">
        <v>7000</v>
      </c>
      <c r="E27406" t="s">
        <v>13</v>
      </c>
      <c r="F27406" t="s">
        <v>25</v>
      </c>
      <c r="G27406" t="s">
        <v>29</v>
      </c>
      <c r="H27406" t="s">
        <v>27</v>
      </c>
      <c r="I27406">
        <f>YEAR(Finance_1[[#This Row],[issue_d]])</f>
        <v>2011</v>
      </c>
      <c r="J27406" t="s">
        <v>22</v>
      </c>
      <c r="K27406" s="1">
        <v>40695</v>
      </c>
      <c r="L27406" t="s">
        <v>18</v>
      </c>
      <c r="M27406" t="s">
        <v>44</v>
      </c>
      <c r="N27406" t="s">
        <v>24</v>
      </c>
    </row>
    <row r="27407" spans="1:14" x14ac:dyDescent="0.3">
      <c r="A27407">
        <v>797213</v>
      </c>
      <c r="B27407">
        <v>1002157</v>
      </c>
      <c r="C27407">
        <v>11000</v>
      </c>
      <c r="D27407">
        <v>11000</v>
      </c>
      <c r="E27407" t="s">
        <v>13</v>
      </c>
      <c r="F27407" t="s">
        <v>34</v>
      </c>
      <c r="G27407" t="s">
        <v>51</v>
      </c>
      <c r="H27407" t="s">
        <v>16</v>
      </c>
      <c r="I27407">
        <f>YEAR(Finance_1[[#This Row],[issue_d]])</f>
        <v>2011</v>
      </c>
      <c r="J27407" t="s">
        <v>22</v>
      </c>
      <c r="K27407" s="1">
        <v>40725</v>
      </c>
      <c r="L27407" t="s">
        <v>18</v>
      </c>
      <c r="M27407" t="s">
        <v>19</v>
      </c>
      <c r="N27407" t="s">
        <v>24</v>
      </c>
    </row>
    <row r="27408" spans="1:14" x14ac:dyDescent="0.3">
      <c r="A27408">
        <v>797229</v>
      </c>
      <c r="B27408">
        <v>1002176</v>
      </c>
      <c r="C27408">
        <v>15425</v>
      </c>
      <c r="D27408">
        <v>15425</v>
      </c>
      <c r="E27408" t="s">
        <v>48</v>
      </c>
      <c r="F27408" t="s">
        <v>14</v>
      </c>
      <c r="G27408" t="s">
        <v>15</v>
      </c>
      <c r="H27408" t="s">
        <v>27</v>
      </c>
      <c r="I27408">
        <f>YEAR(Finance_1[[#This Row],[issue_d]])</f>
        <v>2011</v>
      </c>
      <c r="J27408" t="s">
        <v>22</v>
      </c>
      <c r="K27408" s="1">
        <v>40725</v>
      </c>
      <c r="L27408" t="s">
        <v>18</v>
      </c>
      <c r="M27408" t="s">
        <v>19</v>
      </c>
      <c r="N27408" t="s">
        <v>45</v>
      </c>
    </row>
    <row r="27409" spans="1:14" x14ac:dyDescent="0.3">
      <c r="A27409">
        <v>797233</v>
      </c>
      <c r="B27409">
        <v>1002180</v>
      </c>
      <c r="C27409">
        <v>20000</v>
      </c>
      <c r="D27409">
        <v>20000</v>
      </c>
      <c r="E27409" t="s">
        <v>48</v>
      </c>
      <c r="F27409" t="s">
        <v>14</v>
      </c>
      <c r="G27409" t="s">
        <v>31</v>
      </c>
      <c r="H27409" t="s">
        <v>33</v>
      </c>
      <c r="I27409">
        <f>YEAR(Finance_1[[#This Row],[issue_d]])</f>
        <v>2011</v>
      </c>
      <c r="J27409" t="s">
        <v>17</v>
      </c>
      <c r="K27409" s="1">
        <v>40725</v>
      </c>
      <c r="L27409" t="s">
        <v>18</v>
      </c>
      <c r="M27409" t="s">
        <v>19</v>
      </c>
      <c r="N27409" t="s">
        <v>20</v>
      </c>
    </row>
    <row r="27410" spans="1:14" x14ac:dyDescent="0.3">
      <c r="A27410">
        <v>797241</v>
      </c>
      <c r="B27410">
        <v>1002189</v>
      </c>
      <c r="C27410">
        <v>2000</v>
      </c>
      <c r="D27410">
        <v>2000</v>
      </c>
      <c r="E27410" t="s">
        <v>13</v>
      </c>
      <c r="F27410" t="s">
        <v>25</v>
      </c>
      <c r="G27410" t="s">
        <v>55</v>
      </c>
      <c r="H27410" t="s">
        <v>33</v>
      </c>
      <c r="I27410">
        <f>YEAR(Finance_1[[#This Row],[issue_d]])</f>
        <v>2011</v>
      </c>
      <c r="J27410" t="s">
        <v>22</v>
      </c>
      <c r="K27410" s="1">
        <v>40725</v>
      </c>
      <c r="L27410" t="s">
        <v>38</v>
      </c>
      <c r="M27410" t="s">
        <v>23</v>
      </c>
      <c r="N27410" t="s">
        <v>74</v>
      </c>
    </row>
    <row r="27411" spans="1:14" x14ac:dyDescent="0.3">
      <c r="A27411">
        <v>797250</v>
      </c>
      <c r="B27411">
        <v>1002198</v>
      </c>
      <c r="C27411">
        <v>6000</v>
      </c>
      <c r="D27411">
        <v>6000</v>
      </c>
      <c r="E27411" t="s">
        <v>13</v>
      </c>
      <c r="F27411" t="s">
        <v>36</v>
      </c>
      <c r="G27411" t="s">
        <v>83</v>
      </c>
      <c r="H27411" t="s">
        <v>33</v>
      </c>
      <c r="I27411">
        <f>YEAR(Finance_1[[#This Row],[issue_d]])</f>
        <v>2011</v>
      </c>
      <c r="J27411" t="s">
        <v>22</v>
      </c>
      <c r="K27411" s="1">
        <v>40695</v>
      </c>
      <c r="L27411" t="s">
        <v>38</v>
      </c>
      <c r="M27411" t="s">
        <v>63</v>
      </c>
      <c r="N27411" t="s">
        <v>28</v>
      </c>
    </row>
    <row r="27412" spans="1:14" x14ac:dyDescent="0.3">
      <c r="A27412">
        <v>797275</v>
      </c>
      <c r="B27412">
        <v>1002226</v>
      </c>
      <c r="C27412">
        <v>2700</v>
      </c>
      <c r="D27412">
        <v>2700</v>
      </c>
      <c r="E27412" t="s">
        <v>13</v>
      </c>
      <c r="F27412" t="s">
        <v>14</v>
      </c>
      <c r="G27412" t="s">
        <v>68</v>
      </c>
      <c r="H27412" t="s">
        <v>27</v>
      </c>
      <c r="I27412">
        <f>YEAR(Finance_1[[#This Row],[issue_d]])</f>
        <v>2011</v>
      </c>
      <c r="J27412" t="s">
        <v>22</v>
      </c>
      <c r="K27412" s="1">
        <v>40695</v>
      </c>
      <c r="L27412" t="s">
        <v>18</v>
      </c>
      <c r="M27412" t="s">
        <v>44</v>
      </c>
      <c r="N27412" t="s">
        <v>57</v>
      </c>
    </row>
    <row r="27413" spans="1:14" x14ac:dyDescent="0.3">
      <c r="A27413">
        <v>797281</v>
      </c>
      <c r="B27413">
        <v>1002232</v>
      </c>
      <c r="C27413">
        <v>15000</v>
      </c>
      <c r="D27413">
        <v>15000</v>
      </c>
      <c r="E27413" t="s">
        <v>13</v>
      </c>
      <c r="F27413" t="s">
        <v>14</v>
      </c>
      <c r="G27413" t="s">
        <v>31</v>
      </c>
      <c r="H27413" t="s">
        <v>33</v>
      </c>
      <c r="I27413">
        <f>YEAR(Finance_1[[#This Row],[issue_d]])</f>
        <v>2011</v>
      </c>
      <c r="J27413" t="s">
        <v>17</v>
      </c>
      <c r="K27413" s="1">
        <v>40725</v>
      </c>
      <c r="L27413" t="s">
        <v>18</v>
      </c>
      <c r="M27413" t="s">
        <v>19</v>
      </c>
      <c r="N27413" t="s">
        <v>28</v>
      </c>
    </row>
    <row r="27414" spans="1:14" x14ac:dyDescent="0.3">
      <c r="A27414">
        <v>797297</v>
      </c>
      <c r="B27414">
        <v>1002251</v>
      </c>
      <c r="C27414">
        <v>17000</v>
      </c>
      <c r="D27414">
        <v>17000</v>
      </c>
      <c r="E27414" t="s">
        <v>13</v>
      </c>
      <c r="F27414" t="s">
        <v>14</v>
      </c>
      <c r="G27414" t="s">
        <v>15</v>
      </c>
      <c r="H27414" t="s">
        <v>16</v>
      </c>
      <c r="I27414">
        <f>YEAR(Finance_1[[#This Row],[issue_d]])</f>
        <v>2011</v>
      </c>
      <c r="J27414" t="s">
        <v>22</v>
      </c>
      <c r="K27414" s="1">
        <v>40725</v>
      </c>
      <c r="L27414" t="s">
        <v>18</v>
      </c>
      <c r="M27414" t="s">
        <v>19</v>
      </c>
      <c r="N27414" t="s">
        <v>20</v>
      </c>
    </row>
    <row r="27415" spans="1:14" x14ac:dyDescent="0.3">
      <c r="A27415">
        <v>797315</v>
      </c>
      <c r="B27415">
        <v>1002273</v>
      </c>
      <c r="C27415">
        <v>10000</v>
      </c>
      <c r="D27415">
        <v>10000</v>
      </c>
      <c r="E27415" t="s">
        <v>13</v>
      </c>
      <c r="F27415" t="s">
        <v>14</v>
      </c>
      <c r="G27415" t="s">
        <v>21</v>
      </c>
      <c r="H27415" t="s">
        <v>16</v>
      </c>
      <c r="I27415">
        <f>YEAR(Finance_1[[#This Row],[issue_d]])</f>
        <v>2011</v>
      </c>
      <c r="J27415" t="s">
        <v>22</v>
      </c>
      <c r="K27415" s="1">
        <v>40695</v>
      </c>
      <c r="L27415" t="s">
        <v>18</v>
      </c>
      <c r="M27415" t="s">
        <v>56</v>
      </c>
      <c r="N27415" t="s">
        <v>75</v>
      </c>
    </row>
    <row r="27416" spans="1:14" x14ac:dyDescent="0.3">
      <c r="A27416">
        <v>797316</v>
      </c>
      <c r="B27416">
        <v>1002274</v>
      </c>
      <c r="C27416">
        <v>5500</v>
      </c>
      <c r="D27416">
        <v>5500</v>
      </c>
      <c r="E27416" t="s">
        <v>48</v>
      </c>
      <c r="F27416" t="s">
        <v>36</v>
      </c>
      <c r="G27416" t="s">
        <v>94</v>
      </c>
      <c r="H27416" t="s">
        <v>16</v>
      </c>
      <c r="I27416">
        <f>YEAR(Finance_1[[#This Row],[issue_d]])</f>
        <v>2011</v>
      </c>
      <c r="J27416" t="s">
        <v>22</v>
      </c>
      <c r="K27416" s="1">
        <v>40695</v>
      </c>
      <c r="L27416" t="s">
        <v>18</v>
      </c>
      <c r="M27416" t="s">
        <v>42</v>
      </c>
      <c r="N27416" t="s">
        <v>75</v>
      </c>
    </row>
    <row r="27417" spans="1:14" x14ac:dyDescent="0.3">
      <c r="A27417">
        <v>797336</v>
      </c>
      <c r="B27417">
        <v>1002296</v>
      </c>
      <c r="C27417">
        <v>3000</v>
      </c>
      <c r="D27417">
        <v>3000</v>
      </c>
      <c r="E27417" t="s">
        <v>13</v>
      </c>
      <c r="F27417" t="s">
        <v>14</v>
      </c>
      <c r="G27417" t="s">
        <v>68</v>
      </c>
      <c r="H27417" t="s">
        <v>33</v>
      </c>
      <c r="I27417">
        <f>YEAR(Finance_1[[#This Row],[issue_d]])</f>
        <v>2011</v>
      </c>
      <c r="J27417" t="s">
        <v>17</v>
      </c>
      <c r="K27417" s="1">
        <v>40725</v>
      </c>
      <c r="L27417" t="s">
        <v>18</v>
      </c>
      <c r="M27417" t="s">
        <v>73</v>
      </c>
      <c r="N27417" t="s">
        <v>78</v>
      </c>
    </row>
    <row r="27418" spans="1:14" x14ac:dyDescent="0.3">
      <c r="A27418">
        <v>797340</v>
      </c>
      <c r="B27418">
        <v>1002300</v>
      </c>
      <c r="C27418">
        <v>15000</v>
      </c>
      <c r="D27418">
        <v>15000</v>
      </c>
      <c r="E27418" t="s">
        <v>13</v>
      </c>
      <c r="F27418" t="s">
        <v>36</v>
      </c>
      <c r="G27418" t="s">
        <v>94</v>
      </c>
      <c r="H27418" t="s">
        <v>16</v>
      </c>
      <c r="I27418">
        <f>YEAR(Finance_1[[#This Row],[issue_d]])</f>
        <v>2011</v>
      </c>
      <c r="J27418" t="s">
        <v>22</v>
      </c>
      <c r="K27418" s="1">
        <v>40695</v>
      </c>
      <c r="L27418" t="s">
        <v>38</v>
      </c>
      <c r="M27418" t="s">
        <v>19</v>
      </c>
      <c r="N27418" t="s">
        <v>59</v>
      </c>
    </row>
    <row r="27419" spans="1:14" x14ac:dyDescent="0.3">
      <c r="A27419">
        <v>797350</v>
      </c>
      <c r="B27419">
        <v>1002312</v>
      </c>
      <c r="C27419">
        <v>4200</v>
      </c>
      <c r="D27419">
        <v>4200</v>
      </c>
      <c r="E27419" t="s">
        <v>13</v>
      </c>
      <c r="F27419" t="s">
        <v>34</v>
      </c>
      <c r="G27419" t="s">
        <v>51</v>
      </c>
      <c r="H27419" t="s">
        <v>16</v>
      </c>
      <c r="I27419">
        <f>YEAR(Finance_1[[#This Row],[issue_d]])</f>
        <v>2011</v>
      </c>
      <c r="J27419" t="s">
        <v>22</v>
      </c>
      <c r="K27419" s="1">
        <v>40695</v>
      </c>
      <c r="L27419" t="s">
        <v>18</v>
      </c>
      <c r="M27419" t="s">
        <v>19</v>
      </c>
      <c r="N27419" t="s">
        <v>64</v>
      </c>
    </row>
    <row r="27420" spans="1:14" x14ac:dyDescent="0.3">
      <c r="A27420">
        <v>797351</v>
      </c>
      <c r="B27420">
        <v>1002313</v>
      </c>
      <c r="C27420">
        <v>5300</v>
      </c>
      <c r="D27420">
        <v>5300</v>
      </c>
      <c r="E27420" t="s">
        <v>13</v>
      </c>
      <c r="F27420" t="s">
        <v>14</v>
      </c>
      <c r="G27420" t="s">
        <v>15</v>
      </c>
      <c r="H27420" t="s">
        <v>33</v>
      </c>
      <c r="I27420">
        <f>YEAR(Finance_1[[#This Row],[issue_d]])</f>
        <v>2011</v>
      </c>
      <c r="J27420" t="s">
        <v>22</v>
      </c>
      <c r="K27420" s="1">
        <v>40695</v>
      </c>
      <c r="L27420" t="s">
        <v>18</v>
      </c>
      <c r="M27420" t="s">
        <v>19</v>
      </c>
      <c r="N27420" t="s">
        <v>67</v>
      </c>
    </row>
    <row r="27421" spans="1:14" x14ac:dyDescent="0.3">
      <c r="A27421">
        <v>797356</v>
      </c>
      <c r="B27421">
        <v>1002319</v>
      </c>
      <c r="C27421">
        <v>21500</v>
      </c>
      <c r="D27421">
        <v>21500</v>
      </c>
      <c r="E27421" t="s">
        <v>48</v>
      </c>
      <c r="F27421" t="s">
        <v>14</v>
      </c>
      <c r="G27421" t="s">
        <v>21</v>
      </c>
      <c r="H27421" t="s">
        <v>16</v>
      </c>
      <c r="I27421">
        <f>YEAR(Finance_1[[#This Row],[issue_d]])</f>
        <v>2011</v>
      </c>
      <c r="J27421" t="s">
        <v>17</v>
      </c>
      <c r="K27421" s="1">
        <v>40725</v>
      </c>
      <c r="L27421" t="s">
        <v>18</v>
      </c>
      <c r="M27421" t="s">
        <v>19</v>
      </c>
      <c r="N27421" t="s">
        <v>117</v>
      </c>
    </row>
    <row r="27422" spans="1:14" x14ac:dyDescent="0.3">
      <c r="A27422">
        <v>797391</v>
      </c>
      <c r="B27422">
        <v>1002358</v>
      </c>
      <c r="C27422">
        <v>35000</v>
      </c>
      <c r="D27422">
        <v>26650</v>
      </c>
      <c r="E27422" t="s">
        <v>13</v>
      </c>
      <c r="F27422" t="s">
        <v>34</v>
      </c>
      <c r="G27422" t="s">
        <v>35</v>
      </c>
      <c r="H27422" t="s">
        <v>16</v>
      </c>
      <c r="I27422">
        <f>YEAR(Finance_1[[#This Row],[issue_d]])</f>
        <v>2011</v>
      </c>
      <c r="J27422" t="s">
        <v>17</v>
      </c>
      <c r="K27422" s="1">
        <v>40725</v>
      </c>
      <c r="L27422" t="s">
        <v>18</v>
      </c>
      <c r="M27422" t="s">
        <v>53</v>
      </c>
      <c r="N27422" t="s">
        <v>24</v>
      </c>
    </row>
    <row r="27423" spans="1:14" x14ac:dyDescent="0.3">
      <c r="A27423">
        <v>797405</v>
      </c>
      <c r="B27423">
        <v>1002373</v>
      </c>
      <c r="C27423">
        <v>1000</v>
      </c>
      <c r="D27423">
        <v>1000</v>
      </c>
      <c r="E27423" t="s">
        <v>13</v>
      </c>
      <c r="F27423" t="s">
        <v>61</v>
      </c>
      <c r="G27423" t="s">
        <v>70</v>
      </c>
      <c r="H27423" t="s">
        <v>33</v>
      </c>
      <c r="I27423">
        <f>YEAR(Finance_1[[#This Row],[issue_d]])</f>
        <v>2011</v>
      </c>
      <c r="J27423" t="s">
        <v>22</v>
      </c>
      <c r="K27423" s="1">
        <v>40695</v>
      </c>
      <c r="L27423" t="s">
        <v>18</v>
      </c>
      <c r="M27423" t="s">
        <v>73</v>
      </c>
      <c r="N27423" t="s">
        <v>98</v>
      </c>
    </row>
    <row r="27424" spans="1:14" x14ac:dyDescent="0.3">
      <c r="A27424">
        <v>797423</v>
      </c>
      <c r="B27424">
        <v>1002394</v>
      </c>
      <c r="C27424">
        <v>14400</v>
      </c>
      <c r="D27424">
        <v>14400</v>
      </c>
      <c r="E27424" t="s">
        <v>48</v>
      </c>
      <c r="F27424" t="s">
        <v>25</v>
      </c>
      <c r="G27424" t="s">
        <v>26</v>
      </c>
      <c r="H27424" t="s">
        <v>16</v>
      </c>
      <c r="I27424">
        <f>YEAR(Finance_1[[#This Row],[issue_d]])</f>
        <v>2011</v>
      </c>
      <c r="J27424" t="s">
        <v>126</v>
      </c>
      <c r="K27424" s="1">
        <v>40695</v>
      </c>
      <c r="L27424" t="s">
        <v>18</v>
      </c>
      <c r="M27424" t="s">
        <v>19</v>
      </c>
      <c r="N27424" t="s">
        <v>117</v>
      </c>
    </row>
    <row r="27425" spans="1:14" x14ac:dyDescent="0.3">
      <c r="A27425">
        <v>797424</v>
      </c>
      <c r="B27425">
        <v>1002395</v>
      </c>
      <c r="C27425">
        <v>9000</v>
      </c>
      <c r="D27425">
        <v>9000</v>
      </c>
      <c r="E27425" t="s">
        <v>13</v>
      </c>
      <c r="F27425" t="s">
        <v>34</v>
      </c>
      <c r="G27425" t="s">
        <v>89</v>
      </c>
      <c r="H27425" t="s">
        <v>33</v>
      </c>
      <c r="I27425">
        <f>YEAR(Finance_1[[#This Row],[issue_d]])</f>
        <v>2011</v>
      </c>
      <c r="J27425" t="s">
        <v>22</v>
      </c>
      <c r="K27425" s="1">
        <v>40725</v>
      </c>
      <c r="L27425" t="s">
        <v>38</v>
      </c>
      <c r="M27425" t="s">
        <v>63</v>
      </c>
      <c r="N27425" t="s">
        <v>107</v>
      </c>
    </row>
    <row r="27426" spans="1:14" x14ac:dyDescent="0.3">
      <c r="A27426">
        <v>797490</v>
      </c>
      <c r="B27426">
        <v>1002476</v>
      </c>
      <c r="C27426">
        <v>5600</v>
      </c>
      <c r="D27426">
        <v>5600</v>
      </c>
      <c r="E27426" t="s">
        <v>13</v>
      </c>
      <c r="F27426" t="s">
        <v>14</v>
      </c>
      <c r="G27426" t="s">
        <v>31</v>
      </c>
      <c r="H27426" t="s">
        <v>33</v>
      </c>
      <c r="I27426">
        <f>YEAR(Finance_1[[#This Row],[issue_d]])</f>
        <v>2011</v>
      </c>
      <c r="J27426" t="s">
        <v>22</v>
      </c>
      <c r="K27426" s="1">
        <v>40725</v>
      </c>
      <c r="L27426" t="s">
        <v>18</v>
      </c>
      <c r="M27426" t="s">
        <v>42</v>
      </c>
      <c r="N27426" t="s">
        <v>24</v>
      </c>
    </row>
    <row r="27427" spans="1:14" x14ac:dyDescent="0.3">
      <c r="A27427">
        <v>797529</v>
      </c>
      <c r="B27427">
        <v>1002523</v>
      </c>
      <c r="C27427">
        <v>9600</v>
      </c>
      <c r="D27427">
        <v>9600</v>
      </c>
      <c r="E27427" t="s">
        <v>13</v>
      </c>
      <c r="F27427" t="s">
        <v>25</v>
      </c>
      <c r="G27427" t="s">
        <v>55</v>
      </c>
      <c r="H27427" t="s">
        <v>16</v>
      </c>
      <c r="I27427">
        <f>YEAR(Finance_1[[#This Row],[issue_d]])</f>
        <v>2011</v>
      </c>
      <c r="J27427" t="s">
        <v>22</v>
      </c>
      <c r="K27427" s="1">
        <v>40695</v>
      </c>
      <c r="L27427" t="s">
        <v>18</v>
      </c>
      <c r="M27427" t="s">
        <v>19</v>
      </c>
      <c r="N27427" t="s">
        <v>41</v>
      </c>
    </row>
    <row r="27428" spans="1:14" x14ac:dyDescent="0.3">
      <c r="A27428">
        <v>797544</v>
      </c>
      <c r="B27428">
        <v>1002544</v>
      </c>
      <c r="C27428">
        <v>5000</v>
      </c>
      <c r="D27428">
        <v>5000</v>
      </c>
      <c r="E27428" t="s">
        <v>13</v>
      </c>
      <c r="F27428" t="s">
        <v>14</v>
      </c>
      <c r="G27428" t="s">
        <v>31</v>
      </c>
      <c r="H27428" t="s">
        <v>16</v>
      </c>
      <c r="I27428">
        <f>YEAR(Finance_1[[#This Row],[issue_d]])</f>
        <v>2011</v>
      </c>
      <c r="J27428" t="s">
        <v>22</v>
      </c>
      <c r="K27428" s="1">
        <v>40695</v>
      </c>
      <c r="L27428" t="s">
        <v>38</v>
      </c>
      <c r="M27428" t="s">
        <v>19</v>
      </c>
      <c r="N27428" t="s">
        <v>75</v>
      </c>
    </row>
    <row r="27429" spans="1:14" x14ac:dyDescent="0.3">
      <c r="A27429">
        <v>797545</v>
      </c>
      <c r="B27429">
        <v>1002534</v>
      </c>
      <c r="C27429">
        <v>30000</v>
      </c>
      <c r="D27429">
        <v>30000</v>
      </c>
      <c r="E27429" t="s">
        <v>48</v>
      </c>
      <c r="F27429" t="s">
        <v>14</v>
      </c>
      <c r="G27429" t="s">
        <v>31</v>
      </c>
      <c r="H27429" t="s">
        <v>33</v>
      </c>
      <c r="I27429">
        <f>YEAR(Finance_1[[#This Row],[issue_d]])</f>
        <v>2011</v>
      </c>
      <c r="J27429" t="s">
        <v>126</v>
      </c>
      <c r="K27429" s="1">
        <v>40725</v>
      </c>
      <c r="L27429" t="s">
        <v>18</v>
      </c>
      <c r="M27429" t="s">
        <v>44</v>
      </c>
      <c r="N27429" t="s">
        <v>28</v>
      </c>
    </row>
    <row r="27430" spans="1:14" x14ac:dyDescent="0.3">
      <c r="A27430">
        <v>797614</v>
      </c>
      <c r="B27430">
        <v>1002630</v>
      </c>
      <c r="C27430">
        <v>4000</v>
      </c>
      <c r="D27430">
        <v>4000</v>
      </c>
      <c r="E27430" t="s">
        <v>13</v>
      </c>
      <c r="F27430" t="s">
        <v>14</v>
      </c>
      <c r="G27430" t="s">
        <v>15</v>
      </c>
      <c r="H27430" t="s">
        <v>16</v>
      </c>
      <c r="I27430">
        <f>YEAR(Finance_1[[#This Row],[issue_d]])</f>
        <v>2011</v>
      </c>
      <c r="J27430" t="s">
        <v>17</v>
      </c>
      <c r="K27430" s="1">
        <v>40725</v>
      </c>
      <c r="L27430" t="s">
        <v>18</v>
      </c>
      <c r="M27430" t="s">
        <v>19</v>
      </c>
      <c r="N27430" t="s">
        <v>57</v>
      </c>
    </row>
    <row r="27431" spans="1:14" x14ac:dyDescent="0.3">
      <c r="A27431">
        <v>797670</v>
      </c>
      <c r="B27431">
        <v>1002694</v>
      </c>
      <c r="C27431">
        <v>15000</v>
      </c>
      <c r="D27431">
        <v>15000</v>
      </c>
      <c r="E27431" t="s">
        <v>13</v>
      </c>
      <c r="F27431" t="s">
        <v>34</v>
      </c>
      <c r="G27431" t="s">
        <v>52</v>
      </c>
      <c r="H27431" t="s">
        <v>33</v>
      </c>
      <c r="I27431">
        <f>YEAR(Finance_1[[#This Row],[issue_d]])</f>
        <v>2011</v>
      </c>
      <c r="J27431" t="s">
        <v>22</v>
      </c>
      <c r="K27431" s="1">
        <v>40725</v>
      </c>
      <c r="L27431" t="s">
        <v>18</v>
      </c>
      <c r="M27431" t="s">
        <v>102</v>
      </c>
      <c r="N27431" t="s">
        <v>91</v>
      </c>
    </row>
    <row r="27432" spans="1:14" x14ac:dyDescent="0.3">
      <c r="A27432">
        <v>797684</v>
      </c>
      <c r="B27432">
        <v>1002709</v>
      </c>
      <c r="C27432">
        <v>30000</v>
      </c>
      <c r="D27432">
        <v>30000</v>
      </c>
      <c r="E27432" t="s">
        <v>48</v>
      </c>
      <c r="F27432" t="s">
        <v>79</v>
      </c>
      <c r="G27432" t="s">
        <v>80</v>
      </c>
      <c r="H27432" t="s">
        <v>33</v>
      </c>
      <c r="I27432">
        <f>YEAR(Finance_1[[#This Row],[issue_d]])</f>
        <v>2011</v>
      </c>
      <c r="J27432" t="s">
        <v>17</v>
      </c>
      <c r="K27432" s="1">
        <v>40695</v>
      </c>
      <c r="L27432" t="s">
        <v>38</v>
      </c>
      <c r="M27432" t="s">
        <v>19</v>
      </c>
      <c r="N27432" t="s">
        <v>24</v>
      </c>
    </row>
    <row r="27433" spans="1:14" x14ac:dyDescent="0.3">
      <c r="A27433">
        <v>797693</v>
      </c>
      <c r="B27433">
        <v>1002719</v>
      </c>
      <c r="C27433">
        <v>7350</v>
      </c>
      <c r="D27433">
        <v>7350</v>
      </c>
      <c r="E27433" t="s">
        <v>13</v>
      </c>
      <c r="F27433" t="s">
        <v>25</v>
      </c>
      <c r="G27433" t="s">
        <v>46</v>
      </c>
      <c r="H27433" t="s">
        <v>33</v>
      </c>
      <c r="I27433">
        <f>YEAR(Finance_1[[#This Row],[issue_d]])</f>
        <v>2011</v>
      </c>
      <c r="J27433" t="s">
        <v>22</v>
      </c>
      <c r="K27433" s="1">
        <v>40725</v>
      </c>
      <c r="L27433" t="s">
        <v>18</v>
      </c>
      <c r="M27433" t="s">
        <v>19</v>
      </c>
      <c r="N27433" t="s">
        <v>78</v>
      </c>
    </row>
    <row r="27434" spans="1:14" x14ac:dyDescent="0.3">
      <c r="A27434">
        <v>797739</v>
      </c>
      <c r="B27434">
        <v>1002769</v>
      </c>
      <c r="C27434">
        <v>5000</v>
      </c>
      <c r="D27434">
        <v>5000</v>
      </c>
      <c r="E27434" t="s">
        <v>13</v>
      </c>
      <c r="F27434" t="s">
        <v>36</v>
      </c>
      <c r="G27434" t="s">
        <v>83</v>
      </c>
      <c r="H27434" t="s">
        <v>33</v>
      </c>
      <c r="I27434">
        <f>YEAR(Finance_1[[#This Row],[issue_d]])</f>
        <v>2011</v>
      </c>
      <c r="J27434" t="s">
        <v>22</v>
      </c>
      <c r="K27434" s="1">
        <v>40695</v>
      </c>
      <c r="L27434" t="s">
        <v>18</v>
      </c>
      <c r="M27434" t="s">
        <v>63</v>
      </c>
      <c r="N27434" t="s">
        <v>57</v>
      </c>
    </row>
    <row r="27435" spans="1:14" x14ac:dyDescent="0.3">
      <c r="A27435">
        <v>797741</v>
      </c>
      <c r="B27435">
        <v>1002771</v>
      </c>
      <c r="C27435">
        <v>7200</v>
      </c>
      <c r="D27435">
        <v>7200</v>
      </c>
      <c r="E27435" t="s">
        <v>13</v>
      </c>
      <c r="F27435" t="s">
        <v>61</v>
      </c>
      <c r="G27435" t="s">
        <v>82</v>
      </c>
      <c r="H27435" t="s">
        <v>27</v>
      </c>
      <c r="I27435">
        <f>YEAR(Finance_1[[#This Row],[issue_d]])</f>
        <v>2011</v>
      </c>
      <c r="J27435" t="s">
        <v>17</v>
      </c>
      <c r="K27435" s="1">
        <v>40695</v>
      </c>
      <c r="L27435" t="s">
        <v>18</v>
      </c>
      <c r="M27435" t="s">
        <v>42</v>
      </c>
      <c r="N27435" t="s">
        <v>43</v>
      </c>
    </row>
    <row r="27436" spans="1:14" x14ac:dyDescent="0.3">
      <c r="A27436">
        <v>797777</v>
      </c>
      <c r="B27436">
        <v>1002816</v>
      </c>
      <c r="C27436">
        <v>4000</v>
      </c>
      <c r="D27436">
        <v>4000</v>
      </c>
      <c r="E27436" t="s">
        <v>13</v>
      </c>
      <c r="F27436" t="s">
        <v>34</v>
      </c>
      <c r="G27436" t="s">
        <v>89</v>
      </c>
      <c r="H27436" t="s">
        <v>33</v>
      </c>
      <c r="I27436">
        <f>YEAR(Finance_1[[#This Row],[issue_d]])</f>
        <v>2011</v>
      </c>
      <c r="J27436" t="s">
        <v>22</v>
      </c>
      <c r="K27436" s="1">
        <v>40725</v>
      </c>
      <c r="L27436" t="s">
        <v>18</v>
      </c>
      <c r="M27436" t="s">
        <v>56</v>
      </c>
      <c r="N27436" t="s">
        <v>78</v>
      </c>
    </row>
    <row r="27437" spans="1:14" x14ac:dyDescent="0.3">
      <c r="A27437">
        <v>797792</v>
      </c>
      <c r="B27437">
        <v>1002833</v>
      </c>
      <c r="C27437">
        <v>6075</v>
      </c>
      <c r="D27437">
        <v>6075</v>
      </c>
      <c r="E27437" t="s">
        <v>13</v>
      </c>
      <c r="F27437" t="s">
        <v>25</v>
      </c>
      <c r="G27437" t="s">
        <v>26</v>
      </c>
      <c r="H27437" t="s">
        <v>33</v>
      </c>
      <c r="I27437">
        <f>YEAR(Finance_1[[#This Row],[issue_d]])</f>
        <v>2011</v>
      </c>
      <c r="J27437" t="s">
        <v>126</v>
      </c>
      <c r="K27437" s="1">
        <v>40725</v>
      </c>
      <c r="L27437" t="s">
        <v>18</v>
      </c>
      <c r="M27437" t="s">
        <v>19</v>
      </c>
      <c r="N27437" t="s">
        <v>75</v>
      </c>
    </row>
    <row r="27438" spans="1:14" x14ac:dyDescent="0.3">
      <c r="A27438">
        <v>797819</v>
      </c>
      <c r="B27438">
        <v>1002865</v>
      </c>
      <c r="C27438">
        <v>4200</v>
      </c>
      <c r="D27438">
        <v>4200</v>
      </c>
      <c r="E27438" t="s">
        <v>13</v>
      </c>
      <c r="F27438" t="s">
        <v>14</v>
      </c>
      <c r="G27438" t="s">
        <v>68</v>
      </c>
      <c r="H27438" t="s">
        <v>16</v>
      </c>
      <c r="I27438">
        <f>YEAR(Finance_1[[#This Row],[issue_d]])</f>
        <v>2011</v>
      </c>
      <c r="J27438" t="s">
        <v>22</v>
      </c>
      <c r="K27438" s="1">
        <v>40725</v>
      </c>
      <c r="L27438" t="s">
        <v>18</v>
      </c>
      <c r="M27438" t="s">
        <v>42</v>
      </c>
      <c r="N27438" t="s">
        <v>54</v>
      </c>
    </row>
    <row r="27439" spans="1:14" x14ac:dyDescent="0.3">
      <c r="A27439">
        <v>797821</v>
      </c>
      <c r="B27439">
        <v>1002868</v>
      </c>
      <c r="C27439">
        <v>7000</v>
      </c>
      <c r="D27439">
        <v>7000</v>
      </c>
      <c r="E27439" t="s">
        <v>13</v>
      </c>
      <c r="F27439" t="s">
        <v>34</v>
      </c>
      <c r="G27439" t="s">
        <v>51</v>
      </c>
      <c r="H27439" t="s">
        <v>16</v>
      </c>
      <c r="I27439">
        <f>YEAR(Finance_1[[#This Row],[issue_d]])</f>
        <v>2011</v>
      </c>
      <c r="J27439" t="s">
        <v>126</v>
      </c>
      <c r="K27439" s="1">
        <v>40725</v>
      </c>
      <c r="L27439" t="s">
        <v>18</v>
      </c>
      <c r="M27439" t="s">
        <v>56</v>
      </c>
      <c r="N27439" t="s">
        <v>64</v>
      </c>
    </row>
    <row r="27440" spans="1:14" x14ac:dyDescent="0.3">
      <c r="A27440">
        <v>797871</v>
      </c>
      <c r="B27440">
        <v>1002921</v>
      </c>
      <c r="C27440">
        <v>8000</v>
      </c>
      <c r="D27440">
        <v>8000</v>
      </c>
      <c r="E27440" t="s">
        <v>13</v>
      </c>
      <c r="F27440" t="s">
        <v>14</v>
      </c>
      <c r="G27440" t="s">
        <v>15</v>
      </c>
      <c r="H27440" t="s">
        <v>33</v>
      </c>
      <c r="I27440">
        <f>YEAR(Finance_1[[#This Row],[issue_d]])</f>
        <v>2011</v>
      </c>
      <c r="J27440" t="s">
        <v>22</v>
      </c>
      <c r="K27440" s="1">
        <v>40695</v>
      </c>
      <c r="L27440" t="s">
        <v>38</v>
      </c>
      <c r="M27440" t="s">
        <v>56</v>
      </c>
      <c r="N27440" t="s">
        <v>107</v>
      </c>
    </row>
    <row r="27441" spans="1:14" x14ac:dyDescent="0.3">
      <c r="A27441">
        <v>797886</v>
      </c>
      <c r="B27441">
        <v>1002938</v>
      </c>
      <c r="C27441">
        <v>12000</v>
      </c>
      <c r="D27441">
        <v>12000</v>
      </c>
      <c r="E27441" t="s">
        <v>13</v>
      </c>
      <c r="F27441" t="s">
        <v>14</v>
      </c>
      <c r="G27441" t="s">
        <v>15</v>
      </c>
      <c r="H27441" t="s">
        <v>33</v>
      </c>
      <c r="I27441">
        <f>YEAR(Finance_1[[#This Row],[issue_d]])</f>
        <v>2011</v>
      </c>
      <c r="J27441" t="s">
        <v>22</v>
      </c>
      <c r="K27441" s="1">
        <v>40695</v>
      </c>
      <c r="L27441" t="s">
        <v>18</v>
      </c>
      <c r="M27441" t="s">
        <v>23</v>
      </c>
      <c r="N27441" t="s">
        <v>64</v>
      </c>
    </row>
    <row r="27442" spans="1:14" x14ac:dyDescent="0.3">
      <c r="A27442">
        <v>797932</v>
      </c>
      <c r="B27442">
        <v>1002989</v>
      </c>
      <c r="C27442">
        <v>15000</v>
      </c>
      <c r="D27442">
        <v>15000</v>
      </c>
      <c r="E27442" t="s">
        <v>48</v>
      </c>
      <c r="F27442" t="s">
        <v>14</v>
      </c>
      <c r="G27442" t="s">
        <v>31</v>
      </c>
      <c r="H27442" t="s">
        <v>33</v>
      </c>
      <c r="I27442">
        <f>YEAR(Finance_1[[#This Row],[issue_d]])</f>
        <v>2011</v>
      </c>
      <c r="J27442" t="s">
        <v>22</v>
      </c>
      <c r="K27442" s="1">
        <v>40695</v>
      </c>
      <c r="L27442" t="s">
        <v>131</v>
      </c>
      <c r="M27442" t="s">
        <v>73</v>
      </c>
      <c r="N27442" t="s">
        <v>95</v>
      </c>
    </row>
    <row r="27443" spans="1:14" x14ac:dyDescent="0.3">
      <c r="A27443">
        <v>797948</v>
      </c>
      <c r="B27443">
        <v>1003008</v>
      </c>
      <c r="C27443">
        <v>30000</v>
      </c>
      <c r="D27443">
        <v>24975</v>
      </c>
      <c r="E27443" t="s">
        <v>48</v>
      </c>
      <c r="F27443" t="s">
        <v>36</v>
      </c>
      <c r="G27443" t="s">
        <v>66</v>
      </c>
      <c r="H27443" t="s">
        <v>33</v>
      </c>
      <c r="I27443">
        <f>YEAR(Finance_1[[#This Row],[issue_d]])</f>
        <v>2011</v>
      </c>
      <c r="J27443" t="s">
        <v>17</v>
      </c>
      <c r="K27443" s="1">
        <v>40725</v>
      </c>
      <c r="L27443" t="s">
        <v>38</v>
      </c>
      <c r="M27443" t="s">
        <v>19</v>
      </c>
      <c r="N27443" t="s">
        <v>90</v>
      </c>
    </row>
    <row r="27444" spans="1:14" x14ac:dyDescent="0.3">
      <c r="A27444">
        <v>797959</v>
      </c>
      <c r="B27444">
        <v>1003020</v>
      </c>
      <c r="C27444">
        <v>1750</v>
      </c>
      <c r="D27444">
        <v>1750</v>
      </c>
      <c r="E27444" t="s">
        <v>13</v>
      </c>
      <c r="F27444" t="s">
        <v>34</v>
      </c>
      <c r="G27444" t="s">
        <v>51</v>
      </c>
      <c r="H27444" t="s">
        <v>33</v>
      </c>
      <c r="I27444">
        <f>YEAR(Finance_1[[#This Row],[issue_d]])</f>
        <v>2011</v>
      </c>
      <c r="J27444" t="s">
        <v>17</v>
      </c>
      <c r="K27444" s="1">
        <v>40695</v>
      </c>
      <c r="L27444" t="s">
        <v>18</v>
      </c>
      <c r="M27444" t="s">
        <v>19</v>
      </c>
      <c r="N27444" t="s">
        <v>20</v>
      </c>
    </row>
    <row r="27445" spans="1:14" x14ac:dyDescent="0.3">
      <c r="A27445">
        <v>797987</v>
      </c>
      <c r="B27445">
        <v>1003052</v>
      </c>
      <c r="C27445">
        <v>2500</v>
      </c>
      <c r="D27445">
        <v>2500</v>
      </c>
      <c r="E27445" t="s">
        <v>13</v>
      </c>
      <c r="F27445" t="s">
        <v>14</v>
      </c>
      <c r="G27445" t="s">
        <v>31</v>
      </c>
      <c r="H27445" t="s">
        <v>27</v>
      </c>
      <c r="I27445">
        <f>YEAR(Finance_1[[#This Row],[issue_d]])</f>
        <v>2011</v>
      </c>
      <c r="J27445" t="s">
        <v>22</v>
      </c>
      <c r="K27445" s="1">
        <v>40695</v>
      </c>
      <c r="L27445" t="s">
        <v>18</v>
      </c>
      <c r="M27445" t="s">
        <v>42</v>
      </c>
      <c r="N27445" t="s">
        <v>75</v>
      </c>
    </row>
    <row r="27446" spans="1:14" x14ac:dyDescent="0.3">
      <c r="A27446">
        <v>797989</v>
      </c>
      <c r="B27446">
        <v>1003054</v>
      </c>
      <c r="C27446">
        <v>7500</v>
      </c>
      <c r="D27446">
        <v>7500</v>
      </c>
      <c r="E27446" t="s">
        <v>13</v>
      </c>
      <c r="F27446" t="s">
        <v>34</v>
      </c>
      <c r="G27446" t="s">
        <v>51</v>
      </c>
      <c r="H27446" t="s">
        <v>33</v>
      </c>
      <c r="I27446">
        <f>YEAR(Finance_1[[#This Row],[issue_d]])</f>
        <v>2011</v>
      </c>
      <c r="J27446" t="s">
        <v>17</v>
      </c>
      <c r="K27446" s="1">
        <v>40725</v>
      </c>
      <c r="L27446" t="s">
        <v>18</v>
      </c>
      <c r="M27446" t="s">
        <v>63</v>
      </c>
      <c r="N27446" t="s">
        <v>59</v>
      </c>
    </row>
    <row r="27447" spans="1:14" x14ac:dyDescent="0.3">
      <c r="A27447">
        <v>798044</v>
      </c>
      <c r="B27447">
        <v>1003120</v>
      </c>
      <c r="C27447">
        <v>3200</v>
      </c>
      <c r="D27447">
        <v>3200</v>
      </c>
      <c r="E27447" t="s">
        <v>13</v>
      </c>
      <c r="F27447" t="s">
        <v>36</v>
      </c>
      <c r="G27447" t="s">
        <v>49</v>
      </c>
      <c r="H27447" t="s">
        <v>16</v>
      </c>
      <c r="I27447">
        <f>YEAR(Finance_1[[#This Row],[issue_d]])</f>
        <v>2011</v>
      </c>
      <c r="J27447" t="s">
        <v>126</v>
      </c>
      <c r="K27447" s="1">
        <v>40725</v>
      </c>
      <c r="L27447" t="s">
        <v>18</v>
      </c>
      <c r="M27447" t="s">
        <v>63</v>
      </c>
      <c r="N27447" t="s">
        <v>74</v>
      </c>
    </row>
    <row r="27448" spans="1:14" x14ac:dyDescent="0.3">
      <c r="A27448">
        <v>798045</v>
      </c>
      <c r="B27448">
        <v>1003122</v>
      </c>
      <c r="C27448">
        <v>8000</v>
      </c>
      <c r="D27448">
        <v>8000</v>
      </c>
      <c r="E27448" t="s">
        <v>48</v>
      </c>
      <c r="F27448" t="s">
        <v>14</v>
      </c>
      <c r="G27448" t="s">
        <v>40</v>
      </c>
      <c r="H27448" t="s">
        <v>33</v>
      </c>
      <c r="I27448">
        <f>YEAR(Finance_1[[#This Row],[issue_d]])</f>
        <v>2011</v>
      </c>
      <c r="J27448" t="s">
        <v>22</v>
      </c>
      <c r="K27448" s="1">
        <v>40725</v>
      </c>
      <c r="L27448" t="s">
        <v>131</v>
      </c>
      <c r="M27448" t="s">
        <v>42</v>
      </c>
      <c r="N27448" t="s">
        <v>78</v>
      </c>
    </row>
    <row r="27449" spans="1:14" x14ac:dyDescent="0.3">
      <c r="A27449">
        <v>798088</v>
      </c>
      <c r="B27449">
        <v>1003173</v>
      </c>
      <c r="C27449">
        <v>4000</v>
      </c>
      <c r="D27449">
        <v>4000</v>
      </c>
      <c r="E27449" t="s">
        <v>13</v>
      </c>
      <c r="F27449" t="s">
        <v>25</v>
      </c>
      <c r="G27449" t="s">
        <v>29</v>
      </c>
      <c r="H27449" t="s">
        <v>33</v>
      </c>
      <c r="I27449">
        <f>YEAR(Finance_1[[#This Row],[issue_d]])</f>
        <v>2011</v>
      </c>
      <c r="J27449" t="s">
        <v>126</v>
      </c>
      <c r="K27449" s="1">
        <v>40725</v>
      </c>
      <c r="L27449" t="s">
        <v>18</v>
      </c>
      <c r="M27449" t="s">
        <v>44</v>
      </c>
      <c r="N27449" t="s">
        <v>67</v>
      </c>
    </row>
    <row r="27450" spans="1:14" x14ac:dyDescent="0.3">
      <c r="A27450">
        <v>798091</v>
      </c>
      <c r="B27450">
        <v>1003174</v>
      </c>
      <c r="C27450">
        <v>29275</v>
      </c>
      <c r="D27450">
        <v>29275</v>
      </c>
      <c r="E27450" t="s">
        <v>48</v>
      </c>
      <c r="F27450" t="s">
        <v>79</v>
      </c>
      <c r="G27450" t="s">
        <v>88</v>
      </c>
      <c r="H27450" t="s">
        <v>33</v>
      </c>
      <c r="I27450">
        <f>YEAR(Finance_1[[#This Row],[issue_d]])</f>
        <v>2011</v>
      </c>
      <c r="J27450" t="s">
        <v>126</v>
      </c>
      <c r="K27450" s="1">
        <v>40725</v>
      </c>
      <c r="L27450" t="s">
        <v>18</v>
      </c>
      <c r="M27450" t="s">
        <v>102</v>
      </c>
      <c r="N27450" t="s">
        <v>96</v>
      </c>
    </row>
    <row r="27451" spans="1:14" x14ac:dyDescent="0.3">
      <c r="A27451">
        <v>798092</v>
      </c>
      <c r="B27451">
        <v>1003177</v>
      </c>
      <c r="C27451">
        <v>8000</v>
      </c>
      <c r="D27451">
        <v>8000</v>
      </c>
      <c r="E27451" t="s">
        <v>13</v>
      </c>
      <c r="F27451" t="s">
        <v>25</v>
      </c>
      <c r="G27451" t="s">
        <v>55</v>
      </c>
      <c r="H27451" t="s">
        <v>16</v>
      </c>
      <c r="I27451">
        <f>YEAR(Finance_1[[#This Row],[issue_d]])</f>
        <v>2011</v>
      </c>
      <c r="J27451" t="s">
        <v>17</v>
      </c>
      <c r="K27451" s="1">
        <v>40725</v>
      </c>
      <c r="L27451" t="s">
        <v>18</v>
      </c>
      <c r="M27451" t="s">
        <v>19</v>
      </c>
      <c r="N27451" t="s">
        <v>103</v>
      </c>
    </row>
    <row r="27452" spans="1:14" x14ac:dyDescent="0.3">
      <c r="A27452">
        <v>798106</v>
      </c>
      <c r="B27452">
        <v>1003193</v>
      </c>
      <c r="C27452">
        <v>15000</v>
      </c>
      <c r="D27452">
        <v>15000</v>
      </c>
      <c r="E27452" t="s">
        <v>48</v>
      </c>
      <c r="F27452" t="s">
        <v>14</v>
      </c>
      <c r="G27452" t="s">
        <v>21</v>
      </c>
      <c r="H27452" t="s">
        <v>33</v>
      </c>
      <c r="I27452">
        <f>YEAR(Finance_1[[#This Row],[issue_d]])</f>
        <v>2011</v>
      </c>
      <c r="J27452" t="s">
        <v>22</v>
      </c>
      <c r="K27452" s="1">
        <v>40695</v>
      </c>
      <c r="L27452" t="s">
        <v>18</v>
      </c>
      <c r="M27452" t="s">
        <v>19</v>
      </c>
      <c r="N27452" t="s">
        <v>75</v>
      </c>
    </row>
    <row r="27453" spans="1:14" x14ac:dyDescent="0.3">
      <c r="A27453">
        <v>798147</v>
      </c>
      <c r="B27453">
        <v>1003244</v>
      </c>
      <c r="C27453">
        <v>16000</v>
      </c>
      <c r="D27453">
        <v>16000</v>
      </c>
      <c r="E27453" t="s">
        <v>48</v>
      </c>
      <c r="F27453" t="s">
        <v>36</v>
      </c>
      <c r="G27453" t="s">
        <v>49</v>
      </c>
      <c r="H27453" t="s">
        <v>33</v>
      </c>
      <c r="I27453">
        <f>YEAR(Finance_1[[#This Row],[issue_d]])</f>
        <v>2011</v>
      </c>
      <c r="J27453" t="s">
        <v>17</v>
      </c>
      <c r="K27453" s="1">
        <v>40725</v>
      </c>
      <c r="L27453" t="s">
        <v>18</v>
      </c>
      <c r="M27453" t="s">
        <v>19</v>
      </c>
      <c r="N27453" t="s">
        <v>75</v>
      </c>
    </row>
    <row r="27454" spans="1:14" x14ac:dyDescent="0.3">
      <c r="A27454">
        <v>798172</v>
      </c>
      <c r="B27454">
        <v>1003270</v>
      </c>
      <c r="C27454">
        <v>7000</v>
      </c>
      <c r="D27454">
        <v>7000</v>
      </c>
      <c r="E27454" t="s">
        <v>13</v>
      </c>
      <c r="F27454" t="s">
        <v>34</v>
      </c>
      <c r="G27454" t="s">
        <v>35</v>
      </c>
      <c r="H27454" t="s">
        <v>16</v>
      </c>
      <c r="I27454">
        <f>YEAR(Finance_1[[#This Row],[issue_d]])</f>
        <v>2011</v>
      </c>
      <c r="J27454" t="s">
        <v>22</v>
      </c>
      <c r="K27454" s="1">
        <v>40725</v>
      </c>
      <c r="L27454" t="s">
        <v>18</v>
      </c>
      <c r="M27454" t="s">
        <v>19</v>
      </c>
      <c r="N27454" t="s">
        <v>20</v>
      </c>
    </row>
    <row r="27455" spans="1:14" x14ac:dyDescent="0.3">
      <c r="A27455">
        <v>798218</v>
      </c>
      <c r="B27455">
        <v>1003323</v>
      </c>
      <c r="C27455">
        <v>12500</v>
      </c>
      <c r="D27455">
        <v>12500</v>
      </c>
      <c r="E27455" t="s">
        <v>48</v>
      </c>
      <c r="F27455" t="s">
        <v>25</v>
      </c>
      <c r="G27455" t="s">
        <v>26</v>
      </c>
      <c r="H27455" t="s">
        <v>33</v>
      </c>
      <c r="I27455">
        <f>YEAR(Finance_1[[#This Row],[issue_d]])</f>
        <v>2011</v>
      </c>
      <c r="J27455" t="s">
        <v>22</v>
      </c>
      <c r="K27455" s="1">
        <v>40725</v>
      </c>
      <c r="L27455" t="s">
        <v>18</v>
      </c>
      <c r="M27455" t="s">
        <v>19</v>
      </c>
      <c r="N27455" t="s">
        <v>117</v>
      </c>
    </row>
    <row r="27456" spans="1:14" x14ac:dyDescent="0.3">
      <c r="A27456">
        <v>798229</v>
      </c>
      <c r="B27456">
        <v>1003336</v>
      </c>
      <c r="C27456">
        <v>18400</v>
      </c>
      <c r="D27456">
        <v>18400</v>
      </c>
      <c r="E27456" t="s">
        <v>13</v>
      </c>
      <c r="F27456" t="s">
        <v>61</v>
      </c>
      <c r="G27456" t="s">
        <v>62</v>
      </c>
      <c r="H27456" t="s">
        <v>33</v>
      </c>
      <c r="I27456">
        <f>YEAR(Finance_1[[#This Row],[issue_d]])</f>
        <v>2011</v>
      </c>
      <c r="J27456" t="s">
        <v>126</v>
      </c>
      <c r="K27456" s="1">
        <v>40725</v>
      </c>
      <c r="L27456" t="s">
        <v>18</v>
      </c>
      <c r="M27456" t="s">
        <v>19</v>
      </c>
      <c r="N27456" t="s">
        <v>20</v>
      </c>
    </row>
    <row r="27457" spans="1:14" x14ac:dyDescent="0.3">
      <c r="A27457">
        <v>798235</v>
      </c>
      <c r="B27457">
        <v>1003342</v>
      </c>
      <c r="C27457">
        <v>7000</v>
      </c>
      <c r="D27457">
        <v>7000</v>
      </c>
      <c r="E27457" t="s">
        <v>13</v>
      </c>
      <c r="F27457" t="s">
        <v>34</v>
      </c>
      <c r="G27457" t="s">
        <v>51</v>
      </c>
      <c r="H27457" t="s">
        <v>33</v>
      </c>
      <c r="I27457">
        <f>YEAR(Finance_1[[#This Row],[issue_d]])</f>
        <v>2011</v>
      </c>
      <c r="J27457" t="s">
        <v>17</v>
      </c>
      <c r="K27457" s="1">
        <v>40725</v>
      </c>
      <c r="L27457" t="s">
        <v>18</v>
      </c>
      <c r="M27457" t="s">
        <v>63</v>
      </c>
      <c r="N27457" t="s">
        <v>24</v>
      </c>
    </row>
    <row r="27458" spans="1:14" x14ac:dyDescent="0.3">
      <c r="A27458">
        <v>798247</v>
      </c>
      <c r="B27458">
        <v>1003356</v>
      </c>
      <c r="C27458">
        <v>18000</v>
      </c>
      <c r="D27458">
        <v>18000</v>
      </c>
      <c r="E27458" t="s">
        <v>13</v>
      </c>
      <c r="F27458" t="s">
        <v>25</v>
      </c>
      <c r="G27458" t="s">
        <v>55</v>
      </c>
      <c r="H27458" t="s">
        <v>33</v>
      </c>
      <c r="I27458">
        <f>YEAR(Finance_1[[#This Row],[issue_d]])</f>
        <v>2011</v>
      </c>
      <c r="J27458" t="s">
        <v>126</v>
      </c>
      <c r="K27458" s="1">
        <v>40725</v>
      </c>
      <c r="L27458" t="s">
        <v>38</v>
      </c>
      <c r="M27458" t="s">
        <v>19</v>
      </c>
      <c r="N27458" t="s">
        <v>30</v>
      </c>
    </row>
    <row r="27459" spans="1:14" x14ac:dyDescent="0.3">
      <c r="A27459">
        <v>798261</v>
      </c>
      <c r="B27459">
        <v>1003372</v>
      </c>
      <c r="C27459">
        <v>10200</v>
      </c>
      <c r="D27459">
        <v>10200</v>
      </c>
      <c r="E27459" t="s">
        <v>13</v>
      </c>
      <c r="F27459" t="s">
        <v>25</v>
      </c>
      <c r="G27459" t="s">
        <v>55</v>
      </c>
      <c r="H27459" t="s">
        <v>16</v>
      </c>
      <c r="I27459">
        <f>YEAR(Finance_1[[#This Row],[issue_d]])</f>
        <v>2011</v>
      </c>
      <c r="J27459" t="s">
        <v>22</v>
      </c>
      <c r="K27459" s="1">
        <v>40695</v>
      </c>
      <c r="L27459" t="s">
        <v>18</v>
      </c>
      <c r="M27459" t="s">
        <v>23</v>
      </c>
      <c r="N27459" t="s">
        <v>30</v>
      </c>
    </row>
    <row r="27460" spans="1:14" x14ac:dyDescent="0.3">
      <c r="A27460">
        <v>798265</v>
      </c>
      <c r="B27460">
        <v>1003377</v>
      </c>
      <c r="C27460">
        <v>7000</v>
      </c>
      <c r="D27460">
        <v>7000</v>
      </c>
      <c r="E27460" t="s">
        <v>13</v>
      </c>
      <c r="F27460" t="s">
        <v>14</v>
      </c>
      <c r="G27460" t="s">
        <v>31</v>
      </c>
      <c r="H27460" t="s">
        <v>33</v>
      </c>
      <c r="I27460">
        <f>YEAR(Finance_1[[#This Row],[issue_d]])</f>
        <v>2011</v>
      </c>
      <c r="J27460" t="s">
        <v>22</v>
      </c>
      <c r="K27460" s="1">
        <v>40725</v>
      </c>
      <c r="L27460" t="s">
        <v>18</v>
      </c>
      <c r="M27460" t="s">
        <v>23</v>
      </c>
      <c r="N27460" t="s">
        <v>107</v>
      </c>
    </row>
    <row r="27461" spans="1:14" x14ac:dyDescent="0.3">
      <c r="A27461">
        <v>798278</v>
      </c>
      <c r="B27461">
        <v>1003393</v>
      </c>
      <c r="C27461">
        <v>2275</v>
      </c>
      <c r="D27461">
        <v>2275</v>
      </c>
      <c r="E27461" t="s">
        <v>13</v>
      </c>
      <c r="F27461" t="s">
        <v>34</v>
      </c>
      <c r="G27461" t="s">
        <v>51</v>
      </c>
      <c r="H27461" t="s">
        <v>33</v>
      </c>
      <c r="I27461">
        <f>YEAR(Finance_1[[#This Row],[issue_d]])</f>
        <v>2011</v>
      </c>
      <c r="J27461" t="s">
        <v>126</v>
      </c>
      <c r="K27461" s="1">
        <v>40725</v>
      </c>
      <c r="L27461" t="s">
        <v>18</v>
      </c>
      <c r="M27461" t="s">
        <v>19</v>
      </c>
      <c r="N27461" t="s">
        <v>20</v>
      </c>
    </row>
    <row r="27462" spans="1:14" x14ac:dyDescent="0.3">
      <c r="A27462">
        <v>798282</v>
      </c>
      <c r="B27462">
        <v>1003397</v>
      </c>
      <c r="C27462">
        <v>9000</v>
      </c>
      <c r="D27462">
        <v>9000</v>
      </c>
      <c r="E27462" t="s">
        <v>13</v>
      </c>
      <c r="F27462" t="s">
        <v>34</v>
      </c>
      <c r="G27462" t="s">
        <v>69</v>
      </c>
      <c r="H27462" t="s">
        <v>33</v>
      </c>
      <c r="I27462">
        <f>YEAR(Finance_1[[#This Row],[issue_d]])</f>
        <v>2011</v>
      </c>
      <c r="J27462" t="s">
        <v>22</v>
      </c>
      <c r="K27462" s="1">
        <v>40725</v>
      </c>
      <c r="L27462" t="s">
        <v>18</v>
      </c>
      <c r="M27462" t="s">
        <v>19</v>
      </c>
      <c r="N27462" t="s">
        <v>75</v>
      </c>
    </row>
    <row r="27463" spans="1:14" x14ac:dyDescent="0.3">
      <c r="A27463">
        <v>798334</v>
      </c>
      <c r="B27463">
        <v>1003452</v>
      </c>
      <c r="C27463">
        <v>12000</v>
      </c>
      <c r="D27463">
        <v>12000</v>
      </c>
      <c r="E27463" t="s">
        <v>13</v>
      </c>
      <c r="F27463" t="s">
        <v>34</v>
      </c>
      <c r="G27463" t="s">
        <v>69</v>
      </c>
      <c r="H27463" t="s">
        <v>33</v>
      </c>
      <c r="I27463">
        <f>YEAR(Finance_1[[#This Row],[issue_d]])</f>
        <v>2011</v>
      </c>
      <c r="J27463" t="s">
        <v>126</v>
      </c>
      <c r="K27463" s="1">
        <v>40817</v>
      </c>
      <c r="L27463" t="s">
        <v>18</v>
      </c>
      <c r="M27463" t="s">
        <v>23</v>
      </c>
      <c r="N27463" t="s">
        <v>28</v>
      </c>
    </row>
    <row r="27464" spans="1:14" x14ac:dyDescent="0.3">
      <c r="A27464">
        <v>798352</v>
      </c>
      <c r="B27464">
        <v>1003472</v>
      </c>
      <c r="C27464">
        <v>1400</v>
      </c>
      <c r="D27464">
        <v>1400</v>
      </c>
      <c r="E27464" t="s">
        <v>13</v>
      </c>
      <c r="F27464" t="s">
        <v>34</v>
      </c>
      <c r="G27464" t="s">
        <v>69</v>
      </c>
      <c r="H27464" t="s">
        <v>33</v>
      </c>
      <c r="I27464">
        <f>YEAR(Finance_1[[#This Row],[issue_d]])</f>
        <v>2011</v>
      </c>
      <c r="J27464" t="s">
        <v>22</v>
      </c>
      <c r="K27464" s="1">
        <v>40695</v>
      </c>
      <c r="L27464" t="s">
        <v>18</v>
      </c>
      <c r="M27464" t="s">
        <v>44</v>
      </c>
      <c r="N27464" t="s">
        <v>75</v>
      </c>
    </row>
    <row r="27465" spans="1:14" x14ac:dyDescent="0.3">
      <c r="A27465">
        <v>798356</v>
      </c>
      <c r="B27465">
        <v>1003476</v>
      </c>
      <c r="C27465">
        <v>4850</v>
      </c>
      <c r="D27465">
        <v>4850</v>
      </c>
      <c r="E27465" t="s">
        <v>13</v>
      </c>
      <c r="F27465" t="s">
        <v>34</v>
      </c>
      <c r="G27465" t="s">
        <v>35</v>
      </c>
      <c r="H27465" t="s">
        <v>33</v>
      </c>
      <c r="I27465">
        <f>YEAR(Finance_1[[#This Row],[issue_d]])</f>
        <v>2011</v>
      </c>
      <c r="J27465" t="s">
        <v>126</v>
      </c>
      <c r="K27465" s="1">
        <v>40725</v>
      </c>
      <c r="L27465" t="s">
        <v>18</v>
      </c>
      <c r="M27465" t="s">
        <v>19</v>
      </c>
      <c r="N27465" t="s">
        <v>97</v>
      </c>
    </row>
    <row r="27466" spans="1:14" x14ac:dyDescent="0.3">
      <c r="A27466">
        <v>798375</v>
      </c>
      <c r="B27466">
        <v>1003496</v>
      </c>
      <c r="C27466">
        <v>5750</v>
      </c>
      <c r="D27466">
        <v>5750</v>
      </c>
      <c r="E27466" t="s">
        <v>13</v>
      </c>
      <c r="F27466" t="s">
        <v>25</v>
      </c>
      <c r="G27466" t="s">
        <v>55</v>
      </c>
      <c r="H27466" t="s">
        <v>16</v>
      </c>
      <c r="I27466">
        <f>YEAR(Finance_1[[#This Row],[issue_d]])</f>
        <v>2011</v>
      </c>
      <c r="J27466" t="s">
        <v>126</v>
      </c>
      <c r="K27466" s="1">
        <v>40695</v>
      </c>
      <c r="L27466" t="s">
        <v>18</v>
      </c>
      <c r="M27466" t="s">
        <v>19</v>
      </c>
      <c r="N27466" t="s">
        <v>20</v>
      </c>
    </row>
    <row r="27467" spans="1:14" x14ac:dyDescent="0.3">
      <c r="A27467">
        <v>798385</v>
      </c>
      <c r="B27467">
        <v>989715</v>
      </c>
      <c r="C27467">
        <v>11000</v>
      </c>
      <c r="D27467">
        <v>11000</v>
      </c>
      <c r="E27467" t="s">
        <v>13</v>
      </c>
      <c r="F27467" t="s">
        <v>34</v>
      </c>
      <c r="G27467" t="s">
        <v>51</v>
      </c>
      <c r="H27467" t="s">
        <v>33</v>
      </c>
      <c r="I27467">
        <f>YEAR(Finance_1[[#This Row],[issue_d]])</f>
        <v>2011</v>
      </c>
      <c r="J27467" t="s">
        <v>126</v>
      </c>
      <c r="K27467" s="1">
        <v>40725</v>
      </c>
      <c r="L27467" t="s">
        <v>18</v>
      </c>
      <c r="M27467" t="s">
        <v>44</v>
      </c>
      <c r="N27467" t="s">
        <v>120</v>
      </c>
    </row>
    <row r="27468" spans="1:14" x14ac:dyDescent="0.3">
      <c r="A27468">
        <v>798390</v>
      </c>
      <c r="B27468">
        <v>1003510</v>
      </c>
      <c r="C27468">
        <v>25000</v>
      </c>
      <c r="D27468">
        <v>25000</v>
      </c>
      <c r="E27468" t="s">
        <v>48</v>
      </c>
      <c r="F27468" t="s">
        <v>25</v>
      </c>
      <c r="G27468" t="s">
        <v>46</v>
      </c>
      <c r="H27468" t="s">
        <v>33</v>
      </c>
      <c r="I27468">
        <f>YEAR(Finance_1[[#This Row],[issue_d]])</f>
        <v>2011</v>
      </c>
      <c r="J27468" t="s">
        <v>17</v>
      </c>
      <c r="K27468" s="1">
        <v>40725</v>
      </c>
      <c r="L27468" t="s">
        <v>131</v>
      </c>
      <c r="M27468" t="s">
        <v>19</v>
      </c>
      <c r="N27468" t="s">
        <v>41</v>
      </c>
    </row>
    <row r="27469" spans="1:14" x14ac:dyDescent="0.3">
      <c r="A27469">
        <v>798391</v>
      </c>
      <c r="B27469">
        <v>1003511</v>
      </c>
      <c r="C27469">
        <v>6000</v>
      </c>
      <c r="D27469">
        <v>6000</v>
      </c>
      <c r="E27469" t="s">
        <v>13</v>
      </c>
      <c r="F27469" t="s">
        <v>34</v>
      </c>
      <c r="G27469" t="s">
        <v>52</v>
      </c>
      <c r="H27469" t="s">
        <v>16</v>
      </c>
      <c r="I27469">
        <f>YEAR(Finance_1[[#This Row],[issue_d]])</f>
        <v>2011</v>
      </c>
      <c r="J27469" t="s">
        <v>22</v>
      </c>
      <c r="K27469" s="1">
        <v>40725</v>
      </c>
      <c r="L27469" t="s">
        <v>18</v>
      </c>
      <c r="M27469" t="s">
        <v>19</v>
      </c>
      <c r="N27469" t="s">
        <v>20</v>
      </c>
    </row>
    <row r="27470" spans="1:14" x14ac:dyDescent="0.3">
      <c r="A27470">
        <v>798397</v>
      </c>
      <c r="B27470">
        <v>1003517</v>
      </c>
      <c r="C27470">
        <v>35000</v>
      </c>
      <c r="D27470">
        <v>35000</v>
      </c>
      <c r="E27470" t="s">
        <v>48</v>
      </c>
      <c r="F27470" t="s">
        <v>14</v>
      </c>
      <c r="G27470" t="s">
        <v>31</v>
      </c>
      <c r="H27470" t="s">
        <v>27</v>
      </c>
      <c r="I27470">
        <f>YEAR(Finance_1[[#This Row],[issue_d]])</f>
        <v>2011</v>
      </c>
      <c r="J27470" t="s">
        <v>126</v>
      </c>
      <c r="K27470" s="1">
        <v>40725</v>
      </c>
      <c r="L27470" t="s">
        <v>18</v>
      </c>
      <c r="M27470" t="s">
        <v>19</v>
      </c>
      <c r="N27470" t="s">
        <v>24</v>
      </c>
    </row>
    <row r="27471" spans="1:14" x14ac:dyDescent="0.3">
      <c r="A27471">
        <v>798399</v>
      </c>
      <c r="B27471">
        <v>1003519</v>
      </c>
      <c r="C27471">
        <v>14000</v>
      </c>
      <c r="D27471">
        <v>14000</v>
      </c>
      <c r="E27471" t="s">
        <v>13</v>
      </c>
      <c r="F27471" t="s">
        <v>14</v>
      </c>
      <c r="G27471" t="s">
        <v>68</v>
      </c>
      <c r="H27471" t="s">
        <v>33</v>
      </c>
      <c r="I27471">
        <f>YEAR(Finance_1[[#This Row],[issue_d]])</f>
        <v>2011</v>
      </c>
      <c r="J27471" t="s">
        <v>126</v>
      </c>
      <c r="K27471" s="1">
        <v>40695</v>
      </c>
      <c r="L27471" t="s">
        <v>18</v>
      </c>
      <c r="M27471" t="s">
        <v>23</v>
      </c>
      <c r="N27471" t="s">
        <v>120</v>
      </c>
    </row>
    <row r="27472" spans="1:14" x14ac:dyDescent="0.3">
      <c r="A27472">
        <v>798417</v>
      </c>
      <c r="B27472">
        <v>1003539</v>
      </c>
      <c r="C27472">
        <v>6000</v>
      </c>
      <c r="D27472">
        <v>6000</v>
      </c>
      <c r="E27472" t="s">
        <v>13</v>
      </c>
      <c r="F27472" t="s">
        <v>36</v>
      </c>
      <c r="G27472" t="s">
        <v>83</v>
      </c>
      <c r="H27472" t="s">
        <v>16</v>
      </c>
      <c r="I27472">
        <f>YEAR(Finance_1[[#This Row],[issue_d]])</f>
        <v>2011</v>
      </c>
      <c r="J27472" t="s">
        <v>126</v>
      </c>
      <c r="K27472" s="1">
        <v>40725</v>
      </c>
      <c r="L27472" t="s">
        <v>18</v>
      </c>
      <c r="M27472" t="s">
        <v>63</v>
      </c>
      <c r="N27472" t="s">
        <v>24</v>
      </c>
    </row>
    <row r="27473" spans="1:14" x14ac:dyDescent="0.3">
      <c r="A27473">
        <v>798426</v>
      </c>
      <c r="B27473">
        <v>1003548</v>
      </c>
      <c r="C27473">
        <v>5000</v>
      </c>
      <c r="D27473">
        <v>5000</v>
      </c>
      <c r="E27473" t="s">
        <v>13</v>
      </c>
      <c r="F27473" t="s">
        <v>25</v>
      </c>
      <c r="G27473" t="s">
        <v>29</v>
      </c>
      <c r="H27473" t="s">
        <v>16</v>
      </c>
      <c r="I27473">
        <f>YEAR(Finance_1[[#This Row],[issue_d]])</f>
        <v>2011</v>
      </c>
      <c r="J27473" t="s">
        <v>22</v>
      </c>
      <c r="K27473" s="1">
        <v>40695</v>
      </c>
      <c r="L27473" t="s">
        <v>18</v>
      </c>
      <c r="M27473" t="s">
        <v>58</v>
      </c>
      <c r="N27473" t="s">
        <v>20</v>
      </c>
    </row>
    <row r="27474" spans="1:14" x14ac:dyDescent="0.3">
      <c r="A27474">
        <v>798429</v>
      </c>
      <c r="B27474">
        <v>1003551</v>
      </c>
      <c r="C27474">
        <v>15250</v>
      </c>
      <c r="D27474">
        <v>15250</v>
      </c>
      <c r="E27474" t="s">
        <v>48</v>
      </c>
      <c r="F27474" t="s">
        <v>14</v>
      </c>
      <c r="G27474" t="s">
        <v>31</v>
      </c>
      <c r="H27474" t="s">
        <v>33</v>
      </c>
      <c r="I27474">
        <f>YEAR(Finance_1[[#This Row],[issue_d]])</f>
        <v>2011</v>
      </c>
      <c r="J27474" t="s">
        <v>22</v>
      </c>
      <c r="K27474" s="1">
        <v>40695</v>
      </c>
      <c r="L27474" t="s">
        <v>18</v>
      </c>
      <c r="M27474" t="s">
        <v>19</v>
      </c>
      <c r="N27474" t="s">
        <v>72</v>
      </c>
    </row>
    <row r="27475" spans="1:14" x14ac:dyDescent="0.3">
      <c r="A27475">
        <v>798434</v>
      </c>
      <c r="B27475">
        <v>1003556</v>
      </c>
      <c r="C27475">
        <v>5000</v>
      </c>
      <c r="D27475">
        <v>5000</v>
      </c>
      <c r="E27475" t="s">
        <v>48</v>
      </c>
      <c r="F27475" t="s">
        <v>61</v>
      </c>
      <c r="G27475" t="s">
        <v>105</v>
      </c>
      <c r="H27475" t="s">
        <v>16</v>
      </c>
      <c r="I27475">
        <f>YEAR(Finance_1[[#This Row],[issue_d]])</f>
        <v>2011</v>
      </c>
      <c r="J27475" t="s">
        <v>126</v>
      </c>
      <c r="K27475" s="1">
        <v>40725</v>
      </c>
      <c r="L27475" t="s">
        <v>38</v>
      </c>
      <c r="M27475" t="s">
        <v>63</v>
      </c>
      <c r="N27475" t="s">
        <v>24</v>
      </c>
    </row>
    <row r="27476" spans="1:14" x14ac:dyDescent="0.3">
      <c r="A27476">
        <v>798448</v>
      </c>
      <c r="B27476">
        <v>1003570</v>
      </c>
      <c r="C27476">
        <v>10625</v>
      </c>
      <c r="D27476">
        <v>10625</v>
      </c>
      <c r="E27476" t="s">
        <v>13</v>
      </c>
      <c r="F27476" t="s">
        <v>36</v>
      </c>
      <c r="G27476" t="s">
        <v>49</v>
      </c>
      <c r="H27476" t="s">
        <v>33</v>
      </c>
      <c r="I27476">
        <f>YEAR(Finance_1[[#This Row],[issue_d]])</f>
        <v>2011</v>
      </c>
      <c r="J27476" t="s">
        <v>22</v>
      </c>
      <c r="K27476" s="1">
        <v>40695</v>
      </c>
      <c r="L27476" t="s">
        <v>18</v>
      </c>
      <c r="M27476" t="s">
        <v>19</v>
      </c>
      <c r="N27476" t="s">
        <v>75</v>
      </c>
    </row>
    <row r="27477" spans="1:14" x14ac:dyDescent="0.3">
      <c r="A27477">
        <v>798487</v>
      </c>
      <c r="B27477">
        <v>1003612</v>
      </c>
      <c r="C27477">
        <v>15000</v>
      </c>
      <c r="D27477">
        <v>15000</v>
      </c>
      <c r="E27477" t="s">
        <v>13</v>
      </c>
      <c r="F27477" t="s">
        <v>36</v>
      </c>
      <c r="G27477" t="s">
        <v>49</v>
      </c>
      <c r="H27477" t="s">
        <v>33</v>
      </c>
      <c r="I27477">
        <f>YEAR(Finance_1[[#This Row],[issue_d]])</f>
        <v>2011</v>
      </c>
      <c r="J27477" t="s">
        <v>22</v>
      </c>
      <c r="K27477" s="1">
        <v>40725</v>
      </c>
      <c r="L27477" t="s">
        <v>18</v>
      </c>
      <c r="M27477" t="s">
        <v>23</v>
      </c>
      <c r="N27477" t="s">
        <v>20</v>
      </c>
    </row>
    <row r="27478" spans="1:14" x14ac:dyDescent="0.3">
      <c r="A27478">
        <v>798501</v>
      </c>
      <c r="B27478">
        <v>1003625</v>
      </c>
      <c r="C27478">
        <v>8500</v>
      </c>
      <c r="D27478">
        <v>8500</v>
      </c>
      <c r="E27478" t="s">
        <v>13</v>
      </c>
      <c r="F27478" t="s">
        <v>14</v>
      </c>
      <c r="G27478" t="s">
        <v>68</v>
      </c>
      <c r="H27478" t="s">
        <v>33</v>
      </c>
      <c r="I27478">
        <f>YEAR(Finance_1[[#This Row],[issue_d]])</f>
        <v>2011</v>
      </c>
      <c r="J27478" t="s">
        <v>22</v>
      </c>
      <c r="K27478" s="1">
        <v>40725</v>
      </c>
      <c r="L27478" t="s">
        <v>18</v>
      </c>
      <c r="M27478" t="s">
        <v>19</v>
      </c>
      <c r="N27478" t="s">
        <v>108</v>
      </c>
    </row>
    <row r="27479" spans="1:14" x14ac:dyDescent="0.3">
      <c r="A27479">
        <v>798504</v>
      </c>
      <c r="B27479">
        <v>1003629</v>
      </c>
      <c r="C27479">
        <v>6000</v>
      </c>
      <c r="D27479">
        <v>6000</v>
      </c>
      <c r="E27479" t="s">
        <v>13</v>
      </c>
      <c r="F27479" t="s">
        <v>14</v>
      </c>
      <c r="G27479" t="s">
        <v>68</v>
      </c>
      <c r="H27479" t="s">
        <v>33</v>
      </c>
      <c r="I27479">
        <f>YEAR(Finance_1[[#This Row],[issue_d]])</f>
        <v>2011</v>
      </c>
      <c r="J27479" t="s">
        <v>126</v>
      </c>
      <c r="K27479" s="1">
        <v>40725</v>
      </c>
      <c r="L27479" t="s">
        <v>18</v>
      </c>
      <c r="M27479" t="s">
        <v>19</v>
      </c>
      <c r="N27479" t="s">
        <v>39</v>
      </c>
    </row>
    <row r="27480" spans="1:14" x14ac:dyDescent="0.3">
      <c r="A27480">
        <v>798510</v>
      </c>
      <c r="B27480">
        <v>1003635</v>
      </c>
      <c r="C27480">
        <v>7800</v>
      </c>
      <c r="D27480">
        <v>7800</v>
      </c>
      <c r="E27480" t="s">
        <v>13</v>
      </c>
      <c r="F27480" t="s">
        <v>14</v>
      </c>
      <c r="G27480" t="s">
        <v>15</v>
      </c>
      <c r="H27480" t="s">
        <v>16</v>
      </c>
      <c r="I27480">
        <f>YEAR(Finance_1[[#This Row],[issue_d]])</f>
        <v>2011</v>
      </c>
      <c r="J27480" t="s">
        <v>22</v>
      </c>
      <c r="K27480" s="1">
        <v>40695</v>
      </c>
      <c r="L27480" t="s">
        <v>18</v>
      </c>
      <c r="M27480" t="s">
        <v>23</v>
      </c>
      <c r="N27480" t="s">
        <v>72</v>
      </c>
    </row>
    <row r="27481" spans="1:14" x14ac:dyDescent="0.3">
      <c r="A27481">
        <v>798511</v>
      </c>
      <c r="B27481">
        <v>1003636</v>
      </c>
      <c r="C27481">
        <v>15000</v>
      </c>
      <c r="D27481">
        <v>15000</v>
      </c>
      <c r="E27481" t="s">
        <v>48</v>
      </c>
      <c r="F27481" t="s">
        <v>25</v>
      </c>
      <c r="G27481" t="s">
        <v>32</v>
      </c>
      <c r="H27481" t="s">
        <v>33</v>
      </c>
      <c r="I27481">
        <f>YEAR(Finance_1[[#This Row],[issue_d]])</f>
        <v>2011</v>
      </c>
      <c r="J27481" t="s">
        <v>126</v>
      </c>
      <c r="K27481" s="1">
        <v>40725</v>
      </c>
      <c r="L27481" t="s">
        <v>38</v>
      </c>
      <c r="M27481" t="s">
        <v>19</v>
      </c>
      <c r="N27481" t="s">
        <v>110</v>
      </c>
    </row>
    <row r="27482" spans="1:14" x14ac:dyDescent="0.3">
      <c r="A27482">
        <v>798515</v>
      </c>
      <c r="B27482">
        <v>1003638</v>
      </c>
      <c r="C27482">
        <v>20000</v>
      </c>
      <c r="D27482">
        <v>15025</v>
      </c>
      <c r="E27482" t="s">
        <v>48</v>
      </c>
      <c r="F27482" t="s">
        <v>14</v>
      </c>
      <c r="G27482" t="s">
        <v>15</v>
      </c>
      <c r="H27482" t="s">
        <v>27</v>
      </c>
      <c r="I27482">
        <f>YEAR(Finance_1[[#This Row],[issue_d]])</f>
        <v>2011</v>
      </c>
      <c r="J27482" t="s">
        <v>17</v>
      </c>
      <c r="K27482" s="1">
        <v>40725</v>
      </c>
      <c r="L27482" t="s">
        <v>18</v>
      </c>
      <c r="M27482" t="s">
        <v>19</v>
      </c>
      <c r="N27482" t="s">
        <v>107</v>
      </c>
    </row>
    <row r="27483" spans="1:14" x14ac:dyDescent="0.3">
      <c r="A27483">
        <v>798517</v>
      </c>
      <c r="B27483">
        <v>1003644</v>
      </c>
      <c r="C27483">
        <v>2400</v>
      </c>
      <c r="D27483">
        <v>2400</v>
      </c>
      <c r="E27483" t="s">
        <v>13</v>
      </c>
      <c r="F27483" t="s">
        <v>34</v>
      </c>
      <c r="G27483" t="s">
        <v>51</v>
      </c>
      <c r="H27483" t="s">
        <v>27</v>
      </c>
      <c r="I27483">
        <f>YEAR(Finance_1[[#This Row],[issue_d]])</f>
        <v>2011</v>
      </c>
      <c r="J27483" t="s">
        <v>22</v>
      </c>
      <c r="K27483" s="1">
        <v>40725</v>
      </c>
      <c r="L27483" t="s">
        <v>18</v>
      </c>
      <c r="M27483" t="s">
        <v>102</v>
      </c>
      <c r="N27483" t="s">
        <v>20</v>
      </c>
    </row>
    <row r="27484" spans="1:14" x14ac:dyDescent="0.3">
      <c r="A27484">
        <v>798522</v>
      </c>
      <c r="B27484">
        <v>1003649</v>
      </c>
      <c r="C27484">
        <v>8000</v>
      </c>
      <c r="D27484">
        <v>8000</v>
      </c>
      <c r="E27484" t="s">
        <v>13</v>
      </c>
      <c r="F27484" t="s">
        <v>14</v>
      </c>
      <c r="G27484" t="s">
        <v>31</v>
      </c>
      <c r="H27484" t="s">
        <v>33</v>
      </c>
      <c r="I27484">
        <f>YEAR(Finance_1[[#This Row],[issue_d]])</f>
        <v>2011</v>
      </c>
      <c r="J27484" t="s">
        <v>126</v>
      </c>
      <c r="K27484" s="1">
        <v>40695</v>
      </c>
      <c r="L27484" t="s">
        <v>18</v>
      </c>
      <c r="M27484" t="s">
        <v>19</v>
      </c>
      <c r="N27484" t="s">
        <v>72</v>
      </c>
    </row>
    <row r="27485" spans="1:14" x14ac:dyDescent="0.3">
      <c r="A27485">
        <v>798525</v>
      </c>
      <c r="B27485">
        <v>1003652</v>
      </c>
      <c r="C27485">
        <v>17000</v>
      </c>
      <c r="D27485">
        <v>17000</v>
      </c>
      <c r="E27485" t="s">
        <v>48</v>
      </c>
      <c r="F27485" t="s">
        <v>25</v>
      </c>
      <c r="G27485" t="s">
        <v>26</v>
      </c>
      <c r="H27485" t="s">
        <v>16</v>
      </c>
      <c r="I27485">
        <f>YEAR(Finance_1[[#This Row],[issue_d]])</f>
        <v>2011</v>
      </c>
      <c r="J27485" t="s">
        <v>22</v>
      </c>
      <c r="K27485" s="1">
        <v>40725</v>
      </c>
      <c r="L27485" t="s">
        <v>131</v>
      </c>
      <c r="M27485" t="s">
        <v>53</v>
      </c>
      <c r="N27485" t="s">
        <v>20</v>
      </c>
    </row>
    <row r="27486" spans="1:14" x14ac:dyDescent="0.3">
      <c r="A27486">
        <v>798531</v>
      </c>
      <c r="B27486">
        <v>1003659</v>
      </c>
      <c r="C27486">
        <v>3000</v>
      </c>
      <c r="D27486">
        <v>3000</v>
      </c>
      <c r="E27486" t="s">
        <v>13</v>
      </c>
      <c r="F27486" t="s">
        <v>34</v>
      </c>
      <c r="G27486" t="s">
        <v>52</v>
      </c>
      <c r="H27486" t="s">
        <v>16</v>
      </c>
      <c r="I27486">
        <f>YEAR(Finance_1[[#This Row],[issue_d]])</f>
        <v>2011</v>
      </c>
      <c r="J27486" t="s">
        <v>22</v>
      </c>
      <c r="K27486" s="1">
        <v>40725</v>
      </c>
      <c r="L27486" t="s">
        <v>18</v>
      </c>
      <c r="M27486" t="s">
        <v>42</v>
      </c>
      <c r="N27486" t="s">
        <v>24</v>
      </c>
    </row>
    <row r="27487" spans="1:14" x14ac:dyDescent="0.3">
      <c r="A27487">
        <v>798550</v>
      </c>
      <c r="B27487">
        <v>1003678</v>
      </c>
      <c r="C27487">
        <v>24000</v>
      </c>
      <c r="D27487">
        <v>24000</v>
      </c>
      <c r="E27487" t="s">
        <v>48</v>
      </c>
      <c r="F27487" t="s">
        <v>36</v>
      </c>
      <c r="G27487" t="s">
        <v>49</v>
      </c>
      <c r="H27487" t="s">
        <v>16</v>
      </c>
      <c r="I27487">
        <f>YEAR(Finance_1[[#This Row],[issue_d]])</f>
        <v>2011</v>
      </c>
      <c r="J27487" t="s">
        <v>126</v>
      </c>
      <c r="K27487" s="1">
        <v>40725</v>
      </c>
      <c r="L27487" t="s">
        <v>131</v>
      </c>
      <c r="M27487" t="s">
        <v>19</v>
      </c>
      <c r="N27487" t="s">
        <v>57</v>
      </c>
    </row>
    <row r="27488" spans="1:14" x14ac:dyDescent="0.3">
      <c r="A27488">
        <v>798551</v>
      </c>
      <c r="B27488">
        <v>1003679</v>
      </c>
      <c r="C27488">
        <v>19000</v>
      </c>
      <c r="D27488">
        <v>19000</v>
      </c>
      <c r="E27488" t="s">
        <v>48</v>
      </c>
      <c r="F27488" t="s">
        <v>36</v>
      </c>
      <c r="G27488" t="s">
        <v>49</v>
      </c>
      <c r="H27488" t="s">
        <v>33</v>
      </c>
      <c r="I27488">
        <f>YEAR(Finance_1[[#This Row],[issue_d]])</f>
        <v>2011</v>
      </c>
      <c r="J27488" t="s">
        <v>126</v>
      </c>
      <c r="K27488" s="1">
        <v>40725</v>
      </c>
      <c r="L27488" t="s">
        <v>18</v>
      </c>
      <c r="M27488" t="s">
        <v>63</v>
      </c>
      <c r="N27488" t="s">
        <v>120</v>
      </c>
    </row>
    <row r="27489" spans="1:14" x14ac:dyDescent="0.3">
      <c r="A27489">
        <v>798571</v>
      </c>
      <c r="B27489">
        <v>1003699</v>
      </c>
      <c r="C27489">
        <v>7950</v>
      </c>
      <c r="D27489">
        <v>7950</v>
      </c>
      <c r="E27489" t="s">
        <v>13</v>
      </c>
      <c r="F27489" t="s">
        <v>36</v>
      </c>
      <c r="G27489" t="s">
        <v>37</v>
      </c>
      <c r="H27489" t="s">
        <v>16</v>
      </c>
      <c r="I27489">
        <f>YEAR(Finance_1[[#This Row],[issue_d]])</f>
        <v>2011</v>
      </c>
      <c r="J27489" t="s">
        <v>22</v>
      </c>
      <c r="K27489" s="1">
        <v>40725</v>
      </c>
      <c r="L27489" t="s">
        <v>18</v>
      </c>
      <c r="M27489" t="s">
        <v>63</v>
      </c>
      <c r="N27489" t="s">
        <v>59</v>
      </c>
    </row>
    <row r="27490" spans="1:14" x14ac:dyDescent="0.3">
      <c r="A27490">
        <v>798581</v>
      </c>
      <c r="B27490">
        <v>1003712</v>
      </c>
      <c r="C27490">
        <v>9550</v>
      </c>
      <c r="D27490">
        <v>9550</v>
      </c>
      <c r="E27490" t="s">
        <v>48</v>
      </c>
      <c r="F27490" t="s">
        <v>112</v>
      </c>
      <c r="G27490" t="s">
        <v>128</v>
      </c>
      <c r="H27490" t="s">
        <v>16</v>
      </c>
      <c r="I27490">
        <f>YEAR(Finance_1[[#This Row],[issue_d]])</f>
        <v>2011</v>
      </c>
      <c r="J27490" t="s">
        <v>126</v>
      </c>
      <c r="K27490" s="1">
        <v>40725</v>
      </c>
      <c r="L27490" t="s">
        <v>18</v>
      </c>
      <c r="M27490" t="s">
        <v>19</v>
      </c>
      <c r="N27490" t="s">
        <v>24</v>
      </c>
    </row>
    <row r="27491" spans="1:14" x14ac:dyDescent="0.3">
      <c r="A27491">
        <v>798584</v>
      </c>
      <c r="B27491">
        <v>1003716</v>
      </c>
      <c r="C27491">
        <v>2000</v>
      </c>
      <c r="D27491">
        <v>2000</v>
      </c>
      <c r="E27491" t="s">
        <v>13</v>
      </c>
      <c r="F27491" t="s">
        <v>14</v>
      </c>
      <c r="G27491" t="s">
        <v>68</v>
      </c>
      <c r="H27491" t="s">
        <v>16</v>
      </c>
      <c r="I27491">
        <f>YEAR(Finance_1[[#This Row],[issue_d]])</f>
        <v>2011</v>
      </c>
      <c r="J27491" t="s">
        <v>22</v>
      </c>
      <c r="K27491" s="1">
        <v>40695</v>
      </c>
      <c r="L27491" t="s">
        <v>38</v>
      </c>
      <c r="M27491" t="s">
        <v>19</v>
      </c>
      <c r="N27491" t="s">
        <v>24</v>
      </c>
    </row>
    <row r="27492" spans="1:14" x14ac:dyDescent="0.3">
      <c r="A27492">
        <v>798595</v>
      </c>
      <c r="B27492">
        <v>1003728</v>
      </c>
      <c r="C27492">
        <v>12000</v>
      </c>
      <c r="D27492">
        <v>12000</v>
      </c>
      <c r="E27492" t="s">
        <v>48</v>
      </c>
      <c r="F27492" t="s">
        <v>14</v>
      </c>
      <c r="G27492" t="s">
        <v>21</v>
      </c>
      <c r="H27492" t="s">
        <v>16</v>
      </c>
      <c r="I27492">
        <f>YEAR(Finance_1[[#This Row],[issue_d]])</f>
        <v>2011</v>
      </c>
      <c r="J27492" t="s">
        <v>22</v>
      </c>
      <c r="K27492" s="1">
        <v>40725</v>
      </c>
      <c r="L27492" t="s">
        <v>38</v>
      </c>
      <c r="M27492" t="s">
        <v>19</v>
      </c>
      <c r="N27492" t="s">
        <v>75</v>
      </c>
    </row>
    <row r="27493" spans="1:14" x14ac:dyDescent="0.3">
      <c r="A27493">
        <v>798596</v>
      </c>
      <c r="B27493">
        <v>1003729</v>
      </c>
      <c r="C27493">
        <v>1000</v>
      </c>
      <c r="D27493">
        <v>1000</v>
      </c>
      <c r="E27493" t="s">
        <v>13</v>
      </c>
      <c r="F27493" t="s">
        <v>34</v>
      </c>
      <c r="G27493" t="s">
        <v>52</v>
      </c>
      <c r="H27493" t="s">
        <v>33</v>
      </c>
      <c r="I27493">
        <f>YEAR(Finance_1[[#This Row],[issue_d]])</f>
        <v>2011</v>
      </c>
      <c r="J27493" t="s">
        <v>126</v>
      </c>
      <c r="K27493" s="1">
        <v>40695</v>
      </c>
      <c r="L27493" t="s">
        <v>18</v>
      </c>
      <c r="M27493" t="s">
        <v>63</v>
      </c>
      <c r="N27493" t="s">
        <v>116</v>
      </c>
    </row>
    <row r="27494" spans="1:14" x14ac:dyDescent="0.3">
      <c r="A27494">
        <v>798607</v>
      </c>
      <c r="B27494">
        <v>1003740</v>
      </c>
      <c r="C27494">
        <v>10000</v>
      </c>
      <c r="D27494">
        <v>10000</v>
      </c>
      <c r="E27494" t="s">
        <v>13</v>
      </c>
      <c r="F27494" t="s">
        <v>34</v>
      </c>
      <c r="G27494" t="s">
        <v>89</v>
      </c>
      <c r="H27494" t="s">
        <v>16</v>
      </c>
      <c r="I27494">
        <f>YEAR(Finance_1[[#This Row],[issue_d]])</f>
        <v>2011</v>
      </c>
      <c r="J27494" t="s">
        <v>22</v>
      </c>
      <c r="K27494" s="1">
        <v>40725</v>
      </c>
      <c r="L27494" t="s">
        <v>18</v>
      </c>
      <c r="M27494" t="s">
        <v>23</v>
      </c>
      <c r="N27494" t="s">
        <v>20</v>
      </c>
    </row>
    <row r="27495" spans="1:14" x14ac:dyDescent="0.3">
      <c r="A27495">
        <v>798625</v>
      </c>
      <c r="B27495">
        <v>1003758</v>
      </c>
      <c r="C27495">
        <v>15000</v>
      </c>
      <c r="D27495">
        <v>15000</v>
      </c>
      <c r="E27495" t="s">
        <v>48</v>
      </c>
      <c r="F27495" t="s">
        <v>14</v>
      </c>
      <c r="G27495" t="s">
        <v>31</v>
      </c>
      <c r="H27495" t="s">
        <v>33</v>
      </c>
      <c r="I27495">
        <f>YEAR(Finance_1[[#This Row],[issue_d]])</f>
        <v>2011</v>
      </c>
      <c r="J27495" t="s">
        <v>126</v>
      </c>
      <c r="K27495" s="1">
        <v>40725</v>
      </c>
      <c r="L27495" t="s">
        <v>18</v>
      </c>
      <c r="M27495" t="s">
        <v>44</v>
      </c>
      <c r="N27495" t="s">
        <v>74</v>
      </c>
    </row>
    <row r="27496" spans="1:14" x14ac:dyDescent="0.3">
      <c r="A27496">
        <v>798631</v>
      </c>
      <c r="B27496">
        <v>1003767</v>
      </c>
      <c r="C27496">
        <v>14000</v>
      </c>
      <c r="D27496">
        <v>14000</v>
      </c>
      <c r="E27496" t="s">
        <v>13</v>
      </c>
      <c r="F27496" t="s">
        <v>25</v>
      </c>
      <c r="G27496" t="s">
        <v>26</v>
      </c>
      <c r="H27496" t="s">
        <v>16</v>
      </c>
      <c r="I27496">
        <f>YEAR(Finance_1[[#This Row],[issue_d]])</f>
        <v>2011</v>
      </c>
      <c r="J27496" t="s">
        <v>126</v>
      </c>
      <c r="K27496" s="1">
        <v>40695</v>
      </c>
      <c r="L27496" t="s">
        <v>18</v>
      </c>
      <c r="M27496" t="s">
        <v>19</v>
      </c>
      <c r="N27496" t="s">
        <v>64</v>
      </c>
    </row>
    <row r="27497" spans="1:14" x14ac:dyDescent="0.3">
      <c r="A27497">
        <v>798635</v>
      </c>
      <c r="B27497">
        <v>1003770</v>
      </c>
      <c r="C27497">
        <v>12000</v>
      </c>
      <c r="D27497">
        <v>12000</v>
      </c>
      <c r="E27497" t="s">
        <v>13</v>
      </c>
      <c r="F27497" t="s">
        <v>36</v>
      </c>
      <c r="G27497" t="s">
        <v>83</v>
      </c>
      <c r="H27497" t="s">
        <v>33</v>
      </c>
      <c r="I27497">
        <f>YEAR(Finance_1[[#This Row],[issue_d]])</f>
        <v>2011</v>
      </c>
      <c r="J27497" t="s">
        <v>22</v>
      </c>
      <c r="K27497" s="1">
        <v>40787</v>
      </c>
      <c r="L27497" t="s">
        <v>18</v>
      </c>
      <c r="M27497" t="s">
        <v>19</v>
      </c>
      <c r="N27497" t="s">
        <v>28</v>
      </c>
    </row>
    <row r="27498" spans="1:14" x14ac:dyDescent="0.3">
      <c r="A27498">
        <v>798645</v>
      </c>
      <c r="B27498">
        <v>1003780</v>
      </c>
      <c r="C27498">
        <v>4350</v>
      </c>
      <c r="D27498">
        <v>4350</v>
      </c>
      <c r="E27498" t="s">
        <v>13</v>
      </c>
      <c r="F27498" t="s">
        <v>14</v>
      </c>
      <c r="G27498" t="s">
        <v>15</v>
      </c>
      <c r="H27498" t="s">
        <v>33</v>
      </c>
      <c r="I27498">
        <f>YEAR(Finance_1[[#This Row],[issue_d]])</f>
        <v>2011</v>
      </c>
      <c r="J27498" t="s">
        <v>22</v>
      </c>
      <c r="K27498" s="1">
        <v>40695</v>
      </c>
      <c r="L27498" t="s">
        <v>18</v>
      </c>
      <c r="M27498" t="s">
        <v>23</v>
      </c>
      <c r="N27498" t="s">
        <v>96</v>
      </c>
    </row>
    <row r="27499" spans="1:14" x14ac:dyDescent="0.3">
      <c r="A27499">
        <v>798659</v>
      </c>
      <c r="B27499">
        <v>1003796</v>
      </c>
      <c r="C27499">
        <v>6000</v>
      </c>
      <c r="D27499">
        <v>6000</v>
      </c>
      <c r="E27499" t="s">
        <v>13</v>
      </c>
      <c r="F27499" t="s">
        <v>14</v>
      </c>
      <c r="G27499" t="s">
        <v>31</v>
      </c>
      <c r="H27499" t="s">
        <v>16</v>
      </c>
      <c r="I27499">
        <f>YEAR(Finance_1[[#This Row],[issue_d]])</f>
        <v>2011</v>
      </c>
      <c r="J27499" t="s">
        <v>22</v>
      </c>
      <c r="K27499" s="1">
        <v>40695</v>
      </c>
      <c r="L27499" t="s">
        <v>18</v>
      </c>
      <c r="M27499" t="s">
        <v>71</v>
      </c>
      <c r="N27499" t="s">
        <v>107</v>
      </c>
    </row>
    <row r="27500" spans="1:14" x14ac:dyDescent="0.3">
      <c r="A27500">
        <v>798680</v>
      </c>
      <c r="B27500">
        <v>1003818</v>
      </c>
      <c r="C27500">
        <v>6600</v>
      </c>
      <c r="D27500">
        <v>6600</v>
      </c>
      <c r="E27500" t="s">
        <v>13</v>
      </c>
      <c r="F27500" t="s">
        <v>34</v>
      </c>
      <c r="G27500" t="s">
        <v>89</v>
      </c>
      <c r="H27500" t="s">
        <v>27</v>
      </c>
      <c r="I27500">
        <f>YEAR(Finance_1[[#This Row],[issue_d]])</f>
        <v>2011</v>
      </c>
      <c r="J27500" t="s">
        <v>22</v>
      </c>
      <c r="K27500" s="1">
        <v>40725</v>
      </c>
      <c r="L27500" t="s">
        <v>18</v>
      </c>
      <c r="M27500" t="s">
        <v>19</v>
      </c>
      <c r="N27500" t="s">
        <v>54</v>
      </c>
    </row>
    <row r="27501" spans="1:14" x14ac:dyDescent="0.3">
      <c r="A27501">
        <v>798687</v>
      </c>
      <c r="B27501">
        <v>1003826</v>
      </c>
      <c r="C27501">
        <v>1500</v>
      </c>
      <c r="D27501">
        <v>1500</v>
      </c>
      <c r="E27501" t="s">
        <v>13</v>
      </c>
      <c r="F27501" t="s">
        <v>14</v>
      </c>
      <c r="G27501" t="s">
        <v>15</v>
      </c>
      <c r="H27501" t="s">
        <v>33</v>
      </c>
      <c r="I27501">
        <f>YEAR(Finance_1[[#This Row],[issue_d]])</f>
        <v>2011</v>
      </c>
      <c r="J27501" t="s">
        <v>126</v>
      </c>
      <c r="K27501" s="1">
        <v>40725</v>
      </c>
      <c r="L27501" t="s">
        <v>18</v>
      </c>
      <c r="M27501" t="s">
        <v>63</v>
      </c>
      <c r="N27501" t="s">
        <v>20</v>
      </c>
    </row>
    <row r="27502" spans="1:14" x14ac:dyDescent="0.3">
      <c r="A27502">
        <v>798729</v>
      </c>
      <c r="B27502">
        <v>1003858</v>
      </c>
      <c r="C27502">
        <v>2800</v>
      </c>
      <c r="D27502">
        <v>2800</v>
      </c>
      <c r="E27502" t="s">
        <v>13</v>
      </c>
      <c r="F27502" t="s">
        <v>34</v>
      </c>
      <c r="G27502" t="s">
        <v>52</v>
      </c>
      <c r="H27502" t="s">
        <v>33</v>
      </c>
      <c r="I27502">
        <f>YEAR(Finance_1[[#This Row],[issue_d]])</f>
        <v>2011</v>
      </c>
      <c r="J27502" t="s">
        <v>17</v>
      </c>
      <c r="K27502" s="1">
        <v>40725</v>
      </c>
      <c r="L27502" t="s">
        <v>18</v>
      </c>
      <c r="M27502" t="s">
        <v>53</v>
      </c>
      <c r="N27502" t="s">
        <v>95</v>
      </c>
    </row>
    <row r="27503" spans="1:14" x14ac:dyDescent="0.3">
      <c r="A27503">
        <v>798731</v>
      </c>
      <c r="B27503">
        <v>1003870</v>
      </c>
      <c r="C27503">
        <v>7400</v>
      </c>
      <c r="D27503">
        <v>7400</v>
      </c>
      <c r="E27503" t="s">
        <v>13</v>
      </c>
      <c r="F27503" t="s">
        <v>25</v>
      </c>
      <c r="G27503" t="s">
        <v>29</v>
      </c>
      <c r="H27503" t="s">
        <v>16</v>
      </c>
      <c r="I27503">
        <f>YEAR(Finance_1[[#This Row],[issue_d]])</f>
        <v>2011</v>
      </c>
      <c r="J27503" t="s">
        <v>17</v>
      </c>
      <c r="K27503" s="1">
        <v>40725</v>
      </c>
      <c r="L27503" t="s">
        <v>38</v>
      </c>
      <c r="M27503" t="s">
        <v>63</v>
      </c>
      <c r="N27503" t="s">
        <v>24</v>
      </c>
    </row>
    <row r="27504" spans="1:14" x14ac:dyDescent="0.3">
      <c r="A27504">
        <v>798733</v>
      </c>
      <c r="B27504">
        <v>1003872</v>
      </c>
      <c r="C27504">
        <v>12900</v>
      </c>
      <c r="D27504">
        <v>12900</v>
      </c>
      <c r="E27504" t="s">
        <v>13</v>
      </c>
      <c r="F27504" t="s">
        <v>25</v>
      </c>
      <c r="G27504" t="s">
        <v>55</v>
      </c>
      <c r="H27504" t="s">
        <v>33</v>
      </c>
      <c r="I27504">
        <f>YEAR(Finance_1[[#This Row],[issue_d]])</f>
        <v>2011</v>
      </c>
      <c r="J27504" t="s">
        <v>22</v>
      </c>
      <c r="K27504" s="1">
        <v>40695</v>
      </c>
      <c r="L27504" t="s">
        <v>18</v>
      </c>
      <c r="M27504" t="s">
        <v>23</v>
      </c>
      <c r="N27504" t="s">
        <v>28</v>
      </c>
    </row>
    <row r="27505" spans="1:14" x14ac:dyDescent="0.3">
      <c r="A27505">
        <v>798744</v>
      </c>
      <c r="B27505">
        <v>1003884</v>
      </c>
      <c r="C27505">
        <v>35000</v>
      </c>
      <c r="D27505">
        <v>22400</v>
      </c>
      <c r="E27505" t="s">
        <v>48</v>
      </c>
      <c r="F27505" t="s">
        <v>61</v>
      </c>
      <c r="G27505" t="s">
        <v>62</v>
      </c>
      <c r="H27505" t="s">
        <v>33</v>
      </c>
      <c r="I27505">
        <f>YEAR(Finance_1[[#This Row],[issue_d]])</f>
        <v>2011</v>
      </c>
      <c r="J27505" t="s">
        <v>126</v>
      </c>
      <c r="K27505" s="1">
        <v>40725</v>
      </c>
      <c r="L27505" t="s">
        <v>18</v>
      </c>
      <c r="M27505" t="s">
        <v>53</v>
      </c>
      <c r="N27505" t="s">
        <v>74</v>
      </c>
    </row>
    <row r="27506" spans="1:14" x14ac:dyDescent="0.3">
      <c r="A27506">
        <v>798747</v>
      </c>
      <c r="B27506">
        <v>1003887</v>
      </c>
      <c r="C27506">
        <v>14400</v>
      </c>
      <c r="D27506">
        <v>14400</v>
      </c>
      <c r="E27506" t="s">
        <v>48</v>
      </c>
      <c r="F27506" t="s">
        <v>61</v>
      </c>
      <c r="G27506" t="s">
        <v>70</v>
      </c>
      <c r="H27506" t="s">
        <v>33</v>
      </c>
      <c r="I27506">
        <f>YEAR(Finance_1[[#This Row],[issue_d]])</f>
        <v>2011</v>
      </c>
      <c r="J27506" t="s">
        <v>126</v>
      </c>
      <c r="K27506" s="1">
        <v>40725</v>
      </c>
      <c r="L27506" t="s">
        <v>18</v>
      </c>
      <c r="M27506" t="s">
        <v>23</v>
      </c>
      <c r="N27506" t="s">
        <v>96</v>
      </c>
    </row>
    <row r="27507" spans="1:14" x14ac:dyDescent="0.3">
      <c r="A27507">
        <v>798758</v>
      </c>
      <c r="B27507">
        <v>1003898</v>
      </c>
      <c r="C27507">
        <v>7000</v>
      </c>
      <c r="D27507">
        <v>7000</v>
      </c>
      <c r="E27507" t="s">
        <v>13</v>
      </c>
      <c r="F27507" t="s">
        <v>34</v>
      </c>
      <c r="G27507" t="s">
        <v>51</v>
      </c>
      <c r="H27507" t="s">
        <v>33</v>
      </c>
      <c r="I27507">
        <f>YEAR(Finance_1[[#This Row],[issue_d]])</f>
        <v>2011</v>
      </c>
      <c r="J27507" t="s">
        <v>126</v>
      </c>
      <c r="K27507" s="1">
        <v>40756</v>
      </c>
      <c r="L27507" t="s">
        <v>18</v>
      </c>
      <c r="M27507" t="s">
        <v>23</v>
      </c>
      <c r="N27507" t="s">
        <v>75</v>
      </c>
    </row>
    <row r="27508" spans="1:14" x14ac:dyDescent="0.3">
      <c r="A27508">
        <v>798762</v>
      </c>
      <c r="B27508">
        <v>1003902</v>
      </c>
      <c r="C27508">
        <v>4800</v>
      </c>
      <c r="D27508">
        <v>4800</v>
      </c>
      <c r="E27508" t="s">
        <v>13</v>
      </c>
      <c r="F27508" t="s">
        <v>36</v>
      </c>
      <c r="G27508" t="s">
        <v>37</v>
      </c>
      <c r="H27508" t="s">
        <v>16</v>
      </c>
      <c r="I27508">
        <f>YEAR(Finance_1[[#This Row],[issue_d]])</f>
        <v>2011</v>
      </c>
      <c r="J27508" t="s">
        <v>126</v>
      </c>
      <c r="K27508" s="1">
        <v>40695</v>
      </c>
      <c r="L27508" t="s">
        <v>38</v>
      </c>
      <c r="M27508" t="s">
        <v>56</v>
      </c>
      <c r="N27508" t="s">
        <v>67</v>
      </c>
    </row>
    <row r="27509" spans="1:14" x14ac:dyDescent="0.3">
      <c r="A27509">
        <v>798764</v>
      </c>
      <c r="B27509">
        <v>1003904</v>
      </c>
      <c r="C27509">
        <v>20000</v>
      </c>
      <c r="D27509">
        <v>20000</v>
      </c>
      <c r="E27509" t="s">
        <v>48</v>
      </c>
      <c r="F27509" t="s">
        <v>14</v>
      </c>
      <c r="G27509" t="s">
        <v>68</v>
      </c>
      <c r="H27509" t="s">
        <v>27</v>
      </c>
      <c r="I27509">
        <f>YEAR(Finance_1[[#This Row],[issue_d]])</f>
        <v>2011</v>
      </c>
      <c r="J27509" t="s">
        <v>22</v>
      </c>
      <c r="K27509" s="1">
        <v>40725</v>
      </c>
      <c r="L27509" t="s">
        <v>38</v>
      </c>
      <c r="M27509" t="s">
        <v>19</v>
      </c>
      <c r="N27509" t="s">
        <v>57</v>
      </c>
    </row>
    <row r="27510" spans="1:14" x14ac:dyDescent="0.3">
      <c r="A27510">
        <v>798801</v>
      </c>
      <c r="B27510">
        <v>982758</v>
      </c>
      <c r="C27510">
        <v>6000</v>
      </c>
      <c r="D27510">
        <v>6000</v>
      </c>
      <c r="E27510" t="s">
        <v>13</v>
      </c>
      <c r="F27510" t="s">
        <v>25</v>
      </c>
      <c r="G27510" t="s">
        <v>55</v>
      </c>
      <c r="H27510" t="s">
        <v>16</v>
      </c>
      <c r="I27510">
        <f>YEAR(Finance_1[[#This Row],[issue_d]])</f>
        <v>2011</v>
      </c>
      <c r="J27510" t="s">
        <v>126</v>
      </c>
      <c r="K27510" s="1">
        <v>40695</v>
      </c>
      <c r="L27510" t="s">
        <v>18</v>
      </c>
      <c r="M27510" t="s">
        <v>63</v>
      </c>
      <c r="N27510" t="s">
        <v>75</v>
      </c>
    </row>
    <row r="27511" spans="1:14" x14ac:dyDescent="0.3">
      <c r="A27511">
        <v>798802</v>
      </c>
      <c r="B27511">
        <v>1003945</v>
      </c>
      <c r="C27511">
        <v>7925</v>
      </c>
      <c r="D27511">
        <v>7925</v>
      </c>
      <c r="E27511" t="s">
        <v>13</v>
      </c>
      <c r="F27511" t="s">
        <v>14</v>
      </c>
      <c r="G27511" t="s">
        <v>68</v>
      </c>
      <c r="H27511" t="s">
        <v>33</v>
      </c>
      <c r="I27511">
        <f>YEAR(Finance_1[[#This Row],[issue_d]])</f>
        <v>2011</v>
      </c>
      <c r="J27511" t="s">
        <v>22</v>
      </c>
      <c r="K27511" s="1">
        <v>40725</v>
      </c>
      <c r="L27511" t="s">
        <v>38</v>
      </c>
      <c r="M27511" t="s">
        <v>19</v>
      </c>
      <c r="N27511" t="s">
        <v>100</v>
      </c>
    </row>
    <row r="27512" spans="1:14" x14ac:dyDescent="0.3">
      <c r="A27512">
        <v>798804</v>
      </c>
      <c r="B27512">
        <v>1003947</v>
      </c>
      <c r="C27512">
        <v>4800</v>
      </c>
      <c r="D27512">
        <v>4800</v>
      </c>
      <c r="E27512" t="s">
        <v>13</v>
      </c>
      <c r="F27512" t="s">
        <v>14</v>
      </c>
      <c r="G27512" t="s">
        <v>15</v>
      </c>
      <c r="H27512" t="s">
        <v>16</v>
      </c>
      <c r="I27512">
        <f>YEAR(Finance_1[[#This Row],[issue_d]])</f>
        <v>2011</v>
      </c>
      <c r="J27512" t="s">
        <v>22</v>
      </c>
      <c r="K27512" s="1">
        <v>40725</v>
      </c>
      <c r="L27512" t="s">
        <v>18</v>
      </c>
      <c r="M27512" t="s">
        <v>84</v>
      </c>
      <c r="N27512" t="s">
        <v>41</v>
      </c>
    </row>
    <row r="27513" spans="1:14" x14ac:dyDescent="0.3">
      <c r="A27513">
        <v>798812</v>
      </c>
      <c r="B27513">
        <v>1003955</v>
      </c>
      <c r="C27513">
        <v>16800</v>
      </c>
      <c r="D27513">
        <v>16800</v>
      </c>
      <c r="E27513" t="s">
        <v>13</v>
      </c>
      <c r="F27513" t="s">
        <v>36</v>
      </c>
      <c r="G27513" t="s">
        <v>83</v>
      </c>
      <c r="H27513" t="s">
        <v>33</v>
      </c>
      <c r="I27513">
        <f>YEAR(Finance_1[[#This Row],[issue_d]])</f>
        <v>2011</v>
      </c>
      <c r="J27513" t="s">
        <v>126</v>
      </c>
      <c r="K27513" s="1">
        <v>40695</v>
      </c>
      <c r="L27513" t="s">
        <v>18</v>
      </c>
      <c r="M27513" t="s">
        <v>19</v>
      </c>
      <c r="N27513" t="s">
        <v>67</v>
      </c>
    </row>
    <row r="27514" spans="1:14" x14ac:dyDescent="0.3">
      <c r="A27514">
        <v>798827</v>
      </c>
      <c r="B27514">
        <v>1003971</v>
      </c>
      <c r="C27514">
        <v>3000</v>
      </c>
      <c r="D27514">
        <v>3000</v>
      </c>
      <c r="E27514" t="s">
        <v>13</v>
      </c>
      <c r="F27514" t="s">
        <v>61</v>
      </c>
      <c r="G27514" t="s">
        <v>62</v>
      </c>
      <c r="H27514" t="s">
        <v>16</v>
      </c>
      <c r="I27514">
        <f>YEAR(Finance_1[[#This Row],[issue_d]])</f>
        <v>2011</v>
      </c>
      <c r="J27514" t="s">
        <v>126</v>
      </c>
      <c r="K27514" s="1">
        <v>40695</v>
      </c>
      <c r="L27514" t="s">
        <v>18</v>
      </c>
      <c r="M27514" t="s">
        <v>19</v>
      </c>
      <c r="N27514" t="s">
        <v>57</v>
      </c>
    </row>
    <row r="27515" spans="1:14" x14ac:dyDescent="0.3">
      <c r="A27515">
        <v>798828</v>
      </c>
      <c r="B27515">
        <v>1003972</v>
      </c>
      <c r="C27515">
        <v>2400</v>
      </c>
      <c r="D27515">
        <v>2400</v>
      </c>
      <c r="E27515" t="s">
        <v>13</v>
      </c>
      <c r="F27515" t="s">
        <v>25</v>
      </c>
      <c r="G27515" t="s">
        <v>46</v>
      </c>
      <c r="H27515" t="s">
        <v>16</v>
      </c>
      <c r="I27515">
        <f>YEAR(Finance_1[[#This Row],[issue_d]])</f>
        <v>2011</v>
      </c>
      <c r="J27515" t="s">
        <v>126</v>
      </c>
      <c r="K27515" s="1">
        <v>40695</v>
      </c>
      <c r="L27515" t="s">
        <v>38</v>
      </c>
      <c r="M27515" t="s">
        <v>63</v>
      </c>
      <c r="N27515" t="s">
        <v>24</v>
      </c>
    </row>
    <row r="27516" spans="1:14" x14ac:dyDescent="0.3">
      <c r="A27516">
        <v>798853</v>
      </c>
      <c r="B27516">
        <v>1003999</v>
      </c>
      <c r="C27516">
        <v>4000</v>
      </c>
      <c r="D27516">
        <v>4000</v>
      </c>
      <c r="E27516" t="s">
        <v>13</v>
      </c>
      <c r="F27516" t="s">
        <v>36</v>
      </c>
      <c r="G27516" t="s">
        <v>83</v>
      </c>
      <c r="H27516" t="s">
        <v>33</v>
      </c>
      <c r="I27516">
        <f>YEAR(Finance_1[[#This Row],[issue_d]])</f>
        <v>2011</v>
      </c>
      <c r="J27516" t="s">
        <v>22</v>
      </c>
      <c r="K27516" s="1">
        <v>40695</v>
      </c>
      <c r="L27516" t="s">
        <v>18</v>
      </c>
      <c r="M27516" t="s">
        <v>44</v>
      </c>
      <c r="N27516" t="s">
        <v>43</v>
      </c>
    </row>
    <row r="27517" spans="1:14" x14ac:dyDescent="0.3">
      <c r="A27517">
        <v>798903</v>
      </c>
      <c r="B27517">
        <v>1004051</v>
      </c>
      <c r="C27517">
        <v>6000</v>
      </c>
      <c r="D27517">
        <v>6000</v>
      </c>
      <c r="E27517" t="s">
        <v>13</v>
      </c>
      <c r="F27517" t="s">
        <v>34</v>
      </c>
      <c r="G27517" t="s">
        <v>51</v>
      </c>
      <c r="H27517" t="s">
        <v>33</v>
      </c>
      <c r="I27517">
        <f>YEAR(Finance_1[[#This Row],[issue_d]])</f>
        <v>2011</v>
      </c>
      <c r="J27517" t="s">
        <v>22</v>
      </c>
      <c r="K27517" s="1">
        <v>40695</v>
      </c>
      <c r="L27517" t="s">
        <v>18</v>
      </c>
      <c r="M27517" t="s">
        <v>44</v>
      </c>
      <c r="N27517" t="s">
        <v>57</v>
      </c>
    </row>
    <row r="27518" spans="1:14" x14ac:dyDescent="0.3">
      <c r="A27518">
        <v>798922</v>
      </c>
      <c r="B27518">
        <v>1004069</v>
      </c>
      <c r="C27518">
        <v>5000</v>
      </c>
      <c r="D27518">
        <v>5000</v>
      </c>
      <c r="E27518" t="s">
        <v>13</v>
      </c>
      <c r="F27518" t="s">
        <v>25</v>
      </c>
      <c r="G27518" t="s">
        <v>26</v>
      </c>
      <c r="H27518" t="s">
        <v>16</v>
      </c>
      <c r="I27518">
        <f>YEAR(Finance_1[[#This Row],[issue_d]])</f>
        <v>2011</v>
      </c>
      <c r="J27518" t="s">
        <v>17</v>
      </c>
      <c r="K27518" s="1">
        <v>40725</v>
      </c>
      <c r="L27518" t="s">
        <v>18</v>
      </c>
      <c r="M27518" t="s">
        <v>19</v>
      </c>
      <c r="N27518" t="s">
        <v>75</v>
      </c>
    </row>
    <row r="27519" spans="1:14" x14ac:dyDescent="0.3">
      <c r="A27519">
        <v>798929</v>
      </c>
      <c r="B27519">
        <v>1004078</v>
      </c>
      <c r="C27519">
        <v>5000</v>
      </c>
      <c r="D27519">
        <v>5000</v>
      </c>
      <c r="E27519" t="s">
        <v>13</v>
      </c>
      <c r="F27519" t="s">
        <v>14</v>
      </c>
      <c r="G27519" t="s">
        <v>21</v>
      </c>
      <c r="H27519" t="s">
        <v>16</v>
      </c>
      <c r="I27519">
        <f>YEAR(Finance_1[[#This Row],[issue_d]])</f>
        <v>2011</v>
      </c>
      <c r="J27519" t="s">
        <v>22</v>
      </c>
      <c r="K27519" s="1">
        <v>40725</v>
      </c>
      <c r="L27519" t="s">
        <v>18</v>
      </c>
      <c r="M27519" t="s">
        <v>63</v>
      </c>
      <c r="N27519" t="s">
        <v>20</v>
      </c>
    </row>
    <row r="27520" spans="1:14" x14ac:dyDescent="0.3">
      <c r="A27520">
        <v>798931</v>
      </c>
      <c r="B27520">
        <v>1004080</v>
      </c>
      <c r="C27520">
        <v>6000</v>
      </c>
      <c r="D27520">
        <v>6000</v>
      </c>
      <c r="E27520" t="s">
        <v>13</v>
      </c>
      <c r="F27520" t="s">
        <v>14</v>
      </c>
      <c r="G27520" t="s">
        <v>40</v>
      </c>
      <c r="H27520" t="s">
        <v>16</v>
      </c>
      <c r="I27520">
        <f>YEAR(Finance_1[[#This Row],[issue_d]])</f>
        <v>2011</v>
      </c>
      <c r="J27520" t="s">
        <v>126</v>
      </c>
      <c r="K27520" s="1">
        <v>40725</v>
      </c>
      <c r="L27520" t="s">
        <v>18</v>
      </c>
      <c r="M27520" t="s">
        <v>63</v>
      </c>
      <c r="N27520" t="s">
        <v>24</v>
      </c>
    </row>
    <row r="27521" spans="1:14" x14ac:dyDescent="0.3">
      <c r="A27521">
        <v>798950</v>
      </c>
      <c r="B27521">
        <v>1004103</v>
      </c>
      <c r="C27521">
        <v>12000</v>
      </c>
      <c r="D27521">
        <v>7200</v>
      </c>
      <c r="E27521" t="s">
        <v>13</v>
      </c>
      <c r="F27521" t="s">
        <v>34</v>
      </c>
      <c r="G27521" t="s">
        <v>69</v>
      </c>
      <c r="H27521" t="s">
        <v>16</v>
      </c>
      <c r="I27521">
        <f>YEAR(Finance_1[[#This Row],[issue_d]])</f>
        <v>2011</v>
      </c>
      <c r="J27521" t="s">
        <v>126</v>
      </c>
      <c r="K27521" s="1">
        <v>40725</v>
      </c>
      <c r="L27521" t="s">
        <v>18</v>
      </c>
      <c r="M27521" t="s">
        <v>19</v>
      </c>
      <c r="N27521" t="s">
        <v>65</v>
      </c>
    </row>
    <row r="27522" spans="1:14" x14ac:dyDescent="0.3">
      <c r="A27522">
        <v>798961</v>
      </c>
      <c r="B27522">
        <v>1004114</v>
      </c>
      <c r="C27522">
        <v>8325</v>
      </c>
      <c r="D27522">
        <v>8325</v>
      </c>
      <c r="E27522" t="s">
        <v>48</v>
      </c>
      <c r="F27522" t="s">
        <v>36</v>
      </c>
      <c r="G27522" t="s">
        <v>37</v>
      </c>
      <c r="H27522" t="s">
        <v>16</v>
      </c>
      <c r="I27522">
        <f>YEAR(Finance_1[[#This Row],[issue_d]])</f>
        <v>2011</v>
      </c>
      <c r="J27522" t="s">
        <v>22</v>
      </c>
      <c r="K27522" s="1">
        <v>40725</v>
      </c>
      <c r="L27522" t="s">
        <v>38</v>
      </c>
      <c r="M27522" t="s">
        <v>19</v>
      </c>
      <c r="N27522" t="s">
        <v>24</v>
      </c>
    </row>
    <row r="27523" spans="1:14" x14ac:dyDescent="0.3">
      <c r="A27523">
        <v>798972</v>
      </c>
      <c r="B27523">
        <v>1004126</v>
      </c>
      <c r="C27523">
        <v>16800</v>
      </c>
      <c r="D27523">
        <v>16800</v>
      </c>
      <c r="E27523" t="s">
        <v>13</v>
      </c>
      <c r="F27523" t="s">
        <v>25</v>
      </c>
      <c r="G27523" t="s">
        <v>26</v>
      </c>
      <c r="H27523" t="s">
        <v>16</v>
      </c>
      <c r="I27523">
        <f>YEAR(Finance_1[[#This Row],[issue_d]])</f>
        <v>2011</v>
      </c>
      <c r="J27523" t="s">
        <v>22</v>
      </c>
      <c r="K27523" s="1">
        <v>40695</v>
      </c>
      <c r="L27523" t="s">
        <v>18</v>
      </c>
      <c r="M27523" t="s">
        <v>63</v>
      </c>
      <c r="N27523" t="s">
        <v>67</v>
      </c>
    </row>
    <row r="27524" spans="1:14" x14ac:dyDescent="0.3">
      <c r="A27524">
        <v>798976</v>
      </c>
      <c r="B27524">
        <v>1004133</v>
      </c>
      <c r="C27524">
        <v>5000</v>
      </c>
      <c r="D27524">
        <v>5000</v>
      </c>
      <c r="E27524" t="s">
        <v>13</v>
      </c>
      <c r="F27524" t="s">
        <v>25</v>
      </c>
      <c r="G27524" t="s">
        <v>29</v>
      </c>
      <c r="H27524" t="s">
        <v>33</v>
      </c>
      <c r="I27524">
        <f>YEAR(Finance_1[[#This Row],[issue_d]])</f>
        <v>2011</v>
      </c>
      <c r="J27524" t="s">
        <v>126</v>
      </c>
      <c r="K27524" s="1">
        <v>40725</v>
      </c>
      <c r="L27524" t="s">
        <v>38</v>
      </c>
      <c r="M27524" t="s">
        <v>44</v>
      </c>
      <c r="N27524" t="s">
        <v>67</v>
      </c>
    </row>
    <row r="27525" spans="1:14" x14ac:dyDescent="0.3">
      <c r="A27525">
        <v>799007</v>
      </c>
      <c r="B27525">
        <v>1004165</v>
      </c>
      <c r="C27525">
        <v>14000</v>
      </c>
      <c r="D27525">
        <v>14000</v>
      </c>
      <c r="E27525" t="s">
        <v>13</v>
      </c>
      <c r="F27525" t="s">
        <v>14</v>
      </c>
      <c r="G27525" t="s">
        <v>40</v>
      </c>
      <c r="H27525" t="s">
        <v>16</v>
      </c>
      <c r="I27525">
        <f>YEAR(Finance_1[[#This Row],[issue_d]])</f>
        <v>2011</v>
      </c>
      <c r="J27525" t="s">
        <v>22</v>
      </c>
      <c r="K27525" s="1">
        <v>40725</v>
      </c>
      <c r="L27525" t="s">
        <v>18</v>
      </c>
      <c r="M27525" t="s">
        <v>19</v>
      </c>
      <c r="N27525" t="s">
        <v>39</v>
      </c>
    </row>
    <row r="27526" spans="1:14" x14ac:dyDescent="0.3">
      <c r="A27526">
        <v>799024</v>
      </c>
      <c r="B27526">
        <v>1004182</v>
      </c>
      <c r="C27526">
        <v>1000</v>
      </c>
      <c r="D27526">
        <v>1000</v>
      </c>
      <c r="E27526" t="s">
        <v>13</v>
      </c>
      <c r="F27526" t="s">
        <v>14</v>
      </c>
      <c r="G27526" t="s">
        <v>68</v>
      </c>
      <c r="H27526" t="s">
        <v>16</v>
      </c>
      <c r="I27526">
        <f>YEAR(Finance_1[[#This Row],[issue_d]])</f>
        <v>2011</v>
      </c>
      <c r="J27526" t="s">
        <v>22</v>
      </c>
      <c r="K27526" s="1">
        <v>40695</v>
      </c>
      <c r="L27526" t="s">
        <v>38</v>
      </c>
      <c r="M27526" t="s">
        <v>102</v>
      </c>
      <c r="N27526" t="s">
        <v>20</v>
      </c>
    </row>
    <row r="27527" spans="1:14" x14ac:dyDescent="0.3">
      <c r="A27527">
        <v>799033</v>
      </c>
      <c r="B27527">
        <v>1004191</v>
      </c>
      <c r="C27527">
        <v>12000</v>
      </c>
      <c r="D27527">
        <v>9025</v>
      </c>
      <c r="E27527" t="s">
        <v>13</v>
      </c>
      <c r="F27527" t="s">
        <v>34</v>
      </c>
      <c r="G27527" t="s">
        <v>51</v>
      </c>
      <c r="H27527" t="s">
        <v>33</v>
      </c>
      <c r="I27527">
        <f>YEAR(Finance_1[[#This Row],[issue_d]])</f>
        <v>2011</v>
      </c>
      <c r="J27527" t="s">
        <v>126</v>
      </c>
      <c r="K27527" s="1">
        <v>40725</v>
      </c>
      <c r="L27527" t="s">
        <v>18</v>
      </c>
      <c r="M27527" t="s">
        <v>19</v>
      </c>
      <c r="N27527" t="s">
        <v>78</v>
      </c>
    </row>
    <row r="27528" spans="1:14" x14ac:dyDescent="0.3">
      <c r="A27528">
        <v>799045</v>
      </c>
      <c r="B27528">
        <v>1004205</v>
      </c>
      <c r="C27528">
        <v>18000</v>
      </c>
      <c r="D27528">
        <v>18000</v>
      </c>
      <c r="E27528" t="s">
        <v>48</v>
      </c>
      <c r="F27528" t="s">
        <v>25</v>
      </c>
      <c r="G27528" t="s">
        <v>32</v>
      </c>
      <c r="H27528" t="s">
        <v>33</v>
      </c>
      <c r="I27528">
        <f>YEAR(Finance_1[[#This Row],[issue_d]])</f>
        <v>2011</v>
      </c>
      <c r="J27528" t="s">
        <v>17</v>
      </c>
      <c r="K27528" s="1">
        <v>40725</v>
      </c>
      <c r="L27528" t="s">
        <v>18</v>
      </c>
      <c r="M27528" t="s">
        <v>56</v>
      </c>
      <c r="N27528" t="s">
        <v>104</v>
      </c>
    </row>
    <row r="27529" spans="1:14" x14ac:dyDescent="0.3">
      <c r="A27529">
        <v>799046</v>
      </c>
      <c r="B27529">
        <v>1004206</v>
      </c>
      <c r="C27529">
        <v>8000</v>
      </c>
      <c r="D27529">
        <v>8000</v>
      </c>
      <c r="E27529" t="s">
        <v>13</v>
      </c>
      <c r="F27529" t="s">
        <v>14</v>
      </c>
      <c r="G27529" t="s">
        <v>15</v>
      </c>
      <c r="H27529" t="s">
        <v>33</v>
      </c>
      <c r="I27529">
        <f>YEAR(Finance_1[[#This Row],[issue_d]])</f>
        <v>2011</v>
      </c>
      <c r="J27529" t="s">
        <v>17</v>
      </c>
      <c r="K27529" s="1">
        <v>40725</v>
      </c>
      <c r="L27529" t="s">
        <v>18</v>
      </c>
      <c r="M27529" t="s">
        <v>19</v>
      </c>
      <c r="N27529" t="s">
        <v>67</v>
      </c>
    </row>
    <row r="27530" spans="1:14" x14ac:dyDescent="0.3">
      <c r="A27530">
        <v>799050</v>
      </c>
      <c r="B27530">
        <v>1004210</v>
      </c>
      <c r="C27530">
        <v>2800</v>
      </c>
      <c r="D27530">
        <v>2800</v>
      </c>
      <c r="E27530" t="s">
        <v>13</v>
      </c>
      <c r="F27530" t="s">
        <v>34</v>
      </c>
      <c r="G27530" t="s">
        <v>51</v>
      </c>
      <c r="H27530" t="s">
        <v>16</v>
      </c>
      <c r="I27530">
        <f>YEAR(Finance_1[[#This Row],[issue_d]])</f>
        <v>2011</v>
      </c>
      <c r="J27530" t="s">
        <v>22</v>
      </c>
      <c r="K27530" s="1">
        <v>40725</v>
      </c>
      <c r="L27530" t="s">
        <v>18</v>
      </c>
      <c r="M27530" t="s">
        <v>63</v>
      </c>
      <c r="N27530" t="s">
        <v>20</v>
      </c>
    </row>
    <row r="27531" spans="1:14" x14ac:dyDescent="0.3">
      <c r="A27531">
        <v>799061</v>
      </c>
      <c r="B27531">
        <v>1004221</v>
      </c>
      <c r="C27531">
        <v>6725</v>
      </c>
      <c r="D27531">
        <v>6725</v>
      </c>
      <c r="E27531" t="s">
        <v>13</v>
      </c>
      <c r="F27531" t="s">
        <v>14</v>
      </c>
      <c r="G27531" t="s">
        <v>15</v>
      </c>
      <c r="H27531" t="s">
        <v>33</v>
      </c>
      <c r="I27531">
        <f>YEAR(Finance_1[[#This Row],[issue_d]])</f>
        <v>2011</v>
      </c>
      <c r="J27531" t="s">
        <v>17</v>
      </c>
      <c r="K27531" s="1">
        <v>40725</v>
      </c>
      <c r="L27531" t="s">
        <v>38</v>
      </c>
      <c r="M27531" t="s">
        <v>44</v>
      </c>
      <c r="N27531" t="s">
        <v>96</v>
      </c>
    </row>
    <row r="27532" spans="1:14" x14ac:dyDescent="0.3">
      <c r="A27532">
        <v>799092</v>
      </c>
      <c r="B27532">
        <v>1004252</v>
      </c>
      <c r="C27532">
        <v>5000</v>
      </c>
      <c r="D27532">
        <v>5000</v>
      </c>
      <c r="E27532" t="s">
        <v>13</v>
      </c>
      <c r="F27532" t="s">
        <v>34</v>
      </c>
      <c r="G27532" t="s">
        <v>35</v>
      </c>
      <c r="H27532" t="s">
        <v>33</v>
      </c>
      <c r="I27532">
        <f>YEAR(Finance_1[[#This Row],[issue_d]])</f>
        <v>2011</v>
      </c>
      <c r="J27532" t="s">
        <v>22</v>
      </c>
      <c r="K27532" s="1">
        <v>40725</v>
      </c>
      <c r="L27532" t="s">
        <v>18</v>
      </c>
      <c r="M27532" t="s">
        <v>84</v>
      </c>
      <c r="N27532" t="s">
        <v>60</v>
      </c>
    </row>
    <row r="27533" spans="1:14" x14ac:dyDescent="0.3">
      <c r="A27533">
        <v>799106</v>
      </c>
      <c r="B27533">
        <v>1004268</v>
      </c>
      <c r="C27533">
        <v>5000</v>
      </c>
      <c r="D27533">
        <v>5000</v>
      </c>
      <c r="E27533" t="s">
        <v>13</v>
      </c>
      <c r="F27533" t="s">
        <v>34</v>
      </c>
      <c r="G27533" t="s">
        <v>35</v>
      </c>
      <c r="H27533" t="s">
        <v>33</v>
      </c>
      <c r="I27533">
        <f>YEAR(Finance_1[[#This Row],[issue_d]])</f>
        <v>2011</v>
      </c>
      <c r="J27533" t="s">
        <v>22</v>
      </c>
      <c r="K27533" s="1">
        <v>40756</v>
      </c>
      <c r="L27533" t="s">
        <v>18</v>
      </c>
      <c r="M27533" t="s">
        <v>23</v>
      </c>
      <c r="N27533" t="s">
        <v>54</v>
      </c>
    </row>
    <row r="27534" spans="1:14" x14ac:dyDescent="0.3">
      <c r="A27534">
        <v>799135</v>
      </c>
      <c r="B27534">
        <v>1004298</v>
      </c>
      <c r="C27534">
        <v>20000</v>
      </c>
      <c r="D27534">
        <v>20000</v>
      </c>
      <c r="E27534" t="s">
        <v>48</v>
      </c>
      <c r="F27534" t="s">
        <v>25</v>
      </c>
      <c r="G27534" t="s">
        <v>55</v>
      </c>
      <c r="H27534" t="s">
        <v>33</v>
      </c>
      <c r="I27534">
        <f>YEAR(Finance_1[[#This Row],[issue_d]])</f>
        <v>2011</v>
      </c>
      <c r="J27534" t="s">
        <v>17</v>
      </c>
      <c r="K27534" s="1">
        <v>40725</v>
      </c>
      <c r="L27534" t="s">
        <v>18</v>
      </c>
      <c r="M27534" t="s">
        <v>19</v>
      </c>
      <c r="N27534" t="s">
        <v>97</v>
      </c>
    </row>
    <row r="27535" spans="1:14" x14ac:dyDescent="0.3">
      <c r="A27535">
        <v>799136</v>
      </c>
      <c r="B27535">
        <v>1004301</v>
      </c>
      <c r="C27535">
        <v>12000</v>
      </c>
      <c r="D27535">
        <v>12000</v>
      </c>
      <c r="E27535" t="s">
        <v>13</v>
      </c>
      <c r="F27535" t="s">
        <v>25</v>
      </c>
      <c r="G27535" t="s">
        <v>55</v>
      </c>
      <c r="H27535" t="s">
        <v>16</v>
      </c>
      <c r="I27535">
        <f>YEAR(Finance_1[[#This Row],[issue_d]])</f>
        <v>2011</v>
      </c>
      <c r="J27535" t="s">
        <v>126</v>
      </c>
      <c r="K27535" s="1">
        <v>40725</v>
      </c>
      <c r="L27535" t="s">
        <v>18</v>
      </c>
      <c r="M27535" t="s">
        <v>19</v>
      </c>
      <c r="N27535" t="s">
        <v>24</v>
      </c>
    </row>
    <row r="27536" spans="1:14" x14ac:dyDescent="0.3">
      <c r="A27536">
        <v>799149</v>
      </c>
      <c r="B27536">
        <v>1004315</v>
      </c>
      <c r="C27536">
        <v>9000</v>
      </c>
      <c r="D27536">
        <v>9000</v>
      </c>
      <c r="E27536" t="s">
        <v>13</v>
      </c>
      <c r="F27536" t="s">
        <v>14</v>
      </c>
      <c r="G27536" t="s">
        <v>68</v>
      </c>
      <c r="H27536" t="s">
        <v>33</v>
      </c>
      <c r="I27536">
        <f>YEAR(Finance_1[[#This Row],[issue_d]])</f>
        <v>2011</v>
      </c>
      <c r="J27536" t="s">
        <v>22</v>
      </c>
      <c r="K27536" s="1">
        <v>40725</v>
      </c>
      <c r="L27536" t="s">
        <v>18</v>
      </c>
      <c r="M27536" t="s">
        <v>19</v>
      </c>
      <c r="N27536" t="s">
        <v>41</v>
      </c>
    </row>
    <row r="27537" spans="1:14" x14ac:dyDescent="0.3">
      <c r="A27537">
        <v>799168</v>
      </c>
      <c r="B27537">
        <v>1004335</v>
      </c>
      <c r="C27537">
        <v>7550</v>
      </c>
      <c r="D27537">
        <v>7550</v>
      </c>
      <c r="E27537" t="s">
        <v>13</v>
      </c>
      <c r="F27537" t="s">
        <v>14</v>
      </c>
      <c r="G27537" t="s">
        <v>40</v>
      </c>
      <c r="H27537" t="s">
        <v>16</v>
      </c>
      <c r="I27537">
        <f>YEAR(Finance_1[[#This Row],[issue_d]])</f>
        <v>2011</v>
      </c>
      <c r="J27537" t="s">
        <v>17</v>
      </c>
      <c r="K27537" s="1">
        <v>40725</v>
      </c>
      <c r="L27537" t="s">
        <v>38</v>
      </c>
      <c r="M27537" t="s">
        <v>19</v>
      </c>
      <c r="N27537" t="s">
        <v>91</v>
      </c>
    </row>
    <row r="27538" spans="1:14" x14ac:dyDescent="0.3">
      <c r="A27538">
        <v>799187</v>
      </c>
      <c r="B27538">
        <v>1004353</v>
      </c>
      <c r="C27538">
        <v>5000</v>
      </c>
      <c r="D27538">
        <v>5000</v>
      </c>
      <c r="E27538" t="s">
        <v>13</v>
      </c>
      <c r="F27538" t="s">
        <v>36</v>
      </c>
      <c r="G27538" t="s">
        <v>66</v>
      </c>
      <c r="H27538" t="s">
        <v>16</v>
      </c>
      <c r="I27538">
        <f>YEAR(Finance_1[[#This Row],[issue_d]])</f>
        <v>2011</v>
      </c>
      <c r="J27538" t="s">
        <v>17</v>
      </c>
      <c r="K27538" s="1">
        <v>40725</v>
      </c>
      <c r="L27538" t="s">
        <v>18</v>
      </c>
      <c r="M27538" t="s">
        <v>73</v>
      </c>
      <c r="N27538" t="s">
        <v>24</v>
      </c>
    </row>
    <row r="27539" spans="1:14" x14ac:dyDescent="0.3">
      <c r="A27539">
        <v>799199</v>
      </c>
      <c r="B27539">
        <v>1004421</v>
      </c>
      <c r="C27539">
        <v>7000</v>
      </c>
      <c r="D27539">
        <v>7000</v>
      </c>
      <c r="E27539" t="s">
        <v>13</v>
      </c>
      <c r="F27539" t="s">
        <v>14</v>
      </c>
      <c r="G27539" t="s">
        <v>31</v>
      </c>
      <c r="H27539" t="s">
        <v>33</v>
      </c>
      <c r="I27539">
        <f>YEAR(Finance_1[[#This Row],[issue_d]])</f>
        <v>2011</v>
      </c>
      <c r="J27539" t="s">
        <v>22</v>
      </c>
      <c r="K27539" s="1">
        <v>40725</v>
      </c>
      <c r="L27539" t="s">
        <v>18</v>
      </c>
      <c r="M27539" t="s">
        <v>19</v>
      </c>
      <c r="N27539" t="s">
        <v>90</v>
      </c>
    </row>
    <row r="27540" spans="1:14" x14ac:dyDescent="0.3">
      <c r="A27540">
        <v>799203</v>
      </c>
      <c r="B27540">
        <v>1004425</v>
      </c>
      <c r="C27540">
        <v>4200</v>
      </c>
      <c r="D27540">
        <v>4200</v>
      </c>
      <c r="E27540" t="s">
        <v>13</v>
      </c>
      <c r="F27540" t="s">
        <v>25</v>
      </c>
      <c r="G27540" t="s">
        <v>26</v>
      </c>
      <c r="H27540" t="s">
        <v>16</v>
      </c>
      <c r="I27540">
        <f>YEAR(Finance_1[[#This Row],[issue_d]])</f>
        <v>2011</v>
      </c>
      <c r="J27540" t="s">
        <v>22</v>
      </c>
      <c r="K27540" s="1">
        <v>40695</v>
      </c>
      <c r="L27540" t="s">
        <v>18</v>
      </c>
      <c r="M27540" t="s">
        <v>19</v>
      </c>
      <c r="N27540" t="s">
        <v>20</v>
      </c>
    </row>
    <row r="27541" spans="1:14" x14ac:dyDescent="0.3">
      <c r="A27541">
        <v>799205</v>
      </c>
      <c r="B27541">
        <v>1004427</v>
      </c>
      <c r="C27541">
        <v>18000</v>
      </c>
      <c r="D27541">
        <v>18000</v>
      </c>
      <c r="E27541" t="s">
        <v>13</v>
      </c>
      <c r="F27541" t="s">
        <v>25</v>
      </c>
      <c r="G27541" t="s">
        <v>29</v>
      </c>
      <c r="H27541" t="s">
        <v>16</v>
      </c>
      <c r="I27541">
        <f>YEAR(Finance_1[[#This Row],[issue_d]])</f>
        <v>2011</v>
      </c>
      <c r="J27541" t="s">
        <v>22</v>
      </c>
      <c r="K27541" s="1">
        <v>40756</v>
      </c>
      <c r="L27541" t="s">
        <v>18</v>
      </c>
      <c r="M27541" t="s">
        <v>19</v>
      </c>
      <c r="N27541" t="s">
        <v>24</v>
      </c>
    </row>
    <row r="27542" spans="1:14" x14ac:dyDescent="0.3">
      <c r="A27542">
        <v>799271</v>
      </c>
      <c r="B27542">
        <v>1004445</v>
      </c>
      <c r="C27542">
        <v>25500</v>
      </c>
      <c r="D27542">
        <v>25500</v>
      </c>
      <c r="E27542" t="s">
        <v>48</v>
      </c>
      <c r="F27542" t="s">
        <v>25</v>
      </c>
      <c r="G27542" t="s">
        <v>32</v>
      </c>
      <c r="H27542" t="s">
        <v>33</v>
      </c>
      <c r="I27542">
        <f>YEAR(Finance_1[[#This Row],[issue_d]])</f>
        <v>2011</v>
      </c>
      <c r="J27542" t="s">
        <v>17</v>
      </c>
      <c r="K27542" s="1">
        <v>40725</v>
      </c>
      <c r="L27542" t="s">
        <v>38</v>
      </c>
      <c r="M27542" t="s">
        <v>53</v>
      </c>
      <c r="N27542" t="s">
        <v>120</v>
      </c>
    </row>
    <row r="27543" spans="1:14" x14ac:dyDescent="0.3">
      <c r="A27543">
        <v>799299</v>
      </c>
      <c r="B27543">
        <v>1004475</v>
      </c>
      <c r="C27543">
        <v>25000</v>
      </c>
      <c r="D27543">
        <v>25000</v>
      </c>
      <c r="E27543" t="s">
        <v>48</v>
      </c>
      <c r="F27543" t="s">
        <v>14</v>
      </c>
      <c r="G27543" t="s">
        <v>15</v>
      </c>
      <c r="H27543" t="s">
        <v>33</v>
      </c>
      <c r="I27543">
        <f>YEAR(Finance_1[[#This Row],[issue_d]])</f>
        <v>2011</v>
      </c>
      <c r="J27543" t="s">
        <v>126</v>
      </c>
      <c r="K27543" s="1">
        <v>40725</v>
      </c>
      <c r="L27543" t="s">
        <v>18</v>
      </c>
      <c r="M27543" t="s">
        <v>19</v>
      </c>
      <c r="N27543" t="s">
        <v>43</v>
      </c>
    </row>
    <row r="27544" spans="1:14" x14ac:dyDescent="0.3">
      <c r="A27544">
        <v>799313</v>
      </c>
      <c r="B27544">
        <v>1004489</v>
      </c>
      <c r="C27544">
        <v>5400</v>
      </c>
      <c r="D27544">
        <v>5400</v>
      </c>
      <c r="E27544" t="s">
        <v>13</v>
      </c>
      <c r="F27544" t="s">
        <v>25</v>
      </c>
      <c r="G27544" t="s">
        <v>29</v>
      </c>
      <c r="H27544" t="s">
        <v>16</v>
      </c>
      <c r="I27544">
        <f>YEAR(Finance_1[[#This Row],[issue_d]])</f>
        <v>2011</v>
      </c>
      <c r="J27544" t="s">
        <v>17</v>
      </c>
      <c r="K27544" s="1">
        <v>40725</v>
      </c>
      <c r="L27544" t="s">
        <v>38</v>
      </c>
      <c r="M27544" t="s">
        <v>19</v>
      </c>
      <c r="N27544" t="s">
        <v>24</v>
      </c>
    </row>
    <row r="27545" spans="1:14" x14ac:dyDescent="0.3">
      <c r="A27545">
        <v>799318</v>
      </c>
      <c r="B27545">
        <v>1004494</v>
      </c>
      <c r="C27545">
        <v>16000</v>
      </c>
      <c r="D27545">
        <v>16000</v>
      </c>
      <c r="E27545" t="s">
        <v>48</v>
      </c>
      <c r="F27545" t="s">
        <v>25</v>
      </c>
      <c r="G27545" t="s">
        <v>46</v>
      </c>
      <c r="H27545" t="s">
        <v>16</v>
      </c>
      <c r="I27545">
        <f>YEAR(Finance_1[[#This Row],[issue_d]])</f>
        <v>2011</v>
      </c>
      <c r="J27545" t="s">
        <v>22</v>
      </c>
      <c r="K27545" s="1">
        <v>40725</v>
      </c>
      <c r="L27545" t="s">
        <v>18</v>
      </c>
      <c r="M27545" t="s">
        <v>23</v>
      </c>
      <c r="N27545" t="s">
        <v>57</v>
      </c>
    </row>
    <row r="27546" spans="1:14" x14ac:dyDescent="0.3">
      <c r="A27546">
        <v>799326</v>
      </c>
      <c r="B27546">
        <v>1004504</v>
      </c>
      <c r="C27546">
        <v>3000</v>
      </c>
      <c r="D27546">
        <v>3000</v>
      </c>
      <c r="E27546" t="s">
        <v>13</v>
      </c>
      <c r="F27546" t="s">
        <v>34</v>
      </c>
      <c r="G27546" t="s">
        <v>51</v>
      </c>
      <c r="H27546" t="s">
        <v>16</v>
      </c>
      <c r="I27546">
        <f>YEAR(Finance_1[[#This Row],[issue_d]])</f>
        <v>2011</v>
      </c>
      <c r="J27546" t="s">
        <v>22</v>
      </c>
      <c r="K27546" s="1">
        <v>40725</v>
      </c>
      <c r="L27546" t="s">
        <v>18</v>
      </c>
      <c r="M27546" t="s">
        <v>63</v>
      </c>
      <c r="N27546" t="s">
        <v>65</v>
      </c>
    </row>
    <row r="27547" spans="1:14" x14ac:dyDescent="0.3">
      <c r="A27547">
        <v>799345</v>
      </c>
      <c r="B27547">
        <v>1004522</v>
      </c>
      <c r="C27547">
        <v>35000</v>
      </c>
      <c r="D27547">
        <v>35000</v>
      </c>
      <c r="E27547" t="s">
        <v>48</v>
      </c>
      <c r="F27547" t="s">
        <v>61</v>
      </c>
      <c r="G27547" t="s">
        <v>82</v>
      </c>
      <c r="H27547" t="s">
        <v>16</v>
      </c>
      <c r="I27547">
        <f>YEAR(Finance_1[[#This Row],[issue_d]])</f>
        <v>2011</v>
      </c>
      <c r="J27547" t="s">
        <v>17</v>
      </c>
      <c r="K27547" s="1">
        <v>40725</v>
      </c>
      <c r="L27547" t="s">
        <v>18</v>
      </c>
      <c r="M27547" t="s">
        <v>19</v>
      </c>
      <c r="N27547" t="s">
        <v>24</v>
      </c>
    </row>
    <row r="27548" spans="1:14" x14ac:dyDescent="0.3">
      <c r="A27548">
        <v>799383</v>
      </c>
      <c r="B27548">
        <v>1004568</v>
      </c>
      <c r="C27548">
        <v>3000</v>
      </c>
      <c r="D27548">
        <v>3000</v>
      </c>
      <c r="E27548" t="s">
        <v>13</v>
      </c>
      <c r="F27548" t="s">
        <v>14</v>
      </c>
      <c r="G27548" t="s">
        <v>68</v>
      </c>
      <c r="H27548" t="s">
        <v>33</v>
      </c>
      <c r="I27548">
        <f>YEAR(Finance_1[[#This Row],[issue_d]])</f>
        <v>2011</v>
      </c>
      <c r="J27548" t="s">
        <v>126</v>
      </c>
      <c r="K27548" s="1">
        <v>40695</v>
      </c>
      <c r="L27548" t="s">
        <v>18</v>
      </c>
      <c r="M27548" t="s">
        <v>44</v>
      </c>
      <c r="N27548" t="s">
        <v>72</v>
      </c>
    </row>
    <row r="27549" spans="1:14" x14ac:dyDescent="0.3">
      <c r="A27549">
        <v>799391</v>
      </c>
      <c r="B27549">
        <v>1004578</v>
      </c>
      <c r="C27549">
        <v>15000</v>
      </c>
      <c r="D27549">
        <v>10100</v>
      </c>
      <c r="E27549" t="s">
        <v>13</v>
      </c>
      <c r="F27549" t="s">
        <v>34</v>
      </c>
      <c r="G27549" t="s">
        <v>35</v>
      </c>
      <c r="H27549" t="s">
        <v>33</v>
      </c>
      <c r="I27549">
        <f>YEAR(Finance_1[[#This Row],[issue_d]])</f>
        <v>2011</v>
      </c>
      <c r="J27549" t="s">
        <v>22</v>
      </c>
      <c r="K27549" s="1">
        <v>40725</v>
      </c>
      <c r="L27549" t="s">
        <v>18</v>
      </c>
      <c r="M27549" t="s">
        <v>44</v>
      </c>
      <c r="N27549" t="s">
        <v>72</v>
      </c>
    </row>
    <row r="27550" spans="1:14" x14ac:dyDescent="0.3">
      <c r="A27550">
        <v>799426</v>
      </c>
      <c r="B27550">
        <v>1004618</v>
      </c>
      <c r="C27550">
        <v>5000</v>
      </c>
      <c r="D27550">
        <v>5000</v>
      </c>
      <c r="E27550" t="s">
        <v>13</v>
      </c>
      <c r="F27550" t="s">
        <v>34</v>
      </c>
      <c r="G27550" t="s">
        <v>35</v>
      </c>
      <c r="H27550" t="s">
        <v>16</v>
      </c>
      <c r="I27550">
        <f>YEAR(Finance_1[[#This Row],[issue_d]])</f>
        <v>2011</v>
      </c>
      <c r="J27550" t="s">
        <v>22</v>
      </c>
      <c r="K27550" s="1">
        <v>40725</v>
      </c>
      <c r="L27550" t="s">
        <v>38</v>
      </c>
      <c r="M27550" t="s">
        <v>102</v>
      </c>
      <c r="N27550" t="s">
        <v>117</v>
      </c>
    </row>
    <row r="27551" spans="1:14" x14ac:dyDescent="0.3">
      <c r="A27551">
        <v>799440</v>
      </c>
      <c r="B27551">
        <v>1004635</v>
      </c>
      <c r="C27551">
        <v>14400</v>
      </c>
      <c r="D27551">
        <v>14400</v>
      </c>
      <c r="E27551" t="s">
        <v>48</v>
      </c>
      <c r="F27551" t="s">
        <v>36</v>
      </c>
      <c r="G27551" t="s">
        <v>66</v>
      </c>
      <c r="H27551" t="s">
        <v>16</v>
      </c>
      <c r="I27551">
        <f>YEAR(Finance_1[[#This Row],[issue_d]])</f>
        <v>2011</v>
      </c>
      <c r="J27551" t="s">
        <v>17</v>
      </c>
      <c r="K27551" s="1">
        <v>40725</v>
      </c>
      <c r="L27551" t="s">
        <v>18</v>
      </c>
      <c r="M27551" t="s">
        <v>63</v>
      </c>
      <c r="N27551" t="s">
        <v>39</v>
      </c>
    </row>
    <row r="27552" spans="1:14" x14ac:dyDescent="0.3">
      <c r="A27552">
        <v>799452</v>
      </c>
      <c r="B27552">
        <v>1004648</v>
      </c>
      <c r="C27552">
        <v>25000</v>
      </c>
      <c r="D27552">
        <v>16700</v>
      </c>
      <c r="E27552" t="s">
        <v>48</v>
      </c>
      <c r="F27552" t="s">
        <v>14</v>
      </c>
      <c r="G27552" t="s">
        <v>21</v>
      </c>
      <c r="H27552" t="s">
        <v>33</v>
      </c>
      <c r="I27552">
        <f>YEAR(Finance_1[[#This Row],[issue_d]])</f>
        <v>2011</v>
      </c>
      <c r="J27552" t="s">
        <v>17</v>
      </c>
      <c r="K27552" s="1">
        <v>40725</v>
      </c>
      <c r="L27552" t="s">
        <v>18</v>
      </c>
      <c r="M27552" t="s">
        <v>19</v>
      </c>
      <c r="N27552" t="s">
        <v>107</v>
      </c>
    </row>
    <row r="27553" spans="1:14" x14ac:dyDescent="0.3">
      <c r="A27553">
        <v>799468</v>
      </c>
      <c r="B27553">
        <v>1004668</v>
      </c>
      <c r="C27553">
        <v>10150</v>
      </c>
      <c r="D27553">
        <v>10150</v>
      </c>
      <c r="E27553" t="s">
        <v>13</v>
      </c>
      <c r="F27553" t="s">
        <v>14</v>
      </c>
      <c r="G27553" t="s">
        <v>21</v>
      </c>
      <c r="H27553" t="s">
        <v>16</v>
      </c>
      <c r="I27553">
        <f>YEAR(Finance_1[[#This Row],[issue_d]])</f>
        <v>2011</v>
      </c>
      <c r="J27553" t="s">
        <v>126</v>
      </c>
      <c r="K27553" s="1">
        <v>40725</v>
      </c>
      <c r="L27553" t="s">
        <v>18</v>
      </c>
      <c r="M27553" t="s">
        <v>23</v>
      </c>
      <c r="N27553" t="s">
        <v>117</v>
      </c>
    </row>
    <row r="27554" spans="1:14" x14ac:dyDescent="0.3">
      <c r="A27554">
        <v>799479</v>
      </c>
      <c r="B27554">
        <v>1004680</v>
      </c>
      <c r="C27554">
        <v>14000</v>
      </c>
      <c r="D27554">
        <v>14000</v>
      </c>
      <c r="E27554" t="s">
        <v>13</v>
      </c>
      <c r="F27554" t="s">
        <v>14</v>
      </c>
      <c r="G27554" t="s">
        <v>40</v>
      </c>
      <c r="H27554" t="s">
        <v>27</v>
      </c>
      <c r="I27554">
        <f>YEAR(Finance_1[[#This Row],[issue_d]])</f>
        <v>2011</v>
      </c>
      <c r="J27554" t="s">
        <v>22</v>
      </c>
      <c r="K27554" s="1">
        <v>40725</v>
      </c>
      <c r="L27554" t="s">
        <v>18</v>
      </c>
      <c r="M27554" t="s">
        <v>19</v>
      </c>
      <c r="N27554" t="s">
        <v>75</v>
      </c>
    </row>
    <row r="27555" spans="1:14" x14ac:dyDescent="0.3">
      <c r="A27555">
        <v>799552</v>
      </c>
      <c r="B27555">
        <v>1004756</v>
      </c>
      <c r="C27555">
        <v>9750</v>
      </c>
      <c r="D27555">
        <v>7425</v>
      </c>
      <c r="E27555" t="s">
        <v>13</v>
      </c>
      <c r="F27555" t="s">
        <v>34</v>
      </c>
      <c r="G27555" t="s">
        <v>52</v>
      </c>
      <c r="H27555" t="s">
        <v>27</v>
      </c>
      <c r="I27555">
        <f>YEAR(Finance_1[[#This Row],[issue_d]])</f>
        <v>2011</v>
      </c>
      <c r="J27555" t="s">
        <v>126</v>
      </c>
      <c r="K27555" s="1">
        <v>40725</v>
      </c>
      <c r="L27555" t="s">
        <v>18</v>
      </c>
      <c r="M27555" t="s">
        <v>19</v>
      </c>
      <c r="N27555" t="s">
        <v>64</v>
      </c>
    </row>
    <row r="27556" spans="1:14" x14ac:dyDescent="0.3">
      <c r="A27556">
        <v>799585</v>
      </c>
      <c r="B27556">
        <v>1004790</v>
      </c>
      <c r="C27556">
        <v>35000</v>
      </c>
      <c r="D27556">
        <v>35000</v>
      </c>
      <c r="E27556" t="s">
        <v>48</v>
      </c>
      <c r="F27556" t="s">
        <v>25</v>
      </c>
      <c r="G27556" t="s">
        <v>55</v>
      </c>
      <c r="H27556" t="s">
        <v>33</v>
      </c>
      <c r="I27556">
        <f>YEAR(Finance_1[[#This Row],[issue_d]])</f>
        <v>2011</v>
      </c>
      <c r="J27556" t="s">
        <v>17</v>
      </c>
      <c r="K27556" s="1">
        <v>40725</v>
      </c>
      <c r="L27556" t="s">
        <v>131</v>
      </c>
      <c r="M27556" t="s">
        <v>44</v>
      </c>
      <c r="N27556" t="s">
        <v>75</v>
      </c>
    </row>
    <row r="27557" spans="1:14" x14ac:dyDescent="0.3">
      <c r="A27557">
        <v>799588</v>
      </c>
      <c r="B27557">
        <v>1004793</v>
      </c>
      <c r="C27557">
        <v>20000</v>
      </c>
      <c r="D27557">
        <v>20000</v>
      </c>
      <c r="E27557" t="s">
        <v>48</v>
      </c>
      <c r="F27557" t="s">
        <v>25</v>
      </c>
      <c r="G27557" t="s">
        <v>29</v>
      </c>
      <c r="H27557" t="s">
        <v>33</v>
      </c>
      <c r="I27557">
        <f>YEAR(Finance_1[[#This Row],[issue_d]])</f>
        <v>2011</v>
      </c>
      <c r="J27557" t="s">
        <v>17</v>
      </c>
      <c r="K27557" s="1">
        <v>40725</v>
      </c>
      <c r="L27557" t="s">
        <v>18</v>
      </c>
      <c r="M27557" t="s">
        <v>44</v>
      </c>
      <c r="N27557" t="s">
        <v>20</v>
      </c>
    </row>
    <row r="27558" spans="1:14" x14ac:dyDescent="0.3">
      <c r="A27558">
        <v>799594</v>
      </c>
      <c r="B27558">
        <v>1004800</v>
      </c>
      <c r="C27558">
        <v>25000</v>
      </c>
      <c r="D27558">
        <v>25000</v>
      </c>
      <c r="E27558" t="s">
        <v>13</v>
      </c>
      <c r="F27558" t="s">
        <v>14</v>
      </c>
      <c r="G27558" t="s">
        <v>68</v>
      </c>
      <c r="H27558" t="s">
        <v>33</v>
      </c>
      <c r="I27558">
        <f>YEAR(Finance_1[[#This Row],[issue_d]])</f>
        <v>2011</v>
      </c>
      <c r="J27558" t="s">
        <v>17</v>
      </c>
      <c r="K27558" s="1">
        <v>40725</v>
      </c>
      <c r="L27558" t="s">
        <v>18</v>
      </c>
      <c r="M27558" t="s">
        <v>19</v>
      </c>
      <c r="N27558" t="s">
        <v>45</v>
      </c>
    </row>
    <row r="27559" spans="1:14" x14ac:dyDescent="0.3">
      <c r="A27559">
        <v>799595</v>
      </c>
      <c r="B27559">
        <v>1004801</v>
      </c>
      <c r="C27559">
        <v>18000</v>
      </c>
      <c r="D27559">
        <v>18000</v>
      </c>
      <c r="E27559" t="s">
        <v>48</v>
      </c>
      <c r="F27559" t="s">
        <v>79</v>
      </c>
      <c r="G27559" t="s">
        <v>92</v>
      </c>
      <c r="H27559" t="s">
        <v>16</v>
      </c>
      <c r="I27559">
        <f>YEAR(Finance_1[[#This Row],[issue_d]])</f>
        <v>2011</v>
      </c>
      <c r="J27559" t="s">
        <v>22</v>
      </c>
      <c r="K27559" s="1">
        <v>40725</v>
      </c>
      <c r="L27559" t="s">
        <v>18</v>
      </c>
      <c r="M27559" t="s">
        <v>19</v>
      </c>
      <c r="N27559" t="s">
        <v>57</v>
      </c>
    </row>
    <row r="27560" spans="1:14" x14ac:dyDescent="0.3">
      <c r="A27560">
        <v>799609</v>
      </c>
      <c r="B27560">
        <v>1004818</v>
      </c>
      <c r="C27560">
        <v>6000</v>
      </c>
      <c r="D27560">
        <v>6000</v>
      </c>
      <c r="E27560" t="s">
        <v>13</v>
      </c>
      <c r="F27560" t="s">
        <v>14</v>
      </c>
      <c r="G27560" t="s">
        <v>31</v>
      </c>
      <c r="H27560" t="s">
        <v>16</v>
      </c>
      <c r="I27560">
        <f>YEAR(Finance_1[[#This Row],[issue_d]])</f>
        <v>2011</v>
      </c>
      <c r="J27560" t="s">
        <v>22</v>
      </c>
      <c r="K27560" s="1">
        <v>40725</v>
      </c>
      <c r="L27560" t="s">
        <v>18</v>
      </c>
      <c r="M27560" t="s">
        <v>56</v>
      </c>
      <c r="N27560" t="s">
        <v>108</v>
      </c>
    </row>
    <row r="27561" spans="1:14" x14ac:dyDescent="0.3">
      <c r="A27561">
        <v>799617</v>
      </c>
      <c r="B27561">
        <v>1004825</v>
      </c>
      <c r="C27561">
        <v>2500</v>
      </c>
      <c r="D27561">
        <v>2500</v>
      </c>
      <c r="E27561" t="s">
        <v>13</v>
      </c>
      <c r="F27561" t="s">
        <v>34</v>
      </c>
      <c r="G27561" t="s">
        <v>35</v>
      </c>
      <c r="H27561" t="s">
        <v>33</v>
      </c>
      <c r="I27561">
        <f>YEAR(Finance_1[[#This Row],[issue_d]])</f>
        <v>2011</v>
      </c>
      <c r="J27561" t="s">
        <v>126</v>
      </c>
      <c r="K27561" s="1">
        <v>40695</v>
      </c>
      <c r="L27561" t="s">
        <v>38</v>
      </c>
      <c r="M27561" t="s">
        <v>63</v>
      </c>
      <c r="N27561" t="s">
        <v>54</v>
      </c>
    </row>
    <row r="27562" spans="1:14" x14ac:dyDescent="0.3">
      <c r="A27562">
        <v>799644</v>
      </c>
      <c r="B27562">
        <v>1004853</v>
      </c>
      <c r="C27562">
        <v>35000</v>
      </c>
      <c r="D27562">
        <v>35000</v>
      </c>
      <c r="E27562" t="s">
        <v>13</v>
      </c>
      <c r="F27562" t="s">
        <v>25</v>
      </c>
      <c r="G27562" t="s">
        <v>55</v>
      </c>
      <c r="H27562" t="s">
        <v>33</v>
      </c>
      <c r="I27562">
        <f>YEAR(Finance_1[[#This Row],[issue_d]])</f>
        <v>2011</v>
      </c>
      <c r="J27562" t="s">
        <v>17</v>
      </c>
      <c r="K27562" s="1">
        <v>40725</v>
      </c>
      <c r="L27562" t="s">
        <v>18</v>
      </c>
      <c r="M27562" t="s">
        <v>53</v>
      </c>
      <c r="N27562" t="s">
        <v>75</v>
      </c>
    </row>
    <row r="27563" spans="1:14" x14ac:dyDescent="0.3">
      <c r="A27563">
        <v>799659</v>
      </c>
      <c r="B27563">
        <v>1004870</v>
      </c>
      <c r="C27563">
        <v>27400</v>
      </c>
      <c r="D27563">
        <v>27400</v>
      </c>
      <c r="E27563" t="s">
        <v>13</v>
      </c>
      <c r="F27563" t="s">
        <v>14</v>
      </c>
      <c r="G27563" t="s">
        <v>31</v>
      </c>
      <c r="H27563" t="s">
        <v>33</v>
      </c>
      <c r="I27563">
        <f>YEAR(Finance_1[[#This Row],[issue_d]])</f>
        <v>2011</v>
      </c>
      <c r="J27563" t="s">
        <v>17</v>
      </c>
      <c r="K27563" s="1">
        <v>40725</v>
      </c>
      <c r="L27563" t="s">
        <v>18</v>
      </c>
      <c r="M27563" t="s">
        <v>23</v>
      </c>
      <c r="N27563" t="s">
        <v>54</v>
      </c>
    </row>
    <row r="27564" spans="1:14" x14ac:dyDescent="0.3">
      <c r="A27564">
        <v>799704</v>
      </c>
      <c r="B27564">
        <v>1004920</v>
      </c>
      <c r="C27564">
        <v>20000</v>
      </c>
      <c r="D27564">
        <v>20000</v>
      </c>
      <c r="E27564" t="s">
        <v>13</v>
      </c>
      <c r="F27564" t="s">
        <v>61</v>
      </c>
      <c r="G27564" t="s">
        <v>93</v>
      </c>
      <c r="H27564" t="s">
        <v>33</v>
      </c>
      <c r="I27564">
        <f>YEAR(Finance_1[[#This Row],[issue_d]])</f>
        <v>2011</v>
      </c>
      <c r="J27564" t="s">
        <v>17</v>
      </c>
      <c r="K27564" s="1">
        <v>40725</v>
      </c>
      <c r="L27564" t="s">
        <v>18</v>
      </c>
      <c r="M27564" t="s">
        <v>19</v>
      </c>
      <c r="N27564" t="s">
        <v>121</v>
      </c>
    </row>
    <row r="27565" spans="1:14" x14ac:dyDescent="0.3">
      <c r="A27565">
        <v>799732</v>
      </c>
      <c r="B27565">
        <v>1004951</v>
      </c>
      <c r="C27565">
        <v>6000</v>
      </c>
      <c r="D27565">
        <v>6000</v>
      </c>
      <c r="E27565" t="s">
        <v>13</v>
      </c>
      <c r="F27565" t="s">
        <v>34</v>
      </c>
      <c r="G27565" t="s">
        <v>35</v>
      </c>
      <c r="H27565" t="s">
        <v>33</v>
      </c>
      <c r="I27565">
        <f>YEAR(Finance_1[[#This Row],[issue_d]])</f>
        <v>2011</v>
      </c>
      <c r="J27565" t="s">
        <v>126</v>
      </c>
      <c r="K27565" s="1">
        <v>40725</v>
      </c>
      <c r="L27565" t="s">
        <v>18</v>
      </c>
      <c r="M27565" t="s">
        <v>23</v>
      </c>
      <c r="N27565" t="s">
        <v>78</v>
      </c>
    </row>
    <row r="27566" spans="1:14" x14ac:dyDescent="0.3">
      <c r="A27566">
        <v>799733</v>
      </c>
      <c r="B27566">
        <v>1004952</v>
      </c>
      <c r="C27566">
        <v>6600</v>
      </c>
      <c r="D27566">
        <v>6600</v>
      </c>
      <c r="E27566" t="s">
        <v>13</v>
      </c>
      <c r="F27566" t="s">
        <v>36</v>
      </c>
      <c r="G27566" t="s">
        <v>66</v>
      </c>
      <c r="H27566" t="s">
        <v>16</v>
      </c>
      <c r="I27566">
        <f>YEAR(Finance_1[[#This Row],[issue_d]])</f>
        <v>2011</v>
      </c>
      <c r="J27566" t="s">
        <v>126</v>
      </c>
      <c r="K27566" s="1">
        <v>40725</v>
      </c>
      <c r="L27566" t="s">
        <v>18</v>
      </c>
      <c r="M27566" t="s">
        <v>19</v>
      </c>
      <c r="N27566" t="s">
        <v>20</v>
      </c>
    </row>
    <row r="27567" spans="1:14" x14ac:dyDescent="0.3">
      <c r="A27567">
        <v>799758</v>
      </c>
      <c r="B27567">
        <v>1004984</v>
      </c>
      <c r="C27567">
        <v>10000</v>
      </c>
      <c r="D27567">
        <v>10000</v>
      </c>
      <c r="E27567" t="s">
        <v>13</v>
      </c>
      <c r="F27567" t="s">
        <v>34</v>
      </c>
      <c r="G27567" t="s">
        <v>69</v>
      </c>
      <c r="H27567" t="s">
        <v>33</v>
      </c>
      <c r="I27567">
        <f>YEAR(Finance_1[[#This Row],[issue_d]])</f>
        <v>2011</v>
      </c>
      <c r="J27567" t="s">
        <v>22</v>
      </c>
      <c r="K27567" s="1">
        <v>40725</v>
      </c>
      <c r="L27567" t="s">
        <v>18</v>
      </c>
      <c r="M27567" t="s">
        <v>44</v>
      </c>
      <c r="N27567" t="s">
        <v>78</v>
      </c>
    </row>
    <row r="27568" spans="1:14" x14ac:dyDescent="0.3">
      <c r="A27568">
        <v>799768</v>
      </c>
      <c r="B27568">
        <v>1004996</v>
      </c>
      <c r="C27568">
        <v>7700</v>
      </c>
      <c r="D27568">
        <v>7700</v>
      </c>
      <c r="E27568" t="s">
        <v>13</v>
      </c>
      <c r="F27568" t="s">
        <v>25</v>
      </c>
      <c r="G27568" t="s">
        <v>46</v>
      </c>
      <c r="H27568" t="s">
        <v>33</v>
      </c>
      <c r="I27568">
        <f>YEAR(Finance_1[[#This Row],[issue_d]])</f>
        <v>2011</v>
      </c>
      <c r="J27568" t="s">
        <v>126</v>
      </c>
      <c r="K27568" s="1">
        <v>40725</v>
      </c>
      <c r="L27568" t="s">
        <v>38</v>
      </c>
      <c r="M27568" t="s">
        <v>19</v>
      </c>
      <c r="N27568" t="s">
        <v>78</v>
      </c>
    </row>
    <row r="27569" spans="1:14" x14ac:dyDescent="0.3">
      <c r="A27569">
        <v>799769</v>
      </c>
      <c r="B27569">
        <v>1004997</v>
      </c>
      <c r="C27569">
        <v>1000</v>
      </c>
      <c r="D27569">
        <v>1000</v>
      </c>
      <c r="E27569" t="s">
        <v>13</v>
      </c>
      <c r="F27569" t="s">
        <v>25</v>
      </c>
      <c r="G27569" t="s">
        <v>46</v>
      </c>
      <c r="H27569" t="s">
        <v>16</v>
      </c>
      <c r="I27569">
        <f>YEAR(Finance_1[[#This Row],[issue_d]])</f>
        <v>2011</v>
      </c>
      <c r="J27569" t="s">
        <v>126</v>
      </c>
      <c r="K27569" s="1">
        <v>40695</v>
      </c>
      <c r="L27569" t="s">
        <v>18</v>
      </c>
      <c r="M27569" t="s">
        <v>73</v>
      </c>
      <c r="N27569" t="s">
        <v>97</v>
      </c>
    </row>
    <row r="27570" spans="1:14" x14ac:dyDescent="0.3">
      <c r="A27570">
        <v>799783</v>
      </c>
      <c r="B27570">
        <v>1005012</v>
      </c>
      <c r="C27570">
        <v>4000</v>
      </c>
      <c r="D27570">
        <v>4000</v>
      </c>
      <c r="E27570" t="s">
        <v>13</v>
      </c>
      <c r="F27570" t="s">
        <v>34</v>
      </c>
      <c r="G27570" t="s">
        <v>69</v>
      </c>
      <c r="H27570" t="s">
        <v>27</v>
      </c>
      <c r="I27570">
        <f>YEAR(Finance_1[[#This Row],[issue_d]])</f>
        <v>2011</v>
      </c>
      <c r="J27570" t="s">
        <v>22</v>
      </c>
      <c r="K27570" s="1">
        <v>40695</v>
      </c>
      <c r="L27570" t="s">
        <v>18</v>
      </c>
      <c r="M27570" t="s">
        <v>63</v>
      </c>
      <c r="N27570" t="s">
        <v>20</v>
      </c>
    </row>
    <row r="27571" spans="1:14" x14ac:dyDescent="0.3">
      <c r="A27571">
        <v>799784</v>
      </c>
      <c r="B27571">
        <v>1005013</v>
      </c>
      <c r="C27571">
        <v>12675</v>
      </c>
      <c r="D27571">
        <v>12675</v>
      </c>
      <c r="E27571" t="s">
        <v>48</v>
      </c>
      <c r="F27571" t="s">
        <v>25</v>
      </c>
      <c r="G27571" t="s">
        <v>26</v>
      </c>
      <c r="H27571" t="s">
        <v>33</v>
      </c>
      <c r="I27571">
        <f>YEAR(Finance_1[[#This Row],[issue_d]])</f>
        <v>2011</v>
      </c>
      <c r="J27571" t="s">
        <v>22</v>
      </c>
      <c r="K27571" s="1">
        <v>40725</v>
      </c>
      <c r="L27571" t="s">
        <v>18</v>
      </c>
      <c r="M27571" t="s">
        <v>19</v>
      </c>
      <c r="N27571" t="s">
        <v>30</v>
      </c>
    </row>
    <row r="27572" spans="1:14" x14ac:dyDescent="0.3">
      <c r="A27572">
        <v>799788</v>
      </c>
      <c r="B27572">
        <v>1005019</v>
      </c>
      <c r="C27572">
        <v>7500</v>
      </c>
      <c r="D27572">
        <v>7500</v>
      </c>
      <c r="E27572" t="s">
        <v>48</v>
      </c>
      <c r="F27572" t="s">
        <v>14</v>
      </c>
      <c r="G27572" t="s">
        <v>15</v>
      </c>
      <c r="H27572" t="s">
        <v>33</v>
      </c>
      <c r="I27572">
        <f>YEAR(Finance_1[[#This Row],[issue_d]])</f>
        <v>2011</v>
      </c>
      <c r="J27572" t="s">
        <v>22</v>
      </c>
      <c r="K27572" s="1">
        <v>40725</v>
      </c>
      <c r="L27572" t="s">
        <v>18</v>
      </c>
      <c r="M27572" t="s">
        <v>19</v>
      </c>
      <c r="N27572" t="s">
        <v>64</v>
      </c>
    </row>
    <row r="27573" spans="1:14" x14ac:dyDescent="0.3">
      <c r="A27573">
        <v>799789</v>
      </c>
      <c r="B27573">
        <v>1005022</v>
      </c>
      <c r="C27573">
        <v>14400</v>
      </c>
      <c r="D27573">
        <v>14400</v>
      </c>
      <c r="E27573" t="s">
        <v>48</v>
      </c>
      <c r="F27573" t="s">
        <v>79</v>
      </c>
      <c r="G27573" t="s">
        <v>80</v>
      </c>
      <c r="H27573" t="s">
        <v>16</v>
      </c>
      <c r="I27573">
        <f>YEAR(Finance_1[[#This Row],[issue_d]])</f>
        <v>2011</v>
      </c>
      <c r="J27573" t="s">
        <v>126</v>
      </c>
      <c r="K27573" s="1">
        <v>40725</v>
      </c>
      <c r="L27573" t="s">
        <v>18</v>
      </c>
      <c r="M27573" t="s">
        <v>19</v>
      </c>
      <c r="N27573" t="s">
        <v>117</v>
      </c>
    </row>
    <row r="27574" spans="1:14" x14ac:dyDescent="0.3">
      <c r="A27574">
        <v>799790</v>
      </c>
      <c r="B27574">
        <v>1005023</v>
      </c>
      <c r="C27574">
        <v>5000</v>
      </c>
      <c r="D27574">
        <v>5000</v>
      </c>
      <c r="E27574" t="s">
        <v>13</v>
      </c>
      <c r="F27574" t="s">
        <v>34</v>
      </c>
      <c r="G27574" t="s">
        <v>52</v>
      </c>
      <c r="H27574" t="s">
        <v>16</v>
      </c>
      <c r="I27574">
        <f>YEAR(Finance_1[[#This Row],[issue_d]])</f>
        <v>2011</v>
      </c>
      <c r="J27574" t="s">
        <v>126</v>
      </c>
      <c r="K27574" s="1">
        <v>40725</v>
      </c>
      <c r="L27574" t="s">
        <v>18</v>
      </c>
      <c r="M27574" t="s">
        <v>23</v>
      </c>
      <c r="N27574" t="s">
        <v>59</v>
      </c>
    </row>
    <row r="27575" spans="1:14" x14ac:dyDescent="0.3">
      <c r="A27575">
        <v>799805</v>
      </c>
      <c r="B27575">
        <v>1005040</v>
      </c>
      <c r="C27575">
        <v>3450</v>
      </c>
      <c r="D27575">
        <v>3450</v>
      </c>
      <c r="E27575" t="s">
        <v>13</v>
      </c>
      <c r="F27575" t="s">
        <v>14</v>
      </c>
      <c r="G27575" t="s">
        <v>21</v>
      </c>
      <c r="H27575" t="s">
        <v>33</v>
      </c>
      <c r="I27575">
        <f>YEAR(Finance_1[[#This Row],[issue_d]])</f>
        <v>2011</v>
      </c>
      <c r="J27575" t="s">
        <v>17</v>
      </c>
      <c r="K27575" s="1">
        <v>40725</v>
      </c>
      <c r="L27575" t="s">
        <v>18</v>
      </c>
      <c r="M27575" t="s">
        <v>19</v>
      </c>
      <c r="N27575" t="s">
        <v>57</v>
      </c>
    </row>
    <row r="27576" spans="1:14" x14ac:dyDescent="0.3">
      <c r="A27576">
        <v>799839</v>
      </c>
      <c r="B27576">
        <v>1005079</v>
      </c>
      <c r="C27576">
        <v>7500</v>
      </c>
      <c r="D27576">
        <v>7500</v>
      </c>
      <c r="E27576" t="s">
        <v>13</v>
      </c>
      <c r="F27576" t="s">
        <v>34</v>
      </c>
      <c r="G27576" t="s">
        <v>35</v>
      </c>
      <c r="H27576" t="s">
        <v>16</v>
      </c>
      <c r="I27576">
        <f>YEAR(Finance_1[[#This Row],[issue_d]])</f>
        <v>2011</v>
      </c>
      <c r="J27576" t="s">
        <v>22</v>
      </c>
      <c r="K27576" s="1">
        <v>40725</v>
      </c>
      <c r="L27576" t="s">
        <v>18</v>
      </c>
      <c r="M27576" t="s">
        <v>23</v>
      </c>
      <c r="N27576" t="s">
        <v>57</v>
      </c>
    </row>
    <row r="27577" spans="1:14" x14ac:dyDescent="0.3">
      <c r="A27577">
        <v>799847</v>
      </c>
      <c r="B27577">
        <v>1005087</v>
      </c>
      <c r="C27577">
        <v>3200</v>
      </c>
      <c r="D27577">
        <v>3200</v>
      </c>
      <c r="E27577" t="s">
        <v>13</v>
      </c>
      <c r="F27577" t="s">
        <v>34</v>
      </c>
      <c r="G27577" t="s">
        <v>52</v>
      </c>
      <c r="H27577" t="s">
        <v>16</v>
      </c>
      <c r="I27577">
        <f>YEAR(Finance_1[[#This Row],[issue_d]])</f>
        <v>2011</v>
      </c>
      <c r="J27577" t="s">
        <v>22</v>
      </c>
      <c r="K27577" s="1">
        <v>40725</v>
      </c>
      <c r="L27577" t="s">
        <v>18</v>
      </c>
      <c r="M27577" t="s">
        <v>84</v>
      </c>
      <c r="N27577" t="s">
        <v>24</v>
      </c>
    </row>
    <row r="27578" spans="1:14" x14ac:dyDescent="0.3">
      <c r="A27578">
        <v>799853</v>
      </c>
      <c r="B27578">
        <v>1005093</v>
      </c>
      <c r="C27578">
        <v>6000</v>
      </c>
      <c r="D27578">
        <v>6000</v>
      </c>
      <c r="E27578" t="s">
        <v>13</v>
      </c>
      <c r="F27578" t="s">
        <v>14</v>
      </c>
      <c r="G27578" t="s">
        <v>21</v>
      </c>
      <c r="H27578" t="s">
        <v>33</v>
      </c>
      <c r="I27578">
        <f>YEAR(Finance_1[[#This Row],[issue_d]])</f>
        <v>2011</v>
      </c>
      <c r="J27578" t="s">
        <v>126</v>
      </c>
      <c r="K27578" s="1">
        <v>40725</v>
      </c>
      <c r="L27578" t="s">
        <v>18</v>
      </c>
      <c r="M27578" t="s">
        <v>19</v>
      </c>
      <c r="N27578" t="s">
        <v>30</v>
      </c>
    </row>
    <row r="27579" spans="1:14" x14ac:dyDescent="0.3">
      <c r="A27579">
        <v>799861</v>
      </c>
      <c r="B27579">
        <v>1005103</v>
      </c>
      <c r="C27579">
        <v>14000</v>
      </c>
      <c r="D27579">
        <v>14000</v>
      </c>
      <c r="E27579" t="s">
        <v>48</v>
      </c>
      <c r="F27579" t="s">
        <v>61</v>
      </c>
      <c r="G27579" t="s">
        <v>70</v>
      </c>
      <c r="H27579" t="s">
        <v>27</v>
      </c>
      <c r="I27579">
        <f>YEAR(Finance_1[[#This Row],[issue_d]])</f>
        <v>2011</v>
      </c>
      <c r="J27579" t="s">
        <v>17</v>
      </c>
      <c r="K27579" s="1">
        <v>40756</v>
      </c>
      <c r="L27579" t="s">
        <v>18</v>
      </c>
      <c r="M27579" t="s">
        <v>19</v>
      </c>
      <c r="N27579" t="s">
        <v>43</v>
      </c>
    </row>
    <row r="27580" spans="1:14" x14ac:dyDescent="0.3">
      <c r="A27580">
        <v>799869</v>
      </c>
      <c r="B27580">
        <v>1005110</v>
      </c>
      <c r="C27580">
        <v>5000</v>
      </c>
      <c r="D27580">
        <v>5000</v>
      </c>
      <c r="E27580" t="s">
        <v>13</v>
      </c>
      <c r="F27580" t="s">
        <v>36</v>
      </c>
      <c r="G27580" t="s">
        <v>83</v>
      </c>
      <c r="H27580" t="s">
        <v>27</v>
      </c>
      <c r="I27580">
        <f>YEAR(Finance_1[[#This Row],[issue_d]])</f>
        <v>2011</v>
      </c>
      <c r="J27580" t="s">
        <v>17</v>
      </c>
      <c r="K27580" s="1">
        <v>40725</v>
      </c>
      <c r="L27580" t="s">
        <v>18</v>
      </c>
      <c r="M27580" t="s">
        <v>44</v>
      </c>
      <c r="N27580" t="s">
        <v>24</v>
      </c>
    </row>
    <row r="27581" spans="1:14" x14ac:dyDescent="0.3">
      <c r="A27581">
        <v>799871</v>
      </c>
      <c r="B27581">
        <v>1005114</v>
      </c>
      <c r="C27581">
        <v>9000</v>
      </c>
      <c r="D27581">
        <v>9000</v>
      </c>
      <c r="E27581" t="s">
        <v>13</v>
      </c>
      <c r="F27581" t="s">
        <v>14</v>
      </c>
      <c r="G27581" t="s">
        <v>40</v>
      </c>
      <c r="H27581" t="s">
        <v>33</v>
      </c>
      <c r="I27581">
        <f>YEAR(Finance_1[[#This Row],[issue_d]])</f>
        <v>2011</v>
      </c>
      <c r="J27581" t="s">
        <v>17</v>
      </c>
      <c r="K27581" s="1">
        <v>40725</v>
      </c>
      <c r="L27581" t="s">
        <v>38</v>
      </c>
      <c r="M27581" t="s">
        <v>44</v>
      </c>
      <c r="N27581" t="s">
        <v>91</v>
      </c>
    </row>
    <row r="27582" spans="1:14" x14ac:dyDescent="0.3">
      <c r="A27582">
        <v>799961</v>
      </c>
      <c r="B27582">
        <v>1005210</v>
      </c>
      <c r="C27582">
        <v>13750</v>
      </c>
      <c r="D27582">
        <v>8400</v>
      </c>
      <c r="E27582" t="s">
        <v>48</v>
      </c>
      <c r="F27582" t="s">
        <v>25</v>
      </c>
      <c r="G27582" t="s">
        <v>55</v>
      </c>
      <c r="H27582" t="s">
        <v>33</v>
      </c>
      <c r="I27582">
        <f>YEAR(Finance_1[[#This Row],[issue_d]])</f>
        <v>2011</v>
      </c>
      <c r="J27582" t="s">
        <v>17</v>
      </c>
      <c r="K27582" s="1">
        <v>40725</v>
      </c>
      <c r="L27582" t="s">
        <v>131</v>
      </c>
      <c r="M27582" t="s">
        <v>19</v>
      </c>
      <c r="N27582" t="s">
        <v>72</v>
      </c>
    </row>
    <row r="27583" spans="1:14" x14ac:dyDescent="0.3">
      <c r="A27583">
        <v>799994</v>
      </c>
      <c r="B27583">
        <v>1005246</v>
      </c>
      <c r="C27583">
        <v>3200</v>
      </c>
      <c r="D27583">
        <v>3200</v>
      </c>
      <c r="E27583" t="s">
        <v>13</v>
      </c>
      <c r="F27583" t="s">
        <v>34</v>
      </c>
      <c r="G27583" t="s">
        <v>69</v>
      </c>
      <c r="H27583" t="s">
        <v>33</v>
      </c>
      <c r="I27583">
        <f>YEAR(Finance_1[[#This Row],[issue_d]])</f>
        <v>2011</v>
      </c>
      <c r="J27583" t="s">
        <v>22</v>
      </c>
      <c r="K27583" s="1">
        <v>40725</v>
      </c>
      <c r="L27583" t="s">
        <v>38</v>
      </c>
      <c r="M27583" t="s">
        <v>44</v>
      </c>
      <c r="N27583" t="s">
        <v>20</v>
      </c>
    </row>
    <row r="27584" spans="1:14" x14ac:dyDescent="0.3">
      <c r="A27584">
        <v>800018</v>
      </c>
      <c r="B27584">
        <v>1005270</v>
      </c>
      <c r="C27584">
        <v>14000</v>
      </c>
      <c r="D27584">
        <v>14000</v>
      </c>
      <c r="E27584" t="s">
        <v>48</v>
      </c>
      <c r="F27584" t="s">
        <v>36</v>
      </c>
      <c r="G27584" t="s">
        <v>94</v>
      </c>
      <c r="H27584" t="s">
        <v>33</v>
      </c>
      <c r="I27584">
        <f>YEAR(Finance_1[[#This Row],[issue_d]])</f>
        <v>2011</v>
      </c>
      <c r="J27584" t="s">
        <v>22</v>
      </c>
      <c r="K27584" s="1">
        <v>40725</v>
      </c>
      <c r="L27584" t="s">
        <v>18</v>
      </c>
      <c r="M27584" t="s">
        <v>19</v>
      </c>
      <c r="N27584" t="s">
        <v>75</v>
      </c>
    </row>
    <row r="27585" spans="1:14" x14ac:dyDescent="0.3">
      <c r="A27585">
        <v>800032</v>
      </c>
      <c r="B27585">
        <v>1005284</v>
      </c>
      <c r="C27585">
        <v>6000</v>
      </c>
      <c r="D27585">
        <v>6000</v>
      </c>
      <c r="E27585" t="s">
        <v>13</v>
      </c>
      <c r="F27585" t="s">
        <v>14</v>
      </c>
      <c r="G27585" t="s">
        <v>40</v>
      </c>
      <c r="H27585" t="s">
        <v>16</v>
      </c>
      <c r="I27585">
        <f>YEAR(Finance_1[[#This Row],[issue_d]])</f>
        <v>2011</v>
      </c>
      <c r="J27585" t="s">
        <v>22</v>
      </c>
      <c r="K27585" s="1">
        <v>40725</v>
      </c>
      <c r="L27585" t="s">
        <v>18</v>
      </c>
      <c r="M27585" t="s">
        <v>44</v>
      </c>
      <c r="N27585" t="s">
        <v>20</v>
      </c>
    </row>
    <row r="27586" spans="1:14" x14ac:dyDescent="0.3">
      <c r="A27586">
        <v>800034</v>
      </c>
      <c r="B27586">
        <v>990626</v>
      </c>
      <c r="C27586">
        <v>15000</v>
      </c>
      <c r="D27586">
        <v>15000</v>
      </c>
      <c r="E27586" t="s">
        <v>48</v>
      </c>
      <c r="F27586" t="s">
        <v>36</v>
      </c>
      <c r="G27586" t="s">
        <v>37</v>
      </c>
      <c r="H27586" t="s">
        <v>16</v>
      </c>
      <c r="I27586">
        <f>YEAR(Finance_1[[#This Row],[issue_d]])</f>
        <v>2011</v>
      </c>
      <c r="J27586" t="s">
        <v>126</v>
      </c>
      <c r="K27586" s="1">
        <v>40725</v>
      </c>
      <c r="L27586" t="s">
        <v>18</v>
      </c>
      <c r="M27586" t="s">
        <v>84</v>
      </c>
      <c r="N27586" t="s">
        <v>24</v>
      </c>
    </row>
    <row r="27587" spans="1:14" x14ac:dyDescent="0.3">
      <c r="A27587">
        <v>800098</v>
      </c>
      <c r="B27587">
        <v>1005353</v>
      </c>
      <c r="C27587">
        <v>6000</v>
      </c>
      <c r="D27587">
        <v>6000</v>
      </c>
      <c r="E27587" t="s">
        <v>13</v>
      </c>
      <c r="F27587" t="s">
        <v>14</v>
      </c>
      <c r="G27587" t="s">
        <v>40</v>
      </c>
      <c r="H27587" t="s">
        <v>33</v>
      </c>
      <c r="I27587">
        <f>YEAR(Finance_1[[#This Row],[issue_d]])</f>
        <v>2011</v>
      </c>
      <c r="J27587" t="s">
        <v>22</v>
      </c>
      <c r="K27587" s="1">
        <v>40725</v>
      </c>
      <c r="L27587" t="s">
        <v>18</v>
      </c>
      <c r="M27587" t="s">
        <v>63</v>
      </c>
      <c r="N27587" t="s">
        <v>75</v>
      </c>
    </row>
    <row r="27588" spans="1:14" x14ac:dyDescent="0.3">
      <c r="A27588">
        <v>800111</v>
      </c>
      <c r="B27588">
        <v>1005368</v>
      </c>
      <c r="C27588">
        <v>5000</v>
      </c>
      <c r="D27588">
        <v>5000</v>
      </c>
      <c r="E27588" t="s">
        <v>13</v>
      </c>
      <c r="F27588" t="s">
        <v>34</v>
      </c>
      <c r="G27588" t="s">
        <v>52</v>
      </c>
      <c r="H27588" t="s">
        <v>16</v>
      </c>
      <c r="I27588">
        <f>YEAR(Finance_1[[#This Row],[issue_d]])</f>
        <v>2011</v>
      </c>
      <c r="J27588" t="s">
        <v>22</v>
      </c>
      <c r="K27588" s="1">
        <v>40725</v>
      </c>
      <c r="L27588" t="s">
        <v>18</v>
      </c>
      <c r="M27588" t="s">
        <v>23</v>
      </c>
      <c r="N27588" t="s">
        <v>57</v>
      </c>
    </row>
    <row r="27589" spans="1:14" x14ac:dyDescent="0.3">
      <c r="A27589">
        <v>800122</v>
      </c>
      <c r="B27589">
        <v>1005380</v>
      </c>
      <c r="C27589">
        <v>6000</v>
      </c>
      <c r="D27589">
        <v>6000</v>
      </c>
      <c r="E27589" t="s">
        <v>13</v>
      </c>
      <c r="F27589" t="s">
        <v>14</v>
      </c>
      <c r="G27589" t="s">
        <v>21</v>
      </c>
      <c r="H27589" t="s">
        <v>33</v>
      </c>
      <c r="I27589">
        <f>YEAR(Finance_1[[#This Row],[issue_d]])</f>
        <v>2011</v>
      </c>
      <c r="J27589" t="s">
        <v>22</v>
      </c>
      <c r="K27589" s="1">
        <v>40725</v>
      </c>
      <c r="L27589" t="s">
        <v>18</v>
      </c>
      <c r="M27589" t="s">
        <v>63</v>
      </c>
      <c r="N27589" t="s">
        <v>67</v>
      </c>
    </row>
    <row r="27590" spans="1:14" x14ac:dyDescent="0.3">
      <c r="A27590">
        <v>800130</v>
      </c>
      <c r="B27590">
        <v>1005389</v>
      </c>
      <c r="C27590">
        <v>2200</v>
      </c>
      <c r="D27590">
        <v>2200</v>
      </c>
      <c r="E27590" t="s">
        <v>13</v>
      </c>
      <c r="F27590" t="s">
        <v>34</v>
      </c>
      <c r="G27590" t="s">
        <v>51</v>
      </c>
      <c r="H27590" t="s">
        <v>16</v>
      </c>
      <c r="I27590">
        <f>YEAR(Finance_1[[#This Row],[issue_d]])</f>
        <v>2011</v>
      </c>
      <c r="J27590" t="s">
        <v>126</v>
      </c>
      <c r="K27590" s="1">
        <v>40725</v>
      </c>
      <c r="L27590" t="s">
        <v>18</v>
      </c>
      <c r="M27590" t="s">
        <v>53</v>
      </c>
      <c r="N27590" t="s">
        <v>20</v>
      </c>
    </row>
    <row r="27591" spans="1:14" x14ac:dyDescent="0.3">
      <c r="A27591">
        <v>800132</v>
      </c>
      <c r="B27591">
        <v>1005391</v>
      </c>
      <c r="C27591">
        <v>14000</v>
      </c>
      <c r="D27591">
        <v>14000</v>
      </c>
      <c r="E27591" t="s">
        <v>13</v>
      </c>
      <c r="F27591" t="s">
        <v>25</v>
      </c>
      <c r="G27591" t="s">
        <v>55</v>
      </c>
      <c r="H27591" t="s">
        <v>33</v>
      </c>
      <c r="I27591">
        <f>YEAR(Finance_1[[#This Row],[issue_d]])</f>
        <v>2011</v>
      </c>
      <c r="J27591" t="s">
        <v>17</v>
      </c>
      <c r="K27591" s="1">
        <v>40725</v>
      </c>
      <c r="L27591" t="s">
        <v>18</v>
      </c>
      <c r="M27591" t="s">
        <v>19</v>
      </c>
      <c r="N27591" t="s">
        <v>91</v>
      </c>
    </row>
    <row r="27592" spans="1:14" x14ac:dyDescent="0.3">
      <c r="A27592">
        <v>800170</v>
      </c>
      <c r="B27592">
        <v>1005433</v>
      </c>
      <c r="C27592">
        <v>9000</v>
      </c>
      <c r="D27592">
        <v>6400</v>
      </c>
      <c r="E27592" t="s">
        <v>13</v>
      </c>
      <c r="F27592" t="s">
        <v>34</v>
      </c>
      <c r="G27592" t="s">
        <v>51</v>
      </c>
      <c r="H27592" t="s">
        <v>33</v>
      </c>
      <c r="I27592">
        <f>YEAR(Finance_1[[#This Row],[issue_d]])</f>
        <v>2011</v>
      </c>
      <c r="J27592" t="s">
        <v>22</v>
      </c>
      <c r="K27592" s="1">
        <v>40725</v>
      </c>
      <c r="L27592" t="s">
        <v>18</v>
      </c>
      <c r="M27592" t="s">
        <v>63</v>
      </c>
      <c r="N27592" t="s">
        <v>41</v>
      </c>
    </row>
    <row r="27593" spans="1:14" x14ac:dyDescent="0.3">
      <c r="A27593">
        <v>800184</v>
      </c>
      <c r="B27593">
        <v>1005447</v>
      </c>
      <c r="C27593">
        <v>35000</v>
      </c>
      <c r="D27593">
        <v>23650</v>
      </c>
      <c r="E27593" t="s">
        <v>48</v>
      </c>
      <c r="F27593" t="s">
        <v>61</v>
      </c>
      <c r="G27593" t="s">
        <v>93</v>
      </c>
      <c r="H27593" t="s">
        <v>33</v>
      </c>
      <c r="I27593">
        <f>YEAR(Finance_1[[#This Row],[issue_d]])</f>
        <v>2011</v>
      </c>
      <c r="J27593" t="s">
        <v>17</v>
      </c>
      <c r="K27593" s="1">
        <v>40725</v>
      </c>
      <c r="L27593" t="s">
        <v>18</v>
      </c>
      <c r="M27593" t="s">
        <v>19</v>
      </c>
      <c r="N27593" t="s">
        <v>121</v>
      </c>
    </row>
    <row r="27594" spans="1:14" x14ac:dyDescent="0.3">
      <c r="A27594">
        <v>800204</v>
      </c>
      <c r="B27594">
        <v>1005468</v>
      </c>
      <c r="C27594">
        <v>12000</v>
      </c>
      <c r="D27594">
        <v>12000</v>
      </c>
      <c r="E27594" t="s">
        <v>48</v>
      </c>
      <c r="F27594" t="s">
        <v>25</v>
      </c>
      <c r="G27594" t="s">
        <v>26</v>
      </c>
      <c r="H27594" t="s">
        <v>16</v>
      </c>
      <c r="I27594">
        <f>YEAR(Finance_1[[#This Row],[issue_d]])</f>
        <v>2011</v>
      </c>
      <c r="J27594" t="s">
        <v>126</v>
      </c>
      <c r="K27594" s="1">
        <v>40725</v>
      </c>
      <c r="L27594" t="s">
        <v>18</v>
      </c>
      <c r="M27594" t="s">
        <v>19</v>
      </c>
      <c r="N27594" t="s">
        <v>20</v>
      </c>
    </row>
    <row r="27595" spans="1:14" x14ac:dyDescent="0.3">
      <c r="A27595">
        <v>800224</v>
      </c>
      <c r="B27595">
        <v>1005491</v>
      </c>
      <c r="C27595">
        <v>7125</v>
      </c>
      <c r="D27595">
        <v>7125</v>
      </c>
      <c r="E27595" t="s">
        <v>13</v>
      </c>
      <c r="F27595" t="s">
        <v>25</v>
      </c>
      <c r="G27595" t="s">
        <v>29</v>
      </c>
      <c r="H27595" t="s">
        <v>33</v>
      </c>
      <c r="I27595">
        <f>YEAR(Finance_1[[#This Row],[issue_d]])</f>
        <v>2011</v>
      </c>
      <c r="J27595" t="s">
        <v>17</v>
      </c>
      <c r="K27595" s="1">
        <v>40725</v>
      </c>
      <c r="L27595" t="s">
        <v>18</v>
      </c>
      <c r="M27595" t="s">
        <v>84</v>
      </c>
      <c r="N27595" t="s">
        <v>28</v>
      </c>
    </row>
    <row r="27596" spans="1:14" x14ac:dyDescent="0.3">
      <c r="A27596">
        <v>800228</v>
      </c>
      <c r="B27596">
        <v>1005495</v>
      </c>
      <c r="C27596">
        <v>6800</v>
      </c>
      <c r="D27596">
        <v>6800</v>
      </c>
      <c r="E27596" t="s">
        <v>13</v>
      </c>
      <c r="F27596" t="s">
        <v>25</v>
      </c>
      <c r="G27596" t="s">
        <v>26</v>
      </c>
      <c r="H27596" t="s">
        <v>33</v>
      </c>
      <c r="I27596">
        <f>YEAR(Finance_1[[#This Row],[issue_d]])</f>
        <v>2011</v>
      </c>
      <c r="J27596" t="s">
        <v>126</v>
      </c>
      <c r="K27596" s="1">
        <v>40725</v>
      </c>
      <c r="L27596" t="s">
        <v>18</v>
      </c>
      <c r="M27596" t="s">
        <v>58</v>
      </c>
      <c r="N27596" t="s">
        <v>57</v>
      </c>
    </row>
    <row r="27597" spans="1:14" x14ac:dyDescent="0.3">
      <c r="A27597">
        <v>800233</v>
      </c>
      <c r="B27597">
        <v>1005503</v>
      </c>
      <c r="C27597">
        <v>5000</v>
      </c>
      <c r="D27597">
        <v>5000</v>
      </c>
      <c r="E27597" t="s">
        <v>13</v>
      </c>
      <c r="F27597" t="s">
        <v>34</v>
      </c>
      <c r="G27597" t="s">
        <v>52</v>
      </c>
      <c r="H27597" t="s">
        <v>33</v>
      </c>
      <c r="I27597">
        <f>YEAR(Finance_1[[#This Row],[issue_d]])</f>
        <v>2011</v>
      </c>
      <c r="J27597" t="s">
        <v>22</v>
      </c>
      <c r="K27597" s="1">
        <v>40725</v>
      </c>
      <c r="L27597" t="s">
        <v>18</v>
      </c>
      <c r="M27597" t="s">
        <v>44</v>
      </c>
      <c r="N27597" t="s">
        <v>57</v>
      </c>
    </row>
    <row r="27598" spans="1:14" x14ac:dyDescent="0.3">
      <c r="A27598">
        <v>800239</v>
      </c>
      <c r="B27598">
        <v>1005509</v>
      </c>
      <c r="C27598">
        <v>2500</v>
      </c>
      <c r="D27598">
        <v>2500</v>
      </c>
      <c r="E27598" t="s">
        <v>13</v>
      </c>
      <c r="F27598" t="s">
        <v>36</v>
      </c>
      <c r="G27598" t="s">
        <v>37</v>
      </c>
      <c r="H27598" t="s">
        <v>27</v>
      </c>
      <c r="I27598">
        <f>YEAR(Finance_1[[#This Row],[issue_d]])</f>
        <v>2011</v>
      </c>
      <c r="J27598" t="s">
        <v>22</v>
      </c>
      <c r="K27598" s="1">
        <v>40725</v>
      </c>
      <c r="L27598" t="s">
        <v>38</v>
      </c>
      <c r="M27598" t="s">
        <v>19</v>
      </c>
      <c r="N27598" t="s">
        <v>64</v>
      </c>
    </row>
    <row r="27599" spans="1:14" x14ac:dyDescent="0.3">
      <c r="A27599">
        <v>800250</v>
      </c>
      <c r="B27599">
        <v>1005520</v>
      </c>
      <c r="C27599">
        <v>20000</v>
      </c>
      <c r="D27599">
        <v>14500</v>
      </c>
      <c r="E27599" t="s">
        <v>48</v>
      </c>
      <c r="F27599" t="s">
        <v>14</v>
      </c>
      <c r="G27599" t="s">
        <v>21</v>
      </c>
      <c r="H27599" t="s">
        <v>16</v>
      </c>
      <c r="I27599">
        <f>YEAR(Finance_1[[#This Row],[issue_d]])</f>
        <v>2011</v>
      </c>
      <c r="J27599" t="s">
        <v>17</v>
      </c>
      <c r="K27599" s="1">
        <v>40725</v>
      </c>
      <c r="L27599" t="s">
        <v>18</v>
      </c>
      <c r="M27599" t="s">
        <v>19</v>
      </c>
      <c r="N27599" t="s">
        <v>64</v>
      </c>
    </row>
    <row r="27600" spans="1:14" x14ac:dyDescent="0.3">
      <c r="A27600">
        <v>800251</v>
      </c>
      <c r="B27600">
        <v>1005521</v>
      </c>
      <c r="C27600">
        <v>4800</v>
      </c>
      <c r="D27600">
        <v>4800</v>
      </c>
      <c r="E27600" t="s">
        <v>13</v>
      </c>
      <c r="F27600" t="s">
        <v>36</v>
      </c>
      <c r="G27600" t="s">
        <v>83</v>
      </c>
      <c r="H27600" t="s">
        <v>16</v>
      </c>
      <c r="I27600">
        <f>YEAR(Finance_1[[#This Row],[issue_d]])</f>
        <v>2011</v>
      </c>
      <c r="J27600" t="s">
        <v>22</v>
      </c>
      <c r="K27600" s="1">
        <v>40725</v>
      </c>
      <c r="L27600" t="s">
        <v>18</v>
      </c>
      <c r="M27600" t="s">
        <v>19</v>
      </c>
      <c r="N27600" t="s">
        <v>108</v>
      </c>
    </row>
    <row r="27601" spans="1:14" x14ac:dyDescent="0.3">
      <c r="A27601">
        <v>800264</v>
      </c>
      <c r="B27601">
        <v>1005534</v>
      </c>
      <c r="C27601">
        <v>30000</v>
      </c>
      <c r="D27601">
        <v>21175</v>
      </c>
      <c r="E27601" t="s">
        <v>48</v>
      </c>
      <c r="F27601" t="s">
        <v>14</v>
      </c>
      <c r="G27601" t="s">
        <v>31</v>
      </c>
      <c r="H27601" t="s">
        <v>33</v>
      </c>
      <c r="I27601">
        <f>YEAR(Finance_1[[#This Row],[issue_d]])</f>
        <v>2011</v>
      </c>
      <c r="J27601" t="s">
        <v>17</v>
      </c>
      <c r="K27601" s="1">
        <v>40725</v>
      </c>
      <c r="L27601" t="s">
        <v>18</v>
      </c>
      <c r="M27601" t="s">
        <v>56</v>
      </c>
      <c r="N27601" t="s">
        <v>43</v>
      </c>
    </row>
    <row r="27602" spans="1:14" x14ac:dyDescent="0.3">
      <c r="A27602">
        <v>800278</v>
      </c>
      <c r="B27602">
        <v>1005550</v>
      </c>
      <c r="C27602">
        <v>25000</v>
      </c>
      <c r="D27602">
        <v>20975</v>
      </c>
      <c r="E27602" t="s">
        <v>48</v>
      </c>
      <c r="F27602" t="s">
        <v>25</v>
      </c>
      <c r="G27602" t="s">
        <v>29</v>
      </c>
      <c r="H27602" t="s">
        <v>33</v>
      </c>
      <c r="I27602">
        <f>YEAR(Finance_1[[#This Row],[issue_d]])</f>
        <v>2011</v>
      </c>
      <c r="J27602" t="s">
        <v>17</v>
      </c>
      <c r="K27602" s="1">
        <v>40725</v>
      </c>
      <c r="L27602" t="s">
        <v>18</v>
      </c>
      <c r="M27602" t="s">
        <v>44</v>
      </c>
      <c r="N27602" t="s">
        <v>20</v>
      </c>
    </row>
    <row r="27603" spans="1:14" x14ac:dyDescent="0.3">
      <c r="A27603">
        <v>800289</v>
      </c>
      <c r="B27603">
        <v>1005561</v>
      </c>
      <c r="C27603">
        <v>13750</v>
      </c>
      <c r="D27603">
        <v>13750</v>
      </c>
      <c r="E27603" t="s">
        <v>13</v>
      </c>
      <c r="F27603" t="s">
        <v>14</v>
      </c>
      <c r="G27603" t="s">
        <v>40</v>
      </c>
      <c r="H27603" t="s">
        <v>33</v>
      </c>
      <c r="I27603">
        <f>YEAR(Finance_1[[#This Row],[issue_d]])</f>
        <v>2011</v>
      </c>
      <c r="J27603" t="s">
        <v>17</v>
      </c>
      <c r="K27603" s="1">
        <v>40725</v>
      </c>
      <c r="L27603" t="s">
        <v>18</v>
      </c>
      <c r="M27603" t="s">
        <v>19</v>
      </c>
      <c r="N27603" t="s">
        <v>57</v>
      </c>
    </row>
    <row r="27604" spans="1:14" x14ac:dyDescent="0.3">
      <c r="A27604">
        <v>800317</v>
      </c>
      <c r="B27604">
        <v>1005590</v>
      </c>
      <c r="C27604">
        <v>20000</v>
      </c>
      <c r="D27604">
        <v>20000</v>
      </c>
      <c r="E27604" t="s">
        <v>48</v>
      </c>
      <c r="F27604" t="s">
        <v>14</v>
      </c>
      <c r="G27604" t="s">
        <v>68</v>
      </c>
      <c r="H27604" t="s">
        <v>33</v>
      </c>
      <c r="I27604">
        <f>YEAR(Finance_1[[#This Row],[issue_d]])</f>
        <v>2011</v>
      </c>
      <c r="J27604" t="s">
        <v>17</v>
      </c>
      <c r="K27604" s="1">
        <v>40725</v>
      </c>
      <c r="L27604" t="s">
        <v>18</v>
      </c>
      <c r="M27604" t="s">
        <v>63</v>
      </c>
      <c r="N27604" t="s">
        <v>41</v>
      </c>
    </row>
    <row r="27605" spans="1:14" x14ac:dyDescent="0.3">
      <c r="A27605">
        <v>800325</v>
      </c>
      <c r="B27605">
        <v>1005598</v>
      </c>
      <c r="C27605">
        <v>3000</v>
      </c>
      <c r="D27605">
        <v>3000</v>
      </c>
      <c r="E27605" t="s">
        <v>13</v>
      </c>
      <c r="F27605" t="s">
        <v>36</v>
      </c>
      <c r="G27605" t="s">
        <v>94</v>
      </c>
      <c r="H27605" t="s">
        <v>33</v>
      </c>
      <c r="I27605">
        <f>YEAR(Finance_1[[#This Row],[issue_d]])</f>
        <v>2011</v>
      </c>
      <c r="J27605" t="s">
        <v>22</v>
      </c>
      <c r="K27605" s="1">
        <v>40725</v>
      </c>
      <c r="L27605" t="s">
        <v>18</v>
      </c>
      <c r="M27605" t="s">
        <v>53</v>
      </c>
      <c r="N27605" t="s">
        <v>65</v>
      </c>
    </row>
    <row r="27606" spans="1:14" x14ac:dyDescent="0.3">
      <c r="A27606">
        <v>800340</v>
      </c>
      <c r="B27606">
        <v>1005613</v>
      </c>
      <c r="C27606">
        <v>12250</v>
      </c>
      <c r="D27606">
        <v>12250</v>
      </c>
      <c r="E27606" t="s">
        <v>13</v>
      </c>
      <c r="F27606" t="s">
        <v>36</v>
      </c>
      <c r="G27606" t="s">
        <v>37</v>
      </c>
      <c r="H27606" t="s">
        <v>16</v>
      </c>
      <c r="I27606">
        <f>YEAR(Finance_1[[#This Row],[issue_d]])</f>
        <v>2011</v>
      </c>
      <c r="J27606" t="s">
        <v>126</v>
      </c>
      <c r="K27606" s="1">
        <v>40725</v>
      </c>
      <c r="L27606" t="s">
        <v>18</v>
      </c>
      <c r="M27606" t="s">
        <v>19</v>
      </c>
      <c r="N27606" t="s">
        <v>64</v>
      </c>
    </row>
    <row r="27607" spans="1:14" x14ac:dyDescent="0.3">
      <c r="A27607">
        <v>800343</v>
      </c>
      <c r="B27607">
        <v>1005617</v>
      </c>
      <c r="C27607">
        <v>14075</v>
      </c>
      <c r="D27607">
        <v>14075</v>
      </c>
      <c r="E27607" t="s">
        <v>48</v>
      </c>
      <c r="F27607" t="s">
        <v>79</v>
      </c>
      <c r="G27607" t="s">
        <v>85</v>
      </c>
      <c r="H27607" t="s">
        <v>33</v>
      </c>
      <c r="I27607">
        <f>YEAR(Finance_1[[#This Row],[issue_d]])</f>
        <v>2011</v>
      </c>
      <c r="J27607" t="s">
        <v>17</v>
      </c>
      <c r="K27607" s="1">
        <v>40725</v>
      </c>
      <c r="L27607" t="s">
        <v>18</v>
      </c>
      <c r="M27607" t="s">
        <v>19</v>
      </c>
      <c r="N27607" t="s">
        <v>57</v>
      </c>
    </row>
    <row r="27608" spans="1:14" x14ac:dyDescent="0.3">
      <c r="A27608">
        <v>800347</v>
      </c>
      <c r="B27608">
        <v>1005621</v>
      </c>
      <c r="C27608">
        <v>6000</v>
      </c>
      <c r="D27608">
        <v>6000</v>
      </c>
      <c r="E27608" t="s">
        <v>13</v>
      </c>
      <c r="F27608" t="s">
        <v>34</v>
      </c>
      <c r="G27608" t="s">
        <v>89</v>
      </c>
      <c r="H27608" t="s">
        <v>33</v>
      </c>
      <c r="I27608">
        <f>YEAR(Finance_1[[#This Row],[issue_d]])</f>
        <v>2011</v>
      </c>
      <c r="J27608" t="s">
        <v>126</v>
      </c>
      <c r="K27608" s="1">
        <v>40725</v>
      </c>
      <c r="L27608" t="s">
        <v>18</v>
      </c>
      <c r="M27608" t="s">
        <v>56</v>
      </c>
      <c r="N27608" t="s">
        <v>20</v>
      </c>
    </row>
    <row r="27609" spans="1:14" x14ac:dyDescent="0.3">
      <c r="A27609">
        <v>800353</v>
      </c>
      <c r="B27609">
        <v>1005627</v>
      </c>
      <c r="C27609">
        <v>3200</v>
      </c>
      <c r="D27609">
        <v>3200</v>
      </c>
      <c r="E27609" t="s">
        <v>13</v>
      </c>
      <c r="F27609" t="s">
        <v>14</v>
      </c>
      <c r="G27609" t="s">
        <v>21</v>
      </c>
      <c r="H27609" t="s">
        <v>16</v>
      </c>
      <c r="I27609">
        <f>YEAR(Finance_1[[#This Row],[issue_d]])</f>
        <v>2011</v>
      </c>
      <c r="J27609" t="s">
        <v>126</v>
      </c>
      <c r="K27609" s="1">
        <v>40725</v>
      </c>
      <c r="L27609" t="s">
        <v>18</v>
      </c>
      <c r="M27609" t="s">
        <v>42</v>
      </c>
      <c r="N27609" t="s">
        <v>72</v>
      </c>
    </row>
    <row r="27610" spans="1:14" x14ac:dyDescent="0.3">
      <c r="A27610">
        <v>800358</v>
      </c>
      <c r="B27610">
        <v>1005633</v>
      </c>
      <c r="C27610">
        <v>12000</v>
      </c>
      <c r="D27610">
        <v>12000</v>
      </c>
      <c r="E27610" t="s">
        <v>48</v>
      </c>
      <c r="F27610" t="s">
        <v>14</v>
      </c>
      <c r="G27610" t="s">
        <v>15</v>
      </c>
      <c r="H27610" t="s">
        <v>16</v>
      </c>
      <c r="I27610">
        <f>YEAR(Finance_1[[#This Row],[issue_d]])</f>
        <v>2011</v>
      </c>
      <c r="J27610" t="s">
        <v>126</v>
      </c>
      <c r="K27610" s="1">
        <v>40725</v>
      </c>
      <c r="L27610" t="s">
        <v>131</v>
      </c>
      <c r="M27610" t="s">
        <v>56</v>
      </c>
      <c r="N27610" t="s">
        <v>20</v>
      </c>
    </row>
    <row r="27611" spans="1:14" x14ac:dyDescent="0.3">
      <c r="A27611">
        <v>800359</v>
      </c>
      <c r="B27611">
        <v>1005634</v>
      </c>
      <c r="C27611">
        <v>1100</v>
      </c>
      <c r="D27611">
        <v>1100</v>
      </c>
      <c r="E27611" t="s">
        <v>13</v>
      </c>
      <c r="F27611" t="s">
        <v>14</v>
      </c>
      <c r="G27611" t="s">
        <v>21</v>
      </c>
      <c r="H27611" t="s">
        <v>16</v>
      </c>
      <c r="I27611">
        <f>YEAR(Finance_1[[#This Row],[issue_d]])</f>
        <v>2011</v>
      </c>
      <c r="J27611" t="s">
        <v>126</v>
      </c>
      <c r="K27611" s="1">
        <v>40725</v>
      </c>
      <c r="L27611" t="s">
        <v>18</v>
      </c>
      <c r="M27611" t="s">
        <v>58</v>
      </c>
      <c r="N27611" t="s">
        <v>64</v>
      </c>
    </row>
    <row r="27612" spans="1:14" x14ac:dyDescent="0.3">
      <c r="A27612">
        <v>800471</v>
      </c>
      <c r="B27612">
        <v>1005809</v>
      </c>
      <c r="C27612">
        <v>12000</v>
      </c>
      <c r="D27612">
        <v>12000</v>
      </c>
      <c r="E27612" t="s">
        <v>13</v>
      </c>
      <c r="F27612" t="s">
        <v>34</v>
      </c>
      <c r="G27612" t="s">
        <v>89</v>
      </c>
      <c r="H27612" t="s">
        <v>33</v>
      </c>
      <c r="I27612">
        <f>YEAR(Finance_1[[#This Row],[issue_d]])</f>
        <v>2011</v>
      </c>
      <c r="J27612" t="s">
        <v>126</v>
      </c>
      <c r="K27612" s="1">
        <v>40725</v>
      </c>
      <c r="L27612" t="s">
        <v>18</v>
      </c>
      <c r="M27612" t="s">
        <v>42</v>
      </c>
      <c r="N27612" t="s">
        <v>54</v>
      </c>
    </row>
    <row r="27613" spans="1:14" x14ac:dyDescent="0.3">
      <c r="A27613">
        <v>800472</v>
      </c>
      <c r="B27613">
        <v>1005810</v>
      </c>
      <c r="C27613">
        <v>12000</v>
      </c>
      <c r="D27613">
        <v>12000</v>
      </c>
      <c r="E27613" t="s">
        <v>48</v>
      </c>
      <c r="F27613" t="s">
        <v>25</v>
      </c>
      <c r="G27613" t="s">
        <v>26</v>
      </c>
      <c r="H27613" t="s">
        <v>33</v>
      </c>
      <c r="I27613">
        <f>YEAR(Finance_1[[#This Row],[issue_d]])</f>
        <v>2011</v>
      </c>
      <c r="J27613" t="s">
        <v>17</v>
      </c>
      <c r="K27613" s="1">
        <v>40725</v>
      </c>
      <c r="L27613" t="s">
        <v>131</v>
      </c>
      <c r="M27613" t="s">
        <v>19</v>
      </c>
      <c r="N27613" t="s">
        <v>28</v>
      </c>
    </row>
    <row r="27614" spans="1:14" x14ac:dyDescent="0.3">
      <c r="A27614">
        <v>800480</v>
      </c>
      <c r="B27614">
        <v>1005819</v>
      </c>
      <c r="C27614">
        <v>16800</v>
      </c>
      <c r="D27614">
        <v>16800</v>
      </c>
      <c r="E27614" t="s">
        <v>48</v>
      </c>
      <c r="F27614" t="s">
        <v>14</v>
      </c>
      <c r="G27614" t="s">
        <v>21</v>
      </c>
      <c r="H27614" t="s">
        <v>33</v>
      </c>
      <c r="I27614">
        <f>YEAR(Finance_1[[#This Row],[issue_d]])</f>
        <v>2011</v>
      </c>
      <c r="J27614" t="s">
        <v>17</v>
      </c>
      <c r="K27614" s="1">
        <v>40787</v>
      </c>
      <c r="L27614" t="s">
        <v>18</v>
      </c>
      <c r="M27614" t="s">
        <v>19</v>
      </c>
      <c r="N27614" t="s">
        <v>74</v>
      </c>
    </row>
    <row r="27615" spans="1:14" x14ac:dyDescent="0.3">
      <c r="A27615">
        <v>800481</v>
      </c>
      <c r="B27615">
        <v>1005820</v>
      </c>
      <c r="C27615">
        <v>10000</v>
      </c>
      <c r="D27615">
        <v>10000</v>
      </c>
      <c r="E27615" t="s">
        <v>13</v>
      </c>
      <c r="F27615" t="s">
        <v>34</v>
      </c>
      <c r="G27615" t="s">
        <v>69</v>
      </c>
      <c r="H27615" t="s">
        <v>33</v>
      </c>
      <c r="I27615">
        <f>YEAR(Finance_1[[#This Row],[issue_d]])</f>
        <v>2011</v>
      </c>
      <c r="J27615" t="s">
        <v>17</v>
      </c>
      <c r="K27615" s="1">
        <v>40725</v>
      </c>
      <c r="L27615" t="s">
        <v>18</v>
      </c>
      <c r="M27615" t="s">
        <v>56</v>
      </c>
      <c r="N27615" t="s">
        <v>54</v>
      </c>
    </row>
    <row r="27616" spans="1:14" x14ac:dyDescent="0.3">
      <c r="A27616">
        <v>800482</v>
      </c>
      <c r="B27616">
        <v>1005821</v>
      </c>
      <c r="C27616">
        <v>2400</v>
      </c>
      <c r="D27616">
        <v>2400</v>
      </c>
      <c r="E27616" t="s">
        <v>48</v>
      </c>
      <c r="F27616" t="s">
        <v>61</v>
      </c>
      <c r="G27616" t="s">
        <v>82</v>
      </c>
      <c r="H27616" t="s">
        <v>33</v>
      </c>
      <c r="I27616">
        <f>YEAR(Finance_1[[#This Row],[issue_d]])</f>
        <v>2011</v>
      </c>
      <c r="J27616" t="s">
        <v>22</v>
      </c>
      <c r="K27616" s="1">
        <v>40695</v>
      </c>
      <c r="L27616" t="s">
        <v>18</v>
      </c>
      <c r="M27616" t="s">
        <v>63</v>
      </c>
      <c r="N27616" t="s">
        <v>72</v>
      </c>
    </row>
    <row r="27617" spans="1:14" x14ac:dyDescent="0.3">
      <c r="A27617">
        <v>800490</v>
      </c>
      <c r="B27617">
        <v>1005829</v>
      </c>
      <c r="C27617">
        <v>4750</v>
      </c>
      <c r="D27617">
        <v>4750</v>
      </c>
      <c r="E27617" t="s">
        <v>13</v>
      </c>
      <c r="F27617" t="s">
        <v>14</v>
      </c>
      <c r="G27617" t="s">
        <v>15</v>
      </c>
      <c r="H27617" t="s">
        <v>16</v>
      </c>
      <c r="I27617">
        <f>YEAR(Finance_1[[#This Row],[issue_d]])</f>
        <v>2011</v>
      </c>
      <c r="J27617" t="s">
        <v>17</v>
      </c>
      <c r="K27617" s="1">
        <v>40725</v>
      </c>
      <c r="L27617" t="s">
        <v>18</v>
      </c>
      <c r="M27617" t="s">
        <v>19</v>
      </c>
      <c r="N27617" t="s">
        <v>57</v>
      </c>
    </row>
    <row r="27618" spans="1:14" x14ac:dyDescent="0.3">
      <c r="A27618">
        <v>800498</v>
      </c>
      <c r="B27618">
        <v>1005837</v>
      </c>
      <c r="C27618">
        <v>12000</v>
      </c>
      <c r="D27618">
        <v>12000</v>
      </c>
      <c r="E27618" t="s">
        <v>48</v>
      </c>
      <c r="F27618" t="s">
        <v>25</v>
      </c>
      <c r="G27618" t="s">
        <v>26</v>
      </c>
      <c r="H27618" t="s">
        <v>16</v>
      </c>
      <c r="I27618">
        <f>YEAR(Finance_1[[#This Row],[issue_d]])</f>
        <v>2011</v>
      </c>
      <c r="J27618" t="s">
        <v>22</v>
      </c>
      <c r="K27618" s="1">
        <v>40725</v>
      </c>
      <c r="L27618" t="s">
        <v>18</v>
      </c>
      <c r="M27618" t="s">
        <v>19</v>
      </c>
      <c r="N27618" t="s">
        <v>67</v>
      </c>
    </row>
    <row r="27619" spans="1:14" x14ac:dyDescent="0.3">
      <c r="A27619">
        <v>800512</v>
      </c>
      <c r="B27619">
        <v>1005851</v>
      </c>
      <c r="C27619">
        <v>5600</v>
      </c>
      <c r="D27619">
        <v>5600</v>
      </c>
      <c r="E27619" t="s">
        <v>13</v>
      </c>
      <c r="F27619" t="s">
        <v>34</v>
      </c>
      <c r="G27619" t="s">
        <v>51</v>
      </c>
      <c r="H27619" t="s">
        <v>33</v>
      </c>
      <c r="I27619">
        <f>YEAR(Finance_1[[#This Row],[issue_d]])</f>
        <v>2011</v>
      </c>
      <c r="J27619" t="s">
        <v>126</v>
      </c>
      <c r="K27619" s="1">
        <v>40725</v>
      </c>
      <c r="L27619" t="s">
        <v>18</v>
      </c>
      <c r="M27619" t="s">
        <v>58</v>
      </c>
      <c r="N27619" t="s">
        <v>120</v>
      </c>
    </row>
    <row r="27620" spans="1:14" x14ac:dyDescent="0.3">
      <c r="A27620">
        <v>800631</v>
      </c>
      <c r="B27620">
        <v>1006143</v>
      </c>
      <c r="C27620">
        <v>16000</v>
      </c>
      <c r="D27620">
        <v>16000</v>
      </c>
      <c r="E27620" t="s">
        <v>48</v>
      </c>
      <c r="F27620" t="s">
        <v>14</v>
      </c>
      <c r="G27620" t="s">
        <v>31</v>
      </c>
      <c r="H27620" t="s">
        <v>16</v>
      </c>
      <c r="I27620">
        <f>YEAR(Finance_1[[#This Row],[issue_d]])</f>
        <v>2011</v>
      </c>
      <c r="J27620" t="s">
        <v>17</v>
      </c>
      <c r="K27620" s="1">
        <v>40725</v>
      </c>
      <c r="L27620" t="s">
        <v>131</v>
      </c>
      <c r="M27620" t="s">
        <v>63</v>
      </c>
      <c r="N27620" t="s">
        <v>24</v>
      </c>
    </row>
    <row r="27621" spans="1:14" x14ac:dyDescent="0.3">
      <c r="A27621">
        <v>800652</v>
      </c>
      <c r="B27621">
        <v>1006165</v>
      </c>
      <c r="C27621">
        <v>3000</v>
      </c>
      <c r="D27621">
        <v>3000</v>
      </c>
      <c r="E27621" t="s">
        <v>13</v>
      </c>
      <c r="F27621" t="s">
        <v>34</v>
      </c>
      <c r="G27621" t="s">
        <v>69</v>
      </c>
      <c r="H27621" t="s">
        <v>33</v>
      </c>
      <c r="I27621">
        <f>YEAR(Finance_1[[#This Row],[issue_d]])</f>
        <v>2011</v>
      </c>
      <c r="J27621" t="s">
        <v>17</v>
      </c>
      <c r="K27621" s="1">
        <v>40725</v>
      </c>
      <c r="L27621" t="s">
        <v>18</v>
      </c>
      <c r="M27621" t="s">
        <v>73</v>
      </c>
      <c r="N27621" t="s">
        <v>117</v>
      </c>
    </row>
    <row r="27622" spans="1:14" x14ac:dyDescent="0.3">
      <c r="A27622">
        <v>800653</v>
      </c>
      <c r="B27622">
        <v>1006166</v>
      </c>
      <c r="C27622">
        <v>13575</v>
      </c>
      <c r="D27622">
        <v>13575</v>
      </c>
      <c r="E27622" t="s">
        <v>48</v>
      </c>
      <c r="F27622" t="s">
        <v>25</v>
      </c>
      <c r="G27622" t="s">
        <v>29</v>
      </c>
      <c r="H27622" t="s">
        <v>33</v>
      </c>
      <c r="I27622">
        <f>YEAR(Finance_1[[#This Row],[issue_d]])</f>
        <v>2011</v>
      </c>
      <c r="J27622" t="s">
        <v>22</v>
      </c>
      <c r="K27622" s="1">
        <v>40725</v>
      </c>
      <c r="L27622" t="s">
        <v>18</v>
      </c>
      <c r="M27622" t="s">
        <v>53</v>
      </c>
      <c r="N27622" t="s">
        <v>28</v>
      </c>
    </row>
    <row r="27623" spans="1:14" x14ac:dyDescent="0.3">
      <c r="A27623">
        <v>800659</v>
      </c>
      <c r="B27623">
        <v>1006172</v>
      </c>
      <c r="C27623">
        <v>13175</v>
      </c>
      <c r="D27623">
        <v>13175</v>
      </c>
      <c r="E27623" t="s">
        <v>13</v>
      </c>
      <c r="F27623" t="s">
        <v>14</v>
      </c>
      <c r="G27623" t="s">
        <v>31</v>
      </c>
      <c r="H27623" t="s">
        <v>33</v>
      </c>
      <c r="I27623">
        <f>YEAR(Finance_1[[#This Row],[issue_d]])</f>
        <v>2011</v>
      </c>
      <c r="J27623" t="s">
        <v>22</v>
      </c>
      <c r="K27623" s="1">
        <v>40725</v>
      </c>
      <c r="L27623" t="s">
        <v>18</v>
      </c>
      <c r="M27623" t="s">
        <v>44</v>
      </c>
      <c r="N27623" t="s">
        <v>75</v>
      </c>
    </row>
    <row r="27624" spans="1:14" x14ac:dyDescent="0.3">
      <c r="A27624">
        <v>800662</v>
      </c>
      <c r="B27624">
        <v>1006175</v>
      </c>
      <c r="C27624">
        <v>2075</v>
      </c>
      <c r="D27624">
        <v>2075</v>
      </c>
      <c r="E27624" t="s">
        <v>13</v>
      </c>
      <c r="F27624" t="s">
        <v>25</v>
      </c>
      <c r="G27624" t="s">
        <v>32</v>
      </c>
      <c r="H27624" t="s">
        <v>16</v>
      </c>
      <c r="I27624">
        <f>YEAR(Finance_1[[#This Row],[issue_d]])</f>
        <v>2011</v>
      </c>
      <c r="J27624" t="s">
        <v>126</v>
      </c>
      <c r="K27624" s="1">
        <v>40725</v>
      </c>
      <c r="L27624" t="s">
        <v>18</v>
      </c>
      <c r="M27624" t="s">
        <v>63</v>
      </c>
      <c r="N27624" t="s">
        <v>117</v>
      </c>
    </row>
    <row r="27625" spans="1:14" x14ac:dyDescent="0.3">
      <c r="A27625">
        <v>800690</v>
      </c>
      <c r="B27625">
        <v>1006205</v>
      </c>
      <c r="C27625">
        <v>10400</v>
      </c>
      <c r="D27625">
        <v>10400</v>
      </c>
      <c r="E27625" t="s">
        <v>13</v>
      </c>
      <c r="F27625" t="s">
        <v>36</v>
      </c>
      <c r="G27625" t="s">
        <v>83</v>
      </c>
      <c r="H27625" t="s">
        <v>33</v>
      </c>
      <c r="I27625">
        <f>YEAR(Finance_1[[#This Row],[issue_d]])</f>
        <v>2011</v>
      </c>
      <c r="J27625" t="s">
        <v>22</v>
      </c>
      <c r="K27625" s="1">
        <v>40725</v>
      </c>
      <c r="L27625" t="s">
        <v>18</v>
      </c>
      <c r="M27625" t="s">
        <v>23</v>
      </c>
      <c r="N27625" t="s">
        <v>78</v>
      </c>
    </row>
    <row r="27626" spans="1:14" x14ac:dyDescent="0.3">
      <c r="A27626">
        <v>800709</v>
      </c>
      <c r="B27626">
        <v>1006225</v>
      </c>
      <c r="C27626">
        <v>6575</v>
      </c>
      <c r="D27626">
        <v>6575</v>
      </c>
      <c r="E27626" t="s">
        <v>13</v>
      </c>
      <c r="F27626" t="s">
        <v>34</v>
      </c>
      <c r="G27626" t="s">
        <v>52</v>
      </c>
      <c r="H27626" t="s">
        <v>16</v>
      </c>
      <c r="I27626">
        <f>YEAR(Finance_1[[#This Row],[issue_d]])</f>
        <v>2011</v>
      </c>
      <c r="J27626" t="s">
        <v>126</v>
      </c>
      <c r="K27626" s="1">
        <v>40725</v>
      </c>
      <c r="L27626" t="s">
        <v>18</v>
      </c>
      <c r="M27626" t="s">
        <v>19</v>
      </c>
      <c r="N27626" t="s">
        <v>96</v>
      </c>
    </row>
    <row r="27627" spans="1:14" x14ac:dyDescent="0.3">
      <c r="A27627">
        <v>800724</v>
      </c>
      <c r="B27627">
        <v>1006241</v>
      </c>
      <c r="C27627">
        <v>9600</v>
      </c>
      <c r="D27627">
        <v>9600</v>
      </c>
      <c r="E27627" t="s">
        <v>13</v>
      </c>
      <c r="F27627" t="s">
        <v>36</v>
      </c>
      <c r="G27627" t="s">
        <v>83</v>
      </c>
      <c r="H27627" t="s">
        <v>16</v>
      </c>
      <c r="I27627">
        <f>YEAR(Finance_1[[#This Row],[issue_d]])</f>
        <v>2011</v>
      </c>
      <c r="J27627" t="s">
        <v>17</v>
      </c>
      <c r="K27627" s="1">
        <v>40725</v>
      </c>
      <c r="L27627" t="s">
        <v>18</v>
      </c>
      <c r="M27627" t="s">
        <v>19</v>
      </c>
      <c r="N27627" t="s">
        <v>20</v>
      </c>
    </row>
    <row r="27628" spans="1:14" x14ac:dyDescent="0.3">
      <c r="A27628">
        <v>800785</v>
      </c>
      <c r="B27628">
        <v>1006307</v>
      </c>
      <c r="C27628">
        <v>8000</v>
      </c>
      <c r="D27628">
        <v>8000</v>
      </c>
      <c r="E27628" t="s">
        <v>13</v>
      </c>
      <c r="F27628" t="s">
        <v>14</v>
      </c>
      <c r="G27628" t="s">
        <v>31</v>
      </c>
      <c r="H27628" t="s">
        <v>16</v>
      </c>
      <c r="I27628">
        <f>YEAR(Finance_1[[#This Row],[issue_d]])</f>
        <v>2011</v>
      </c>
      <c r="J27628" t="s">
        <v>126</v>
      </c>
      <c r="K27628" s="1">
        <v>40725</v>
      </c>
      <c r="L27628" t="s">
        <v>18</v>
      </c>
      <c r="M27628" t="s">
        <v>19</v>
      </c>
      <c r="N27628" t="s">
        <v>24</v>
      </c>
    </row>
    <row r="27629" spans="1:14" x14ac:dyDescent="0.3">
      <c r="A27629">
        <v>800789</v>
      </c>
      <c r="B27629">
        <v>1006312</v>
      </c>
      <c r="C27629">
        <v>20000</v>
      </c>
      <c r="D27629">
        <v>14725</v>
      </c>
      <c r="E27629" t="s">
        <v>13</v>
      </c>
      <c r="F27629" t="s">
        <v>34</v>
      </c>
      <c r="G27629" t="s">
        <v>51</v>
      </c>
      <c r="H27629" t="s">
        <v>33</v>
      </c>
      <c r="I27629">
        <f>YEAR(Finance_1[[#This Row],[issue_d]])</f>
        <v>2011</v>
      </c>
      <c r="J27629" t="s">
        <v>17</v>
      </c>
      <c r="K27629" s="1">
        <v>40725</v>
      </c>
      <c r="L27629" t="s">
        <v>18</v>
      </c>
      <c r="M27629" t="s">
        <v>44</v>
      </c>
      <c r="N27629" t="s">
        <v>107</v>
      </c>
    </row>
    <row r="27630" spans="1:14" x14ac:dyDescent="0.3">
      <c r="A27630">
        <v>800799</v>
      </c>
      <c r="B27630">
        <v>1006324</v>
      </c>
      <c r="C27630">
        <v>15000</v>
      </c>
      <c r="D27630">
        <v>15000</v>
      </c>
      <c r="E27630" t="s">
        <v>48</v>
      </c>
      <c r="F27630" t="s">
        <v>14</v>
      </c>
      <c r="G27630" t="s">
        <v>21</v>
      </c>
      <c r="H27630" t="s">
        <v>33</v>
      </c>
      <c r="I27630">
        <f>YEAR(Finance_1[[#This Row],[issue_d]])</f>
        <v>2011</v>
      </c>
      <c r="J27630" t="s">
        <v>17</v>
      </c>
      <c r="K27630" s="1">
        <v>40725</v>
      </c>
      <c r="L27630" t="s">
        <v>18</v>
      </c>
      <c r="M27630" t="s">
        <v>44</v>
      </c>
      <c r="N27630" t="s">
        <v>72</v>
      </c>
    </row>
    <row r="27631" spans="1:14" x14ac:dyDescent="0.3">
      <c r="A27631">
        <v>800824</v>
      </c>
      <c r="B27631">
        <v>1006353</v>
      </c>
      <c r="C27631">
        <v>16400</v>
      </c>
      <c r="D27631">
        <v>16400</v>
      </c>
      <c r="E27631" t="s">
        <v>48</v>
      </c>
      <c r="F27631" t="s">
        <v>79</v>
      </c>
      <c r="G27631" t="s">
        <v>88</v>
      </c>
      <c r="H27631" t="s">
        <v>16</v>
      </c>
      <c r="I27631">
        <f>YEAR(Finance_1[[#This Row],[issue_d]])</f>
        <v>2011</v>
      </c>
      <c r="J27631" t="s">
        <v>17</v>
      </c>
      <c r="K27631" s="1">
        <v>40725</v>
      </c>
      <c r="L27631" t="s">
        <v>18</v>
      </c>
      <c r="M27631" t="s">
        <v>19</v>
      </c>
      <c r="N27631" t="s">
        <v>39</v>
      </c>
    </row>
    <row r="27632" spans="1:14" x14ac:dyDescent="0.3">
      <c r="A27632">
        <v>800862</v>
      </c>
      <c r="B27632">
        <v>1006393</v>
      </c>
      <c r="C27632">
        <v>3500</v>
      </c>
      <c r="D27632">
        <v>3500</v>
      </c>
      <c r="E27632" t="s">
        <v>13</v>
      </c>
      <c r="F27632" t="s">
        <v>34</v>
      </c>
      <c r="G27632" t="s">
        <v>35</v>
      </c>
      <c r="H27632" t="s">
        <v>33</v>
      </c>
      <c r="I27632">
        <f>YEAR(Finance_1[[#This Row],[issue_d]])</f>
        <v>2011</v>
      </c>
      <c r="J27632" t="s">
        <v>22</v>
      </c>
      <c r="K27632" s="1">
        <v>40725</v>
      </c>
      <c r="L27632" t="s">
        <v>18</v>
      </c>
      <c r="M27632" t="s">
        <v>73</v>
      </c>
      <c r="N27632" t="s">
        <v>45</v>
      </c>
    </row>
    <row r="27633" spans="1:14" x14ac:dyDescent="0.3">
      <c r="A27633">
        <v>800864</v>
      </c>
      <c r="B27633">
        <v>1006395</v>
      </c>
      <c r="C27633">
        <v>6400</v>
      </c>
      <c r="D27633">
        <v>6400</v>
      </c>
      <c r="E27633" t="s">
        <v>13</v>
      </c>
      <c r="F27633" t="s">
        <v>34</v>
      </c>
      <c r="G27633" t="s">
        <v>51</v>
      </c>
      <c r="H27633" t="s">
        <v>16</v>
      </c>
      <c r="I27633">
        <f>YEAR(Finance_1[[#This Row],[issue_d]])</f>
        <v>2011</v>
      </c>
      <c r="J27633" t="s">
        <v>22</v>
      </c>
      <c r="K27633" s="1">
        <v>40725</v>
      </c>
      <c r="L27633" t="s">
        <v>18</v>
      </c>
      <c r="M27633" t="s">
        <v>19</v>
      </c>
      <c r="N27633" t="s">
        <v>28</v>
      </c>
    </row>
    <row r="27634" spans="1:14" x14ac:dyDescent="0.3">
      <c r="A27634">
        <v>800865</v>
      </c>
      <c r="B27634">
        <v>1006396</v>
      </c>
      <c r="C27634">
        <v>4800</v>
      </c>
      <c r="D27634">
        <v>4800</v>
      </c>
      <c r="E27634" t="s">
        <v>13</v>
      </c>
      <c r="F27634" t="s">
        <v>14</v>
      </c>
      <c r="G27634" t="s">
        <v>21</v>
      </c>
      <c r="H27634" t="s">
        <v>16</v>
      </c>
      <c r="I27634">
        <f>YEAR(Finance_1[[#This Row],[issue_d]])</f>
        <v>2011</v>
      </c>
      <c r="J27634" t="s">
        <v>126</v>
      </c>
      <c r="K27634" s="1">
        <v>40725</v>
      </c>
      <c r="L27634" t="s">
        <v>18</v>
      </c>
      <c r="M27634" t="s">
        <v>63</v>
      </c>
      <c r="N27634" t="s">
        <v>20</v>
      </c>
    </row>
    <row r="27635" spans="1:14" x14ac:dyDescent="0.3">
      <c r="A27635">
        <v>800878</v>
      </c>
      <c r="B27635">
        <v>1006409</v>
      </c>
      <c r="C27635">
        <v>5375</v>
      </c>
      <c r="D27635">
        <v>5375</v>
      </c>
      <c r="E27635" t="s">
        <v>13</v>
      </c>
      <c r="F27635" t="s">
        <v>34</v>
      </c>
      <c r="G27635" t="s">
        <v>51</v>
      </c>
      <c r="H27635" t="s">
        <v>33</v>
      </c>
      <c r="I27635">
        <f>YEAR(Finance_1[[#This Row],[issue_d]])</f>
        <v>2011</v>
      </c>
      <c r="J27635" t="s">
        <v>126</v>
      </c>
      <c r="K27635" s="1">
        <v>40725</v>
      </c>
      <c r="L27635" t="s">
        <v>18</v>
      </c>
      <c r="M27635" t="s">
        <v>23</v>
      </c>
      <c r="N27635" t="s">
        <v>54</v>
      </c>
    </row>
    <row r="27636" spans="1:14" x14ac:dyDescent="0.3">
      <c r="A27636">
        <v>800886</v>
      </c>
      <c r="B27636">
        <v>1006418</v>
      </c>
      <c r="C27636">
        <v>16800</v>
      </c>
      <c r="D27636">
        <v>16800</v>
      </c>
      <c r="E27636" t="s">
        <v>48</v>
      </c>
      <c r="F27636" t="s">
        <v>14</v>
      </c>
      <c r="G27636" t="s">
        <v>31</v>
      </c>
      <c r="H27636" t="s">
        <v>33</v>
      </c>
      <c r="I27636">
        <f>YEAR(Finance_1[[#This Row],[issue_d]])</f>
        <v>2011</v>
      </c>
      <c r="J27636" t="s">
        <v>17</v>
      </c>
      <c r="K27636" s="1">
        <v>40725</v>
      </c>
      <c r="L27636" t="s">
        <v>18</v>
      </c>
      <c r="M27636" t="s">
        <v>56</v>
      </c>
      <c r="N27636" t="s">
        <v>20</v>
      </c>
    </row>
    <row r="27637" spans="1:14" x14ac:dyDescent="0.3">
      <c r="A27637">
        <v>800892</v>
      </c>
      <c r="B27637">
        <v>1006424</v>
      </c>
      <c r="C27637">
        <v>20000</v>
      </c>
      <c r="D27637">
        <v>20000</v>
      </c>
      <c r="E27637" t="s">
        <v>48</v>
      </c>
      <c r="F27637" t="s">
        <v>25</v>
      </c>
      <c r="G27637" t="s">
        <v>55</v>
      </c>
      <c r="H27637" t="s">
        <v>33</v>
      </c>
      <c r="I27637">
        <f>YEAR(Finance_1[[#This Row],[issue_d]])</f>
        <v>2011</v>
      </c>
      <c r="J27637" t="s">
        <v>126</v>
      </c>
      <c r="K27637" s="1">
        <v>40725</v>
      </c>
      <c r="L27637" t="s">
        <v>18</v>
      </c>
      <c r="M27637" t="s">
        <v>63</v>
      </c>
      <c r="N27637" t="s">
        <v>117</v>
      </c>
    </row>
    <row r="27638" spans="1:14" x14ac:dyDescent="0.3">
      <c r="A27638">
        <v>800934</v>
      </c>
      <c r="B27638">
        <v>1006472</v>
      </c>
      <c r="C27638">
        <v>10425</v>
      </c>
      <c r="D27638">
        <v>10425</v>
      </c>
      <c r="E27638" t="s">
        <v>13</v>
      </c>
      <c r="F27638" t="s">
        <v>34</v>
      </c>
      <c r="G27638" t="s">
        <v>35</v>
      </c>
      <c r="H27638" t="s">
        <v>33</v>
      </c>
      <c r="I27638">
        <f>YEAR(Finance_1[[#This Row],[issue_d]])</f>
        <v>2011</v>
      </c>
      <c r="J27638" t="s">
        <v>126</v>
      </c>
      <c r="K27638" s="1">
        <v>40725</v>
      </c>
      <c r="L27638" t="s">
        <v>18</v>
      </c>
      <c r="M27638" t="s">
        <v>19</v>
      </c>
      <c r="N27638" t="s">
        <v>90</v>
      </c>
    </row>
    <row r="27639" spans="1:14" x14ac:dyDescent="0.3">
      <c r="A27639">
        <v>800944</v>
      </c>
      <c r="B27639">
        <v>1006483</v>
      </c>
      <c r="C27639">
        <v>15000</v>
      </c>
      <c r="D27639">
        <v>15000</v>
      </c>
      <c r="E27639" t="s">
        <v>13</v>
      </c>
      <c r="F27639" t="s">
        <v>34</v>
      </c>
      <c r="G27639" t="s">
        <v>51</v>
      </c>
      <c r="H27639" t="s">
        <v>16</v>
      </c>
      <c r="I27639">
        <f>YEAR(Finance_1[[#This Row],[issue_d]])</f>
        <v>2011</v>
      </c>
      <c r="J27639" t="s">
        <v>22</v>
      </c>
      <c r="K27639" s="1">
        <v>40725</v>
      </c>
      <c r="L27639" t="s">
        <v>18</v>
      </c>
      <c r="M27639" t="s">
        <v>19</v>
      </c>
      <c r="N27639" t="s">
        <v>24</v>
      </c>
    </row>
    <row r="27640" spans="1:14" x14ac:dyDescent="0.3">
      <c r="A27640">
        <v>800968</v>
      </c>
      <c r="B27640">
        <v>985741</v>
      </c>
      <c r="C27640">
        <v>14400</v>
      </c>
      <c r="D27640">
        <v>14400</v>
      </c>
      <c r="E27640" t="s">
        <v>13</v>
      </c>
      <c r="F27640" t="s">
        <v>61</v>
      </c>
      <c r="G27640" t="s">
        <v>105</v>
      </c>
      <c r="H27640" t="s">
        <v>16</v>
      </c>
      <c r="I27640">
        <f>YEAR(Finance_1[[#This Row],[issue_d]])</f>
        <v>2011</v>
      </c>
      <c r="J27640" t="s">
        <v>126</v>
      </c>
      <c r="K27640" s="1">
        <v>40725</v>
      </c>
      <c r="L27640" t="s">
        <v>18</v>
      </c>
      <c r="M27640" t="s">
        <v>63</v>
      </c>
      <c r="N27640" t="s">
        <v>75</v>
      </c>
    </row>
    <row r="27641" spans="1:14" x14ac:dyDescent="0.3">
      <c r="A27641">
        <v>800976</v>
      </c>
      <c r="B27641">
        <v>1006516</v>
      </c>
      <c r="C27641">
        <v>2725</v>
      </c>
      <c r="D27641">
        <v>2725</v>
      </c>
      <c r="E27641" t="s">
        <v>13</v>
      </c>
      <c r="F27641" t="s">
        <v>34</v>
      </c>
      <c r="G27641" t="s">
        <v>35</v>
      </c>
      <c r="H27641" t="s">
        <v>33</v>
      </c>
      <c r="I27641">
        <f>YEAR(Finance_1[[#This Row],[issue_d]])</f>
        <v>2011</v>
      </c>
      <c r="J27641" t="s">
        <v>17</v>
      </c>
      <c r="K27641" s="1">
        <v>40725</v>
      </c>
      <c r="L27641" t="s">
        <v>18</v>
      </c>
      <c r="M27641" t="s">
        <v>19</v>
      </c>
      <c r="N27641" t="s">
        <v>54</v>
      </c>
    </row>
    <row r="27642" spans="1:14" x14ac:dyDescent="0.3">
      <c r="A27642">
        <v>800987</v>
      </c>
      <c r="B27642">
        <v>1006529</v>
      </c>
      <c r="C27642">
        <v>2000</v>
      </c>
      <c r="D27642">
        <v>2000</v>
      </c>
      <c r="E27642" t="s">
        <v>13</v>
      </c>
      <c r="F27642" t="s">
        <v>14</v>
      </c>
      <c r="G27642" t="s">
        <v>21</v>
      </c>
      <c r="H27642" t="s">
        <v>16</v>
      </c>
      <c r="I27642">
        <f>YEAR(Finance_1[[#This Row],[issue_d]])</f>
        <v>2011</v>
      </c>
      <c r="J27642" t="s">
        <v>126</v>
      </c>
      <c r="K27642" s="1">
        <v>40695</v>
      </c>
      <c r="L27642" t="s">
        <v>18</v>
      </c>
      <c r="M27642" t="s">
        <v>84</v>
      </c>
      <c r="N27642" t="s">
        <v>50</v>
      </c>
    </row>
    <row r="27643" spans="1:14" x14ac:dyDescent="0.3">
      <c r="A27643">
        <v>800997</v>
      </c>
      <c r="B27643">
        <v>1006538</v>
      </c>
      <c r="C27643">
        <v>9600</v>
      </c>
      <c r="D27643">
        <v>7225</v>
      </c>
      <c r="E27643" t="s">
        <v>13</v>
      </c>
      <c r="F27643" t="s">
        <v>34</v>
      </c>
      <c r="G27643" t="s">
        <v>35</v>
      </c>
      <c r="H27643" t="s">
        <v>27</v>
      </c>
      <c r="I27643">
        <f>YEAR(Finance_1[[#This Row],[issue_d]])</f>
        <v>2011</v>
      </c>
      <c r="J27643" t="s">
        <v>126</v>
      </c>
      <c r="K27643" s="1">
        <v>40725</v>
      </c>
      <c r="L27643" t="s">
        <v>18</v>
      </c>
      <c r="M27643" t="s">
        <v>19</v>
      </c>
      <c r="N27643" t="s">
        <v>39</v>
      </c>
    </row>
    <row r="27644" spans="1:14" x14ac:dyDescent="0.3">
      <c r="A27644">
        <v>801014</v>
      </c>
      <c r="B27644">
        <v>1006558</v>
      </c>
      <c r="C27644">
        <v>6000</v>
      </c>
      <c r="D27644">
        <v>6000</v>
      </c>
      <c r="E27644" t="s">
        <v>13</v>
      </c>
      <c r="F27644" t="s">
        <v>34</v>
      </c>
      <c r="G27644" t="s">
        <v>51</v>
      </c>
      <c r="H27644" t="s">
        <v>16</v>
      </c>
      <c r="I27644">
        <f>YEAR(Finance_1[[#This Row],[issue_d]])</f>
        <v>2011</v>
      </c>
      <c r="J27644" t="s">
        <v>22</v>
      </c>
      <c r="K27644" s="1">
        <v>40725</v>
      </c>
      <c r="L27644" t="s">
        <v>18</v>
      </c>
      <c r="M27644" t="s">
        <v>23</v>
      </c>
      <c r="N27644" t="s">
        <v>20</v>
      </c>
    </row>
    <row r="27645" spans="1:14" x14ac:dyDescent="0.3">
      <c r="A27645">
        <v>801027</v>
      </c>
      <c r="B27645">
        <v>1006571</v>
      </c>
      <c r="C27645">
        <v>15000</v>
      </c>
      <c r="D27645">
        <v>15000</v>
      </c>
      <c r="E27645" t="s">
        <v>48</v>
      </c>
      <c r="F27645" t="s">
        <v>36</v>
      </c>
      <c r="G27645" t="s">
        <v>66</v>
      </c>
      <c r="H27645" t="s">
        <v>33</v>
      </c>
      <c r="I27645">
        <f>YEAR(Finance_1[[#This Row],[issue_d]])</f>
        <v>2011</v>
      </c>
      <c r="J27645" t="s">
        <v>17</v>
      </c>
      <c r="K27645" s="1">
        <v>40725</v>
      </c>
      <c r="L27645" t="s">
        <v>38</v>
      </c>
      <c r="M27645" t="s">
        <v>19</v>
      </c>
      <c r="N27645" t="s">
        <v>60</v>
      </c>
    </row>
    <row r="27646" spans="1:14" x14ac:dyDescent="0.3">
      <c r="A27646">
        <v>801037</v>
      </c>
      <c r="B27646">
        <v>1006581</v>
      </c>
      <c r="C27646">
        <v>18825</v>
      </c>
      <c r="D27646">
        <v>18525</v>
      </c>
      <c r="E27646" t="s">
        <v>48</v>
      </c>
      <c r="F27646" t="s">
        <v>25</v>
      </c>
      <c r="G27646" t="s">
        <v>26</v>
      </c>
      <c r="H27646" t="s">
        <v>16</v>
      </c>
      <c r="I27646">
        <f>YEAR(Finance_1[[#This Row],[issue_d]])</f>
        <v>2011</v>
      </c>
      <c r="J27646" t="s">
        <v>22</v>
      </c>
      <c r="K27646" s="1">
        <v>40725</v>
      </c>
      <c r="L27646" t="s">
        <v>131</v>
      </c>
      <c r="M27646" t="s">
        <v>19</v>
      </c>
      <c r="N27646" t="s">
        <v>59</v>
      </c>
    </row>
    <row r="27647" spans="1:14" x14ac:dyDescent="0.3">
      <c r="A27647">
        <v>801055</v>
      </c>
      <c r="B27647">
        <v>1006602</v>
      </c>
      <c r="C27647">
        <v>7500</v>
      </c>
      <c r="D27647">
        <v>7500</v>
      </c>
      <c r="E27647" t="s">
        <v>13</v>
      </c>
      <c r="F27647" t="s">
        <v>14</v>
      </c>
      <c r="G27647" t="s">
        <v>40</v>
      </c>
      <c r="H27647" t="s">
        <v>16</v>
      </c>
      <c r="I27647">
        <f>YEAR(Finance_1[[#This Row],[issue_d]])</f>
        <v>2011</v>
      </c>
      <c r="J27647" t="s">
        <v>126</v>
      </c>
      <c r="K27647" s="1">
        <v>40725</v>
      </c>
      <c r="L27647" t="s">
        <v>38</v>
      </c>
      <c r="M27647" t="s">
        <v>56</v>
      </c>
      <c r="N27647" t="s">
        <v>43</v>
      </c>
    </row>
    <row r="27648" spans="1:14" x14ac:dyDescent="0.3">
      <c r="A27648">
        <v>801059</v>
      </c>
      <c r="B27648">
        <v>985476</v>
      </c>
      <c r="C27648">
        <v>21000</v>
      </c>
      <c r="D27648">
        <v>21000</v>
      </c>
      <c r="E27648" t="s">
        <v>48</v>
      </c>
      <c r="F27648" t="s">
        <v>14</v>
      </c>
      <c r="G27648" t="s">
        <v>31</v>
      </c>
      <c r="H27648" t="s">
        <v>33</v>
      </c>
      <c r="I27648">
        <f>YEAR(Finance_1[[#This Row],[issue_d]])</f>
        <v>2011</v>
      </c>
      <c r="J27648" t="s">
        <v>17</v>
      </c>
      <c r="K27648" s="1">
        <v>40725</v>
      </c>
      <c r="L27648" t="s">
        <v>18</v>
      </c>
      <c r="M27648" t="s">
        <v>127</v>
      </c>
      <c r="N27648" t="s">
        <v>72</v>
      </c>
    </row>
    <row r="27649" spans="1:14" x14ac:dyDescent="0.3">
      <c r="A27649">
        <v>801073</v>
      </c>
      <c r="B27649">
        <v>1006619</v>
      </c>
      <c r="C27649">
        <v>2500</v>
      </c>
      <c r="D27649">
        <v>2500</v>
      </c>
      <c r="E27649" t="s">
        <v>48</v>
      </c>
      <c r="F27649" t="s">
        <v>14</v>
      </c>
      <c r="G27649" t="s">
        <v>31</v>
      </c>
      <c r="H27649" t="s">
        <v>16</v>
      </c>
      <c r="I27649">
        <f>YEAR(Finance_1[[#This Row],[issue_d]])</f>
        <v>2011</v>
      </c>
      <c r="J27649" t="s">
        <v>22</v>
      </c>
      <c r="K27649" s="1">
        <v>40725</v>
      </c>
      <c r="L27649" t="s">
        <v>131</v>
      </c>
      <c r="M27649" t="s">
        <v>42</v>
      </c>
      <c r="N27649" t="s">
        <v>24</v>
      </c>
    </row>
    <row r="27650" spans="1:14" x14ac:dyDescent="0.3">
      <c r="A27650">
        <v>801074</v>
      </c>
      <c r="B27650">
        <v>1006620</v>
      </c>
      <c r="C27650">
        <v>21000</v>
      </c>
      <c r="D27650">
        <v>21000</v>
      </c>
      <c r="E27650" t="s">
        <v>13</v>
      </c>
      <c r="F27650" t="s">
        <v>34</v>
      </c>
      <c r="G27650" t="s">
        <v>51</v>
      </c>
      <c r="H27650" t="s">
        <v>33</v>
      </c>
      <c r="I27650">
        <f>YEAR(Finance_1[[#This Row],[issue_d]])</f>
        <v>2011</v>
      </c>
      <c r="J27650" t="s">
        <v>126</v>
      </c>
      <c r="K27650" s="1">
        <v>40725</v>
      </c>
      <c r="L27650" t="s">
        <v>18</v>
      </c>
      <c r="M27650" t="s">
        <v>44</v>
      </c>
      <c r="N27650" t="s">
        <v>120</v>
      </c>
    </row>
    <row r="27651" spans="1:14" x14ac:dyDescent="0.3">
      <c r="A27651">
        <v>801105</v>
      </c>
      <c r="B27651">
        <v>1006650</v>
      </c>
      <c r="C27651">
        <v>3000</v>
      </c>
      <c r="D27651">
        <v>3000</v>
      </c>
      <c r="E27651" t="s">
        <v>13</v>
      </c>
      <c r="F27651" t="s">
        <v>14</v>
      </c>
      <c r="G27651" t="s">
        <v>21</v>
      </c>
      <c r="H27651" t="s">
        <v>27</v>
      </c>
      <c r="I27651">
        <f>YEAR(Finance_1[[#This Row],[issue_d]])</f>
        <v>2011</v>
      </c>
      <c r="J27651" t="s">
        <v>22</v>
      </c>
      <c r="K27651" s="1">
        <v>40725</v>
      </c>
      <c r="L27651" t="s">
        <v>18</v>
      </c>
      <c r="M27651" t="s">
        <v>19</v>
      </c>
      <c r="N27651" t="s">
        <v>28</v>
      </c>
    </row>
    <row r="27652" spans="1:14" x14ac:dyDescent="0.3">
      <c r="A27652">
        <v>801117</v>
      </c>
      <c r="B27652">
        <v>1006664</v>
      </c>
      <c r="C27652">
        <v>1000</v>
      </c>
      <c r="D27652">
        <v>1000</v>
      </c>
      <c r="E27652" t="s">
        <v>13</v>
      </c>
      <c r="F27652" t="s">
        <v>14</v>
      </c>
      <c r="G27652" t="s">
        <v>31</v>
      </c>
      <c r="H27652" t="s">
        <v>33</v>
      </c>
      <c r="I27652">
        <f>YEAR(Finance_1[[#This Row],[issue_d]])</f>
        <v>2011</v>
      </c>
      <c r="J27652" t="s">
        <v>22</v>
      </c>
      <c r="K27652" s="1">
        <v>40695</v>
      </c>
      <c r="L27652" t="s">
        <v>38</v>
      </c>
      <c r="M27652" t="s">
        <v>53</v>
      </c>
      <c r="N27652" t="s">
        <v>41</v>
      </c>
    </row>
    <row r="27653" spans="1:14" x14ac:dyDescent="0.3">
      <c r="A27653">
        <v>801124</v>
      </c>
      <c r="B27653">
        <v>989675</v>
      </c>
      <c r="C27653">
        <v>10800</v>
      </c>
      <c r="D27653">
        <v>10800</v>
      </c>
      <c r="E27653" t="s">
        <v>48</v>
      </c>
      <c r="F27653" t="s">
        <v>112</v>
      </c>
      <c r="G27653" t="s">
        <v>130</v>
      </c>
      <c r="H27653" t="s">
        <v>27</v>
      </c>
      <c r="I27653">
        <f>YEAR(Finance_1[[#This Row],[issue_d]])</f>
        <v>2011</v>
      </c>
      <c r="J27653" t="s">
        <v>17</v>
      </c>
      <c r="K27653" s="1">
        <v>40725</v>
      </c>
      <c r="L27653" t="s">
        <v>38</v>
      </c>
      <c r="M27653" t="s">
        <v>19</v>
      </c>
      <c r="N27653" t="s">
        <v>75</v>
      </c>
    </row>
    <row r="27654" spans="1:14" x14ac:dyDescent="0.3">
      <c r="A27654">
        <v>801137</v>
      </c>
      <c r="B27654">
        <v>1006691</v>
      </c>
      <c r="C27654">
        <v>10000</v>
      </c>
      <c r="D27654">
        <v>10000</v>
      </c>
      <c r="E27654" t="s">
        <v>48</v>
      </c>
      <c r="F27654" t="s">
        <v>25</v>
      </c>
      <c r="G27654" t="s">
        <v>26</v>
      </c>
      <c r="H27654" t="s">
        <v>16</v>
      </c>
      <c r="I27654">
        <f>YEAR(Finance_1[[#This Row],[issue_d]])</f>
        <v>2011</v>
      </c>
      <c r="J27654" t="s">
        <v>22</v>
      </c>
      <c r="K27654" s="1">
        <v>40725</v>
      </c>
      <c r="L27654" t="s">
        <v>18</v>
      </c>
      <c r="M27654" t="s">
        <v>19</v>
      </c>
      <c r="N27654" t="s">
        <v>20</v>
      </c>
    </row>
    <row r="27655" spans="1:14" x14ac:dyDescent="0.3">
      <c r="A27655">
        <v>801139</v>
      </c>
      <c r="B27655">
        <v>1006693</v>
      </c>
      <c r="C27655">
        <v>10000</v>
      </c>
      <c r="D27655">
        <v>10000</v>
      </c>
      <c r="E27655" t="s">
        <v>13</v>
      </c>
      <c r="F27655" t="s">
        <v>14</v>
      </c>
      <c r="G27655" t="s">
        <v>40</v>
      </c>
      <c r="H27655" t="s">
        <v>33</v>
      </c>
      <c r="I27655">
        <f>YEAR(Finance_1[[#This Row],[issue_d]])</f>
        <v>2011</v>
      </c>
      <c r="J27655" t="s">
        <v>126</v>
      </c>
      <c r="K27655" s="1">
        <v>40725</v>
      </c>
      <c r="L27655" t="s">
        <v>18</v>
      </c>
      <c r="M27655" t="s">
        <v>19</v>
      </c>
      <c r="N27655" t="s">
        <v>74</v>
      </c>
    </row>
    <row r="27656" spans="1:14" x14ac:dyDescent="0.3">
      <c r="A27656">
        <v>801181</v>
      </c>
      <c r="B27656">
        <v>1006737</v>
      </c>
      <c r="C27656">
        <v>4925</v>
      </c>
      <c r="D27656">
        <v>4925</v>
      </c>
      <c r="E27656" t="s">
        <v>13</v>
      </c>
      <c r="F27656" t="s">
        <v>14</v>
      </c>
      <c r="G27656" t="s">
        <v>31</v>
      </c>
      <c r="H27656" t="s">
        <v>33</v>
      </c>
      <c r="I27656">
        <f>YEAR(Finance_1[[#This Row],[issue_d]])</f>
        <v>2011</v>
      </c>
      <c r="J27656" t="s">
        <v>17</v>
      </c>
      <c r="K27656" s="1">
        <v>40725</v>
      </c>
      <c r="L27656" t="s">
        <v>38</v>
      </c>
      <c r="M27656" t="s">
        <v>19</v>
      </c>
      <c r="N27656" t="s">
        <v>20</v>
      </c>
    </row>
    <row r="27657" spans="1:14" x14ac:dyDescent="0.3">
      <c r="A27657">
        <v>801189</v>
      </c>
      <c r="B27657">
        <v>1006745</v>
      </c>
      <c r="C27657">
        <v>9600</v>
      </c>
      <c r="D27657">
        <v>9600</v>
      </c>
      <c r="E27657" t="s">
        <v>48</v>
      </c>
      <c r="F27657" t="s">
        <v>36</v>
      </c>
      <c r="G27657" t="s">
        <v>66</v>
      </c>
      <c r="H27657" t="s">
        <v>27</v>
      </c>
      <c r="I27657">
        <f>YEAR(Finance_1[[#This Row],[issue_d]])</f>
        <v>2011</v>
      </c>
      <c r="J27657" t="s">
        <v>126</v>
      </c>
      <c r="K27657" s="1">
        <v>40725</v>
      </c>
      <c r="L27657" t="s">
        <v>131</v>
      </c>
      <c r="M27657" t="s">
        <v>44</v>
      </c>
      <c r="N27657" t="s">
        <v>75</v>
      </c>
    </row>
    <row r="27658" spans="1:14" x14ac:dyDescent="0.3">
      <c r="A27658">
        <v>801226</v>
      </c>
      <c r="B27658">
        <v>1006786</v>
      </c>
      <c r="C27658">
        <v>9750</v>
      </c>
      <c r="D27658">
        <v>9750</v>
      </c>
      <c r="E27658" t="s">
        <v>13</v>
      </c>
      <c r="F27658" t="s">
        <v>14</v>
      </c>
      <c r="G27658" t="s">
        <v>31</v>
      </c>
      <c r="H27658" t="s">
        <v>33</v>
      </c>
      <c r="I27658">
        <f>YEAR(Finance_1[[#This Row],[issue_d]])</f>
        <v>2011</v>
      </c>
      <c r="J27658" t="s">
        <v>126</v>
      </c>
      <c r="K27658" s="1">
        <v>40725</v>
      </c>
      <c r="L27658" t="s">
        <v>18</v>
      </c>
      <c r="M27658" t="s">
        <v>19</v>
      </c>
      <c r="N27658" t="s">
        <v>75</v>
      </c>
    </row>
    <row r="27659" spans="1:14" x14ac:dyDescent="0.3">
      <c r="A27659">
        <v>801243</v>
      </c>
      <c r="B27659">
        <v>1006804</v>
      </c>
      <c r="C27659">
        <v>25000</v>
      </c>
      <c r="D27659">
        <v>20600</v>
      </c>
      <c r="E27659" t="s">
        <v>48</v>
      </c>
      <c r="F27659" t="s">
        <v>61</v>
      </c>
      <c r="G27659" t="s">
        <v>105</v>
      </c>
      <c r="H27659" t="s">
        <v>33</v>
      </c>
      <c r="I27659">
        <f>YEAR(Finance_1[[#This Row],[issue_d]])</f>
        <v>2011</v>
      </c>
      <c r="J27659" t="s">
        <v>17</v>
      </c>
      <c r="K27659" s="1">
        <v>40725</v>
      </c>
      <c r="L27659" t="s">
        <v>18</v>
      </c>
      <c r="M27659" t="s">
        <v>23</v>
      </c>
      <c r="N27659" t="s">
        <v>54</v>
      </c>
    </row>
    <row r="27660" spans="1:14" x14ac:dyDescent="0.3">
      <c r="A27660">
        <v>801249</v>
      </c>
      <c r="B27660">
        <v>1006810</v>
      </c>
      <c r="C27660">
        <v>35000</v>
      </c>
      <c r="D27660">
        <v>27050</v>
      </c>
      <c r="E27660" t="s">
        <v>48</v>
      </c>
      <c r="F27660" t="s">
        <v>61</v>
      </c>
      <c r="G27660" t="s">
        <v>82</v>
      </c>
      <c r="H27660" t="s">
        <v>33</v>
      </c>
      <c r="I27660">
        <f>YEAR(Finance_1[[#This Row],[issue_d]])</f>
        <v>2011</v>
      </c>
      <c r="J27660" t="s">
        <v>17</v>
      </c>
      <c r="K27660" s="1">
        <v>40725</v>
      </c>
      <c r="L27660" t="s">
        <v>18</v>
      </c>
      <c r="M27660" t="s">
        <v>63</v>
      </c>
      <c r="N27660" t="s">
        <v>54</v>
      </c>
    </row>
    <row r="27661" spans="1:14" x14ac:dyDescent="0.3">
      <c r="A27661">
        <v>801277</v>
      </c>
      <c r="B27661">
        <v>1006833</v>
      </c>
      <c r="C27661">
        <v>8125</v>
      </c>
      <c r="D27661">
        <v>8125</v>
      </c>
      <c r="E27661" t="s">
        <v>48</v>
      </c>
      <c r="F27661" t="s">
        <v>36</v>
      </c>
      <c r="G27661" t="s">
        <v>66</v>
      </c>
      <c r="H27661" t="s">
        <v>33</v>
      </c>
      <c r="I27661">
        <f>YEAR(Finance_1[[#This Row],[issue_d]])</f>
        <v>2011</v>
      </c>
      <c r="J27661" t="s">
        <v>22</v>
      </c>
      <c r="K27661" s="1">
        <v>40725</v>
      </c>
      <c r="L27661" t="s">
        <v>38</v>
      </c>
      <c r="M27661" t="s">
        <v>19</v>
      </c>
      <c r="N27661" t="s">
        <v>67</v>
      </c>
    </row>
    <row r="27662" spans="1:14" x14ac:dyDescent="0.3">
      <c r="A27662">
        <v>801285</v>
      </c>
      <c r="B27662">
        <v>1006850</v>
      </c>
      <c r="C27662">
        <v>12000</v>
      </c>
      <c r="D27662">
        <v>12000</v>
      </c>
      <c r="E27662" t="s">
        <v>13</v>
      </c>
      <c r="F27662" t="s">
        <v>14</v>
      </c>
      <c r="G27662" t="s">
        <v>31</v>
      </c>
      <c r="H27662" t="s">
        <v>16</v>
      </c>
      <c r="I27662">
        <f>YEAR(Finance_1[[#This Row],[issue_d]])</f>
        <v>2011</v>
      </c>
      <c r="J27662" t="s">
        <v>22</v>
      </c>
      <c r="K27662" s="1">
        <v>40725</v>
      </c>
      <c r="L27662" t="s">
        <v>18</v>
      </c>
      <c r="M27662" t="s">
        <v>19</v>
      </c>
      <c r="N27662" t="s">
        <v>41</v>
      </c>
    </row>
    <row r="27663" spans="1:14" x14ac:dyDescent="0.3">
      <c r="A27663">
        <v>801290</v>
      </c>
      <c r="B27663">
        <v>1006855</v>
      </c>
      <c r="C27663">
        <v>5500</v>
      </c>
      <c r="D27663">
        <v>5500</v>
      </c>
      <c r="E27663" t="s">
        <v>48</v>
      </c>
      <c r="F27663" t="s">
        <v>36</v>
      </c>
      <c r="G27663" t="s">
        <v>37</v>
      </c>
      <c r="H27663" t="s">
        <v>16</v>
      </c>
      <c r="I27663">
        <f>YEAR(Finance_1[[#This Row],[issue_d]])</f>
        <v>2011</v>
      </c>
      <c r="J27663" t="s">
        <v>22</v>
      </c>
      <c r="K27663" s="1">
        <v>40725</v>
      </c>
      <c r="L27663" t="s">
        <v>131</v>
      </c>
      <c r="M27663" t="s">
        <v>19</v>
      </c>
      <c r="N27663" t="s">
        <v>116</v>
      </c>
    </row>
    <row r="27664" spans="1:14" x14ac:dyDescent="0.3">
      <c r="A27664">
        <v>801300</v>
      </c>
      <c r="B27664">
        <v>1006865</v>
      </c>
      <c r="C27664">
        <v>5050</v>
      </c>
      <c r="D27664">
        <v>5050</v>
      </c>
      <c r="E27664" t="s">
        <v>13</v>
      </c>
      <c r="F27664" t="s">
        <v>34</v>
      </c>
      <c r="G27664" t="s">
        <v>52</v>
      </c>
      <c r="H27664" t="s">
        <v>33</v>
      </c>
      <c r="I27664">
        <f>YEAR(Finance_1[[#This Row],[issue_d]])</f>
        <v>2011</v>
      </c>
      <c r="J27664" t="s">
        <v>22</v>
      </c>
      <c r="K27664" s="1">
        <v>40725</v>
      </c>
      <c r="L27664" t="s">
        <v>18</v>
      </c>
      <c r="M27664" t="s">
        <v>44</v>
      </c>
      <c r="N27664" t="s">
        <v>30</v>
      </c>
    </row>
    <row r="27665" spans="1:14" x14ac:dyDescent="0.3">
      <c r="A27665">
        <v>801304</v>
      </c>
      <c r="B27665">
        <v>1006869</v>
      </c>
      <c r="C27665">
        <v>8000</v>
      </c>
      <c r="D27665">
        <v>8000</v>
      </c>
      <c r="E27665" t="s">
        <v>13</v>
      </c>
      <c r="F27665" t="s">
        <v>14</v>
      </c>
      <c r="G27665" t="s">
        <v>15</v>
      </c>
      <c r="H27665" t="s">
        <v>27</v>
      </c>
      <c r="I27665">
        <f>YEAR(Finance_1[[#This Row],[issue_d]])</f>
        <v>2011</v>
      </c>
      <c r="J27665" t="s">
        <v>22</v>
      </c>
      <c r="K27665" s="1">
        <v>40725</v>
      </c>
      <c r="L27665" t="s">
        <v>18</v>
      </c>
      <c r="M27665" t="s">
        <v>127</v>
      </c>
      <c r="N27665" t="s">
        <v>59</v>
      </c>
    </row>
    <row r="27666" spans="1:14" x14ac:dyDescent="0.3">
      <c r="A27666">
        <v>801307</v>
      </c>
      <c r="B27666">
        <v>1006872</v>
      </c>
      <c r="C27666">
        <v>6500</v>
      </c>
      <c r="D27666">
        <v>6500</v>
      </c>
      <c r="E27666" t="s">
        <v>13</v>
      </c>
      <c r="F27666" t="s">
        <v>34</v>
      </c>
      <c r="G27666" t="s">
        <v>69</v>
      </c>
      <c r="H27666" t="s">
        <v>33</v>
      </c>
      <c r="I27666">
        <f>YEAR(Finance_1[[#This Row],[issue_d]])</f>
        <v>2011</v>
      </c>
      <c r="J27666" t="s">
        <v>126</v>
      </c>
      <c r="K27666" s="1">
        <v>40725</v>
      </c>
      <c r="L27666" t="s">
        <v>18</v>
      </c>
      <c r="M27666" t="s">
        <v>56</v>
      </c>
      <c r="N27666" t="s">
        <v>97</v>
      </c>
    </row>
    <row r="27667" spans="1:14" x14ac:dyDescent="0.3">
      <c r="A27667">
        <v>801322</v>
      </c>
      <c r="B27667">
        <v>1006887</v>
      </c>
      <c r="C27667">
        <v>12000</v>
      </c>
      <c r="D27667">
        <v>12000</v>
      </c>
      <c r="E27667" t="s">
        <v>48</v>
      </c>
      <c r="F27667" t="s">
        <v>36</v>
      </c>
      <c r="G27667" t="s">
        <v>37</v>
      </c>
      <c r="H27667" t="s">
        <v>16</v>
      </c>
      <c r="I27667">
        <f>YEAR(Finance_1[[#This Row],[issue_d]])</f>
        <v>2011</v>
      </c>
      <c r="J27667" t="s">
        <v>126</v>
      </c>
      <c r="K27667" s="1">
        <v>40725</v>
      </c>
      <c r="L27667" t="s">
        <v>38</v>
      </c>
      <c r="M27667" t="s">
        <v>19</v>
      </c>
      <c r="N27667" t="s">
        <v>67</v>
      </c>
    </row>
    <row r="27668" spans="1:14" x14ac:dyDescent="0.3">
      <c r="A27668">
        <v>801335</v>
      </c>
      <c r="B27668">
        <v>1006902</v>
      </c>
      <c r="C27668">
        <v>9000</v>
      </c>
      <c r="D27668">
        <v>9000</v>
      </c>
      <c r="E27668" t="s">
        <v>48</v>
      </c>
      <c r="F27668" t="s">
        <v>25</v>
      </c>
      <c r="G27668" t="s">
        <v>55</v>
      </c>
      <c r="H27668" t="s">
        <v>33</v>
      </c>
      <c r="I27668">
        <f>YEAR(Finance_1[[#This Row],[issue_d]])</f>
        <v>2011</v>
      </c>
      <c r="J27668" t="s">
        <v>17</v>
      </c>
      <c r="K27668" s="1">
        <v>40725</v>
      </c>
      <c r="L27668" t="s">
        <v>18</v>
      </c>
      <c r="M27668" t="s">
        <v>19</v>
      </c>
      <c r="N27668" t="s">
        <v>64</v>
      </c>
    </row>
    <row r="27669" spans="1:14" x14ac:dyDescent="0.3">
      <c r="A27669">
        <v>801342</v>
      </c>
      <c r="B27669">
        <v>1006909</v>
      </c>
      <c r="C27669">
        <v>24250</v>
      </c>
      <c r="D27669">
        <v>24250</v>
      </c>
      <c r="E27669" t="s">
        <v>48</v>
      </c>
      <c r="F27669" t="s">
        <v>25</v>
      </c>
      <c r="G27669" t="s">
        <v>55</v>
      </c>
      <c r="H27669" t="s">
        <v>33</v>
      </c>
      <c r="I27669">
        <f>YEAR(Finance_1[[#This Row],[issue_d]])</f>
        <v>2011</v>
      </c>
      <c r="J27669" t="s">
        <v>17</v>
      </c>
      <c r="K27669" s="1">
        <v>40725</v>
      </c>
      <c r="L27669" t="s">
        <v>131</v>
      </c>
      <c r="M27669" t="s">
        <v>19</v>
      </c>
      <c r="N27669" t="s">
        <v>65</v>
      </c>
    </row>
    <row r="27670" spans="1:14" x14ac:dyDescent="0.3">
      <c r="A27670">
        <v>801357</v>
      </c>
      <c r="B27670">
        <v>1006923</v>
      </c>
      <c r="C27670">
        <v>25000</v>
      </c>
      <c r="D27670">
        <v>25000</v>
      </c>
      <c r="E27670" t="s">
        <v>13</v>
      </c>
      <c r="F27670" t="s">
        <v>25</v>
      </c>
      <c r="G27670" t="s">
        <v>46</v>
      </c>
      <c r="H27670" t="s">
        <v>33</v>
      </c>
      <c r="I27670">
        <f>YEAR(Finance_1[[#This Row],[issue_d]])</f>
        <v>2011</v>
      </c>
      <c r="J27670" t="s">
        <v>17</v>
      </c>
      <c r="K27670" s="1">
        <v>40725</v>
      </c>
      <c r="L27670" t="s">
        <v>18</v>
      </c>
      <c r="M27670" t="s">
        <v>19</v>
      </c>
      <c r="N27670" t="s">
        <v>28</v>
      </c>
    </row>
    <row r="27671" spans="1:14" x14ac:dyDescent="0.3">
      <c r="A27671">
        <v>801361</v>
      </c>
      <c r="B27671">
        <v>1006929</v>
      </c>
      <c r="C27671">
        <v>3400</v>
      </c>
      <c r="D27671">
        <v>3400</v>
      </c>
      <c r="E27671" t="s">
        <v>48</v>
      </c>
      <c r="F27671" t="s">
        <v>36</v>
      </c>
      <c r="G27671" t="s">
        <v>94</v>
      </c>
      <c r="H27671" t="s">
        <v>16</v>
      </c>
      <c r="I27671">
        <f>YEAR(Finance_1[[#This Row],[issue_d]])</f>
        <v>2011</v>
      </c>
      <c r="J27671" t="s">
        <v>126</v>
      </c>
      <c r="K27671" s="1">
        <v>40725</v>
      </c>
      <c r="L27671" t="s">
        <v>38</v>
      </c>
      <c r="M27671" t="s">
        <v>63</v>
      </c>
      <c r="N27671" t="s">
        <v>43</v>
      </c>
    </row>
    <row r="27672" spans="1:14" x14ac:dyDescent="0.3">
      <c r="A27672">
        <v>801373</v>
      </c>
      <c r="B27672">
        <v>1006941</v>
      </c>
      <c r="C27672">
        <v>4000</v>
      </c>
      <c r="D27672">
        <v>4000</v>
      </c>
      <c r="E27672" t="s">
        <v>13</v>
      </c>
      <c r="F27672" t="s">
        <v>25</v>
      </c>
      <c r="G27672" t="s">
        <v>55</v>
      </c>
      <c r="H27672" t="s">
        <v>16</v>
      </c>
      <c r="I27672">
        <f>YEAR(Finance_1[[#This Row],[issue_d]])</f>
        <v>2011</v>
      </c>
      <c r="J27672" t="s">
        <v>126</v>
      </c>
      <c r="K27672" s="1">
        <v>40725</v>
      </c>
      <c r="L27672" t="s">
        <v>18</v>
      </c>
      <c r="M27672" t="s">
        <v>56</v>
      </c>
      <c r="N27672" t="s">
        <v>59</v>
      </c>
    </row>
    <row r="27673" spans="1:14" x14ac:dyDescent="0.3">
      <c r="A27673">
        <v>801376</v>
      </c>
      <c r="B27673">
        <v>1006945</v>
      </c>
      <c r="C27673">
        <v>8000</v>
      </c>
      <c r="D27673">
        <v>8000</v>
      </c>
      <c r="E27673" t="s">
        <v>13</v>
      </c>
      <c r="F27673" t="s">
        <v>34</v>
      </c>
      <c r="G27673" t="s">
        <v>51</v>
      </c>
      <c r="H27673" t="s">
        <v>33</v>
      </c>
      <c r="I27673">
        <f>YEAR(Finance_1[[#This Row],[issue_d]])</f>
        <v>2011</v>
      </c>
      <c r="J27673" t="s">
        <v>17</v>
      </c>
      <c r="K27673" s="1">
        <v>40725</v>
      </c>
      <c r="L27673" t="s">
        <v>18</v>
      </c>
      <c r="M27673" t="s">
        <v>19</v>
      </c>
      <c r="N27673" t="s">
        <v>30</v>
      </c>
    </row>
    <row r="27674" spans="1:14" x14ac:dyDescent="0.3">
      <c r="A27674">
        <v>801400</v>
      </c>
      <c r="B27674">
        <v>1006971</v>
      </c>
      <c r="C27674">
        <v>22750</v>
      </c>
      <c r="D27674">
        <v>22750</v>
      </c>
      <c r="E27674" t="s">
        <v>48</v>
      </c>
      <c r="F27674" t="s">
        <v>61</v>
      </c>
      <c r="G27674" t="s">
        <v>82</v>
      </c>
      <c r="H27674" t="s">
        <v>16</v>
      </c>
      <c r="I27674">
        <f>YEAR(Finance_1[[#This Row],[issue_d]])</f>
        <v>2011</v>
      </c>
      <c r="J27674" t="s">
        <v>17</v>
      </c>
      <c r="K27674" s="1">
        <v>40725</v>
      </c>
      <c r="L27674" t="s">
        <v>18</v>
      </c>
      <c r="M27674" t="s">
        <v>19</v>
      </c>
      <c r="N27674" t="s">
        <v>117</v>
      </c>
    </row>
    <row r="27675" spans="1:14" x14ac:dyDescent="0.3">
      <c r="A27675">
        <v>801402</v>
      </c>
      <c r="B27675">
        <v>1006975</v>
      </c>
      <c r="C27675">
        <v>5000</v>
      </c>
      <c r="D27675">
        <v>5000</v>
      </c>
      <c r="E27675" t="s">
        <v>13</v>
      </c>
      <c r="F27675" t="s">
        <v>36</v>
      </c>
      <c r="G27675" t="s">
        <v>83</v>
      </c>
      <c r="H27675" t="s">
        <v>16</v>
      </c>
      <c r="I27675">
        <f>YEAR(Finance_1[[#This Row],[issue_d]])</f>
        <v>2011</v>
      </c>
      <c r="J27675" t="s">
        <v>126</v>
      </c>
      <c r="K27675" s="1">
        <v>40725</v>
      </c>
      <c r="L27675" t="s">
        <v>18</v>
      </c>
      <c r="M27675" t="s">
        <v>84</v>
      </c>
      <c r="N27675" t="s">
        <v>67</v>
      </c>
    </row>
    <row r="27676" spans="1:14" x14ac:dyDescent="0.3">
      <c r="A27676">
        <v>801410</v>
      </c>
      <c r="B27676">
        <v>1006983</v>
      </c>
      <c r="C27676">
        <v>8000</v>
      </c>
      <c r="D27676">
        <v>8000</v>
      </c>
      <c r="E27676" t="s">
        <v>13</v>
      </c>
      <c r="F27676" t="s">
        <v>14</v>
      </c>
      <c r="G27676" t="s">
        <v>31</v>
      </c>
      <c r="H27676" t="s">
        <v>16</v>
      </c>
      <c r="I27676">
        <f>YEAR(Finance_1[[#This Row],[issue_d]])</f>
        <v>2011</v>
      </c>
      <c r="J27676" t="s">
        <v>22</v>
      </c>
      <c r="K27676" s="1">
        <v>40725</v>
      </c>
      <c r="L27676" t="s">
        <v>18</v>
      </c>
      <c r="M27676" t="s">
        <v>19</v>
      </c>
      <c r="N27676" t="s">
        <v>117</v>
      </c>
    </row>
    <row r="27677" spans="1:14" x14ac:dyDescent="0.3">
      <c r="A27677">
        <v>801412</v>
      </c>
      <c r="B27677">
        <v>1006985</v>
      </c>
      <c r="C27677">
        <v>8000</v>
      </c>
      <c r="D27677">
        <v>8000</v>
      </c>
      <c r="E27677" t="s">
        <v>48</v>
      </c>
      <c r="F27677" t="s">
        <v>36</v>
      </c>
      <c r="G27677" t="s">
        <v>49</v>
      </c>
      <c r="H27677" t="s">
        <v>16</v>
      </c>
      <c r="I27677">
        <f>YEAR(Finance_1[[#This Row],[issue_d]])</f>
        <v>2011</v>
      </c>
      <c r="J27677" t="s">
        <v>126</v>
      </c>
      <c r="K27677" s="1">
        <v>40725</v>
      </c>
      <c r="L27677" t="s">
        <v>38</v>
      </c>
      <c r="M27677" t="s">
        <v>63</v>
      </c>
      <c r="N27677" t="s">
        <v>28</v>
      </c>
    </row>
    <row r="27678" spans="1:14" x14ac:dyDescent="0.3">
      <c r="A27678">
        <v>801419</v>
      </c>
      <c r="B27678">
        <v>1006993</v>
      </c>
      <c r="C27678">
        <v>8500</v>
      </c>
      <c r="D27678">
        <v>8500</v>
      </c>
      <c r="E27678" t="s">
        <v>48</v>
      </c>
      <c r="F27678" t="s">
        <v>25</v>
      </c>
      <c r="G27678" t="s">
        <v>55</v>
      </c>
      <c r="H27678" t="s">
        <v>27</v>
      </c>
      <c r="I27678">
        <f>YEAR(Finance_1[[#This Row],[issue_d]])</f>
        <v>2011</v>
      </c>
      <c r="J27678" t="s">
        <v>22</v>
      </c>
      <c r="K27678" s="1">
        <v>40725</v>
      </c>
      <c r="L27678" t="s">
        <v>18</v>
      </c>
      <c r="M27678" t="s">
        <v>19</v>
      </c>
      <c r="N27678" t="s">
        <v>59</v>
      </c>
    </row>
    <row r="27679" spans="1:14" x14ac:dyDescent="0.3">
      <c r="A27679">
        <v>801429</v>
      </c>
      <c r="B27679">
        <v>1007003</v>
      </c>
      <c r="C27679">
        <v>12000</v>
      </c>
      <c r="D27679">
        <v>12000</v>
      </c>
      <c r="E27679" t="s">
        <v>48</v>
      </c>
      <c r="F27679" t="s">
        <v>14</v>
      </c>
      <c r="G27679" t="s">
        <v>21</v>
      </c>
      <c r="H27679" t="s">
        <v>16</v>
      </c>
      <c r="I27679">
        <f>YEAR(Finance_1[[#This Row],[issue_d]])</f>
        <v>2011</v>
      </c>
      <c r="J27679" t="s">
        <v>22</v>
      </c>
      <c r="K27679" s="1">
        <v>40725</v>
      </c>
      <c r="L27679" t="s">
        <v>131</v>
      </c>
      <c r="M27679" t="s">
        <v>23</v>
      </c>
      <c r="N27679" t="s">
        <v>39</v>
      </c>
    </row>
    <row r="27680" spans="1:14" x14ac:dyDescent="0.3">
      <c r="A27680">
        <v>801448</v>
      </c>
      <c r="B27680">
        <v>1007024</v>
      </c>
      <c r="C27680">
        <v>12000</v>
      </c>
      <c r="D27680">
        <v>12000</v>
      </c>
      <c r="E27680" t="s">
        <v>48</v>
      </c>
      <c r="F27680" t="s">
        <v>34</v>
      </c>
      <c r="G27680" t="s">
        <v>35</v>
      </c>
      <c r="H27680" t="s">
        <v>33</v>
      </c>
      <c r="I27680">
        <f>YEAR(Finance_1[[#This Row],[issue_d]])</f>
        <v>2011</v>
      </c>
      <c r="J27680" t="s">
        <v>17</v>
      </c>
      <c r="K27680" s="1">
        <v>40725</v>
      </c>
      <c r="L27680" t="s">
        <v>38</v>
      </c>
      <c r="M27680" t="s">
        <v>19</v>
      </c>
      <c r="N27680" t="s">
        <v>54</v>
      </c>
    </row>
    <row r="27681" spans="1:14" x14ac:dyDescent="0.3">
      <c r="A27681">
        <v>801461</v>
      </c>
      <c r="B27681">
        <v>1007039</v>
      </c>
      <c r="C27681">
        <v>25000</v>
      </c>
      <c r="D27681">
        <v>19875</v>
      </c>
      <c r="E27681" t="s">
        <v>48</v>
      </c>
      <c r="F27681" t="s">
        <v>14</v>
      </c>
      <c r="G27681" t="s">
        <v>15</v>
      </c>
      <c r="H27681" t="s">
        <v>16</v>
      </c>
      <c r="I27681">
        <f>YEAR(Finance_1[[#This Row],[issue_d]])</f>
        <v>2011</v>
      </c>
      <c r="J27681" t="s">
        <v>17</v>
      </c>
      <c r="K27681" s="1">
        <v>40725</v>
      </c>
      <c r="L27681" t="s">
        <v>38</v>
      </c>
      <c r="M27681" t="s">
        <v>19</v>
      </c>
      <c r="N27681" t="s">
        <v>39</v>
      </c>
    </row>
    <row r="27682" spans="1:14" x14ac:dyDescent="0.3">
      <c r="A27682">
        <v>801464</v>
      </c>
      <c r="B27682">
        <v>1007042</v>
      </c>
      <c r="C27682">
        <v>15000</v>
      </c>
      <c r="D27682">
        <v>15000</v>
      </c>
      <c r="E27682" t="s">
        <v>48</v>
      </c>
      <c r="F27682" t="s">
        <v>14</v>
      </c>
      <c r="G27682" t="s">
        <v>40</v>
      </c>
      <c r="H27682" t="s">
        <v>33</v>
      </c>
      <c r="I27682">
        <f>YEAR(Finance_1[[#This Row],[issue_d]])</f>
        <v>2011</v>
      </c>
      <c r="J27682" t="s">
        <v>22</v>
      </c>
      <c r="K27682" s="1">
        <v>40725</v>
      </c>
      <c r="L27682" t="s">
        <v>18</v>
      </c>
      <c r="M27682" t="s">
        <v>19</v>
      </c>
      <c r="N27682" t="s">
        <v>91</v>
      </c>
    </row>
    <row r="27683" spans="1:14" x14ac:dyDescent="0.3">
      <c r="A27683">
        <v>801516</v>
      </c>
      <c r="B27683">
        <v>1007103</v>
      </c>
      <c r="C27683">
        <v>3200</v>
      </c>
      <c r="D27683">
        <v>3200</v>
      </c>
      <c r="E27683" t="s">
        <v>13</v>
      </c>
      <c r="F27683" t="s">
        <v>14</v>
      </c>
      <c r="G27683" t="s">
        <v>15</v>
      </c>
      <c r="H27683" t="s">
        <v>16</v>
      </c>
      <c r="I27683">
        <f>YEAR(Finance_1[[#This Row],[issue_d]])</f>
        <v>2011</v>
      </c>
      <c r="J27683" t="s">
        <v>17</v>
      </c>
      <c r="K27683" s="1">
        <v>40725</v>
      </c>
      <c r="L27683" t="s">
        <v>18</v>
      </c>
      <c r="M27683" t="s">
        <v>53</v>
      </c>
      <c r="N27683" t="s">
        <v>65</v>
      </c>
    </row>
    <row r="27684" spans="1:14" x14ac:dyDescent="0.3">
      <c r="A27684">
        <v>801544</v>
      </c>
      <c r="B27684">
        <v>1007132</v>
      </c>
      <c r="C27684">
        <v>25000</v>
      </c>
      <c r="D27684">
        <v>25000</v>
      </c>
      <c r="E27684" t="s">
        <v>13</v>
      </c>
      <c r="F27684" t="s">
        <v>14</v>
      </c>
      <c r="G27684" t="s">
        <v>31</v>
      </c>
      <c r="H27684" t="s">
        <v>16</v>
      </c>
      <c r="I27684">
        <f>YEAR(Finance_1[[#This Row],[issue_d]])</f>
        <v>2011</v>
      </c>
      <c r="J27684" t="s">
        <v>17</v>
      </c>
      <c r="K27684" s="1">
        <v>40725</v>
      </c>
      <c r="L27684" t="s">
        <v>18</v>
      </c>
      <c r="M27684" t="s">
        <v>19</v>
      </c>
      <c r="N27684" t="s">
        <v>57</v>
      </c>
    </row>
    <row r="27685" spans="1:14" x14ac:dyDescent="0.3">
      <c r="A27685">
        <v>801545</v>
      </c>
      <c r="B27685">
        <v>1007133</v>
      </c>
      <c r="C27685">
        <v>6000</v>
      </c>
      <c r="D27685">
        <v>6000</v>
      </c>
      <c r="E27685" t="s">
        <v>13</v>
      </c>
      <c r="F27685" t="s">
        <v>36</v>
      </c>
      <c r="G27685" t="s">
        <v>83</v>
      </c>
      <c r="H27685" t="s">
        <v>16</v>
      </c>
      <c r="I27685">
        <f>YEAR(Finance_1[[#This Row],[issue_d]])</f>
        <v>2011</v>
      </c>
      <c r="J27685" t="s">
        <v>126</v>
      </c>
      <c r="K27685" s="1">
        <v>40725</v>
      </c>
      <c r="L27685" t="s">
        <v>18</v>
      </c>
      <c r="M27685" t="s">
        <v>19</v>
      </c>
      <c r="N27685" t="s">
        <v>75</v>
      </c>
    </row>
    <row r="27686" spans="1:14" x14ac:dyDescent="0.3">
      <c r="A27686">
        <v>801554</v>
      </c>
      <c r="B27686">
        <v>1007142</v>
      </c>
      <c r="C27686">
        <v>11800</v>
      </c>
      <c r="D27686">
        <v>11800</v>
      </c>
      <c r="E27686" t="s">
        <v>13</v>
      </c>
      <c r="F27686" t="s">
        <v>25</v>
      </c>
      <c r="G27686" t="s">
        <v>29</v>
      </c>
      <c r="H27686" t="s">
        <v>16</v>
      </c>
      <c r="I27686">
        <f>YEAR(Finance_1[[#This Row],[issue_d]])</f>
        <v>2011</v>
      </c>
      <c r="J27686" t="s">
        <v>17</v>
      </c>
      <c r="K27686" s="1">
        <v>40725</v>
      </c>
      <c r="L27686" t="s">
        <v>18</v>
      </c>
      <c r="M27686" t="s">
        <v>19</v>
      </c>
      <c r="N27686" t="s">
        <v>24</v>
      </c>
    </row>
    <row r="27687" spans="1:14" x14ac:dyDescent="0.3">
      <c r="A27687">
        <v>801564</v>
      </c>
      <c r="B27687">
        <v>1007152</v>
      </c>
      <c r="C27687">
        <v>9600</v>
      </c>
      <c r="D27687">
        <v>9600</v>
      </c>
      <c r="E27687" t="s">
        <v>48</v>
      </c>
      <c r="F27687" t="s">
        <v>14</v>
      </c>
      <c r="G27687" t="s">
        <v>31</v>
      </c>
      <c r="H27687" t="s">
        <v>16</v>
      </c>
      <c r="I27687">
        <f>YEAR(Finance_1[[#This Row],[issue_d]])</f>
        <v>2011</v>
      </c>
      <c r="J27687" t="s">
        <v>17</v>
      </c>
      <c r="K27687" s="1">
        <v>40725</v>
      </c>
      <c r="L27687" t="s">
        <v>18</v>
      </c>
      <c r="M27687" t="s">
        <v>42</v>
      </c>
      <c r="N27687" t="s">
        <v>117</v>
      </c>
    </row>
    <row r="27688" spans="1:14" x14ac:dyDescent="0.3">
      <c r="A27688">
        <v>801591</v>
      </c>
      <c r="B27688">
        <v>1007181</v>
      </c>
      <c r="C27688">
        <v>12000</v>
      </c>
      <c r="D27688">
        <v>12000</v>
      </c>
      <c r="E27688" t="s">
        <v>13</v>
      </c>
      <c r="F27688" t="s">
        <v>14</v>
      </c>
      <c r="G27688" t="s">
        <v>31</v>
      </c>
      <c r="H27688" t="s">
        <v>16</v>
      </c>
      <c r="I27688">
        <f>YEAR(Finance_1[[#This Row],[issue_d]])</f>
        <v>2011</v>
      </c>
      <c r="J27688" t="s">
        <v>126</v>
      </c>
      <c r="K27688" s="1">
        <v>40725</v>
      </c>
      <c r="L27688" t="s">
        <v>18</v>
      </c>
      <c r="M27688" t="s">
        <v>19</v>
      </c>
      <c r="N27688" t="s">
        <v>54</v>
      </c>
    </row>
    <row r="27689" spans="1:14" x14ac:dyDescent="0.3">
      <c r="A27689">
        <v>801598</v>
      </c>
      <c r="B27689">
        <v>1007183</v>
      </c>
      <c r="C27689">
        <v>6000</v>
      </c>
      <c r="D27689">
        <v>6000</v>
      </c>
      <c r="E27689" t="s">
        <v>13</v>
      </c>
      <c r="F27689" t="s">
        <v>14</v>
      </c>
      <c r="G27689" t="s">
        <v>40</v>
      </c>
      <c r="H27689" t="s">
        <v>16</v>
      </c>
      <c r="I27689">
        <f>YEAR(Finance_1[[#This Row],[issue_d]])</f>
        <v>2011</v>
      </c>
      <c r="J27689" t="s">
        <v>22</v>
      </c>
      <c r="K27689" s="1">
        <v>40725</v>
      </c>
      <c r="L27689" t="s">
        <v>18</v>
      </c>
      <c r="M27689" t="s">
        <v>19</v>
      </c>
      <c r="N27689" t="s">
        <v>28</v>
      </c>
    </row>
    <row r="27690" spans="1:14" x14ac:dyDescent="0.3">
      <c r="A27690">
        <v>801643</v>
      </c>
      <c r="B27690">
        <v>1007241</v>
      </c>
      <c r="C27690">
        <v>1200</v>
      </c>
      <c r="D27690">
        <v>1200</v>
      </c>
      <c r="E27690" t="s">
        <v>13</v>
      </c>
      <c r="F27690" t="s">
        <v>14</v>
      </c>
      <c r="G27690" t="s">
        <v>31</v>
      </c>
      <c r="H27690" t="s">
        <v>33</v>
      </c>
      <c r="I27690">
        <f>YEAR(Finance_1[[#This Row],[issue_d]])</f>
        <v>2011</v>
      </c>
      <c r="J27690" t="s">
        <v>22</v>
      </c>
      <c r="K27690" s="1">
        <v>40725</v>
      </c>
      <c r="L27690" t="s">
        <v>18</v>
      </c>
      <c r="M27690" t="s">
        <v>23</v>
      </c>
      <c r="N27690" t="s">
        <v>28</v>
      </c>
    </row>
    <row r="27691" spans="1:14" x14ac:dyDescent="0.3">
      <c r="A27691">
        <v>801655</v>
      </c>
      <c r="B27691">
        <v>1007253</v>
      </c>
      <c r="C27691">
        <v>9000</v>
      </c>
      <c r="D27691">
        <v>9000</v>
      </c>
      <c r="E27691" t="s">
        <v>13</v>
      </c>
      <c r="F27691" t="s">
        <v>34</v>
      </c>
      <c r="G27691" t="s">
        <v>89</v>
      </c>
      <c r="H27691" t="s">
        <v>33</v>
      </c>
      <c r="I27691">
        <f>YEAR(Finance_1[[#This Row],[issue_d]])</f>
        <v>2011</v>
      </c>
      <c r="J27691" t="s">
        <v>126</v>
      </c>
      <c r="K27691" s="1">
        <v>40725</v>
      </c>
      <c r="L27691" t="s">
        <v>18</v>
      </c>
      <c r="M27691" t="s">
        <v>19</v>
      </c>
      <c r="N27691" t="s">
        <v>75</v>
      </c>
    </row>
    <row r="27692" spans="1:14" x14ac:dyDescent="0.3">
      <c r="A27692">
        <v>801657</v>
      </c>
      <c r="B27692">
        <v>1007255</v>
      </c>
      <c r="C27692">
        <v>12000</v>
      </c>
      <c r="D27692">
        <v>12000</v>
      </c>
      <c r="E27692" t="s">
        <v>48</v>
      </c>
      <c r="F27692" t="s">
        <v>36</v>
      </c>
      <c r="G27692" t="s">
        <v>49</v>
      </c>
      <c r="H27692" t="s">
        <v>16</v>
      </c>
      <c r="I27692">
        <f>YEAR(Finance_1[[#This Row],[issue_d]])</f>
        <v>2011</v>
      </c>
      <c r="J27692" t="s">
        <v>22</v>
      </c>
      <c r="K27692" s="1">
        <v>40725</v>
      </c>
      <c r="L27692" t="s">
        <v>18</v>
      </c>
      <c r="M27692" t="s">
        <v>63</v>
      </c>
      <c r="N27692" t="s">
        <v>43</v>
      </c>
    </row>
    <row r="27693" spans="1:14" x14ac:dyDescent="0.3">
      <c r="A27693">
        <v>801670</v>
      </c>
      <c r="B27693">
        <v>1007270</v>
      </c>
      <c r="C27693">
        <v>12000</v>
      </c>
      <c r="D27693">
        <v>12000</v>
      </c>
      <c r="E27693" t="s">
        <v>48</v>
      </c>
      <c r="F27693" t="s">
        <v>25</v>
      </c>
      <c r="G27693" t="s">
        <v>32</v>
      </c>
      <c r="H27693" t="s">
        <v>33</v>
      </c>
      <c r="I27693">
        <f>YEAR(Finance_1[[#This Row],[issue_d]])</f>
        <v>2011</v>
      </c>
      <c r="J27693" t="s">
        <v>22</v>
      </c>
      <c r="K27693" s="1">
        <v>40725</v>
      </c>
      <c r="L27693" t="s">
        <v>38</v>
      </c>
      <c r="M27693" t="s">
        <v>23</v>
      </c>
      <c r="N27693" t="s">
        <v>20</v>
      </c>
    </row>
    <row r="27694" spans="1:14" x14ac:dyDescent="0.3">
      <c r="A27694">
        <v>801714</v>
      </c>
      <c r="B27694">
        <v>1007317</v>
      </c>
      <c r="C27694">
        <v>2400</v>
      </c>
      <c r="D27694">
        <v>2400</v>
      </c>
      <c r="E27694" t="s">
        <v>13</v>
      </c>
      <c r="F27694" t="s">
        <v>14</v>
      </c>
      <c r="G27694" t="s">
        <v>68</v>
      </c>
      <c r="H27694" t="s">
        <v>16</v>
      </c>
      <c r="I27694">
        <f>YEAR(Finance_1[[#This Row],[issue_d]])</f>
        <v>2011</v>
      </c>
      <c r="J27694" t="s">
        <v>22</v>
      </c>
      <c r="K27694" s="1">
        <v>40725</v>
      </c>
      <c r="L27694" t="s">
        <v>18</v>
      </c>
      <c r="M27694" t="s">
        <v>19</v>
      </c>
      <c r="N27694" t="s">
        <v>20</v>
      </c>
    </row>
    <row r="27695" spans="1:14" x14ac:dyDescent="0.3">
      <c r="A27695">
        <v>801737</v>
      </c>
      <c r="B27695">
        <v>1007344</v>
      </c>
      <c r="C27695">
        <v>32000</v>
      </c>
      <c r="D27695">
        <v>32000</v>
      </c>
      <c r="E27695" t="s">
        <v>48</v>
      </c>
      <c r="F27695" t="s">
        <v>79</v>
      </c>
      <c r="G27695" t="s">
        <v>85</v>
      </c>
      <c r="H27695" t="s">
        <v>33</v>
      </c>
      <c r="I27695">
        <f>YEAR(Finance_1[[#This Row],[issue_d]])</f>
        <v>2011</v>
      </c>
      <c r="J27695" t="s">
        <v>126</v>
      </c>
      <c r="K27695" s="1">
        <v>40725</v>
      </c>
      <c r="L27695" t="s">
        <v>18</v>
      </c>
      <c r="M27695" t="s">
        <v>23</v>
      </c>
      <c r="N27695" t="s">
        <v>75</v>
      </c>
    </row>
    <row r="27696" spans="1:14" x14ac:dyDescent="0.3">
      <c r="A27696">
        <v>801741</v>
      </c>
      <c r="B27696">
        <v>1007349</v>
      </c>
      <c r="C27696">
        <v>10175</v>
      </c>
      <c r="D27696">
        <v>10175</v>
      </c>
      <c r="E27696" t="s">
        <v>13</v>
      </c>
      <c r="F27696" t="s">
        <v>25</v>
      </c>
      <c r="G27696" t="s">
        <v>55</v>
      </c>
      <c r="H27696" t="s">
        <v>33</v>
      </c>
      <c r="I27696">
        <f>YEAR(Finance_1[[#This Row],[issue_d]])</f>
        <v>2011</v>
      </c>
      <c r="J27696" t="s">
        <v>126</v>
      </c>
      <c r="K27696" s="1">
        <v>40725</v>
      </c>
      <c r="L27696" t="s">
        <v>18</v>
      </c>
      <c r="M27696" t="s">
        <v>53</v>
      </c>
      <c r="N27696" t="s">
        <v>59</v>
      </c>
    </row>
    <row r="27697" spans="1:14" x14ac:dyDescent="0.3">
      <c r="A27697">
        <v>801744</v>
      </c>
      <c r="B27697">
        <v>1007352</v>
      </c>
      <c r="C27697">
        <v>25000</v>
      </c>
      <c r="D27697">
        <v>18050</v>
      </c>
      <c r="E27697" t="s">
        <v>48</v>
      </c>
      <c r="F27697" t="s">
        <v>25</v>
      </c>
      <c r="G27697" t="s">
        <v>29</v>
      </c>
      <c r="H27697" t="s">
        <v>33</v>
      </c>
      <c r="I27697">
        <f>YEAR(Finance_1[[#This Row],[issue_d]])</f>
        <v>2011</v>
      </c>
      <c r="J27697" t="s">
        <v>17</v>
      </c>
      <c r="K27697" s="1">
        <v>40725</v>
      </c>
      <c r="L27697" t="s">
        <v>18</v>
      </c>
      <c r="M27697" t="s">
        <v>44</v>
      </c>
      <c r="N27697" t="s">
        <v>64</v>
      </c>
    </row>
    <row r="27698" spans="1:14" x14ac:dyDescent="0.3">
      <c r="A27698">
        <v>801760</v>
      </c>
      <c r="B27698">
        <v>1007369</v>
      </c>
      <c r="C27698">
        <v>9000</v>
      </c>
      <c r="D27698">
        <v>9000</v>
      </c>
      <c r="E27698" t="s">
        <v>13</v>
      </c>
      <c r="F27698" t="s">
        <v>14</v>
      </c>
      <c r="G27698" t="s">
        <v>40</v>
      </c>
      <c r="H27698" t="s">
        <v>33</v>
      </c>
      <c r="I27698">
        <f>YEAR(Finance_1[[#This Row],[issue_d]])</f>
        <v>2011</v>
      </c>
      <c r="J27698" t="s">
        <v>126</v>
      </c>
      <c r="K27698" s="1">
        <v>40725</v>
      </c>
      <c r="L27698" t="s">
        <v>18</v>
      </c>
      <c r="M27698" t="s">
        <v>19</v>
      </c>
      <c r="N27698" t="s">
        <v>117</v>
      </c>
    </row>
    <row r="27699" spans="1:14" x14ac:dyDescent="0.3">
      <c r="A27699">
        <v>801761</v>
      </c>
      <c r="B27699">
        <v>1007370</v>
      </c>
      <c r="C27699">
        <v>12025</v>
      </c>
      <c r="D27699">
        <v>12025</v>
      </c>
      <c r="E27699" t="s">
        <v>13</v>
      </c>
      <c r="F27699" t="s">
        <v>25</v>
      </c>
      <c r="G27699" t="s">
        <v>26</v>
      </c>
      <c r="H27699" t="s">
        <v>33</v>
      </c>
      <c r="I27699">
        <f>YEAR(Finance_1[[#This Row],[issue_d]])</f>
        <v>2011</v>
      </c>
      <c r="J27699" t="s">
        <v>17</v>
      </c>
      <c r="K27699" s="1">
        <v>40725</v>
      </c>
      <c r="L27699" t="s">
        <v>18</v>
      </c>
      <c r="M27699" t="s">
        <v>19</v>
      </c>
      <c r="N27699" t="s">
        <v>108</v>
      </c>
    </row>
    <row r="27700" spans="1:14" x14ac:dyDescent="0.3">
      <c r="A27700">
        <v>801771</v>
      </c>
      <c r="B27700">
        <v>1007380</v>
      </c>
      <c r="C27700">
        <v>9600</v>
      </c>
      <c r="D27700">
        <v>9600</v>
      </c>
      <c r="E27700" t="s">
        <v>13</v>
      </c>
      <c r="F27700" t="s">
        <v>61</v>
      </c>
      <c r="G27700" t="s">
        <v>70</v>
      </c>
      <c r="H27700" t="s">
        <v>33</v>
      </c>
      <c r="I27700">
        <f>YEAR(Finance_1[[#This Row],[issue_d]])</f>
        <v>2011</v>
      </c>
      <c r="J27700" t="s">
        <v>22</v>
      </c>
      <c r="K27700" s="1">
        <v>40725</v>
      </c>
      <c r="L27700" t="s">
        <v>18</v>
      </c>
      <c r="M27700" t="s">
        <v>19</v>
      </c>
      <c r="N27700" t="s">
        <v>78</v>
      </c>
    </row>
    <row r="27701" spans="1:14" x14ac:dyDescent="0.3">
      <c r="A27701">
        <v>801784</v>
      </c>
      <c r="B27701">
        <v>1007395</v>
      </c>
      <c r="C27701">
        <v>4250</v>
      </c>
      <c r="D27701">
        <v>4250</v>
      </c>
      <c r="E27701" t="s">
        <v>13</v>
      </c>
      <c r="F27701" t="s">
        <v>34</v>
      </c>
      <c r="G27701" t="s">
        <v>52</v>
      </c>
      <c r="H27701" t="s">
        <v>16</v>
      </c>
      <c r="I27701">
        <f>YEAR(Finance_1[[#This Row],[issue_d]])</f>
        <v>2011</v>
      </c>
      <c r="J27701" t="s">
        <v>17</v>
      </c>
      <c r="K27701" s="1">
        <v>40725</v>
      </c>
      <c r="L27701" t="s">
        <v>18</v>
      </c>
      <c r="M27701" t="s">
        <v>19</v>
      </c>
      <c r="N27701" t="s">
        <v>59</v>
      </c>
    </row>
    <row r="27702" spans="1:14" x14ac:dyDescent="0.3">
      <c r="A27702">
        <v>801794</v>
      </c>
      <c r="B27702">
        <v>1007406</v>
      </c>
      <c r="C27702">
        <v>9000</v>
      </c>
      <c r="D27702">
        <v>9000</v>
      </c>
      <c r="E27702" t="s">
        <v>13</v>
      </c>
      <c r="F27702" t="s">
        <v>36</v>
      </c>
      <c r="G27702" t="s">
        <v>83</v>
      </c>
      <c r="H27702" t="s">
        <v>33</v>
      </c>
      <c r="I27702">
        <f>YEAR(Finance_1[[#This Row],[issue_d]])</f>
        <v>2011</v>
      </c>
      <c r="J27702" t="s">
        <v>126</v>
      </c>
      <c r="K27702" s="1">
        <v>40725</v>
      </c>
      <c r="L27702" t="s">
        <v>18</v>
      </c>
      <c r="M27702" t="s">
        <v>19</v>
      </c>
      <c r="N27702" t="s">
        <v>78</v>
      </c>
    </row>
    <row r="27703" spans="1:14" x14ac:dyDescent="0.3">
      <c r="A27703">
        <v>801839</v>
      </c>
      <c r="B27703">
        <v>1007455</v>
      </c>
      <c r="C27703">
        <v>9600</v>
      </c>
      <c r="D27703">
        <v>9600</v>
      </c>
      <c r="E27703" t="s">
        <v>13</v>
      </c>
      <c r="F27703" t="s">
        <v>34</v>
      </c>
      <c r="G27703" t="s">
        <v>69</v>
      </c>
      <c r="H27703" t="s">
        <v>33</v>
      </c>
      <c r="I27703">
        <f>YEAR(Finance_1[[#This Row],[issue_d]])</f>
        <v>2011</v>
      </c>
      <c r="J27703" t="s">
        <v>17</v>
      </c>
      <c r="K27703" s="1">
        <v>40725</v>
      </c>
      <c r="L27703" t="s">
        <v>18</v>
      </c>
      <c r="M27703" t="s">
        <v>56</v>
      </c>
      <c r="N27703" t="s">
        <v>59</v>
      </c>
    </row>
    <row r="27704" spans="1:14" x14ac:dyDescent="0.3">
      <c r="A27704">
        <v>801843</v>
      </c>
      <c r="B27704">
        <v>1007459</v>
      </c>
      <c r="C27704">
        <v>3200</v>
      </c>
      <c r="D27704">
        <v>3200</v>
      </c>
      <c r="E27704" t="s">
        <v>13</v>
      </c>
      <c r="F27704" t="s">
        <v>34</v>
      </c>
      <c r="G27704" t="s">
        <v>51</v>
      </c>
      <c r="H27704" t="s">
        <v>16</v>
      </c>
      <c r="I27704">
        <f>YEAR(Finance_1[[#This Row],[issue_d]])</f>
        <v>2011</v>
      </c>
      <c r="J27704" t="s">
        <v>22</v>
      </c>
      <c r="K27704" s="1">
        <v>40725</v>
      </c>
      <c r="L27704" t="s">
        <v>18</v>
      </c>
      <c r="M27704" t="s">
        <v>19</v>
      </c>
      <c r="N27704" t="s">
        <v>100</v>
      </c>
    </row>
    <row r="27705" spans="1:14" x14ac:dyDescent="0.3">
      <c r="A27705">
        <v>801852</v>
      </c>
      <c r="B27705">
        <v>1007469</v>
      </c>
      <c r="C27705">
        <v>2700</v>
      </c>
      <c r="D27705">
        <v>2700</v>
      </c>
      <c r="E27705" t="s">
        <v>13</v>
      </c>
      <c r="F27705" t="s">
        <v>79</v>
      </c>
      <c r="G27705" t="s">
        <v>88</v>
      </c>
      <c r="H27705" t="s">
        <v>16</v>
      </c>
      <c r="I27705">
        <f>YEAR(Finance_1[[#This Row],[issue_d]])</f>
        <v>2011</v>
      </c>
      <c r="J27705" t="s">
        <v>22</v>
      </c>
      <c r="K27705" s="1">
        <v>40725</v>
      </c>
      <c r="L27705" t="s">
        <v>18</v>
      </c>
      <c r="M27705" t="s">
        <v>19</v>
      </c>
      <c r="N27705" t="s">
        <v>24</v>
      </c>
    </row>
    <row r="27706" spans="1:14" x14ac:dyDescent="0.3">
      <c r="A27706">
        <v>801853</v>
      </c>
      <c r="B27706">
        <v>1007470</v>
      </c>
      <c r="C27706">
        <v>12000</v>
      </c>
      <c r="D27706">
        <v>12000</v>
      </c>
      <c r="E27706" t="s">
        <v>13</v>
      </c>
      <c r="F27706" t="s">
        <v>14</v>
      </c>
      <c r="G27706" t="s">
        <v>31</v>
      </c>
      <c r="H27706" t="s">
        <v>16</v>
      </c>
      <c r="I27706">
        <f>YEAR(Finance_1[[#This Row],[issue_d]])</f>
        <v>2011</v>
      </c>
      <c r="J27706" t="s">
        <v>17</v>
      </c>
      <c r="K27706" s="1">
        <v>40725</v>
      </c>
      <c r="L27706" t="s">
        <v>18</v>
      </c>
      <c r="M27706" t="s">
        <v>63</v>
      </c>
      <c r="N27706" t="s">
        <v>24</v>
      </c>
    </row>
    <row r="27707" spans="1:14" x14ac:dyDescent="0.3">
      <c r="A27707">
        <v>801857</v>
      </c>
      <c r="B27707">
        <v>1007474</v>
      </c>
      <c r="C27707">
        <v>4200</v>
      </c>
      <c r="D27707">
        <v>4200</v>
      </c>
      <c r="E27707" t="s">
        <v>13</v>
      </c>
      <c r="F27707" t="s">
        <v>34</v>
      </c>
      <c r="G27707" t="s">
        <v>51</v>
      </c>
      <c r="H27707" t="s">
        <v>33</v>
      </c>
      <c r="I27707">
        <f>YEAR(Finance_1[[#This Row],[issue_d]])</f>
        <v>2011</v>
      </c>
      <c r="J27707" t="s">
        <v>22</v>
      </c>
      <c r="K27707" s="1">
        <v>40725</v>
      </c>
      <c r="L27707" t="s">
        <v>18</v>
      </c>
      <c r="M27707" t="s">
        <v>63</v>
      </c>
      <c r="N27707" t="s">
        <v>72</v>
      </c>
    </row>
    <row r="27708" spans="1:14" x14ac:dyDescent="0.3">
      <c r="A27708">
        <v>801864</v>
      </c>
      <c r="B27708">
        <v>1007481</v>
      </c>
      <c r="C27708">
        <v>10800</v>
      </c>
      <c r="D27708">
        <v>10800</v>
      </c>
      <c r="E27708" t="s">
        <v>13</v>
      </c>
      <c r="F27708" t="s">
        <v>34</v>
      </c>
      <c r="G27708" t="s">
        <v>51</v>
      </c>
      <c r="H27708" t="s">
        <v>16</v>
      </c>
      <c r="I27708">
        <f>YEAR(Finance_1[[#This Row],[issue_d]])</f>
        <v>2011</v>
      </c>
      <c r="J27708" t="s">
        <v>22</v>
      </c>
      <c r="K27708" s="1">
        <v>40725</v>
      </c>
      <c r="L27708" t="s">
        <v>18</v>
      </c>
      <c r="M27708" t="s">
        <v>23</v>
      </c>
      <c r="N27708" t="s">
        <v>20</v>
      </c>
    </row>
    <row r="27709" spans="1:14" x14ac:dyDescent="0.3">
      <c r="A27709">
        <v>801873</v>
      </c>
      <c r="B27709">
        <v>1007490</v>
      </c>
      <c r="C27709">
        <v>1500</v>
      </c>
      <c r="D27709">
        <v>1500</v>
      </c>
      <c r="E27709" t="s">
        <v>13</v>
      </c>
      <c r="F27709" t="s">
        <v>36</v>
      </c>
      <c r="G27709" t="s">
        <v>37</v>
      </c>
      <c r="H27709" t="s">
        <v>16</v>
      </c>
      <c r="I27709">
        <f>YEAR(Finance_1[[#This Row],[issue_d]])</f>
        <v>2011</v>
      </c>
      <c r="J27709" t="s">
        <v>22</v>
      </c>
      <c r="K27709" s="1">
        <v>40725</v>
      </c>
      <c r="L27709" t="s">
        <v>18</v>
      </c>
      <c r="M27709" t="s">
        <v>19</v>
      </c>
      <c r="N27709" t="s">
        <v>78</v>
      </c>
    </row>
    <row r="27710" spans="1:14" x14ac:dyDescent="0.3">
      <c r="A27710">
        <v>801883</v>
      </c>
      <c r="B27710">
        <v>1007500</v>
      </c>
      <c r="C27710">
        <v>20000</v>
      </c>
      <c r="D27710">
        <v>16025</v>
      </c>
      <c r="E27710" t="s">
        <v>48</v>
      </c>
      <c r="F27710" t="s">
        <v>25</v>
      </c>
      <c r="G27710" t="s">
        <v>46</v>
      </c>
      <c r="H27710" t="s">
        <v>16</v>
      </c>
      <c r="I27710">
        <f>YEAR(Finance_1[[#This Row],[issue_d]])</f>
        <v>2011</v>
      </c>
      <c r="J27710" t="s">
        <v>17</v>
      </c>
      <c r="K27710" s="1">
        <v>40725</v>
      </c>
      <c r="L27710" t="s">
        <v>18</v>
      </c>
      <c r="M27710" t="s">
        <v>63</v>
      </c>
      <c r="N27710" t="s">
        <v>24</v>
      </c>
    </row>
    <row r="27711" spans="1:14" x14ac:dyDescent="0.3">
      <c r="A27711">
        <v>801912</v>
      </c>
      <c r="B27711">
        <v>1007530</v>
      </c>
      <c r="C27711">
        <v>5600</v>
      </c>
      <c r="D27711">
        <v>5600</v>
      </c>
      <c r="E27711" t="s">
        <v>13</v>
      </c>
      <c r="F27711" t="s">
        <v>36</v>
      </c>
      <c r="G27711" t="s">
        <v>49</v>
      </c>
      <c r="H27711" t="s">
        <v>33</v>
      </c>
      <c r="I27711">
        <f>YEAR(Finance_1[[#This Row],[issue_d]])</f>
        <v>2011</v>
      </c>
      <c r="J27711" t="s">
        <v>126</v>
      </c>
      <c r="K27711" s="1">
        <v>40725</v>
      </c>
      <c r="L27711" t="s">
        <v>18</v>
      </c>
      <c r="M27711" t="s">
        <v>23</v>
      </c>
      <c r="N27711" t="s">
        <v>74</v>
      </c>
    </row>
    <row r="27712" spans="1:14" x14ac:dyDescent="0.3">
      <c r="A27712">
        <v>801915</v>
      </c>
      <c r="B27712">
        <v>1007533</v>
      </c>
      <c r="C27712">
        <v>12000</v>
      </c>
      <c r="D27712">
        <v>12000</v>
      </c>
      <c r="E27712" t="s">
        <v>48</v>
      </c>
      <c r="F27712" t="s">
        <v>25</v>
      </c>
      <c r="G27712" t="s">
        <v>29</v>
      </c>
      <c r="H27712" t="s">
        <v>33</v>
      </c>
      <c r="I27712">
        <f>YEAR(Finance_1[[#This Row],[issue_d]])</f>
        <v>2011</v>
      </c>
      <c r="J27712" t="s">
        <v>22</v>
      </c>
      <c r="K27712" s="1">
        <v>40725</v>
      </c>
      <c r="L27712" t="s">
        <v>131</v>
      </c>
      <c r="M27712" t="s">
        <v>23</v>
      </c>
      <c r="N27712" t="s">
        <v>67</v>
      </c>
    </row>
    <row r="27713" spans="1:14" x14ac:dyDescent="0.3">
      <c r="A27713">
        <v>801918</v>
      </c>
      <c r="B27713">
        <v>1007536</v>
      </c>
      <c r="C27713">
        <v>24000</v>
      </c>
      <c r="D27713">
        <v>19950</v>
      </c>
      <c r="E27713" t="s">
        <v>48</v>
      </c>
      <c r="F27713" t="s">
        <v>36</v>
      </c>
      <c r="G27713" t="s">
        <v>37</v>
      </c>
      <c r="H27713" t="s">
        <v>33</v>
      </c>
      <c r="I27713">
        <f>YEAR(Finance_1[[#This Row],[issue_d]])</f>
        <v>2011</v>
      </c>
      <c r="J27713" t="s">
        <v>17</v>
      </c>
      <c r="K27713" s="1">
        <v>40725</v>
      </c>
      <c r="L27713" t="s">
        <v>18</v>
      </c>
      <c r="M27713" t="s">
        <v>63</v>
      </c>
      <c r="N27713" t="s">
        <v>24</v>
      </c>
    </row>
    <row r="27714" spans="1:14" x14ac:dyDescent="0.3">
      <c r="A27714">
        <v>801934</v>
      </c>
      <c r="B27714">
        <v>1007553</v>
      </c>
      <c r="C27714">
        <v>29100</v>
      </c>
      <c r="D27714">
        <v>29100</v>
      </c>
      <c r="E27714" t="s">
        <v>13</v>
      </c>
      <c r="F27714" t="s">
        <v>25</v>
      </c>
      <c r="G27714" t="s">
        <v>55</v>
      </c>
      <c r="H27714" t="s">
        <v>33</v>
      </c>
      <c r="I27714">
        <f>YEAR(Finance_1[[#This Row],[issue_d]])</f>
        <v>2011</v>
      </c>
      <c r="J27714" t="s">
        <v>17</v>
      </c>
      <c r="K27714" s="1">
        <v>40725</v>
      </c>
      <c r="L27714" t="s">
        <v>38</v>
      </c>
      <c r="M27714" t="s">
        <v>53</v>
      </c>
      <c r="N27714" t="s">
        <v>75</v>
      </c>
    </row>
    <row r="27715" spans="1:14" x14ac:dyDescent="0.3">
      <c r="A27715">
        <v>801985</v>
      </c>
      <c r="B27715">
        <v>1007607</v>
      </c>
      <c r="C27715">
        <v>9600</v>
      </c>
      <c r="D27715">
        <v>9600</v>
      </c>
      <c r="E27715" t="s">
        <v>48</v>
      </c>
      <c r="F27715" t="s">
        <v>61</v>
      </c>
      <c r="G27715" t="s">
        <v>105</v>
      </c>
      <c r="H27715" t="s">
        <v>33</v>
      </c>
      <c r="I27715">
        <f>YEAR(Finance_1[[#This Row],[issue_d]])</f>
        <v>2011</v>
      </c>
      <c r="J27715" t="s">
        <v>22</v>
      </c>
      <c r="K27715" s="1">
        <v>40725</v>
      </c>
      <c r="L27715" t="s">
        <v>18</v>
      </c>
      <c r="M27715" t="s">
        <v>19</v>
      </c>
      <c r="N27715" t="s">
        <v>20</v>
      </c>
    </row>
    <row r="27716" spans="1:14" x14ac:dyDescent="0.3">
      <c r="A27716">
        <v>802002</v>
      </c>
      <c r="B27716">
        <v>1007624</v>
      </c>
      <c r="C27716">
        <v>10000</v>
      </c>
      <c r="D27716">
        <v>10000</v>
      </c>
      <c r="E27716" t="s">
        <v>48</v>
      </c>
      <c r="F27716" t="s">
        <v>61</v>
      </c>
      <c r="G27716" t="s">
        <v>62</v>
      </c>
      <c r="H27716" t="s">
        <v>33</v>
      </c>
      <c r="I27716">
        <f>YEAR(Finance_1[[#This Row],[issue_d]])</f>
        <v>2011</v>
      </c>
      <c r="J27716" t="s">
        <v>22</v>
      </c>
      <c r="K27716" s="1">
        <v>40725</v>
      </c>
      <c r="L27716" t="s">
        <v>131</v>
      </c>
      <c r="M27716" t="s">
        <v>63</v>
      </c>
      <c r="N27716" t="s">
        <v>28</v>
      </c>
    </row>
    <row r="27717" spans="1:14" x14ac:dyDescent="0.3">
      <c r="A27717">
        <v>802007</v>
      </c>
      <c r="B27717">
        <v>1007629</v>
      </c>
      <c r="C27717">
        <v>10000</v>
      </c>
      <c r="D27717">
        <v>10000</v>
      </c>
      <c r="E27717" t="s">
        <v>48</v>
      </c>
      <c r="F27717" t="s">
        <v>25</v>
      </c>
      <c r="G27717" t="s">
        <v>55</v>
      </c>
      <c r="H27717" t="s">
        <v>16</v>
      </c>
      <c r="I27717">
        <f>YEAR(Finance_1[[#This Row],[issue_d]])</f>
        <v>2011</v>
      </c>
      <c r="J27717" t="s">
        <v>126</v>
      </c>
      <c r="K27717" s="1">
        <v>40725</v>
      </c>
      <c r="L27717" t="s">
        <v>18</v>
      </c>
      <c r="M27717" t="s">
        <v>19</v>
      </c>
      <c r="N27717" t="s">
        <v>60</v>
      </c>
    </row>
    <row r="27718" spans="1:14" x14ac:dyDescent="0.3">
      <c r="A27718">
        <v>802048</v>
      </c>
      <c r="B27718">
        <v>1007670</v>
      </c>
      <c r="C27718">
        <v>3600</v>
      </c>
      <c r="D27718">
        <v>3600</v>
      </c>
      <c r="E27718" t="s">
        <v>13</v>
      </c>
      <c r="F27718" t="s">
        <v>25</v>
      </c>
      <c r="G27718" t="s">
        <v>26</v>
      </c>
      <c r="H27718" t="s">
        <v>33</v>
      </c>
      <c r="I27718">
        <f>YEAR(Finance_1[[#This Row],[issue_d]])</f>
        <v>2011</v>
      </c>
      <c r="J27718" t="s">
        <v>22</v>
      </c>
      <c r="K27718" s="1">
        <v>40725</v>
      </c>
      <c r="L27718" t="s">
        <v>18</v>
      </c>
      <c r="M27718" t="s">
        <v>56</v>
      </c>
      <c r="N27718" t="s">
        <v>117</v>
      </c>
    </row>
    <row r="27719" spans="1:14" x14ac:dyDescent="0.3">
      <c r="A27719">
        <v>802068</v>
      </c>
      <c r="B27719">
        <v>1007691</v>
      </c>
      <c r="C27719">
        <v>12000</v>
      </c>
      <c r="D27719">
        <v>12000</v>
      </c>
      <c r="E27719" t="s">
        <v>48</v>
      </c>
      <c r="F27719" t="s">
        <v>61</v>
      </c>
      <c r="G27719" t="s">
        <v>93</v>
      </c>
      <c r="H27719" t="s">
        <v>33</v>
      </c>
      <c r="I27719">
        <f>YEAR(Finance_1[[#This Row],[issue_d]])</f>
        <v>2011</v>
      </c>
      <c r="J27719" t="s">
        <v>22</v>
      </c>
      <c r="K27719" s="1">
        <v>40725</v>
      </c>
      <c r="L27719" t="s">
        <v>38</v>
      </c>
      <c r="M27719" t="s">
        <v>44</v>
      </c>
      <c r="N27719" t="s">
        <v>117</v>
      </c>
    </row>
    <row r="27720" spans="1:14" x14ac:dyDescent="0.3">
      <c r="A27720">
        <v>802073</v>
      </c>
      <c r="B27720">
        <v>1007696</v>
      </c>
      <c r="C27720">
        <v>5600</v>
      </c>
      <c r="D27720">
        <v>5600</v>
      </c>
      <c r="E27720" t="s">
        <v>13</v>
      </c>
      <c r="F27720" t="s">
        <v>14</v>
      </c>
      <c r="G27720" t="s">
        <v>68</v>
      </c>
      <c r="H27720" t="s">
        <v>16</v>
      </c>
      <c r="I27720">
        <f>YEAR(Finance_1[[#This Row],[issue_d]])</f>
        <v>2011</v>
      </c>
      <c r="J27720" t="s">
        <v>22</v>
      </c>
      <c r="K27720" s="1">
        <v>40725</v>
      </c>
      <c r="L27720" t="s">
        <v>18</v>
      </c>
      <c r="M27720" t="s">
        <v>56</v>
      </c>
      <c r="N27720" t="s">
        <v>54</v>
      </c>
    </row>
    <row r="27721" spans="1:14" x14ac:dyDescent="0.3">
      <c r="A27721">
        <v>802074</v>
      </c>
      <c r="B27721">
        <v>1007697</v>
      </c>
      <c r="C27721">
        <v>6000</v>
      </c>
      <c r="D27721">
        <v>6000</v>
      </c>
      <c r="E27721" t="s">
        <v>48</v>
      </c>
      <c r="F27721" t="s">
        <v>61</v>
      </c>
      <c r="G27721" t="s">
        <v>82</v>
      </c>
      <c r="H27721" t="s">
        <v>16</v>
      </c>
      <c r="I27721">
        <f>YEAR(Finance_1[[#This Row],[issue_d]])</f>
        <v>2011</v>
      </c>
      <c r="J27721" t="s">
        <v>22</v>
      </c>
      <c r="K27721" s="1">
        <v>40725</v>
      </c>
      <c r="L27721" t="s">
        <v>18</v>
      </c>
      <c r="M27721" t="s">
        <v>19</v>
      </c>
      <c r="N27721" t="s">
        <v>97</v>
      </c>
    </row>
    <row r="27722" spans="1:14" x14ac:dyDescent="0.3">
      <c r="A27722">
        <v>802075</v>
      </c>
      <c r="B27722">
        <v>1007698</v>
      </c>
      <c r="C27722">
        <v>5000</v>
      </c>
      <c r="D27722">
        <v>5000</v>
      </c>
      <c r="E27722" t="s">
        <v>13</v>
      </c>
      <c r="F27722" t="s">
        <v>25</v>
      </c>
      <c r="G27722" t="s">
        <v>32</v>
      </c>
      <c r="H27722" t="s">
        <v>33</v>
      </c>
      <c r="I27722">
        <f>YEAR(Finance_1[[#This Row],[issue_d]])</f>
        <v>2011</v>
      </c>
      <c r="J27722" t="s">
        <v>22</v>
      </c>
      <c r="K27722" s="1">
        <v>40725</v>
      </c>
      <c r="L27722" t="s">
        <v>18</v>
      </c>
      <c r="M27722" t="s">
        <v>19</v>
      </c>
      <c r="N27722" t="s">
        <v>75</v>
      </c>
    </row>
    <row r="27723" spans="1:14" x14ac:dyDescent="0.3">
      <c r="A27723">
        <v>802078</v>
      </c>
      <c r="B27723">
        <v>1007701</v>
      </c>
      <c r="C27723">
        <v>7000</v>
      </c>
      <c r="D27723">
        <v>7000</v>
      </c>
      <c r="E27723" t="s">
        <v>48</v>
      </c>
      <c r="F27723" t="s">
        <v>25</v>
      </c>
      <c r="G27723" t="s">
        <v>32</v>
      </c>
      <c r="H27723" t="s">
        <v>16</v>
      </c>
      <c r="I27723">
        <f>YEAR(Finance_1[[#This Row],[issue_d]])</f>
        <v>2011</v>
      </c>
      <c r="J27723" t="s">
        <v>126</v>
      </c>
      <c r="K27723" s="1">
        <v>40725</v>
      </c>
      <c r="L27723" t="s">
        <v>18</v>
      </c>
      <c r="M27723" t="s">
        <v>63</v>
      </c>
      <c r="N27723" t="s">
        <v>59</v>
      </c>
    </row>
    <row r="27724" spans="1:14" x14ac:dyDescent="0.3">
      <c r="A27724">
        <v>802095</v>
      </c>
      <c r="B27724">
        <v>1007718</v>
      </c>
      <c r="C27724">
        <v>8000</v>
      </c>
      <c r="D27724">
        <v>8000</v>
      </c>
      <c r="E27724" t="s">
        <v>13</v>
      </c>
      <c r="F27724" t="s">
        <v>34</v>
      </c>
      <c r="G27724" t="s">
        <v>51</v>
      </c>
      <c r="H27724" t="s">
        <v>33</v>
      </c>
      <c r="I27724">
        <f>YEAR(Finance_1[[#This Row],[issue_d]])</f>
        <v>2011</v>
      </c>
      <c r="J27724" t="s">
        <v>22</v>
      </c>
      <c r="K27724" s="1">
        <v>40725</v>
      </c>
      <c r="L27724" t="s">
        <v>18</v>
      </c>
      <c r="M27724" t="s">
        <v>63</v>
      </c>
      <c r="N27724" t="s">
        <v>65</v>
      </c>
    </row>
    <row r="27725" spans="1:14" x14ac:dyDescent="0.3">
      <c r="A27725">
        <v>802097</v>
      </c>
      <c r="B27725">
        <v>1007720</v>
      </c>
      <c r="C27725">
        <v>3000</v>
      </c>
      <c r="D27725">
        <v>3000</v>
      </c>
      <c r="E27725" t="s">
        <v>13</v>
      </c>
      <c r="F27725" t="s">
        <v>34</v>
      </c>
      <c r="G27725" t="s">
        <v>51</v>
      </c>
      <c r="H27725" t="s">
        <v>16</v>
      </c>
      <c r="I27725">
        <f>YEAR(Finance_1[[#This Row],[issue_d]])</f>
        <v>2011</v>
      </c>
      <c r="J27725" t="s">
        <v>22</v>
      </c>
      <c r="K27725" s="1">
        <v>40725</v>
      </c>
      <c r="L27725" t="s">
        <v>18</v>
      </c>
      <c r="M27725" t="s">
        <v>63</v>
      </c>
      <c r="N27725" t="s">
        <v>117</v>
      </c>
    </row>
    <row r="27726" spans="1:14" x14ac:dyDescent="0.3">
      <c r="A27726">
        <v>802098</v>
      </c>
      <c r="B27726">
        <v>1007721</v>
      </c>
      <c r="C27726">
        <v>2400</v>
      </c>
      <c r="D27726">
        <v>2400</v>
      </c>
      <c r="E27726" t="s">
        <v>13</v>
      </c>
      <c r="F27726" t="s">
        <v>25</v>
      </c>
      <c r="G27726" t="s">
        <v>46</v>
      </c>
      <c r="H27726" t="s">
        <v>16</v>
      </c>
      <c r="I27726">
        <f>YEAR(Finance_1[[#This Row],[issue_d]])</f>
        <v>2011</v>
      </c>
      <c r="J27726" t="s">
        <v>22</v>
      </c>
      <c r="K27726" s="1">
        <v>40725</v>
      </c>
      <c r="L27726" t="s">
        <v>18</v>
      </c>
      <c r="M27726" t="s">
        <v>19</v>
      </c>
      <c r="N27726" t="s">
        <v>20</v>
      </c>
    </row>
    <row r="27727" spans="1:14" x14ac:dyDescent="0.3">
      <c r="A27727">
        <v>802123</v>
      </c>
      <c r="B27727">
        <v>1007747</v>
      </c>
      <c r="C27727">
        <v>28000</v>
      </c>
      <c r="D27727">
        <v>17350</v>
      </c>
      <c r="E27727" t="s">
        <v>48</v>
      </c>
      <c r="F27727" t="s">
        <v>36</v>
      </c>
      <c r="G27727" t="s">
        <v>66</v>
      </c>
      <c r="H27727" t="s">
        <v>33</v>
      </c>
      <c r="I27727">
        <f>YEAR(Finance_1[[#This Row],[issue_d]])</f>
        <v>2011</v>
      </c>
      <c r="J27727" t="s">
        <v>17</v>
      </c>
      <c r="K27727" s="1">
        <v>40725</v>
      </c>
      <c r="L27727" t="s">
        <v>18</v>
      </c>
      <c r="M27727" t="s">
        <v>44</v>
      </c>
      <c r="N27727" t="s">
        <v>24</v>
      </c>
    </row>
    <row r="27728" spans="1:14" x14ac:dyDescent="0.3">
      <c r="A27728">
        <v>802144</v>
      </c>
      <c r="B27728">
        <v>1007770</v>
      </c>
      <c r="C27728">
        <v>21500</v>
      </c>
      <c r="D27728">
        <v>21500</v>
      </c>
      <c r="E27728" t="s">
        <v>13</v>
      </c>
      <c r="F27728" t="s">
        <v>14</v>
      </c>
      <c r="G27728" t="s">
        <v>40</v>
      </c>
      <c r="H27728" t="s">
        <v>16</v>
      </c>
      <c r="I27728">
        <f>YEAR(Finance_1[[#This Row],[issue_d]])</f>
        <v>2011</v>
      </c>
      <c r="J27728" t="s">
        <v>22</v>
      </c>
      <c r="K27728" s="1">
        <v>40725</v>
      </c>
      <c r="L27728" t="s">
        <v>18</v>
      </c>
      <c r="M27728" t="s">
        <v>19</v>
      </c>
      <c r="N27728" t="s">
        <v>116</v>
      </c>
    </row>
    <row r="27729" spans="1:14" x14ac:dyDescent="0.3">
      <c r="A27729">
        <v>802151</v>
      </c>
      <c r="B27729">
        <v>1007777</v>
      </c>
      <c r="C27729">
        <v>13000</v>
      </c>
      <c r="D27729">
        <v>13000</v>
      </c>
      <c r="E27729" t="s">
        <v>13</v>
      </c>
      <c r="F27729" t="s">
        <v>14</v>
      </c>
      <c r="G27729" t="s">
        <v>31</v>
      </c>
      <c r="H27729" t="s">
        <v>16</v>
      </c>
      <c r="I27729">
        <f>YEAR(Finance_1[[#This Row],[issue_d]])</f>
        <v>2011</v>
      </c>
      <c r="J27729" t="s">
        <v>17</v>
      </c>
      <c r="K27729" s="1">
        <v>40725</v>
      </c>
      <c r="L27729" t="s">
        <v>18</v>
      </c>
      <c r="M27729" t="s">
        <v>19</v>
      </c>
      <c r="N27729" t="s">
        <v>106</v>
      </c>
    </row>
    <row r="27730" spans="1:14" x14ac:dyDescent="0.3">
      <c r="A27730">
        <v>802173</v>
      </c>
      <c r="B27730">
        <v>1007800</v>
      </c>
      <c r="C27730">
        <v>12000</v>
      </c>
      <c r="D27730">
        <v>12000</v>
      </c>
      <c r="E27730" t="s">
        <v>13</v>
      </c>
      <c r="F27730" t="s">
        <v>14</v>
      </c>
      <c r="G27730" t="s">
        <v>15</v>
      </c>
      <c r="H27730" t="s">
        <v>33</v>
      </c>
      <c r="I27730">
        <f>YEAR(Finance_1[[#This Row],[issue_d]])</f>
        <v>2011</v>
      </c>
      <c r="J27730" t="s">
        <v>17</v>
      </c>
      <c r="K27730" s="1">
        <v>40725</v>
      </c>
      <c r="L27730" t="s">
        <v>18</v>
      </c>
      <c r="M27730" t="s">
        <v>19</v>
      </c>
      <c r="N27730" t="s">
        <v>20</v>
      </c>
    </row>
    <row r="27731" spans="1:14" x14ac:dyDescent="0.3">
      <c r="A27731">
        <v>802185</v>
      </c>
      <c r="B27731">
        <v>1007815</v>
      </c>
      <c r="C27731">
        <v>3000</v>
      </c>
      <c r="D27731">
        <v>3000</v>
      </c>
      <c r="E27731" t="s">
        <v>13</v>
      </c>
      <c r="F27731" t="s">
        <v>34</v>
      </c>
      <c r="G27731" t="s">
        <v>89</v>
      </c>
      <c r="H27731" t="s">
        <v>33</v>
      </c>
      <c r="I27731">
        <f>YEAR(Finance_1[[#This Row],[issue_d]])</f>
        <v>2011</v>
      </c>
      <c r="J27731" t="s">
        <v>126</v>
      </c>
      <c r="K27731" s="1">
        <v>40725</v>
      </c>
      <c r="L27731" t="s">
        <v>18</v>
      </c>
      <c r="M27731" t="s">
        <v>44</v>
      </c>
      <c r="N27731" t="s">
        <v>24</v>
      </c>
    </row>
    <row r="27732" spans="1:14" x14ac:dyDescent="0.3">
      <c r="A27732">
        <v>802200</v>
      </c>
      <c r="B27732">
        <v>1007831</v>
      </c>
      <c r="C27732">
        <v>35000</v>
      </c>
      <c r="D27732">
        <v>35000</v>
      </c>
      <c r="E27732" t="s">
        <v>48</v>
      </c>
      <c r="F27732" t="s">
        <v>61</v>
      </c>
      <c r="G27732" t="s">
        <v>105</v>
      </c>
      <c r="H27732" t="s">
        <v>27</v>
      </c>
      <c r="I27732">
        <f>YEAR(Finance_1[[#This Row],[issue_d]])</f>
        <v>2011</v>
      </c>
      <c r="J27732" t="s">
        <v>17</v>
      </c>
      <c r="K27732" s="1">
        <v>40725</v>
      </c>
      <c r="L27732" t="s">
        <v>18</v>
      </c>
      <c r="M27732" t="s">
        <v>19</v>
      </c>
      <c r="N27732" t="s">
        <v>20</v>
      </c>
    </row>
    <row r="27733" spans="1:14" x14ac:dyDescent="0.3">
      <c r="A27733">
        <v>802201</v>
      </c>
      <c r="B27733">
        <v>1007832</v>
      </c>
      <c r="C27733">
        <v>4275</v>
      </c>
      <c r="D27733">
        <v>4275</v>
      </c>
      <c r="E27733" t="s">
        <v>13</v>
      </c>
      <c r="F27733" t="s">
        <v>36</v>
      </c>
      <c r="G27733" t="s">
        <v>37</v>
      </c>
      <c r="H27733" t="s">
        <v>33</v>
      </c>
      <c r="I27733">
        <f>YEAR(Finance_1[[#This Row],[issue_d]])</f>
        <v>2011</v>
      </c>
      <c r="J27733" t="s">
        <v>22</v>
      </c>
      <c r="K27733" s="1">
        <v>40725</v>
      </c>
      <c r="L27733" t="s">
        <v>18</v>
      </c>
      <c r="M27733" t="s">
        <v>44</v>
      </c>
      <c r="N27733" t="s">
        <v>57</v>
      </c>
    </row>
    <row r="27734" spans="1:14" x14ac:dyDescent="0.3">
      <c r="A27734">
        <v>802214</v>
      </c>
      <c r="B27734">
        <v>1007846</v>
      </c>
      <c r="C27734">
        <v>5000</v>
      </c>
      <c r="D27734">
        <v>5000</v>
      </c>
      <c r="E27734" t="s">
        <v>13</v>
      </c>
      <c r="F27734" t="s">
        <v>25</v>
      </c>
      <c r="G27734" t="s">
        <v>55</v>
      </c>
      <c r="H27734" t="s">
        <v>33</v>
      </c>
      <c r="I27734">
        <f>YEAR(Finance_1[[#This Row],[issue_d]])</f>
        <v>2011</v>
      </c>
      <c r="J27734" t="s">
        <v>22</v>
      </c>
      <c r="K27734" s="1">
        <v>40725</v>
      </c>
      <c r="L27734" t="s">
        <v>18</v>
      </c>
      <c r="M27734" t="s">
        <v>63</v>
      </c>
      <c r="N27734" t="s">
        <v>97</v>
      </c>
    </row>
    <row r="27735" spans="1:14" x14ac:dyDescent="0.3">
      <c r="A27735">
        <v>802220</v>
      </c>
      <c r="B27735">
        <v>1007853</v>
      </c>
      <c r="C27735">
        <v>4000</v>
      </c>
      <c r="D27735">
        <v>4000</v>
      </c>
      <c r="E27735" t="s">
        <v>13</v>
      </c>
      <c r="F27735" t="s">
        <v>14</v>
      </c>
      <c r="G27735" t="s">
        <v>15</v>
      </c>
      <c r="H27735" t="s">
        <v>16</v>
      </c>
      <c r="I27735">
        <f>YEAR(Finance_1[[#This Row],[issue_d]])</f>
        <v>2011</v>
      </c>
      <c r="J27735" t="s">
        <v>22</v>
      </c>
      <c r="K27735" s="1">
        <v>40725</v>
      </c>
      <c r="L27735" t="s">
        <v>18</v>
      </c>
      <c r="M27735" t="s">
        <v>63</v>
      </c>
      <c r="N27735" t="s">
        <v>20</v>
      </c>
    </row>
    <row r="27736" spans="1:14" x14ac:dyDescent="0.3">
      <c r="A27736">
        <v>802236</v>
      </c>
      <c r="B27736">
        <v>1007871</v>
      </c>
      <c r="C27736">
        <v>22000</v>
      </c>
      <c r="D27736">
        <v>22000</v>
      </c>
      <c r="E27736" t="s">
        <v>48</v>
      </c>
      <c r="F27736" t="s">
        <v>25</v>
      </c>
      <c r="G27736" t="s">
        <v>26</v>
      </c>
      <c r="H27736" t="s">
        <v>33</v>
      </c>
      <c r="I27736">
        <f>YEAR(Finance_1[[#This Row],[issue_d]])</f>
        <v>2011</v>
      </c>
      <c r="J27736" t="s">
        <v>17</v>
      </c>
      <c r="K27736" s="1">
        <v>40725</v>
      </c>
      <c r="L27736" t="s">
        <v>131</v>
      </c>
      <c r="M27736" t="s">
        <v>23</v>
      </c>
      <c r="N27736" t="s">
        <v>75</v>
      </c>
    </row>
    <row r="27737" spans="1:14" x14ac:dyDescent="0.3">
      <c r="A27737">
        <v>802247</v>
      </c>
      <c r="B27737">
        <v>1007884</v>
      </c>
      <c r="C27737">
        <v>4500</v>
      </c>
      <c r="D27737">
        <v>4500</v>
      </c>
      <c r="E27737" t="s">
        <v>13</v>
      </c>
      <c r="F27737" t="s">
        <v>14</v>
      </c>
      <c r="G27737" t="s">
        <v>31</v>
      </c>
      <c r="H27737" t="s">
        <v>16</v>
      </c>
      <c r="I27737">
        <f>YEAR(Finance_1[[#This Row],[issue_d]])</f>
        <v>2011</v>
      </c>
      <c r="J27737" t="s">
        <v>22</v>
      </c>
      <c r="K27737" s="1">
        <v>40725</v>
      </c>
      <c r="L27737" t="s">
        <v>18</v>
      </c>
      <c r="M27737" t="s">
        <v>56</v>
      </c>
      <c r="N27737" t="s">
        <v>20</v>
      </c>
    </row>
    <row r="27738" spans="1:14" x14ac:dyDescent="0.3">
      <c r="A27738">
        <v>802248</v>
      </c>
      <c r="B27738">
        <v>1007885</v>
      </c>
      <c r="C27738">
        <v>5775</v>
      </c>
      <c r="D27738">
        <v>5775</v>
      </c>
      <c r="E27738" t="s">
        <v>13</v>
      </c>
      <c r="F27738" t="s">
        <v>14</v>
      </c>
      <c r="G27738" t="s">
        <v>40</v>
      </c>
      <c r="H27738" t="s">
        <v>33</v>
      </c>
      <c r="I27738">
        <f>YEAR(Finance_1[[#This Row],[issue_d]])</f>
        <v>2011</v>
      </c>
      <c r="J27738" t="s">
        <v>22</v>
      </c>
      <c r="K27738" s="1">
        <v>40725</v>
      </c>
      <c r="L27738" t="s">
        <v>18</v>
      </c>
      <c r="M27738" t="s">
        <v>73</v>
      </c>
      <c r="N27738" t="s">
        <v>75</v>
      </c>
    </row>
    <row r="27739" spans="1:14" x14ac:dyDescent="0.3">
      <c r="A27739">
        <v>802260</v>
      </c>
      <c r="B27739">
        <v>1007897</v>
      </c>
      <c r="C27739">
        <v>7000</v>
      </c>
      <c r="D27739">
        <v>7000</v>
      </c>
      <c r="E27739" t="s">
        <v>13</v>
      </c>
      <c r="F27739" t="s">
        <v>36</v>
      </c>
      <c r="G27739" t="s">
        <v>37</v>
      </c>
      <c r="H27739" t="s">
        <v>16</v>
      </c>
      <c r="I27739">
        <f>YEAR(Finance_1[[#This Row],[issue_d]])</f>
        <v>2011</v>
      </c>
      <c r="J27739" t="s">
        <v>126</v>
      </c>
      <c r="K27739" s="1">
        <v>40725</v>
      </c>
      <c r="L27739" t="s">
        <v>18</v>
      </c>
      <c r="M27739" t="s">
        <v>19</v>
      </c>
      <c r="N27739" t="s">
        <v>65</v>
      </c>
    </row>
    <row r="27740" spans="1:14" x14ac:dyDescent="0.3">
      <c r="A27740">
        <v>802269</v>
      </c>
      <c r="B27740">
        <v>1007907</v>
      </c>
      <c r="C27740">
        <v>6000</v>
      </c>
      <c r="D27740">
        <v>6000</v>
      </c>
      <c r="E27740" t="s">
        <v>13</v>
      </c>
      <c r="F27740" t="s">
        <v>34</v>
      </c>
      <c r="G27740" t="s">
        <v>35</v>
      </c>
      <c r="H27740" t="s">
        <v>16</v>
      </c>
      <c r="I27740">
        <f>YEAR(Finance_1[[#This Row],[issue_d]])</f>
        <v>2011</v>
      </c>
      <c r="J27740" t="s">
        <v>22</v>
      </c>
      <c r="K27740" s="1">
        <v>40725</v>
      </c>
      <c r="L27740" t="s">
        <v>18</v>
      </c>
      <c r="M27740" t="s">
        <v>19</v>
      </c>
      <c r="N27740" t="s">
        <v>39</v>
      </c>
    </row>
    <row r="27741" spans="1:14" x14ac:dyDescent="0.3">
      <c r="A27741">
        <v>802321</v>
      </c>
      <c r="B27741">
        <v>1007964</v>
      </c>
      <c r="C27741">
        <v>6000</v>
      </c>
      <c r="D27741">
        <v>6000</v>
      </c>
      <c r="E27741" t="s">
        <v>13</v>
      </c>
      <c r="F27741" t="s">
        <v>34</v>
      </c>
      <c r="G27741" t="s">
        <v>52</v>
      </c>
      <c r="H27741" t="s">
        <v>33</v>
      </c>
      <c r="I27741">
        <f>YEAR(Finance_1[[#This Row],[issue_d]])</f>
        <v>2011</v>
      </c>
      <c r="J27741" t="s">
        <v>126</v>
      </c>
      <c r="K27741" s="1">
        <v>40725</v>
      </c>
      <c r="L27741" t="s">
        <v>18</v>
      </c>
      <c r="M27741" t="s">
        <v>42</v>
      </c>
      <c r="N27741" t="s">
        <v>75</v>
      </c>
    </row>
    <row r="27742" spans="1:14" x14ac:dyDescent="0.3">
      <c r="A27742">
        <v>802348</v>
      </c>
      <c r="B27742">
        <v>1007994</v>
      </c>
      <c r="C27742">
        <v>16000</v>
      </c>
      <c r="D27742">
        <v>16000</v>
      </c>
      <c r="E27742" t="s">
        <v>48</v>
      </c>
      <c r="F27742" t="s">
        <v>14</v>
      </c>
      <c r="G27742" t="s">
        <v>21</v>
      </c>
      <c r="H27742" t="s">
        <v>16</v>
      </c>
      <c r="I27742">
        <f>YEAR(Finance_1[[#This Row],[issue_d]])</f>
        <v>2011</v>
      </c>
      <c r="J27742" t="s">
        <v>17</v>
      </c>
      <c r="K27742" s="1">
        <v>40725</v>
      </c>
      <c r="L27742" t="s">
        <v>38</v>
      </c>
      <c r="M27742" t="s">
        <v>19</v>
      </c>
      <c r="N27742" t="s">
        <v>67</v>
      </c>
    </row>
    <row r="27743" spans="1:14" x14ac:dyDescent="0.3">
      <c r="A27743">
        <v>802349</v>
      </c>
      <c r="B27743">
        <v>1007995</v>
      </c>
      <c r="C27743">
        <v>12300</v>
      </c>
      <c r="D27743">
        <v>12300</v>
      </c>
      <c r="E27743" t="s">
        <v>48</v>
      </c>
      <c r="F27743" t="s">
        <v>36</v>
      </c>
      <c r="G27743" t="s">
        <v>94</v>
      </c>
      <c r="H27743" t="s">
        <v>33</v>
      </c>
      <c r="I27743">
        <f>YEAR(Finance_1[[#This Row],[issue_d]])</f>
        <v>2011</v>
      </c>
      <c r="J27743" t="s">
        <v>17</v>
      </c>
      <c r="K27743" s="1">
        <v>40756</v>
      </c>
      <c r="L27743" t="s">
        <v>38</v>
      </c>
      <c r="M27743" t="s">
        <v>44</v>
      </c>
      <c r="N27743" t="s">
        <v>43</v>
      </c>
    </row>
    <row r="27744" spans="1:14" x14ac:dyDescent="0.3">
      <c r="A27744">
        <v>802351</v>
      </c>
      <c r="B27744">
        <v>1007997</v>
      </c>
      <c r="C27744">
        <v>6200</v>
      </c>
      <c r="D27744">
        <v>6200</v>
      </c>
      <c r="E27744" t="s">
        <v>48</v>
      </c>
      <c r="F27744" t="s">
        <v>36</v>
      </c>
      <c r="G27744" t="s">
        <v>94</v>
      </c>
      <c r="H27744" t="s">
        <v>16</v>
      </c>
      <c r="I27744">
        <f>YEAR(Finance_1[[#This Row],[issue_d]])</f>
        <v>2011</v>
      </c>
      <c r="J27744" t="s">
        <v>126</v>
      </c>
      <c r="K27744" s="1">
        <v>40725</v>
      </c>
      <c r="L27744" t="s">
        <v>131</v>
      </c>
      <c r="M27744" t="s">
        <v>19</v>
      </c>
      <c r="N27744" t="s">
        <v>20</v>
      </c>
    </row>
    <row r="27745" spans="1:14" x14ac:dyDescent="0.3">
      <c r="A27745">
        <v>802368</v>
      </c>
      <c r="B27745">
        <v>1008016</v>
      </c>
      <c r="C27745">
        <v>2200</v>
      </c>
      <c r="D27745">
        <v>2200</v>
      </c>
      <c r="E27745" t="s">
        <v>13</v>
      </c>
      <c r="F27745" t="s">
        <v>14</v>
      </c>
      <c r="G27745" t="s">
        <v>40</v>
      </c>
      <c r="H27745" t="s">
        <v>16</v>
      </c>
      <c r="I27745">
        <f>YEAR(Finance_1[[#This Row],[issue_d]])</f>
        <v>2011</v>
      </c>
      <c r="J27745" t="s">
        <v>22</v>
      </c>
      <c r="K27745" s="1">
        <v>40725</v>
      </c>
      <c r="L27745" t="s">
        <v>18</v>
      </c>
      <c r="M27745" t="s">
        <v>19</v>
      </c>
      <c r="N27745" t="s">
        <v>54</v>
      </c>
    </row>
    <row r="27746" spans="1:14" x14ac:dyDescent="0.3">
      <c r="A27746">
        <v>802377</v>
      </c>
      <c r="B27746">
        <v>982357</v>
      </c>
      <c r="C27746">
        <v>25000</v>
      </c>
      <c r="D27746">
        <v>25000</v>
      </c>
      <c r="E27746" t="s">
        <v>48</v>
      </c>
      <c r="F27746" t="s">
        <v>61</v>
      </c>
      <c r="G27746" t="s">
        <v>93</v>
      </c>
      <c r="H27746" t="s">
        <v>33</v>
      </c>
      <c r="I27746">
        <f>YEAR(Finance_1[[#This Row],[issue_d]])</f>
        <v>2011</v>
      </c>
      <c r="J27746" t="s">
        <v>17</v>
      </c>
      <c r="K27746" s="1">
        <v>40725</v>
      </c>
      <c r="L27746" t="s">
        <v>18</v>
      </c>
      <c r="M27746" t="s">
        <v>44</v>
      </c>
      <c r="N27746" t="s">
        <v>24</v>
      </c>
    </row>
    <row r="27747" spans="1:14" x14ac:dyDescent="0.3">
      <c r="A27747">
        <v>802401</v>
      </c>
      <c r="B27747">
        <v>1008051</v>
      </c>
      <c r="C27747">
        <v>35000</v>
      </c>
      <c r="D27747">
        <v>35000</v>
      </c>
      <c r="E27747" t="s">
        <v>13</v>
      </c>
      <c r="F27747" t="s">
        <v>79</v>
      </c>
      <c r="G27747" t="s">
        <v>85</v>
      </c>
      <c r="H27747" t="s">
        <v>16</v>
      </c>
      <c r="I27747">
        <f>YEAR(Finance_1[[#This Row],[issue_d]])</f>
        <v>2011</v>
      </c>
      <c r="J27747" t="s">
        <v>17</v>
      </c>
      <c r="K27747" s="1">
        <v>40725</v>
      </c>
      <c r="L27747" t="s">
        <v>38</v>
      </c>
      <c r="M27747" t="s">
        <v>19</v>
      </c>
      <c r="N27747" t="s">
        <v>57</v>
      </c>
    </row>
    <row r="27748" spans="1:14" x14ac:dyDescent="0.3">
      <c r="A27748">
        <v>802424</v>
      </c>
      <c r="B27748">
        <v>1008073</v>
      </c>
      <c r="C27748">
        <v>4400</v>
      </c>
      <c r="D27748">
        <v>4400</v>
      </c>
      <c r="E27748" t="s">
        <v>13</v>
      </c>
      <c r="F27748" t="s">
        <v>34</v>
      </c>
      <c r="G27748" t="s">
        <v>69</v>
      </c>
      <c r="H27748" t="s">
        <v>27</v>
      </c>
      <c r="I27748">
        <f>YEAR(Finance_1[[#This Row],[issue_d]])</f>
        <v>2011</v>
      </c>
      <c r="J27748" t="s">
        <v>22</v>
      </c>
      <c r="K27748" s="1">
        <v>40725</v>
      </c>
      <c r="L27748" t="s">
        <v>18</v>
      </c>
      <c r="M27748" t="s">
        <v>56</v>
      </c>
      <c r="N27748" t="s">
        <v>117</v>
      </c>
    </row>
    <row r="27749" spans="1:14" x14ac:dyDescent="0.3">
      <c r="A27749">
        <v>802435</v>
      </c>
      <c r="B27749">
        <v>975174</v>
      </c>
      <c r="C27749">
        <v>18325</v>
      </c>
      <c r="D27749">
        <v>18325</v>
      </c>
      <c r="E27749" t="s">
        <v>13</v>
      </c>
      <c r="F27749" t="s">
        <v>34</v>
      </c>
      <c r="G27749" t="s">
        <v>51</v>
      </c>
      <c r="H27749" t="s">
        <v>33</v>
      </c>
      <c r="I27749">
        <f>YEAR(Finance_1[[#This Row],[issue_d]])</f>
        <v>2011</v>
      </c>
      <c r="J27749" t="s">
        <v>126</v>
      </c>
      <c r="K27749" s="1">
        <v>40725</v>
      </c>
      <c r="L27749" t="s">
        <v>18</v>
      </c>
      <c r="M27749" t="s">
        <v>19</v>
      </c>
      <c r="N27749" t="s">
        <v>28</v>
      </c>
    </row>
    <row r="27750" spans="1:14" x14ac:dyDescent="0.3">
      <c r="A27750">
        <v>802444</v>
      </c>
      <c r="B27750">
        <v>1008097</v>
      </c>
      <c r="C27750">
        <v>28000</v>
      </c>
      <c r="D27750">
        <v>28000</v>
      </c>
      <c r="E27750" t="s">
        <v>48</v>
      </c>
      <c r="F27750" t="s">
        <v>61</v>
      </c>
      <c r="G27750" t="s">
        <v>62</v>
      </c>
      <c r="H27750" t="s">
        <v>33</v>
      </c>
      <c r="I27750">
        <f>YEAR(Finance_1[[#This Row],[issue_d]])</f>
        <v>2011</v>
      </c>
      <c r="J27750" t="s">
        <v>17</v>
      </c>
      <c r="K27750" s="1">
        <v>40725</v>
      </c>
      <c r="L27750" t="s">
        <v>18</v>
      </c>
      <c r="M27750" t="s">
        <v>23</v>
      </c>
      <c r="N27750" t="s">
        <v>39</v>
      </c>
    </row>
    <row r="27751" spans="1:14" x14ac:dyDescent="0.3">
      <c r="A27751">
        <v>802509</v>
      </c>
      <c r="B27751">
        <v>1008169</v>
      </c>
      <c r="C27751">
        <v>13075</v>
      </c>
      <c r="D27751">
        <v>13075</v>
      </c>
      <c r="E27751" t="s">
        <v>48</v>
      </c>
      <c r="F27751" t="s">
        <v>14</v>
      </c>
      <c r="G27751" t="s">
        <v>21</v>
      </c>
      <c r="H27751" t="s">
        <v>33</v>
      </c>
      <c r="I27751">
        <f>YEAR(Finance_1[[#This Row],[issue_d]])</f>
        <v>2011</v>
      </c>
      <c r="J27751" t="s">
        <v>17</v>
      </c>
      <c r="K27751" s="1">
        <v>40725</v>
      </c>
      <c r="L27751" t="s">
        <v>131</v>
      </c>
      <c r="M27751" t="s">
        <v>19</v>
      </c>
      <c r="N27751" t="s">
        <v>64</v>
      </c>
    </row>
    <row r="27752" spans="1:14" x14ac:dyDescent="0.3">
      <c r="A27752">
        <v>802521</v>
      </c>
      <c r="B27752">
        <v>1008184</v>
      </c>
      <c r="C27752">
        <v>28200</v>
      </c>
      <c r="D27752">
        <v>28200</v>
      </c>
      <c r="E27752" t="s">
        <v>48</v>
      </c>
      <c r="F27752" t="s">
        <v>79</v>
      </c>
      <c r="G27752" t="s">
        <v>80</v>
      </c>
      <c r="H27752" t="s">
        <v>16</v>
      </c>
      <c r="I27752">
        <f>YEAR(Finance_1[[#This Row],[issue_d]])</f>
        <v>2011</v>
      </c>
      <c r="J27752" t="s">
        <v>17</v>
      </c>
      <c r="K27752" s="1">
        <v>40725</v>
      </c>
      <c r="L27752" t="s">
        <v>18</v>
      </c>
      <c r="M27752" t="s">
        <v>19</v>
      </c>
      <c r="N27752" t="s">
        <v>75</v>
      </c>
    </row>
    <row r="27753" spans="1:14" x14ac:dyDescent="0.3">
      <c r="A27753">
        <v>802536</v>
      </c>
      <c r="B27753">
        <v>1008200</v>
      </c>
      <c r="C27753">
        <v>11375</v>
      </c>
      <c r="D27753">
        <v>11375</v>
      </c>
      <c r="E27753" t="s">
        <v>13</v>
      </c>
      <c r="F27753" t="s">
        <v>14</v>
      </c>
      <c r="G27753" t="s">
        <v>31</v>
      </c>
      <c r="H27753" t="s">
        <v>33</v>
      </c>
      <c r="I27753">
        <f>YEAR(Finance_1[[#This Row],[issue_d]])</f>
        <v>2011</v>
      </c>
      <c r="J27753" t="s">
        <v>22</v>
      </c>
      <c r="K27753" s="1">
        <v>40725</v>
      </c>
      <c r="L27753" t="s">
        <v>38</v>
      </c>
      <c r="M27753" t="s">
        <v>44</v>
      </c>
      <c r="N27753" t="s">
        <v>39</v>
      </c>
    </row>
    <row r="27754" spans="1:14" x14ac:dyDescent="0.3">
      <c r="A27754">
        <v>802539</v>
      </c>
      <c r="B27754">
        <v>1008203</v>
      </c>
      <c r="C27754">
        <v>28000</v>
      </c>
      <c r="D27754">
        <v>28000</v>
      </c>
      <c r="E27754" t="s">
        <v>48</v>
      </c>
      <c r="F27754" t="s">
        <v>61</v>
      </c>
      <c r="G27754" t="s">
        <v>62</v>
      </c>
      <c r="H27754" t="s">
        <v>16</v>
      </c>
      <c r="I27754">
        <f>YEAR(Finance_1[[#This Row],[issue_d]])</f>
        <v>2011</v>
      </c>
      <c r="J27754" t="s">
        <v>17</v>
      </c>
      <c r="K27754" s="1">
        <v>40725</v>
      </c>
      <c r="L27754" t="s">
        <v>18</v>
      </c>
      <c r="M27754" t="s">
        <v>23</v>
      </c>
      <c r="N27754" t="s">
        <v>24</v>
      </c>
    </row>
    <row r="27755" spans="1:14" x14ac:dyDescent="0.3">
      <c r="A27755">
        <v>802561</v>
      </c>
      <c r="B27755">
        <v>1008226</v>
      </c>
      <c r="C27755">
        <v>9500</v>
      </c>
      <c r="D27755">
        <v>9500</v>
      </c>
      <c r="E27755" t="s">
        <v>13</v>
      </c>
      <c r="F27755" t="s">
        <v>36</v>
      </c>
      <c r="G27755" t="s">
        <v>49</v>
      </c>
      <c r="H27755" t="s">
        <v>16</v>
      </c>
      <c r="I27755">
        <f>YEAR(Finance_1[[#This Row],[issue_d]])</f>
        <v>2011</v>
      </c>
      <c r="J27755" t="s">
        <v>126</v>
      </c>
      <c r="K27755" s="1">
        <v>40725</v>
      </c>
      <c r="L27755" t="s">
        <v>18</v>
      </c>
      <c r="M27755" t="s">
        <v>102</v>
      </c>
      <c r="N27755" t="s">
        <v>28</v>
      </c>
    </row>
    <row r="27756" spans="1:14" x14ac:dyDescent="0.3">
      <c r="A27756">
        <v>802586</v>
      </c>
      <c r="B27756">
        <v>1008255</v>
      </c>
      <c r="C27756">
        <v>4600</v>
      </c>
      <c r="D27756">
        <v>4600</v>
      </c>
      <c r="E27756" t="s">
        <v>13</v>
      </c>
      <c r="F27756" t="s">
        <v>25</v>
      </c>
      <c r="G27756" t="s">
        <v>29</v>
      </c>
      <c r="H27756" t="s">
        <v>16</v>
      </c>
      <c r="I27756">
        <f>YEAR(Finance_1[[#This Row],[issue_d]])</f>
        <v>2011</v>
      </c>
      <c r="J27756" t="s">
        <v>126</v>
      </c>
      <c r="K27756" s="1">
        <v>40725</v>
      </c>
      <c r="L27756" t="s">
        <v>18</v>
      </c>
      <c r="M27756" t="s">
        <v>19</v>
      </c>
      <c r="N27756" t="s">
        <v>64</v>
      </c>
    </row>
    <row r="27757" spans="1:14" x14ac:dyDescent="0.3">
      <c r="A27757">
        <v>802591</v>
      </c>
      <c r="B27757">
        <v>1008260</v>
      </c>
      <c r="C27757">
        <v>15000</v>
      </c>
      <c r="D27757">
        <v>15000</v>
      </c>
      <c r="E27757" t="s">
        <v>48</v>
      </c>
      <c r="F27757" t="s">
        <v>14</v>
      </c>
      <c r="G27757" t="s">
        <v>40</v>
      </c>
      <c r="H27757" t="s">
        <v>33</v>
      </c>
      <c r="I27757">
        <f>YEAR(Finance_1[[#This Row],[issue_d]])</f>
        <v>2011</v>
      </c>
      <c r="J27757" t="s">
        <v>22</v>
      </c>
      <c r="K27757" s="1">
        <v>40725</v>
      </c>
      <c r="L27757" t="s">
        <v>18</v>
      </c>
      <c r="M27757" t="s">
        <v>63</v>
      </c>
      <c r="N27757" t="s">
        <v>65</v>
      </c>
    </row>
    <row r="27758" spans="1:14" x14ac:dyDescent="0.3">
      <c r="A27758">
        <v>802621</v>
      </c>
      <c r="B27758">
        <v>1008294</v>
      </c>
      <c r="C27758">
        <v>7500</v>
      </c>
      <c r="D27758">
        <v>7500</v>
      </c>
      <c r="E27758" t="s">
        <v>13</v>
      </c>
      <c r="F27758" t="s">
        <v>14</v>
      </c>
      <c r="G27758" t="s">
        <v>31</v>
      </c>
      <c r="H27758" t="s">
        <v>16</v>
      </c>
      <c r="I27758">
        <f>YEAR(Finance_1[[#This Row],[issue_d]])</f>
        <v>2011</v>
      </c>
      <c r="J27758" t="s">
        <v>22</v>
      </c>
      <c r="K27758" s="1">
        <v>40725</v>
      </c>
      <c r="L27758" t="s">
        <v>18</v>
      </c>
      <c r="M27758" t="s">
        <v>19</v>
      </c>
      <c r="N27758" t="s">
        <v>97</v>
      </c>
    </row>
    <row r="27759" spans="1:14" x14ac:dyDescent="0.3">
      <c r="A27759">
        <v>802641</v>
      </c>
      <c r="B27759">
        <v>1008315</v>
      </c>
      <c r="C27759">
        <v>15000</v>
      </c>
      <c r="D27759">
        <v>15000</v>
      </c>
      <c r="E27759" t="s">
        <v>48</v>
      </c>
      <c r="F27759" t="s">
        <v>61</v>
      </c>
      <c r="G27759" t="s">
        <v>62</v>
      </c>
      <c r="H27759" t="s">
        <v>16</v>
      </c>
      <c r="I27759">
        <f>YEAR(Finance_1[[#This Row],[issue_d]])</f>
        <v>2011</v>
      </c>
      <c r="J27759" t="s">
        <v>17</v>
      </c>
      <c r="K27759" s="1">
        <v>40725</v>
      </c>
      <c r="L27759" t="s">
        <v>18</v>
      </c>
      <c r="M27759" t="s">
        <v>23</v>
      </c>
      <c r="N27759" t="s">
        <v>39</v>
      </c>
    </row>
    <row r="27760" spans="1:14" x14ac:dyDescent="0.3">
      <c r="A27760">
        <v>802652</v>
      </c>
      <c r="B27760">
        <v>1008327</v>
      </c>
      <c r="C27760">
        <v>14000</v>
      </c>
      <c r="D27760">
        <v>14000</v>
      </c>
      <c r="E27760" t="s">
        <v>13</v>
      </c>
      <c r="F27760" t="s">
        <v>34</v>
      </c>
      <c r="G27760" t="s">
        <v>51</v>
      </c>
      <c r="H27760" t="s">
        <v>33</v>
      </c>
      <c r="I27760">
        <f>YEAR(Finance_1[[#This Row],[issue_d]])</f>
        <v>2011</v>
      </c>
      <c r="J27760" t="s">
        <v>17</v>
      </c>
      <c r="K27760" s="1">
        <v>40725</v>
      </c>
      <c r="L27760" t="s">
        <v>18</v>
      </c>
      <c r="M27760" t="s">
        <v>63</v>
      </c>
      <c r="N27760" t="s">
        <v>75</v>
      </c>
    </row>
    <row r="27761" spans="1:14" x14ac:dyDescent="0.3">
      <c r="A27761">
        <v>802655</v>
      </c>
      <c r="B27761">
        <v>1008330</v>
      </c>
      <c r="C27761">
        <v>1275</v>
      </c>
      <c r="D27761">
        <v>1275</v>
      </c>
      <c r="E27761" t="s">
        <v>13</v>
      </c>
      <c r="F27761" t="s">
        <v>25</v>
      </c>
      <c r="G27761" t="s">
        <v>32</v>
      </c>
      <c r="H27761" t="s">
        <v>27</v>
      </c>
      <c r="I27761">
        <f>YEAR(Finance_1[[#This Row],[issue_d]])</f>
        <v>2011</v>
      </c>
      <c r="J27761" t="s">
        <v>17</v>
      </c>
      <c r="K27761" s="1">
        <v>40725</v>
      </c>
      <c r="L27761" t="s">
        <v>18</v>
      </c>
      <c r="M27761" t="s">
        <v>19</v>
      </c>
      <c r="N27761" t="s">
        <v>20</v>
      </c>
    </row>
    <row r="27762" spans="1:14" x14ac:dyDescent="0.3">
      <c r="A27762">
        <v>802656</v>
      </c>
      <c r="B27762">
        <v>1008331</v>
      </c>
      <c r="C27762">
        <v>5200</v>
      </c>
      <c r="D27762">
        <v>5200</v>
      </c>
      <c r="E27762" t="s">
        <v>13</v>
      </c>
      <c r="F27762" t="s">
        <v>36</v>
      </c>
      <c r="G27762" t="s">
        <v>49</v>
      </c>
      <c r="H27762" t="s">
        <v>33</v>
      </c>
      <c r="I27762">
        <f>YEAR(Finance_1[[#This Row],[issue_d]])</f>
        <v>2011</v>
      </c>
      <c r="J27762" t="s">
        <v>17</v>
      </c>
      <c r="K27762" s="1">
        <v>40725</v>
      </c>
      <c r="L27762" t="s">
        <v>18</v>
      </c>
      <c r="M27762" t="s">
        <v>44</v>
      </c>
      <c r="N27762" t="s">
        <v>20</v>
      </c>
    </row>
    <row r="27763" spans="1:14" x14ac:dyDescent="0.3">
      <c r="A27763">
        <v>802678</v>
      </c>
      <c r="B27763">
        <v>1008355</v>
      </c>
      <c r="C27763">
        <v>20000</v>
      </c>
      <c r="D27763">
        <v>20000</v>
      </c>
      <c r="E27763" t="s">
        <v>13</v>
      </c>
      <c r="F27763" t="s">
        <v>25</v>
      </c>
      <c r="G27763" t="s">
        <v>26</v>
      </c>
      <c r="H27763" t="s">
        <v>16</v>
      </c>
      <c r="I27763">
        <f>YEAR(Finance_1[[#This Row],[issue_d]])</f>
        <v>2011</v>
      </c>
      <c r="J27763" t="s">
        <v>17</v>
      </c>
      <c r="K27763" s="1">
        <v>40725</v>
      </c>
      <c r="L27763" t="s">
        <v>18</v>
      </c>
      <c r="M27763" t="s">
        <v>19</v>
      </c>
      <c r="N27763" t="s">
        <v>59</v>
      </c>
    </row>
    <row r="27764" spans="1:14" x14ac:dyDescent="0.3">
      <c r="A27764">
        <v>802683</v>
      </c>
      <c r="B27764">
        <v>1008360</v>
      </c>
      <c r="C27764">
        <v>3925</v>
      </c>
      <c r="D27764">
        <v>3925</v>
      </c>
      <c r="E27764" t="s">
        <v>13</v>
      </c>
      <c r="F27764" t="s">
        <v>14</v>
      </c>
      <c r="G27764" t="s">
        <v>40</v>
      </c>
      <c r="H27764" t="s">
        <v>27</v>
      </c>
      <c r="I27764">
        <f>YEAR(Finance_1[[#This Row],[issue_d]])</f>
        <v>2011</v>
      </c>
      <c r="J27764" t="s">
        <v>22</v>
      </c>
      <c r="K27764" s="1">
        <v>40725</v>
      </c>
      <c r="L27764" t="s">
        <v>18</v>
      </c>
      <c r="M27764" t="s">
        <v>56</v>
      </c>
      <c r="N27764" t="s">
        <v>60</v>
      </c>
    </row>
    <row r="27765" spans="1:14" x14ac:dyDescent="0.3">
      <c r="A27765">
        <v>802685</v>
      </c>
      <c r="B27765">
        <v>1008362</v>
      </c>
      <c r="C27765">
        <v>8000</v>
      </c>
      <c r="D27765">
        <v>8000</v>
      </c>
      <c r="E27765" t="s">
        <v>13</v>
      </c>
      <c r="F27765" t="s">
        <v>14</v>
      </c>
      <c r="G27765" t="s">
        <v>68</v>
      </c>
      <c r="H27765" t="s">
        <v>33</v>
      </c>
      <c r="I27765">
        <f>YEAR(Finance_1[[#This Row],[issue_d]])</f>
        <v>2011</v>
      </c>
      <c r="J27765" t="s">
        <v>22</v>
      </c>
      <c r="K27765" s="1">
        <v>40725</v>
      </c>
      <c r="L27765" t="s">
        <v>18</v>
      </c>
      <c r="M27765" t="s">
        <v>63</v>
      </c>
      <c r="N27765" t="s">
        <v>116</v>
      </c>
    </row>
    <row r="27766" spans="1:14" x14ac:dyDescent="0.3">
      <c r="A27766">
        <v>802724</v>
      </c>
      <c r="B27766">
        <v>1008404</v>
      </c>
      <c r="C27766">
        <v>10000</v>
      </c>
      <c r="D27766">
        <v>10000</v>
      </c>
      <c r="E27766" t="s">
        <v>13</v>
      </c>
      <c r="F27766" t="s">
        <v>14</v>
      </c>
      <c r="G27766" t="s">
        <v>40</v>
      </c>
      <c r="H27766" t="s">
        <v>33</v>
      </c>
      <c r="I27766">
        <f>YEAR(Finance_1[[#This Row],[issue_d]])</f>
        <v>2011</v>
      </c>
      <c r="J27766" t="s">
        <v>22</v>
      </c>
      <c r="K27766" s="1">
        <v>40725</v>
      </c>
      <c r="L27766" t="s">
        <v>18</v>
      </c>
      <c r="M27766" t="s">
        <v>84</v>
      </c>
      <c r="N27766" t="s">
        <v>67</v>
      </c>
    </row>
    <row r="27767" spans="1:14" x14ac:dyDescent="0.3">
      <c r="A27767">
        <v>802733</v>
      </c>
      <c r="B27767">
        <v>1008413</v>
      </c>
      <c r="C27767">
        <v>6000</v>
      </c>
      <c r="D27767">
        <v>6000</v>
      </c>
      <c r="E27767" t="s">
        <v>13</v>
      </c>
      <c r="F27767" t="s">
        <v>34</v>
      </c>
      <c r="G27767" t="s">
        <v>89</v>
      </c>
      <c r="H27767" t="s">
        <v>33</v>
      </c>
      <c r="I27767">
        <f>YEAR(Finance_1[[#This Row],[issue_d]])</f>
        <v>2011</v>
      </c>
      <c r="J27767" t="s">
        <v>126</v>
      </c>
      <c r="K27767" s="1">
        <v>40725</v>
      </c>
      <c r="L27767" t="s">
        <v>18</v>
      </c>
      <c r="M27767" t="s">
        <v>58</v>
      </c>
      <c r="N27767" t="s">
        <v>120</v>
      </c>
    </row>
    <row r="27768" spans="1:14" x14ac:dyDescent="0.3">
      <c r="A27768">
        <v>802748</v>
      </c>
      <c r="B27768">
        <v>1008432</v>
      </c>
      <c r="C27768">
        <v>15000</v>
      </c>
      <c r="D27768">
        <v>15000</v>
      </c>
      <c r="E27768" t="s">
        <v>48</v>
      </c>
      <c r="F27768" t="s">
        <v>36</v>
      </c>
      <c r="G27768" t="s">
        <v>66</v>
      </c>
      <c r="H27768" t="s">
        <v>16</v>
      </c>
      <c r="I27768">
        <f>YEAR(Finance_1[[#This Row],[issue_d]])</f>
        <v>2011</v>
      </c>
      <c r="J27768" t="s">
        <v>22</v>
      </c>
      <c r="K27768" s="1">
        <v>40725</v>
      </c>
      <c r="L27768" t="s">
        <v>18</v>
      </c>
      <c r="M27768" t="s">
        <v>19</v>
      </c>
      <c r="N27768" t="s">
        <v>39</v>
      </c>
    </row>
    <row r="27769" spans="1:14" x14ac:dyDescent="0.3">
      <c r="A27769">
        <v>802757</v>
      </c>
      <c r="B27769">
        <v>1008443</v>
      </c>
      <c r="C27769">
        <v>9000</v>
      </c>
      <c r="D27769">
        <v>9000</v>
      </c>
      <c r="E27769" t="s">
        <v>13</v>
      </c>
      <c r="F27769" t="s">
        <v>14</v>
      </c>
      <c r="G27769" t="s">
        <v>40</v>
      </c>
      <c r="H27769" t="s">
        <v>16</v>
      </c>
      <c r="I27769">
        <f>YEAR(Finance_1[[#This Row],[issue_d]])</f>
        <v>2011</v>
      </c>
      <c r="J27769" t="s">
        <v>22</v>
      </c>
      <c r="K27769" s="1">
        <v>40725</v>
      </c>
      <c r="L27769" t="s">
        <v>18</v>
      </c>
      <c r="M27769" t="s">
        <v>19</v>
      </c>
      <c r="N27769" t="s">
        <v>91</v>
      </c>
    </row>
    <row r="27770" spans="1:14" x14ac:dyDescent="0.3">
      <c r="A27770">
        <v>802767</v>
      </c>
      <c r="B27770">
        <v>1008453</v>
      </c>
      <c r="C27770">
        <v>3200</v>
      </c>
      <c r="D27770">
        <v>3200</v>
      </c>
      <c r="E27770" t="s">
        <v>13</v>
      </c>
      <c r="F27770" t="s">
        <v>14</v>
      </c>
      <c r="G27770" t="s">
        <v>40</v>
      </c>
      <c r="H27770" t="s">
        <v>16</v>
      </c>
      <c r="I27770">
        <f>YEAR(Finance_1[[#This Row],[issue_d]])</f>
        <v>2011</v>
      </c>
      <c r="J27770" t="s">
        <v>22</v>
      </c>
      <c r="K27770" s="1">
        <v>40725</v>
      </c>
      <c r="L27770" t="s">
        <v>38</v>
      </c>
      <c r="M27770" t="s">
        <v>73</v>
      </c>
      <c r="N27770" t="s">
        <v>20</v>
      </c>
    </row>
    <row r="27771" spans="1:14" x14ac:dyDescent="0.3">
      <c r="A27771">
        <v>802785</v>
      </c>
      <c r="B27771">
        <v>1008474</v>
      </c>
      <c r="C27771">
        <v>4800</v>
      </c>
      <c r="D27771">
        <v>4800</v>
      </c>
      <c r="E27771" t="s">
        <v>13</v>
      </c>
      <c r="F27771" t="s">
        <v>14</v>
      </c>
      <c r="G27771" t="s">
        <v>31</v>
      </c>
      <c r="H27771" t="s">
        <v>16</v>
      </c>
      <c r="I27771">
        <f>YEAR(Finance_1[[#This Row],[issue_d]])</f>
        <v>2011</v>
      </c>
      <c r="J27771" t="s">
        <v>22</v>
      </c>
      <c r="K27771" s="1">
        <v>40725</v>
      </c>
      <c r="L27771" t="s">
        <v>18</v>
      </c>
      <c r="M27771" t="s">
        <v>19</v>
      </c>
      <c r="N27771" t="s">
        <v>75</v>
      </c>
    </row>
    <row r="27772" spans="1:14" x14ac:dyDescent="0.3">
      <c r="A27772">
        <v>802789</v>
      </c>
      <c r="B27772">
        <v>1008478</v>
      </c>
      <c r="C27772">
        <v>30000</v>
      </c>
      <c r="D27772">
        <v>30000</v>
      </c>
      <c r="E27772" t="s">
        <v>13</v>
      </c>
      <c r="F27772" t="s">
        <v>36</v>
      </c>
      <c r="G27772" t="s">
        <v>94</v>
      </c>
      <c r="H27772" t="s">
        <v>16</v>
      </c>
      <c r="I27772">
        <f>YEAR(Finance_1[[#This Row],[issue_d]])</f>
        <v>2011</v>
      </c>
      <c r="J27772" t="s">
        <v>17</v>
      </c>
      <c r="K27772" s="1">
        <v>40725</v>
      </c>
      <c r="L27772" t="s">
        <v>18</v>
      </c>
      <c r="M27772" t="s">
        <v>19</v>
      </c>
      <c r="N27772" t="s">
        <v>20</v>
      </c>
    </row>
    <row r="27773" spans="1:14" x14ac:dyDescent="0.3">
      <c r="A27773">
        <v>802810</v>
      </c>
      <c r="B27773">
        <v>1008502</v>
      </c>
      <c r="C27773">
        <v>10000</v>
      </c>
      <c r="D27773">
        <v>10000</v>
      </c>
      <c r="E27773" t="s">
        <v>13</v>
      </c>
      <c r="F27773" t="s">
        <v>34</v>
      </c>
      <c r="G27773" t="s">
        <v>51</v>
      </c>
      <c r="H27773" t="s">
        <v>27</v>
      </c>
      <c r="I27773">
        <f>YEAR(Finance_1[[#This Row],[issue_d]])</f>
        <v>2011</v>
      </c>
      <c r="J27773" t="s">
        <v>22</v>
      </c>
      <c r="K27773" s="1">
        <v>40725</v>
      </c>
      <c r="L27773" t="s">
        <v>18</v>
      </c>
      <c r="M27773" t="s">
        <v>44</v>
      </c>
      <c r="N27773" t="s">
        <v>41</v>
      </c>
    </row>
    <row r="27774" spans="1:14" x14ac:dyDescent="0.3">
      <c r="A27774">
        <v>802812</v>
      </c>
      <c r="B27774">
        <v>1008504</v>
      </c>
      <c r="C27774">
        <v>7000</v>
      </c>
      <c r="D27774">
        <v>7000</v>
      </c>
      <c r="E27774" t="s">
        <v>13</v>
      </c>
      <c r="F27774" t="s">
        <v>14</v>
      </c>
      <c r="G27774" t="s">
        <v>31</v>
      </c>
      <c r="H27774" t="s">
        <v>33</v>
      </c>
      <c r="I27774">
        <f>YEAR(Finance_1[[#This Row],[issue_d]])</f>
        <v>2011</v>
      </c>
      <c r="J27774" t="s">
        <v>22</v>
      </c>
      <c r="K27774" s="1">
        <v>40725</v>
      </c>
      <c r="L27774" t="s">
        <v>18</v>
      </c>
      <c r="M27774" t="s">
        <v>19</v>
      </c>
      <c r="N27774" t="s">
        <v>74</v>
      </c>
    </row>
    <row r="27775" spans="1:14" x14ac:dyDescent="0.3">
      <c r="A27775">
        <v>802834</v>
      </c>
      <c r="B27775">
        <v>1008531</v>
      </c>
      <c r="C27775">
        <v>10600</v>
      </c>
      <c r="D27775">
        <v>10600</v>
      </c>
      <c r="E27775" t="s">
        <v>13</v>
      </c>
      <c r="F27775" t="s">
        <v>25</v>
      </c>
      <c r="G27775" t="s">
        <v>55</v>
      </c>
      <c r="H27775" t="s">
        <v>16</v>
      </c>
      <c r="I27775">
        <f>YEAR(Finance_1[[#This Row],[issue_d]])</f>
        <v>2011</v>
      </c>
      <c r="J27775" t="s">
        <v>22</v>
      </c>
      <c r="K27775" s="1">
        <v>40725</v>
      </c>
      <c r="L27775" t="s">
        <v>18</v>
      </c>
      <c r="M27775" t="s">
        <v>23</v>
      </c>
      <c r="N27775" t="s">
        <v>20</v>
      </c>
    </row>
    <row r="27776" spans="1:14" x14ac:dyDescent="0.3">
      <c r="A27776">
        <v>802900</v>
      </c>
      <c r="B27776">
        <v>1008610</v>
      </c>
      <c r="C27776">
        <v>10000</v>
      </c>
      <c r="D27776">
        <v>10000</v>
      </c>
      <c r="E27776" t="s">
        <v>13</v>
      </c>
      <c r="F27776" t="s">
        <v>34</v>
      </c>
      <c r="G27776" t="s">
        <v>51</v>
      </c>
      <c r="H27776" t="s">
        <v>33</v>
      </c>
      <c r="I27776">
        <f>YEAR(Finance_1[[#This Row],[issue_d]])</f>
        <v>2011</v>
      </c>
      <c r="J27776" t="s">
        <v>22</v>
      </c>
      <c r="K27776" s="1">
        <v>40725</v>
      </c>
      <c r="L27776" t="s">
        <v>18</v>
      </c>
      <c r="M27776" t="s">
        <v>23</v>
      </c>
      <c r="N27776" t="s">
        <v>75</v>
      </c>
    </row>
    <row r="27777" spans="1:14" x14ac:dyDescent="0.3">
      <c r="A27777">
        <v>802930</v>
      </c>
      <c r="B27777">
        <v>1008642</v>
      </c>
      <c r="C27777">
        <v>6000</v>
      </c>
      <c r="D27777">
        <v>6000</v>
      </c>
      <c r="E27777" t="s">
        <v>13</v>
      </c>
      <c r="F27777" t="s">
        <v>25</v>
      </c>
      <c r="G27777" t="s">
        <v>29</v>
      </c>
      <c r="H27777" t="s">
        <v>33</v>
      </c>
      <c r="I27777">
        <f>YEAR(Finance_1[[#This Row],[issue_d]])</f>
        <v>2011</v>
      </c>
      <c r="J27777" t="s">
        <v>22</v>
      </c>
      <c r="K27777" s="1">
        <v>40725</v>
      </c>
      <c r="L27777" t="s">
        <v>18</v>
      </c>
      <c r="M27777" t="s">
        <v>19</v>
      </c>
      <c r="N27777" t="s">
        <v>59</v>
      </c>
    </row>
    <row r="27778" spans="1:14" x14ac:dyDescent="0.3">
      <c r="A27778">
        <v>802932</v>
      </c>
      <c r="B27778">
        <v>1008644</v>
      </c>
      <c r="C27778">
        <v>6500</v>
      </c>
      <c r="D27778">
        <v>6500</v>
      </c>
      <c r="E27778" t="s">
        <v>13</v>
      </c>
      <c r="F27778" t="s">
        <v>34</v>
      </c>
      <c r="G27778" t="s">
        <v>69</v>
      </c>
      <c r="H27778" t="s">
        <v>33</v>
      </c>
      <c r="I27778">
        <f>YEAR(Finance_1[[#This Row],[issue_d]])</f>
        <v>2011</v>
      </c>
      <c r="J27778" t="s">
        <v>22</v>
      </c>
      <c r="K27778" s="1">
        <v>40725</v>
      </c>
      <c r="L27778" t="s">
        <v>18</v>
      </c>
      <c r="M27778" t="s">
        <v>44</v>
      </c>
      <c r="N27778" t="s">
        <v>28</v>
      </c>
    </row>
    <row r="27779" spans="1:14" x14ac:dyDescent="0.3">
      <c r="A27779">
        <v>802936</v>
      </c>
      <c r="B27779">
        <v>1008648</v>
      </c>
      <c r="C27779">
        <v>18000</v>
      </c>
      <c r="D27779">
        <v>18000</v>
      </c>
      <c r="E27779" t="s">
        <v>48</v>
      </c>
      <c r="F27779" t="s">
        <v>79</v>
      </c>
      <c r="G27779" t="s">
        <v>119</v>
      </c>
      <c r="H27779" t="s">
        <v>16</v>
      </c>
      <c r="I27779">
        <f>YEAR(Finance_1[[#This Row],[issue_d]])</f>
        <v>2011</v>
      </c>
      <c r="J27779" t="s">
        <v>17</v>
      </c>
      <c r="K27779" s="1">
        <v>40725</v>
      </c>
      <c r="L27779" t="s">
        <v>38</v>
      </c>
      <c r="M27779" t="s">
        <v>53</v>
      </c>
      <c r="N27779" t="s">
        <v>24</v>
      </c>
    </row>
    <row r="27780" spans="1:14" x14ac:dyDescent="0.3">
      <c r="A27780">
        <v>802942</v>
      </c>
      <c r="B27780">
        <v>1008655</v>
      </c>
      <c r="C27780">
        <v>3500</v>
      </c>
      <c r="D27780">
        <v>3500</v>
      </c>
      <c r="E27780" t="s">
        <v>13</v>
      </c>
      <c r="F27780" t="s">
        <v>34</v>
      </c>
      <c r="G27780" t="s">
        <v>69</v>
      </c>
      <c r="H27780" t="s">
        <v>33</v>
      </c>
      <c r="I27780">
        <f>YEAR(Finance_1[[#This Row],[issue_d]])</f>
        <v>2011</v>
      </c>
      <c r="J27780" t="s">
        <v>22</v>
      </c>
      <c r="K27780" s="1">
        <v>40725</v>
      </c>
      <c r="L27780" t="s">
        <v>18</v>
      </c>
      <c r="M27780" t="s">
        <v>56</v>
      </c>
      <c r="N27780" t="s">
        <v>43</v>
      </c>
    </row>
    <row r="27781" spans="1:14" x14ac:dyDescent="0.3">
      <c r="A27781">
        <v>802950</v>
      </c>
      <c r="B27781">
        <v>1008665</v>
      </c>
      <c r="C27781">
        <v>25000</v>
      </c>
      <c r="D27781">
        <v>25000</v>
      </c>
      <c r="E27781" t="s">
        <v>48</v>
      </c>
      <c r="F27781" t="s">
        <v>25</v>
      </c>
      <c r="G27781" t="s">
        <v>32</v>
      </c>
      <c r="H27781" t="s">
        <v>16</v>
      </c>
      <c r="I27781">
        <f>YEAR(Finance_1[[#This Row],[issue_d]])</f>
        <v>2011</v>
      </c>
      <c r="J27781" t="s">
        <v>17</v>
      </c>
      <c r="K27781" s="1">
        <v>40725</v>
      </c>
      <c r="L27781" t="s">
        <v>38</v>
      </c>
      <c r="M27781" t="s">
        <v>19</v>
      </c>
      <c r="N27781" t="s">
        <v>110</v>
      </c>
    </row>
    <row r="27782" spans="1:14" x14ac:dyDescent="0.3">
      <c r="A27782">
        <v>802967</v>
      </c>
      <c r="B27782">
        <v>1008684</v>
      </c>
      <c r="C27782">
        <v>3000</v>
      </c>
      <c r="D27782">
        <v>3000</v>
      </c>
      <c r="E27782" t="s">
        <v>13</v>
      </c>
      <c r="F27782" t="s">
        <v>14</v>
      </c>
      <c r="G27782" t="s">
        <v>15</v>
      </c>
      <c r="H27782" t="s">
        <v>33</v>
      </c>
      <c r="I27782">
        <f>YEAR(Finance_1[[#This Row],[issue_d]])</f>
        <v>2011</v>
      </c>
      <c r="J27782" t="s">
        <v>126</v>
      </c>
      <c r="K27782" s="1">
        <v>40725</v>
      </c>
      <c r="L27782" t="s">
        <v>18</v>
      </c>
      <c r="M27782" t="s">
        <v>23</v>
      </c>
      <c r="N27782" t="s">
        <v>67</v>
      </c>
    </row>
    <row r="27783" spans="1:14" x14ac:dyDescent="0.3">
      <c r="A27783">
        <v>802988</v>
      </c>
      <c r="B27783">
        <v>1008708</v>
      </c>
      <c r="C27783">
        <v>1000</v>
      </c>
      <c r="D27783">
        <v>1000</v>
      </c>
      <c r="E27783" t="s">
        <v>13</v>
      </c>
      <c r="F27783" t="s">
        <v>14</v>
      </c>
      <c r="G27783" t="s">
        <v>68</v>
      </c>
      <c r="H27783" t="s">
        <v>33</v>
      </c>
      <c r="I27783">
        <f>YEAR(Finance_1[[#This Row],[issue_d]])</f>
        <v>2011</v>
      </c>
      <c r="J27783" t="s">
        <v>22</v>
      </c>
      <c r="K27783" s="1">
        <v>40725</v>
      </c>
      <c r="L27783" t="s">
        <v>38</v>
      </c>
      <c r="M27783" t="s">
        <v>102</v>
      </c>
      <c r="N27783" t="s">
        <v>117</v>
      </c>
    </row>
    <row r="27784" spans="1:14" x14ac:dyDescent="0.3">
      <c r="A27784">
        <v>802992</v>
      </c>
      <c r="B27784">
        <v>1008712</v>
      </c>
      <c r="C27784">
        <v>4900</v>
      </c>
      <c r="D27784">
        <v>4900</v>
      </c>
      <c r="E27784" t="s">
        <v>13</v>
      </c>
      <c r="F27784" t="s">
        <v>34</v>
      </c>
      <c r="G27784" t="s">
        <v>51</v>
      </c>
      <c r="H27784" t="s">
        <v>33</v>
      </c>
      <c r="I27784">
        <f>YEAR(Finance_1[[#This Row],[issue_d]])</f>
        <v>2011</v>
      </c>
      <c r="J27784" t="s">
        <v>22</v>
      </c>
      <c r="K27784" s="1">
        <v>40725</v>
      </c>
      <c r="L27784" t="s">
        <v>18</v>
      </c>
      <c r="M27784" t="s">
        <v>44</v>
      </c>
      <c r="N27784" t="s">
        <v>117</v>
      </c>
    </row>
    <row r="27785" spans="1:14" x14ac:dyDescent="0.3">
      <c r="A27785">
        <v>803014</v>
      </c>
      <c r="B27785">
        <v>1008736</v>
      </c>
      <c r="C27785">
        <v>16550</v>
      </c>
      <c r="D27785">
        <v>16550</v>
      </c>
      <c r="E27785" t="s">
        <v>48</v>
      </c>
      <c r="F27785" t="s">
        <v>14</v>
      </c>
      <c r="G27785" t="s">
        <v>31</v>
      </c>
      <c r="H27785" t="s">
        <v>27</v>
      </c>
      <c r="I27785">
        <f>YEAR(Finance_1[[#This Row],[issue_d]])</f>
        <v>2011</v>
      </c>
      <c r="J27785" t="s">
        <v>22</v>
      </c>
      <c r="K27785" s="1">
        <v>40725</v>
      </c>
      <c r="L27785" t="s">
        <v>131</v>
      </c>
      <c r="M27785" t="s">
        <v>44</v>
      </c>
      <c r="N27785" t="s">
        <v>117</v>
      </c>
    </row>
    <row r="27786" spans="1:14" x14ac:dyDescent="0.3">
      <c r="A27786">
        <v>803027</v>
      </c>
      <c r="B27786">
        <v>990718</v>
      </c>
      <c r="C27786">
        <v>25000</v>
      </c>
      <c r="D27786">
        <v>25000</v>
      </c>
      <c r="E27786" t="s">
        <v>13</v>
      </c>
      <c r="F27786" t="s">
        <v>61</v>
      </c>
      <c r="G27786" t="s">
        <v>82</v>
      </c>
      <c r="H27786" t="s">
        <v>33</v>
      </c>
      <c r="I27786">
        <f>YEAR(Finance_1[[#This Row],[issue_d]])</f>
        <v>2011</v>
      </c>
      <c r="J27786" t="s">
        <v>17</v>
      </c>
      <c r="K27786" s="1">
        <v>40725</v>
      </c>
      <c r="L27786" t="s">
        <v>18</v>
      </c>
      <c r="M27786" t="s">
        <v>19</v>
      </c>
      <c r="N27786" t="s">
        <v>91</v>
      </c>
    </row>
    <row r="27787" spans="1:14" x14ac:dyDescent="0.3">
      <c r="A27787">
        <v>803032</v>
      </c>
      <c r="B27787">
        <v>1008756</v>
      </c>
      <c r="C27787">
        <v>19150</v>
      </c>
      <c r="D27787">
        <v>15850</v>
      </c>
      <c r="E27787" t="s">
        <v>13</v>
      </c>
      <c r="F27787" t="s">
        <v>34</v>
      </c>
      <c r="G27787" t="s">
        <v>52</v>
      </c>
      <c r="H27787" t="s">
        <v>33</v>
      </c>
      <c r="I27787">
        <f>YEAR(Finance_1[[#This Row],[issue_d]])</f>
        <v>2011</v>
      </c>
      <c r="J27787" t="s">
        <v>22</v>
      </c>
      <c r="K27787" s="1">
        <v>40725</v>
      </c>
      <c r="L27787" t="s">
        <v>18</v>
      </c>
      <c r="M27787" t="s">
        <v>23</v>
      </c>
      <c r="N27787" t="s">
        <v>117</v>
      </c>
    </row>
    <row r="27788" spans="1:14" x14ac:dyDescent="0.3">
      <c r="A27788">
        <v>803050</v>
      </c>
      <c r="B27788">
        <v>1008779</v>
      </c>
      <c r="C27788">
        <v>14000</v>
      </c>
      <c r="D27788">
        <v>14000</v>
      </c>
      <c r="E27788" t="s">
        <v>48</v>
      </c>
      <c r="F27788" t="s">
        <v>14</v>
      </c>
      <c r="G27788" t="s">
        <v>21</v>
      </c>
      <c r="H27788" t="s">
        <v>33</v>
      </c>
      <c r="I27788">
        <f>YEAR(Finance_1[[#This Row],[issue_d]])</f>
        <v>2011</v>
      </c>
      <c r="J27788" t="s">
        <v>126</v>
      </c>
      <c r="K27788" s="1">
        <v>40756</v>
      </c>
      <c r="L27788" t="s">
        <v>18</v>
      </c>
      <c r="M27788" t="s">
        <v>56</v>
      </c>
      <c r="N27788" t="s">
        <v>39</v>
      </c>
    </row>
    <row r="27789" spans="1:14" x14ac:dyDescent="0.3">
      <c r="A27789">
        <v>803053</v>
      </c>
      <c r="B27789">
        <v>1008781</v>
      </c>
      <c r="C27789">
        <v>4500</v>
      </c>
      <c r="D27789">
        <v>4500</v>
      </c>
      <c r="E27789" t="s">
        <v>13</v>
      </c>
      <c r="F27789" t="s">
        <v>34</v>
      </c>
      <c r="G27789" t="s">
        <v>35</v>
      </c>
      <c r="H27789" t="s">
        <v>16</v>
      </c>
      <c r="I27789">
        <f>YEAR(Finance_1[[#This Row],[issue_d]])</f>
        <v>2011</v>
      </c>
      <c r="J27789" t="s">
        <v>22</v>
      </c>
      <c r="K27789" s="1">
        <v>40725</v>
      </c>
      <c r="L27789" t="s">
        <v>18</v>
      </c>
      <c r="M27789" t="s">
        <v>23</v>
      </c>
      <c r="N27789" t="s">
        <v>41</v>
      </c>
    </row>
    <row r="27790" spans="1:14" x14ac:dyDescent="0.3">
      <c r="A27790">
        <v>803056</v>
      </c>
      <c r="B27790">
        <v>1008786</v>
      </c>
      <c r="C27790">
        <v>11725</v>
      </c>
      <c r="D27790">
        <v>11725</v>
      </c>
      <c r="E27790" t="s">
        <v>48</v>
      </c>
      <c r="F27790" t="s">
        <v>36</v>
      </c>
      <c r="G27790" t="s">
        <v>94</v>
      </c>
      <c r="H27790" t="s">
        <v>16</v>
      </c>
      <c r="I27790">
        <f>YEAR(Finance_1[[#This Row],[issue_d]])</f>
        <v>2011</v>
      </c>
      <c r="J27790" t="s">
        <v>22</v>
      </c>
      <c r="K27790" s="1">
        <v>40725</v>
      </c>
      <c r="L27790" t="s">
        <v>38</v>
      </c>
      <c r="M27790" t="s">
        <v>19</v>
      </c>
      <c r="N27790" t="s">
        <v>24</v>
      </c>
    </row>
    <row r="27791" spans="1:14" x14ac:dyDescent="0.3">
      <c r="A27791">
        <v>803070</v>
      </c>
      <c r="B27791">
        <v>1008799</v>
      </c>
      <c r="C27791">
        <v>6400</v>
      </c>
      <c r="D27791">
        <v>6400</v>
      </c>
      <c r="E27791" t="s">
        <v>13</v>
      </c>
      <c r="F27791" t="s">
        <v>14</v>
      </c>
      <c r="G27791" t="s">
        <v>15</v>
      </c>
      <c r="H27791" t="s">
        <v>16</v>
      </c>
      <c r="I27791">
        <f>YEAR(Finance_1[[#This Row],[issue_d]])</f>
        <v>2011</v>
      </c>
      <c r="J27791" t="s">
        <v>126</v>
      </c>
      <c r="K27791" s="1">
        <v>40725</v>
      </c>
      <c r="L27791" t="s">
        <v>18</v>
      </c>
      <c r="M27791" t="s">
        <v>73</v>
      </c>
      <c r="N27791" t="s">
        <v>39</v>
      </c>
    </row>
    <row r="27792" spans="1:14" x14ac:dyDescent="0.3">
      <c r="A27792">
        <v>803115</v>
      </c>
      <c r="B27792">
        <v>1008848</v>
      </c>
      <c r="C27792">
        <v>26000</v>
      </c>
      <c r="D27792">
        <v>26000</v>
      </c>
      <c r="E27792" t="s">
        <v>13</v>
      </c>
      <c r="F27792" t="s">
        <v>34</v>
      </c>
      <c r="G27792" t="s">
        <v>35</v>
      </c>
      <c r="H27792" t="s">
        <v>33</v>
      </c>
      <c r="I27792">
        <f>YEAR(Finance_1[[#This Row],[issue_d]])</f>
        <v>2011</v>
      </c>
      <c r="J27792" t="s">
        <v>17</v>
      </c>
      <c r="K27792" s="1">
        <v>40725</v>
      </c>
      <c r="L27792" t="s">
        <v>18</v>
      </c>
      <c r="M27792" t="s">
        <v>19</v>
      </c>
      <c r="N27792" t="s">
        <v>20</v>
      </c>
    </row>
    <row r="27793" spans="1:14" x14ac:dyDescent="0.3">
      <c r="A27793">
        <v>803127</v>
      </c>
      <c r="B27793">
        <v>1008861</v>
      </c>
      <c r="C27793">
        <v>7000</v>
      </c>
      <c r="D27793">
        <v>7000</v>
      </c>
      <c r="E27793" t="s">
        <v>13</v>
      </c>
      <c r="F27793" t="s">
        <v>34</v>
      </c>
      <c r="G27793" t="s">
        <v>69</v>
      </c>
      <c r="H27793" t="s">
        <v>16</v>
      </c>
      <c r="I27793">
        <f>YEAR(Finance_1[[#This Row],[issue_d]])</f>
        <v>2011</v>
      </c>
      <c r="J27793" t="s">
        <v>22</v>
      </c>
      <c r="K27793" s="1">
        <v>40725</v>
      </c>
      <c r="L27793" t="s">
        <v>18</v>
      </c>
      <c r="M27793" t="s">
        <v>19</v>
      </c>
      <c r="N27793" t="s">
        <v>28</v>
      </c>
    </row>
    <row r="27794" spans="1:14" x14ac:dyDescent="0.3">
      <c r="A27794">
        <v>803146</v>
      </c>
      <c r="B27794">
        <v>1008880</v>
      </c>
      <c r="C27794">
        <v>1500</v>
      </c>
      <c r="D27794">
        <v>1500</v>
      </c>
      <c r="E27794" t="s">
        <v>13</v>
      </c>
      <c r="F27794" t="s">
        <v>34</v>
      </c>
      <c r="G27794" t="s">
        <v>69</v>
      </c>
      <c r="H27794" t="s">
        <v>16</v>
      </c>
      <c r="I27794">
        <f>YEAR(Finance_1[[#This Row],[issue_d]])</f>
        <v>2011</v>
      </c>
      <c r="J27794" t="s">
        <v>22</v>
      </c>
      <c r="K27794" s="1">
        <v>40725</v>
      </c>
      <c r="L27794" t="s">
        <v>18</v>
      </c>
      <c r="M27794" t="s">
        <v>63</v>
      </c>
      <c r="N27794" t="s">
        <v>24</v>
      </c>
    </row>
    <row r="27795" spans="1:14" x14ac:dyDescent="0.3">
      <c r="A27795">
        <v>803158</v>
      </c>
      <c r="B27795">
        <v>1008893</v>
      </c>
      <c r="C27795">
        <v>7350</v>
      </c>
      <c r="D27795">
        <v>7350</v>
      </c>
      <c r="E27795" t="s">
        <v>48</v>
      </c>
      <c r="F27795" t="s">
        <v>61</v>
      </c>
      <c r="G27795" t="s">
        <v>82</v>
      </c>
      <c r="H27795" t="s">
        <v>33</v>
      </c>
      <c r="I27795">
        <f>YEAR(Finance_1[[#This Row],[issue_d]])</f>
        <v>2011</v>
      </c>
      <c r="J27795" t="s">
        <v>126</v>
      </c>
      <c r="K27795" s="1">
        <v>40725</v>
      </c>
      <c r="L27795" t="s">
        <v>18</v>
      </c>
      <c r="M27795" t="s">
        <v>53</v>
      </c>
      <c r="N27795" t="s">
        <v>118</v>
      </c>
    </row>
    <row r="27796" spans="1:14" x14ac:dyDescent="0.3">
      <c r="A27796">
        <v>803159</v>
      </c>
      <c r="B27796">
        <v>1008894</v>
      </c>
      <c r="C27796">
        <v>16350</v>
      </c>
      <c r="D27796">
        <v>16350</v>
      </c>
      <c r="E27796" t="s">
        <v>48</v>
      </c>
      <c r="F27796" t="s">
        <v>14</v>
      </c>
      <c r="G27796" t="s">
        <v>15</v>
      </c>
      <c r="H27796" t="s">
        <v>16</v>
      </c>
      <c r="I27796">
        <f>YEAR(Finance_1[[#This Row],[issue_d]])</f>
        <v>2011</v>
      </c>
      <c r="J27796" t="s">
        <v>17</v>
      </c>
      <c r="K27796" s="1">
        <v>40725</v>
      </c>
      <c r="L27796" t="s">
        <v>18</v>
      </c>
      <c r="M27796" t="s">
        <v>19</v>
      </c>
      <c r="N27796" t="s">
        <v>20</v>
      </c>
    </row>
    <row r="27797" spans="1:14" x14ac:dyDescent="0.3">
      <c r="A27797">
        <v>803178</v>
      </c>
      <c r="B27797">
        <v>1008916</v>
      </c>
      <c r="C27797">
        <v>12175</v>
      </c>
      <c r="D27797">
        <v>12175</v>
      </c>
      <c r="E27797" t="s">
        <v>48</v>
      </c>
      <c r="F27797" t="s">
        <v>25</v>
      </c>
      <c r="G27797" t="s">
        <v>55</v>
      </c>
      <c r="H27797" t="s">
        <v>33</v>
      </c>
      <c r="I27797">
        <f>YEAR(Finance_1[[#This Row],[issue_d]])</f>
        <v>2011</v>
      </c>
      <c r="J27797" t="s">
        <v>17</v>
      </c>
      <c r="K27797" s="1">
        <v>40725</v>
      </c>
      <c r="L27797" t="s">
        <v>38</v>
      </c>
      <c r="M27797" t="s">
        <v>63</v>
      </c>
      <c r="N27797" t="s">
        <v>30</v>
      </c>
    </row>
    <row r="27798" spans="1:14" x14ac:dyDescent="0.3">
      <c r="A27798">
        <v>803192</v>
      </c>
      <c r="B27798">
        <v>1008930</v>
      </c>
      <c r="C27798">
        <v>4300</v>
      </c>
      <c r="D27798">
        <v>4300</v>
      </c>
      <c r="E27798" t="s">
        <v>13</v>
      </c>
      <c r="F27798" t="s">
        <v>34</v>
      </c>
      <c r="G27798" t="s">
        <v>51</v>
      </c>
      <c r="H27798" t="s">
        <v>16</v>
      </c>
      <c r="I27798">
        <f>YEAR(Finance_1[[#This Row],[issue_d]])</f>
        <v>2011</v>
      </c>
      <c r="J27798" t="s">
        <v>22</v>
      </c>
      <c r="K27798" s="1">
        <v>40725</v>
      </c>
      <c r="L27798" t="s">
        <v>18</v>
      </c>
      <c r="M27798" t="s">
        <v>19</v>
      </c>
      <c r="N27798" t="s">
        <v>20</v>
      </c>
    </row>
    <row r="27799" spans="1:14" x14ac:dyDescent="0.3">
      <c r="A27799">
        <v>803217</v>
      </c>
      <c r="B27799">
        <v>1008960</v>
      </c>
      <c r="C27799">
        <v>4000</v>
      </c>
      <c r="D27799">
        <v>4000</v>
      </c>
      <c r="E27799" t="s">
        <v>13</v>
      </c>
      <c r="F27799" t="s">
        <v>34</v>
      </c>
      <c r="G27799" t="s">
        <v>69</v>
      </c>
      <c r="H27799" t="s">
        <v>33</v>
      </c>
      <c r="I27799">
        <f>YEAR(Finance_1[[#This Row],[issue_d]])</f>
        <v>2011</v>
      </c>
      <c r="J27799" t="s">
        <v>22</v>
      </c>
      <c r="K27799" s="1">
        <v>40725</v>
      </c>
      <c r="L27799" t="s">
        <v>18</v>
      </c>
      <c r="M27799" t="s">
        <v>53</v>
      </c>
      <c r="N27799" t="s">
        <v>43</v>
      </c>
    </row>
    <row r="27800" spans="1:14" x14ac:dyDescent="0.3">
      <c r="A27800">
        <v>803221</v>
      </c>
      <c r="B27800">
        <v>1008964</v>
      </c>
      <c r="C27800">
        <v>7875</v>
      </c>
      <c r="D27800">
        <v>7875</v>
      </c>
      <c r="E27800" t="s">
        <v>13</v>
      </c>
      <c r="F27800" t="s">
        <v>14</v>
      </c>
      <c r="G27800" t="s">
        <v>21</v>
      </c>
      <c r="H27800" t="s">
        <v>33</v>
      </c>
      <c r="I27800">
        <f>YEAR(Finance_1[[#This Row],[issue_d]])</f>
        <v>2011</v>
      </c>
      <c r="J27800" t="s">
        <v>17</v>
      </c>
      <c r="K27800" s="1">
        <v>40725</v>
      </c>
      <c r="L27800" t="s">
        <v>18</v>
      </c>
      <c r="M27800" t="s">
        <v>19</v>
      </c>
      <c r="N27800" t="s">
        <v>75</v>
      </c>
    </row>
    <row r="27801" spans="1:14" x14ac:dyDescent="0.3">
      <c r="A27801">
        <v>803241</v>
      </c>
      <c r="B27801">
        <v>1008985</v>
      </c>
      <c r="C27801">
        <v>7600</v>
      </c>
      <c r="D27801">
        <v>7600</v>
      </c>
      <c r="E27801" t="s">
        <v>13</v>
      </c>
      <c r="F27801" t="s">
        <v>14</v>
      </c>
      <c r="G27801" t="s">
        <v>31</v>
      </c>
      <c r="H27801" t="s">
        <v>16</v>
      </c>
      <c r="I27801">
        <f>YEAR(Finance_1[[#This Row],[issue_d]])</f>
        <v>2011</v>
      </c>
      <c r="J27801" t="s">
        <v>126</v>
      </c>
      <c r="K27801" s="1">
        <v>40725</v>
      </c>
      <c r="L27801" t="s">
        <v>18</v>
      </c>
      <c r="M27801" t="s">
        <v>19</v>
      </c>
      <c r="N27801" t="s">
        <v>54</v>
      </c>
    </row>
    <row r="27802" spans="1:14" x14ac:dyDescent="0.3">
      <c r="A27802">
        <v>803294</v>
      </c>
      <c r="B27802">
        <v>1009043</v>
      </c>
      <c r="C27802">
        <v>10875</v>
      </c>
      <c r="D27802">
        <v>10875</v>
      </c>
      <c r="E27802" t="s">
        <v>48</v>
      </c>
      <c r="F27802" t="s">
        <v>61</v>
      </c>
      <c r="G27802" t="s">
        <v>70</v>
      </c>
      <c r="H27802" t="s">
        <v>33</v>
      </c>
      <c r="I27802">
        <f>YEAR(Finance_1[[#This Row],[issue_d]])</f>
        <v>2011</v>
      </c>
      <c r="J27802" t="s">
        <v>22</v>
      </c>
      <c r="K27802" s="1">
        <v>40725</v>
      </c>
      <c r="L27802" t="s">
        <v>38</v>
      </c>
      <c r="M27802" t="s">
        <v>19</v>
      </c>
      <c r="N27802" t="s">
        <v>20</v>
      </c>
    </row>
    <row r="27803" spans="1:14" x14ac:dyDescent="0.3">
      <c r="A27803">
        <v>803318</v>
      </c>
      <c r="B27803">
        <v>1009070</v>
      </c>
      <c r="C27803">
        <v>35000</v>
      </c>
      <c r="D27803">
        <v>23050</v>
      </c>
      <c r="E27803" t="s">
        <v>48</v>
      </c>
      <c r="F27803" t="s">
        <v>25</v>
      </c>
      <c r="G27803" t="s">
        <v>26</v>
      </c>
      <c r="H27803" t="s">
        <v>33</v>
      </c>
      <c r="I27803">
        <f>YEAR(Finance_1[[#This Row],[issue_d]])</f>
        <v>2011</v>
      </c>
      <c r="J27803" t="s">
        <v>17</v>
      </c>
      <c r="K27803" s="1">
        <v>40725</v>
      </c>
      <c r="L27803" t="s">
        <v>18</v>
      </c>
      <c r="M27803" t="s">
        <v>23</v>
      </c>
      <c r="N27803" t="s">
        <v>20</v>
      </c>
    </row>
    <row r="27804" spans="1:14" x14ac:dyDescent="0.3">
      <c r="A27804">
        <v>803335</v>
      </c>
      <c r="B27804">
        <v>1009090</v>
      </c>
      <c r="C27804">
        <v>10000</v>
      </c>
      <c r="D27804">
        <v>10000</v>
      </c>
      <c r="E27804" t="s">
        <v>13</v>
      </c>
      <c r="F27804" t="s">
        <v>34</v>
      </c>
      <c r="G27804" t="s">
        <v>35</v>
      </c>
      <c r="H27804" t="s">
        <v>33</v>
      </c>
      <c r="I27804">
        <f>YEAR(Finance_1[[#This Row],[issue_d]])</f>
        <v>2011</v>
      </c>
      <c r="J27804" t="s">
        <v>17</v>
      </c>
      <c r="K27804" s="1">
        <v>40725</v>
      </c>
      <c r="L27804" t="s">
        <v>18</v>
      </c>
      <c r="M27804" t="s">
        <v>56</v>
      </c>
      <c r="N27804" t="s">
        <v>96</v>
      </c>
    </row>
    <row r="27805" spans="1:14" x14ac:dyDescent="0.3">
      <c r="A27805">
        <v>803343</v>
      </c>
      <c r="B27805">
        <v>1009097</v>
      </c>
      <c r="C27805">
        <v>13325</v>
      </c>
      <c r="D27805">
        <v>13325</v>
      </c>
      <c r="E27805" t="s">
        <v>48</v>
      </c>
      <c r="F27805" t="s">
        <v>36</v>
      </c>
      <c r="G27805" t="s">
        <v>66</v>
      </c>
      <c r="H27805" t="s">
        <v>16</v>
      </c>
      <c r="I27805">
        <f>YEAR(Finance_1[[#This Row],[issue_d]])</f>
        <v>2011</v>
      </c>
      <c r="J27805" t="s">
        <v>17</v>
      </c>
      <c r="K27805" s="1">
        <v>40725</v>
      </c>
      <c r="L27805" t="s">
        <v>131</v>
      </c>
      <c r="M27805" t="s">
        <v>19</v>
      </c>
      <c r="N27805" t="s">
        <v>20</v>
      </c>
    </row>
    <row r="27806" spans="1:14" x14ac:dyDescent="0.3">
      <c r="A27806">
        <v>803352</v>
      </c>
      <c r="B27806">
        <v>1009107</v>
      </c>
      <c r="C27806">
        <v>6000</v>
      </c>
      <c r="D27806">
        <v>6000</v>
      </c>
      <c r="E27806" t="s">
        <v>13</v>
      </c>
      <c r="F27806" t="s">
        <v>34</v>
      </c>
      <c r="G27806" t="s">
        <v>89</v>
      </c>
      <c r="H27806" t="s">
        <v>33</v>
      </c>
      <c r="I27806">
        <f>YEAR(Finance_1[[#This Row],[issue_d]])</f>
        <v>2011</v>
      </c>
      <c r="J27806" t="s">
        <v>126</v>
      </c>
      <c r="K27806" s="1">
        <v>40725</v>
      </c>
      <c r="L27806" t="s">
        <v>18</v>
      </c>
      <c r="M27806" t="s">
        <v>44</v>
      </c>
      <c r="N27806" t="s">
        <v>54</v>
      </c>
    </row>
    <row r="27807" spans="1:14" x14ac:dyDescent="0.3">
      <c r="A27807">
        <v>803369</v>
      </c>
      <c r="B27807">
        <v>1009126</v>
      </c>
      <c r="C27807">
        <v>2000</v>
      </c>
      <c r="D27807">
        <v>2000</v>
      </c>
      <c r="E27807" t="s">
        <v>13</v>
      </c>
      <c r="F27807" t="s">
        <v>14</v>
      </c>
      <c r="G27807" t="s">
        <v>68</v>
      </c>
      <c r="H27807" t="s">
        <v>33</v>
      </c>
      <c r="I27807">
        <f>YEAR(Finance_1[[#This Row],[issue_d]])</f>
        <v>2011</v>
      </c>
      <c r="J27807" t="s">
        <v>22</v>
      </c>
      <c r="K27807" s="1">
        <v>40725</v>
      </c>
      <c r="L27807" t="s">
        <v>18</v>
      </c>
      <c r="M27807" t="s">
        <v>44</v>
      </c>
      <c r="N27807" t="s">
        <v>57</v>
      </c>
    </row>
    <row r="27808" spans="1:14" x14ac:dyDescent="0.3">
      <c r="A27808">
        <v>803393</v>
      </c>
      <c r="B27808">
        <v>1009151</v>
      </c>
      <c r="C27808">
        <v>13000</v>
      </c>
      <c r="D27808">
        <v>13000</v>
      </c>
      <c r="E27808" t="s">
        <v>48</v>
      </c>
      <c r="F27808" t="s">
        <v>14</v>
      </c>
      <c r="G27808" t="s">
        <v>31</v>
      </c>
      <c r="H27808" t="s">
        <v>33</v>
      </c>
      <c r="I27808">
        <f>YEAR(Finance_1[[#This Row],[issue_d]])</f>
        <v>2011</v>
      </c>
      <c r="J27808" t="s">
        <v>22</v>
      </c>
      <c r="K27808" s="1">
        <v>40725</v>
      </c>
      <c r="L27808" t="s">
        <v>18</v>
      </c>
      <c r="M27808" t="s">
        <v>44</v>
      </c>
      <c r="N27808" t="s">
        <v>54</v>
      </c>
    </row>
    <row r="27809" spans="1:14" x14ac:dyDescent="0.3">
      <c r="A27809">
        <v>803406</v>
      </c>
      <c r="B27809">
        <v>1009164</v>
      </c>
      <c r="C27809">
        <v>7800</v>
      </c>
      <c r="D27809">
        <v>7800</v>
      </c>
      <c r="E27809" t="s">
        <v>13</v>
      </c>
      <c r="F27809" t="s">
        <v>14</v>
      </c>
      <c r="G27809" t="s">
        <v>31</v>
      </c>
      <c r="H27809" t="s">
        <v>33</v>
      </c>
      <c r="I27809">
        <f>YEAR(Finance_1[[#This Row],[issue_d]])</f>
        <v>2011</v>
      </c>
      <c r="J27809" t="s">
        <v>22</v>
      </c>
      <c r="K27809" s="1">
        <v>40725</v>
      </c>
      <c r="L27809" t="s">
        <v>18</v>
      </c>
      <c r="M27809" t="s">
        <v>84</v>
      </c>
      <c r="N27809" t="s">
        <v>108</v>
      </c>
    </row>
    <row r="27810" spans="1:14" x14ac:dyDescent="0.3">
      <c r="A27810">
        <v>803452</v>
      </c>
      <c r="B27810">
        <v>992381</v>
      </c>
      <c r="C27810">
        <v>24250</v>
      </c>
      <c r="D27810">
        <v>24250</v>
      </c>
      <c r="E27810" t="s">
        <v>48</v>
      </c>
      <c r="F27810" t="s">
        <v>25</v>
      </c>
      <c r="G27810" t="s">
        <v>55</v>
      </c>
      <c r="H27810" t="s">
        <v>33</v>
      </c>
      <c r="I27810">
        <f>YEAR(Finance_1[[#This Row],[issue_d]])</f>
        <v>2011</v>
      </c>
      <c r="J27810" t="s">
        <v>17</v>
      </c>
      <c r="K27810" s="1">
        <v>40725</v>
      </c>
      <c r="L27810" t="s">
        <v>131</v>
      </c>
      <c r="M27810" t="s">
        <v>84</v>
      </c>
      <c r="N27810" t="s">
        <v>59</v>
      </c>
    </row>
    <row r="27811" spans="1:14" x14ac:dyDescent="0.3">
      <c r="A27811">
        <v>803509</v>
      </c>
      <c r="B27811">
        <v>1009278</v>
      </c>
      <c r="C27811">
        <v>9800</v>
      </c>
      <c r="D27811">
        <v>9800</v>
      </c>
      <c r="E27811" t="s">
        <v>48</v>
      </c>
      <c r="F27811" t="s">
        <v>61</v>
      </c>
      <c r="G27811" t="s">
        <v>82</v>
      </c>
      <c r="H27811" t="s">
        <v>16</v>
      </c>
      <c r="I27811">
        <f>YEAR(Finance_1[[#This Row],[issue_d]])</f>
        <v>2011</v>
      </c>
      <c r="J27811" t="s">
        <v>17</v>
      </c>
      <c r="K27811" s="1">
        <v>40725</v>
      </c>
      <c r="L27811" t="s">
        <v>18</v>
      </c>
      <c r="M27811" t="s">
        <v>19</v>
      </c>
      <c r="N27811" t="s">
        <v>20</v>
      </c>
    </row>
    <row r="27812" spans="1:14" x14ac:dyDescent="0.3">
      <c r="A27812">
        <v>803516</v>
      </c>
      <c r="B27812">
        <v>1009285</v>
      </c>
      <c r="C27812">
        <v>10000</v>
      </c>
      <c r="D27812">
        <v>10000</v>
      </c>
      <c r="E27812" t="s">
        <v>13</v>
      </c>
      <c r="F27812" t="s">
        <v>36</v>
      </c>
      <c r="G27812" t="s">
        <v>49</v>
      </c>
      <c r="H27812" t="s">
        <v>27</v>
      </c>
      <c r="I27812">
        <f>YEAR(Finance_1[[#This Row],[issue_d]])</f>
        <v>2011</v>
      </c>
      <c r="J27812" t="s">
        <v>126</v>
      </c>
      <c r="K27812" s="1">
        <v>40725</v>
      </c>
      <c r="L27812" t="s">
        <v>18</v>
      </c>
      <c r="M27812" t="s">
        <v>19</v>
      </c>
      <c r="N27812" t="s">
        <v>75</v>
      </c>
    </row>
    <row r="27813" spans="1:14" x14ac:dyDescent="0.3">
      <c r="A27813">
        <v>803519</v>
      </c>
      <c r="B27813">
        <v>1009288</v>
      </c>
      <c r="C27813">
        <v>1700</v>
      </c>
      <c r="D27813">
        <v>1700</v>
      </c>
      <c r="E27813" t="s">
        <v>13</v>
      </c>
      <c r="F27813" t="s">
        <v>14</v>
      </c>
      <c r="G27813" t="s">
        <v>40</v>
      </c>
      <c r="H27813" t="s">
        <v>16</v>
      </c>
      <c r="I27813">
        <f>YEAR(Finance_1[[#This Row],[issue_d]])</f>
        <v>2011</v>
      </c>
      <c r="J27813" t="s">
        <v>22</v>
      </c>
      <c r="K27813" s="1">
        <v>40725</v>
      </c>
      <c r="L27813" t="s">
        <v>18</v>
      </c>
      <c r="M27813" t="s">
        <v>19</v>
      </c>
      <c r="N27813" t="s">
        <v>20</v>
      </c>
    </row>
    <row r="27814" spans="1:14" x14ac:dyDescent="0.3">
      <c r="A27814">
        <v>803544</v>
      </c>
      <c r="B27814">
        <v>1009316</v>
      </c>
      <c r="C27814">
        <v>7200</v>
      </c>
      <c r="D27814">
        <v>7200</v>
      </c>
      <c r="E27814" t="s">
        <v>13</v>
      </c>
      <c r="F27814" t="s">
        <v>25</v>
      </c>
      <c r="G27814" t="s">
        <v>46</v>
      </c>
      <c r="H27814" t="s">
        <v>33</v>
      </c>
      <c r="I27814">
        <f>YEAR(Finance_1[[#This Row],[issue_d]])</f>
        <v>2011</v>
      </c>
      <c r="J27814" t="s">
        <v>126</v>
      </c>
      <c r="K27814" s="1">
        <v>40725</v>
      </c>
      <c r="L27814" t="s">
        <v>18</v>
      </c>
      <c r="M27814" t="s">
        <v>63</v>
      </c>
      <c r="N27814" t="s">
        <v>96</v>
      </c>
    </row>
    <row r="27815" spans="1:14" x14ac:dyDescent="0.3">
      <c r="A27815">
        <v>803553</v>
      </c>
      <c r="B27815">
        <v>1009324</v>
      </c>
      <c r="C27815">
        <v>17950</v>
      </c>
      <c r="D27815">
        <v>17950</v>
      </c>
      <c r="E27815" t="s">
        <v>13</v>
      </c>
      <c r="F27815" t="s">
        <v>14</v>
      </c>
      <c r="G27815" t="s">
        <v>21</v>
      </c>
      <c r="H27815" t="s">
        <v>33</v>
      </c>
      <c r="I27815">
        <f>YEAR(Finance_1[[#This Row],[issue_d]])</f>
        <v>2011</v>
      </c>
      <c r="J27815" t="s">
        <v>17</v>
      </c>
      <c r="K27815" s="1">
        <v>40725</v>
      </c>
      <c r="L27815" t="s">
        <v>18</v>
      </c>
      <c r="M27815" t="s">
        <v>23</v>
      </c>
      <c r="N27815" t="s">
        <v>20</v>
      </c>
    </row>
    <row r="27816" spans="1:14" x14ac:dyDescent="0.3">
      <c r="A27816">
        <v>803555</v>
      </c>
      <c r="B27816">
        <v>1009328</v>
      </c>
      <c r="C27816">
        <v>18000</v>
      </c>
      <c r="D27816">
        <v>18000</v>
      </c>
      <c r="E27816" t="s">
        <v>48</v>
      </c>
      <c r="F27816" t="s">
        <v>14</v>
      </c>
      <c r="G27816" t="s">
        <v>31</v>
      </c>
      <c r="H27816" t="s">
        <v>16</v>
      </c>
      <c r="I27816">
        <f>YEAR(Finance_1[[#This Row],[issue_d]])</f>
        <v>2011</v>
      </c>
      <c r="J27816" t="s">
        <v>126</v>
      </c>
      <c r="K27816" s="1">
        <v>40725</v>
      </c>
      <c r="L27816" t="s">
        <v>18</v>
      </c>
      <c r="M27816" t="s">
        <v>23</v>
      </c>
      <c r="N27816" t="s">
        <v>20</v>
      </c>
    </row>
    <row r="27817" spans="1:14" x14ac:dyDescent="0.3">
      <c r="A27817">
        <v>803560</v>
      </c>
      <c r="B27817">
        <v>1009333</v>
      </c>
      <c r="C27817">
        <v>20000</v>
      </c>
      <c r="D27817">
        <v>20000</v>
      </c>
      <c r="E27817" t="s">
        <v>48</v>
      </c>
      <c r="F27817" t="s">
        <v>25</v>
      </c>
      <c r="G27817" t="s">
        <v>26</v>
      </c>
      <c r="H27817" t="s">
        <v>33</v>
      </c>
      <c r="I27817">
        <f>YEAR(Finance_1[[#This Row],[issue_d]])</f>
        <v>2011</v>
      </c>
      <c r="J27817" t="s">
        <v>22</v>
      </c>
      <c r="K27817" s="1">
        <v>40725</v>
      </c>
      <c r="L27817" t="s">
        <v>18</v>
      </c>
      <c r="M27817" t="s">
        <v>63</v>
      </c>
      <c r="N27817" t="s">
        <v>72</v>
      </c>
    </row>
    <row r="27818" spans="1:14" x14ac:dyDescent="0.3">
      <c r="A27818">
        <v>803561</v>
      </c>
      <c r="B27818">
        <v>1009334</v>
      </c>
      <c r="C27818">
        <v>14000</v>
      </c>
      <c r="D27818">
        <v>14000</v>
      </c>
      <c r="E27818" t="s">
        <v>48</v>
      </c>
      <c r="F27818" t="s">
        <v>25</v>
      </c>
      <c r="G27818" t="s">
        <v>26</v>
      </c>
      <c r="H27818" t="s">
        <v>33</v>
      </c>
      <c r="I27818">
        <f>YEAR(Finance_1[[#This Row],[issue_d]])</f>
        <v>2011</v>
      </c>
      <c r="J27818" t="s">
        <v>22</v>
      </c>
      <c r="K27818" s="1">
        <v>40725</v>
      </c>
      <c r="L27818" t="s">
        <v>18</v>
      </c>
      <c r="M27818" t="s">
        <v>19</v>
      </c>
      <c r="N27818" t="s">
        <v>65</v>
      </c>
    </row>
    <row r="27819" spans="1:14" x14ac:dyDescent="0.3">
      <c r="A27819">
        <v>803572</v>
      </c>
      <c r="B27819">
        <v>1009346</v>
      </c>
      <c r="C27819">
        <v>1600</v>
      </c>
      <c r="D27819">
        <v>1600</v>
      </c>
      <c r="E27819" t="s">
        <v>13</v>
      </c>
      <c r="F27819" t="s">
        <v>36</v>
      </c>
      <c r="G27819" t="s">
        <v>66</v>
      </c>
      <c r="H27819" t="s">
        <v>16</v>
      </c>
      <c r="I27819">
        <f>YEAR(Finance_1[[#This Row],[issue_d]])</f>
        <v>2011</v>
      </c>
      <c r="J27819" t="s">
        <v>22</v>
      </c>
      <c r="K27819" s="1">
        <v>40725</v>
      </c>
      <c r="L27819" t="s">
        <v>38</v>
      </c>
      <c r="M27819" t="s">
        <v>19</v>
      </c>
      <c r="N27819" t="s">
        <v>106</v>
      </c>
    </row>
    <row r="27820" spans="1:14" x14ac:dyDescent="0.3">
      <c r="A27820">
        <v>803593</v>
      </c>
      <c r="B27820">
        <v>1009368</v>
      </c>
      <c r="C27820">
        <v>2100</v>
      </c>
      <c r="D27820">
        <v>2100</v>
      </c>
      <c r="E27820" t="s">
        <v>13</v>
      </c>
      <c r="F27820" t="s">
        <v>25</v>
      </c>
      <c r="G27820" t="s">
        <v>32</v>
      </c>
      <c r="H27820" t="s">
        <v>16</v>
      </c>
      <c r="I27820">
        <f>YEAR(Finance_1[[#This Row],[issue_d]])</f>
        <v>2011</v>
      </c>
      <c r="J27820" t="s">
        <v>17</v>
      </c>
      <c r="K27820" s="1">
        <v>40725</v>
      </c>
      <c r="L27820" t="s">
        <v>18</v>
      </c>
      <c r="M27820" t="s">
        <v>56</v>
      </c>
      <c r="N27820" t="s">
        <v>96</v>
      </c>
    </row>
    <row r="27821" spans="1:14" x14ac:dyDescent="0.3">
      <c r="A27821">
        <v>803600</v>
      </c>
      <c r="B27821">
        <v>1009377</v>
      </c>
      <c r="C27821">
        <v>3000</v>
      </c>
      <c r="D27821">
        <v>3000</v>
      </c>
      <c r="E27821" t="s">
        <v>13</v>
      </c>
      <c r="F27821" t="s">
        <v>34</v>
      </c>
      <c r="G27821" t="s">
        <v>69</v>
      </c>
      <c r="H27821" t="s">
        <v>16</v>
      </c>
      <c r="I27821">
        <f>YEAR(Finance_1[[#This Row],[issue_d]])</f>
        <v>2011</v>
      </c>
      <c r="J27821" t="s">
        <v>126</v>
      </c>
      <c r="K27821" s="1">
        <v>40725</v>
      </c>
      <c r="L27821" t="s">
        <v>18</v>
      </c>
      <c r="M27821" t="s">
        <v>42</v>
      </c>
      <c r="N27821" t="s">
        <v>41</v>
      </c>
    </row>
    <row r="27822" spans="1:14" x14ac:dyDescent="0.3">
      <c r="A27822">
        <v>803608</v>
      </c>
      <c r="B27822">
        <v>1009390</v>
      </c>
      <c r="C27822">
        <v>12000</v>
      </c>
      <c r="D27822">
        <v>12000</v>
      </c>
      <c r="E27822" t="s">
        <v>48</v>
      </c>
      <c r="F27822" t="s">
        <v>79</v>
      </c>
      <c r="G27822" t="s">
        <v>92</v>
      </c>
      <c r="H27822" t="s">
        <v>33</v>
      </c>
      <c r="I27822">
        <f>YEAR(Finance_1[[#This Row],[issue_d]])</f>
        <v>2011</v>
      </c>
      <c r="J27822" t="s">
        <v>22</v>
      </c>
      <c r="K27822" s="1">
        <v>40725</v>
      </c>
      <c r="L27822" t="s">
        <v>131</v>
      </c>
      <c r="M27822" t="s">
        <v>19</v>
      </c>
      <c r="N27822" t="s">
        <v>20</v>
      </c>
    </row>
    <row r="27823" spans="1:14" x14ac:dyDescent="0.3">
      <c r="A27823">
        <v>803612</v>
      </c>
      <c r="B27823">
        <v>1009394</v>
      </c>
      <c r="C27823">
        <v>5000</v>
      </c>
      <c r="D27823">
        <v>5000</v>
      </c>
      <c r="E27823" t="s">
        <v>13</v>
      </c>
      <c r="F27823" t="s">
        <v>25</v>
      </c>
      <c r="G27823" t="s">
        <v>32</v>
      </c>
      <c r="H27823" t="s">
        <v>16</v>
      </c>
      <c r="I27823">
        <f>YEAR(Finance_1[[#This Row],[issue_d]])</f>
        <v>2011</v>
      </c>
      <c r="J27823" t="s">
        <v>126</v>
      </c>
      <c r="K27823" s="1">
        <v>40725</v>
      </c>
      <c r="L27823" t="s">
        <v>38</v>
      </c>
      <c r="M27823" t="s">
        <v>53</v>
      </c>
      <c r="N27823" t="s">
        <v>24</v>
      </c>
    </row>
    <row r="27824" spans="1:14" x14ac:dyDescent="0.3">
      <c r="A27824">
        <v>803702</v>
      </c>
      <c r="B27824">
        <v>1009493</v>
      </c>
      <c r="C27824">
        <v>11075</v>
      </c>
      <c r="D27824">
        <v>11075</v>
      </c>
      <c r="E27824" t="s">
        <v>13</v>
      </c>
      <c r="F27824" t="s">
        <v>25</v>
      </c>
      <c r="G27824" t="s">
        <v>26</v>
      </c>
      <c r="H27824" t="s">
        <v>33</v>
      </c>
      <c r="I27824">
        <f>YEAR(Finance_1[[#This Row],[issue_d]])</f>
        <v>2011</v>
      </c>
      <c r="J27824" t="s">
        <v>126</v>
      </c>
      <c r="K27824" s="1">
        <v>40725</v>
      </c>
      <c r="L27824" t="s">
        <v>18</v>
      </c>
      <c r="M27824" t="s">
        <v>23</v>
      </c>
      <c r="N27824" t="s">
        <v>75</v>
      </c>
    </row>
    <row r="27825" spans="1:14" x14ac:dyDescent="0.3">
      <c r="A27825">
        <v>803728</v>
      </c>
      <c r="B27825">
        <v>1009519</v>
      </c>
      <c r="C27825">
        <v>4500</v>
      </c>
      <c r="D27825">
        <v>4500</v>
      </c>
      <c r="E27825" t="s">
        <v>13</v>
      </c>
      <c r="F27825" t="s">
        <v>25</v>
      </c>
      <c r="G27825" t="s">
        <v>55</v>
      </c>
      <c r="H27825" t="s">
        <v>16</v>
      </c>
      <c r="I27825">
        <f>YEAR(Finance_1[[#This Row],[issue_d]])</f>
        <v>2011</v>
      </c>
      <c r="J27825" t="s">
        <v>22</v>
      </c>
      <c r="K27825" s="1">
        <v>40725</v>
      </c>
      <c r="L27825" t="s">
        <v>18</v>
      </c>
      <c r="M27825" t="s">
        <v>19</v>
      </c>
      <c r="N27825" t="s">
        <v>78</v>
      </c>
    </row>
    <row r="27826" spans="1:14" x14ac:dyDescent="0.3">
      <c r="A27826">
        <v>803734</v>
      </c>
      <c r="B27826">
        <v>1009526</v>
      </c>
      <c r="C27826">
        <v>6000</v>
      </c>
      <c r="D27826">
        <v>6000</v>
      </c>
      <c r="E27826" t="s">
        <v>13</v>
      </c>
      <c r="F27826" t="s">
        <v>14</v>
      </c>
      <c r="G27826" t="s">
        <v>31</v>
      </c>
      <c r="H27826" t="s">
        <v>33</v>
      </c>
      <c r="I27826">
        <f>YEAR(Finance_1[[#This Row],[issue_d]])</f>
        <v>2011</v>
      </c>
      <c r="J27826" t="s">
        <v>22</v>
      </c>
      <c r="K27826" s="1">
        <v>40725</v>
      </c>
      <c r="L27826" t="s">
        <v>18</v>
      </c>
      <c r="M27826" t="s">
        <v>44</v>
      </c>
      <c r="N27826" t="s">
        <v>28</v>
      </c>
    </row>
    <row r="27827" spans="1:14" x14ac:dyDescent="0.3">
      <c r="A27827">
        <v>803745</v>
      </c>
      <c r="B27827">
        <v>1009537</v>
      </c>
      <c r="C27827">
        <v>10000</v>
      </c>
      <c r="D27827">
        <v>10000</v>
      </c>
      <c r="E27827" t="s">
        <v>13</v>
      </c>
      <c r="F27827" t="s">
        <v>34</v>
      </c>
      <c r="G27827" t="s">
        <v>89</v>
      </c>
      <c r="H27827" t="s">
        <v>33</v>
      </c>
      <c r="I27827">
        <f>YEAR(Finance_1[[#This Row],[issue_d]])</f>
        <v>2011</v>
      </c>
      <c r="J27827" t="s">
        <v>22</v>
      </c>
      <c r="K27827" s="1">
        <v>40725</v>
      </c>
      <c r="L27827" t="s">
        <v>18</v>
      </c>
      <c r="M27827" t="s">
        <v>23</v>
      </c>
      <c r="N27827" t="s">
        <v>54</v>
      </c>
    </row>
    <row r="27828" spans="1:14" x14ac:dyDescent="0.3">
      <c r="A27828">
        <v>803783</v>
      </c>
      <c r="B27828">
        <v>1009579</v>
      </c>
      <c r="C27828">
        <v>6000</v>
      </c>
      <c r="D27828">
        <v>6000</v>
      </c>
      <c r="E27828" t="s">
        <v>13</v>
      </c>
      <c r="F27828" t="s">
        <v>25</v>
      </c>
      <c r="G27828" t="s">
        <v>26</v>
      </c>
      <c r="H27828" t="s">
        <v>33</v>
      </c>
      <c r="I27828">
        <f>YEAR(Finance_1[[#This Row],[issue_d]])</f>
        <v>2011</v>
      </c>
      <c r="J27828" t="s">
        <v>126</v>
      </c>
      <c r="K27828" s="1">
        <v>40725</v>
      </c>
      <c r="L27828" t="s">
        <v>18</v>
      </c>
      <c r="M27828" t="s">
        <v>56</v>
      </c>
      <c r="N27828" t="s">
        <v>117</v>
      </c>
    </row>
    <row r="27829" spans="1:14" x14ac:dyDescent="0.3">
      <c r="A27829">
        <v>803785</v>
      </c>
      <c r="B27829">
        <v>1009581</v>
      </c>
      <c r="C27829">
        <v>21850</v>
      </c>
      <c r="D27829">
        <v>15175</v>
      </c>
      <c r="E27829" t="s">
        <v>48</v>
      </c>
      <c r="F27829" t="s">
        <v>25</v>
      </c>
      <c r="G27829" t="s">
        <v>55</v>
      </c>
      <c r="H27829" t="s">
        <v>33</v>
      </c>
      <c r="I27829">
        <f>YEAR(Finance_1[[#This Row],[issue_d]])</f>
        <v>2011</v>
      </c>
      <c r="J27829" t="s">
        <v>126</v>
      </c>
      <c r="K27829" s="1">
        <v>40725</v>
      </c>
      <c r="L27829" t="s">
        <v>18</v>
      </c>
      <c r="M27829" t="s">
        <v>44</v>
      </c>
      <c r="N27829" t="s">
        <v>57</v>
      </c>
    </row>
    <row r="27830" spans="1:14" x14ac:dyDescent="0.3">
      <c r="A27830">
        <v>803788</v>
      </c>
      <c r="B27830">
        <v>1009584</v>
      </c>
      <c r="C27830">
        <v>28000</v>
      </c>
      <c r="D27830">
        <v>17775</v>
      </c>
      <c r="E27830" t="s">
        <v>13</v>
      </c>
      <c r="F27830" t="s">
        <v>34</v>
      </c>
      <c r="G27830" t="s">
        <v>35</v>
      </c>
      <c r="H27830" t="s">
        <v>33</v>
      </c>
      <c r="I27830">
        <f>YEAR(Finance_1[[#This Row],[issue_d]])</f>
        <v>2011</v>
      </c>
      <c r="J27830" t="s">
        <v>17</v>
      </c>
      <c r="K27830" s="1">
        <v>40725</v>
      </c>
      <c r="L27830" t="s">
        <v>18</v>
      </c>
      <c r="M27830" t="s">
        <v>19</v>
      </c>
      <c r="N27830" t="s">
        <v>117</v>
      </c>
    </row>
    <row r="27831" spans="1:14" x14ac:dyDescent="0.3">
      <c r="A27831">
        <v>803805</v>
      </c>
      <c r="B27831">
        <v>1009603</v>
      </c>
      <c r="C27831">
        <v>20000</v>
      </c>
      <c r="D27831">
        <v>20000</v>
      </c>
      <c r="E27831" t="s">
        <v>48</v>
      </c>
      <c r="F27831" t="s">
        <v>112</v>
      </c>
      <c r="G27831" t="s">
        <v>130</v>
      </c>
      <c r="H27831" t="s">
        <v>16</v>
      </c>
      <c r="I27831">
        <f>YEAR(Finance_1[[#This Row],[issue_d]])</f>
        <v>2011</v>
      </c>
      <c r="J27831" t="s">
        <v>126</v>
      </c>
      <c r="K27831" s="1">
        <v>40725</v>
      </c>
      <c r="L27831" t="s">
        <v>38</v>
      </c>
      <c r="M27831" t="s">
        <v>19</v>
      </c>
      <c r="N27831" t="s">
        <v>78</v>
      </c>
    </row>
    <row r="27832" spans="1:14" x14ac:dyDescent="0.3">
      <c r="A27832">
        <v>803822</v>
      </c>
      <c r="B27832">
        <v>1009620</v>
      </c>
      <c r="C27832">
        <v>20000</v>
      </c>
      <c r="D27832">
        <v>20000</v>
      </c>
      <c r="E27832" t="s">
        <v>13</v>
      </c>
      <c r="F27832" t="s">
        <v>14</v>
      </c>
      <c r="G27832" t="s">
        <v>21</v>
      </c>
      <c r="H27832" t="s">
        <v>16</v>
      </c>
      <c r="I27832">
        <f>YEAR(Finance_1[[#This Row],[issue_d]])</f>
        <v>2011</v>
      </c>
      <c r="J27832" t="s">
        <v>22</v>
      </c>
      <c r="K27832" s="1">
        <v>40725</v>
      </c>
      <c r="L27832" t="s">
        <v>18</v>
      </c>
      <c r="M27832" t="s">
        <v>19</v>
      </c>
      <c r="N27832" t="s">
        <v>28</v>
      </c>
    </row>
    <row r="27833" spans="1:14" x14ac:dyDescent="0.3">
      <c r="A27833">
        <v>803831</v>
      </c>
      <c r="B27833">
        <v>1009630</v>
      </c>
      <c r="C27833">
        <v>8000</v>
      </c>
      <c r="D27833">
        <v>8000</v>
      </c>
      <c r="E27833" t="s">
        <v>13</v>
      </c>
      <c r="F27833" t="s">
        <v>34</v>
      </c>
      <c r="G27833" t="s">
        <v>69</v>
      </c>
      <c r="H27833" t="s">
        <v>16</v>
      </c>
      <c r="I27833">
        <f>YEAR(Finance_1[[#This Row],[issue_d]])</f>
        <v>2011</v>
      </c>
      <c r="J27833" t="s">
        <v>22</v>
      </c>
      <c r="K27833" s="1">
        <v>40725</v>
      </c>
      <c r="L27833" t="s">
        <v>18</v>
      </c>
      <c r="M27833" t="s">
        <v>19</v>
      </c>
      <c r="N27833" t="s">
        <v>20</v>
      </c>
    </row>
    <row r="27834" spans="1:14" x14ac:dyDescent="0.3">
      <c r="A27834">
        <v>803881</v>
      </c>
      <c r="B27834">
        <v>1009687</v>
      </c>
      <c r="C27834">
        <v>8450</v>
      </c>
      <c r="D27834">
        <v>8450</v>
      </c>
      <c r="E27834" t="s">
        <v>13</v>
      </c>
      <c r="F27834" t="s">
        <v>14</v>
      </c>
      <c r="G27834" t="s">
        <v>31</v>
      </c>
      <c r="H27834" t="s">
        <v>33</v>
      </c>
      <c r="I27834">
        <f>YEAR(Finance_1[[#This Row],[issue_d]])</f>
        <v>2011</v>
      </c>
      <c r="J27834" t="s">
        <v>22</v>
      </c>
      <c r="K27834" s="1">
        <v>40725</v>
      </c>
      <c r="L27834" t="s">
        <v>18</v>
      </c>
      <c r="M27834" t="s">
        <v>19</v>
      </c>
      <c r="N27834" t="s">
        <v>75</v>
      </c>
    </row>
    <row r="27835" spans="1:14" x14ac:dyDescent="0.3">
      <c r="A27835">
        <v>803884</v>
      </c>
      <c r="B27835">
        <v>1009690</v>
      </c>
      <c r="C27835">
        <v>18000</v>
      </c>
      <c r="D27835">
        <v>18000</v>
      </c>
      <c r="E27835" t="s">
        <v>48</v>
      </c>
      <c r="F27835" t="s">
        <v>14</v>
      </c>
      <c r="G27835" t="s">
        <v>21</v>
      </c>
      <c r="H27835" t="s">
        <v>16</v>
      </c>
      <c r="I27835">
        <f>YEAR(Finance_1[[#This Row],[issue_d]])</f>
        <v>2011</v>
      </c>
      <c r="J27835" t="s">
        <v>17</v>
      </c>
      <c r="K27835" s="1">
        <v>40725</v>
      </c>
      <c r="L27835" t="s">
        <v>18</v>
      </c>
      <c r="M27835" t="s">
        <v>19</v>
      </c>
      <c r="N27835" t="s">
        <v>72</v>
      </c>
    </row>
    <row r="27836" spans="1:14" x14ac:dyDescent="0.3">
      <c r="A27836">
        <v>803921</v>
      </c>
      <c r="B27836">
        <v>1009731</v>
      </c>
      <c r="C27836">
        <v>18500</v>
      </c>
      <c r="D27836">
        <v>18500</v>
      </c>
      <c r="E27836" t="s">
        <v>13</v>
      </c>
      <c r="F27836" t="s">
        <v>34</v>
      </c>
      <c r="G27836" t="s">
        <v>51</v>
      </c>
      <c r="H27836" t="s">
        <v>27</v>
      </c>
      <c r="I27836">
        <f>YEAR(Finance_1[[#This Row],[issue_d]])</f>
        <v>2011</v>
      </c>
      <c r="J27836" t="s">
        <v>22</v>
      </c>
      <c r="K27836" s="1">
        <v>40725</v>
      </c>
      <c r="L27836" t="s">
        <v>18</v>
      </c>
      <c r="M27836" t="s">
        <v>19</v>
      </c>
      <c r="N27836" t="s">
        <v>64</v>
      </c>
    </row>
    <row r="27837" spans="1:14" x14ac:dyDescent="0.3">
      <c r="A27837">
        <v>803924</v>
      </c>
      <c r="B27837">
        <v>1009735</v>
      </c>
      <c r="C27837">
        <v>11500</v>
      </c>
      <c r="D27837">
        <v>11500</v>
      </c>
      <c r="E27837" t="s">
        <v>13</v>
      </c>
      <c r="F27837" t="s">
        <v>14</v>
      </c>
      <c r="G27837" t="s">
        <v>40</v>
      </c>
      <c r="H27837" t="s">
        <v>33</v>
      </c>
      <c r="I27837">
        <f>YEAR(Finance_1[[#This Row],[issue_d]])</f>
        <v>2011</v>
      </c>
      <c r="J27837" t="s">
        <v>126</v>
      </c>
      <c r="K27837" s="1">
        <v>40725</v>
      </c>
      <c r="L27837" t="s">
        <v>38</v>
      </c>
      <c r="M27837" t="s">
        <v>19</v>
      </c>
      <c r="N27837" t="s">
        <v>65</v>
      </c>
    </row>
    <row r="27838" spans="1:14" x14ac:dyDescent="0.3">
      <c r="A27838">
        <v>803956</v>
      </c>
      <c r="B27838">
        <v>1009768</v>
      </c>
      <c r="C27838">
        <v>6400</v>
      </c>
      <c r="D27838">
        <v>6400</v>
      </c>
      <c r="E27838" t="s">
        <v>13</v>
      </c>
      <c r="F27838" t="s">
        <v>79</v>
      </c>
      <c r="G27838" t="s">
        <v>88</v>
      </c>
      <c r="H27838" t="s">
        <v>16</v>
      </c>
      <c r="I27838">
        <f>YEAR(Finance_1[[#This Row],[issue_d]])</f>
        <v>2011</v>
      </c>
      <c r="J27838" t="s">
        <v>17</v>
      </c>
      <c r="K27838" s="1">
        <v>40725</v>
      </c>
      <c r="L27838" t="s">
        <v>18</v>
      </c>
      <c r="M27838" t="s">
        <v>19</v>
      </c>
      <c r="N27838" t="s">
        <v>39</v>
      </c>
    </row>
    <row r="27839" spans="1:14" x14ac:dyDescent="0.3">
      <c r="A27839">
        <v>803960</v>
      </c>
      <c r="B27839">
        <v>1009772</v>
      </c>
      <c r="C27839">
        <v>3650</v>
      </c>
      <c r="D27839">
        <v>3650</v>
      </c>
      <c r="E27839" t="s">
        <v>13</v>
      </c>
      <c r="F27839" t="s">
        <v>14</v>
      </c>
      <c r="G27839" t="s">
        <v>21</v>
      </c>
      <c r="H27839" t="s">
        <v>33</v>
      </c>
      <c r="I27839">
        <f>YEAR(Finance_1[[#This Row],[issue_d]])</f>
        <v>2011</v>
      </c>
      <c r="J27839" t="s">
        <v>22</v>
      </c>
      <c r="K27839" s="1">
        <v>40725</v>
      </c>
      <c r="L27839" t="s">
        <v>18</v>
      </c>
      <c r="M27839" t="s">
        <v>19</v>
      </c>
      <c r="N27839" t="s">
        <v>65</v>
      </c>
    </row>
    <row r="27840" spans="1:14" x14ac:dyDescent="0.3">
      <c r="A27840">
        <v>803964</v>
      </c>
      <c r="B27840">
        <v>1009777</v>
      </c>
      <c r="C27840">
        <v>7000</v>
      </c>
      <c r="D27840">
        <v>7000</v>
      </c>
      <c r="E27840" t="s">
        <v>48</v>
      </c>
      <c r="F27840" t="s">
        <v>61</v>
      </c>
      <c r="G27840" t="s">
        <v>82</v>
      </c>
      <c r="H27840" t="s">
        <v>33</v>
      </c>
      <c r="I27840">
        <f>YEAR(Finance_1[[#This Row],[issue_d]])</f>
        <v>2011</v>
      </c>
      <c r="J27840" t="s">
        <v>22</v>
      </c>
      <c r="K27840" s="1">
        <v>40725</v>
      </c>
      <c r="L27840" t="s">
        <v>18</v>
      </c>
      <c r="M27840" t="s">
        <v>19</v>
      </c>
      <c r="N27840" t="s">
        <v>67</v>
      </c>
    </row>
    <row r="27841" spans="1:14" x14ac:dyDescent="0.3">
      <c r="A27841">
        <v>803977</v>
      </c>
      <c r="B27841">
        <v>1009793</v>
      </c>
      <c r="C27841">
        <v>6000</v>
      </c>
      <c r="D27841">
        <v>6000</v>
      </c>
      <c r="E27841" t="s">
        <v>13</v>
      </c>
      <c r="F27841" t="s">
        <v>34</v>
      </c>
      <c r="G27841" t="s">
        <v>89</v>
      </c>
      <c r="H27841" t="s">
        <v>33</v>
      </c>
      <c r="I27841">
        <f>YEAR(Finance_1[[#This Row],[issue_d]])</f>
        <v>2011</v>
      </c>
      <c r="J27841" t="s">
        <v>22</v>
      </c>
      <c r="K27841" s="1">
        <v>40725</v>
      </c>
      <c r="L27841" t="s">
        <v>18</v>
      </c>
      <c r="M27841" t="s">
        <v>42</v>
      </c>
      <c r="N27841" t="s">
        <v>60</v>
      </c>
    </row>
    <row r="27842" spans="1:14" x14ac:dyDescent="0.3">
      <c r="A27842">
        <v>803991</v>
      </c>
      <c r="B27842">
        <v>1009810</v>
      </c>
      <c r="C27842">
        <v>6000</v>
      </c>
      <c r="D27842">
        <v>6000</v>
      </c>
      <c r="E27842" t="s">
        <v>13</v>
      </c>
      <c r="F27842" t="s">
        <v>25</v>
      </c>
      <c r="G27842" t="s">
        <v>32</v>
      </c>
      <c r="H27842" t="s">
        <v>16</v>
      </c>
      <c r="I27842">
        <f>YEAR(Finance_1[[#This Row],[issue_d]])</f>
        <v>2011</v>
      </c>
      <c r="J27842" t="s">
        <v>126</v>
      </c>
      <c r="K27842" s="1">
        <v>40725</v>
      </c>
      <c r="L27842" t="s">
        <v>18</v>
      </c>
      <c r="M27842" t="s">
        <v>58</v>
      </c>
      <c r="N27842" t="s">
        <v>65</v>
      </c>
    </row>
    <row r="27843" spans="1:14" x14ac:dyDescent="0.3">
      <c r="A27843">
        <v>804002</v>
      </c>
      <c r="B27843">
        <v>1009824</v>
      </c>
      <c r="C27843">
        <v>1400</v>
      </c>
      <c r="D27843">
        <v>1400</v>
      </c>
      <c r="E27843" t="s">
        <v>13</v>
      </c>
      <c r="F27843" t="s">
        <v>14</v>
      </c>
      <c r="G27843" t="s">
        <v>68</v>
      </c>
      <c r="H27843" t="s">
        <v>16</v>
      </c>
      <c r="I27843">
        <f>YEAR(Finance_1[[#This Row],[issue_d]])</f>
        <v>2011</v>
      </c>
      <c r="J27843" t="s">
        <v>22</v>
      </c>
      <c r="K27843" s="1">
        <v>40725</v>
      </c>
      <c r="L27843" t="s">
        <v>18</v>
      </c>
      <c r="M27843" t="s">
        <v>63</v>
      </c>
      <c r="N27843" t="s">
        <v>30</v>
      </c>
    </row>
    <row r="27844" spans="1:14" x14ac:dyDescent="0.3">
      <c r="A27844">
        <v>804008</v>
      </c>
      <c r="B27844">
        <v>1009833</v>
      </c>
      <c r="C27844">
        <v>12000</v>
      </c>
      <c r="D27844">
        <v>12000</v>
      </c>
      <c r="E27844" t="s">
        <v>13</v>
      </c>
      <c r="F27844" t="s">
        <v>34</v>
      </c>
      <c r="G27844" t="s">
        <v>89</v>
      </c>
      <c r="H27844" t="s">
        <v>33</v>
      </c>
      <c r="I27844">
        <f>YEAR(Finance_1[[#This Row],[issue_d]])</f>
        <v>2011</v>
      </c>
      <c r="J27844" t="s">
        <v>126</v>
      </c>
      <c r="K27844" s="1">
        <v>40725</v>
      </c>
      <c r="L27844" t="s">
        <v>18</v>
      </c>
      <c r="M27844" t="s">
        <v>44</v>
      </c>
      <c r="N27844" t="s">
        <v>117</v>
      </c>
    </row>
    <row r="27845" spans="1:14" x14ac:dyDescent="0.3">
      <c r="A27845">
        <v>804030</v>
      </c>
      <c r="B27845">
        <v>1009855</v>
      </c>
      <c r="C27845">
        <v>20000</v>
      </c>
      <c r="D27845">
        <v>20000</v>
      </c>
      <c r="E27845" t="s">
        <v>13</v>
      </c>
      <c r="F27845" t="s">
        <v>34</v>
      </c>
      <c r="G27845" t="s">
        <v>51</v>
      </c>
      <c r="H27845" t="s">
        <v>16</v>
      </c>
      <c r="I27845">
        <f>YEAR(Finance_1[[#This Row],[issue_d]])</f>
        <v>2011</v>
      </c>
      <c r="J27845" t="s">
        <v>22</v>
      </c>
      <c r="K27845" s="1">
        <v>40725</v>
      </c>
      <c r="L27845" t="s">
        <v>18</v>
      </c>
      <c r="M27845" t="s">
        <v>56</v>
      </c>
      <c r="N27845" t="s">
        <v>67</v>
      </c>
    </row>
    <row r="27846" spans="1:14" x14ac:dyDescent="0.3">
      <c r="A27846">
        <v>804070</v>
      </c>
      <c r="B27846">
        <v>1009896</v>
      </c>
      <c r="C27846">
        <v>7000</v>
      </c>
      <c r="D27846">
        <v>7000</v>
      </c>
      <c r="E27846" t="s">
        <v>13</v>
      </c>
      <c r="F27846" t="s">
        <v>34</v>
      </c>
      <c r="G27846" t="s">
        <v>52</v>
      </c>
      <c r="H27846" t="s">
        <v>27</v>
      </c>
      <c r="I27846">
        <f>YEAR(Finance_1[[#This Row],[issue_d]])</f>
        <v>2011</v>
      </c>
      <c r="J27846" t="s">
        <v>22</v>
      </c>
      <c r="K27846" s="1">
        <v>40725</v>
      </c>
      <c r="L27846" t="s">
        <v>18</v>
      </c>
      <c r="M27846" t="s">
        <v>19</v>
      </c>
      <c r="N27846" t="s">
        <v>75</v>
      </c>
    </row>
    <row r="27847" spans="1:14" x14ac:dyDescent="0.3">
      <c r="A27847">
        <v>804073</v>
      </c>
      <c r="B27847">
        <v>1009899</v>
      </c>
      <c r="C27847">
        <v>3000</v>
      </c>
      <c r="D27847">
        <v>3000</v>
      </c>
      <c r="E27847" t="s">
        <v>48</v>
      </c>
      <c r="F27847" t="s">
        <v>112</v>
      </c>
      <c r="G27847" t="s">
        <v>122</v>
      </c>
      <c r="H27847" t="s">
        <v>27</v>
      </c>
      <c r="I27847">
        <f>YEAR(Finance_1[[#This Row],[issue_d]])</f>
        <v>2011</v>
      </c>
      <c r="J27847" t="s">
        <v>126</v>
      </c>
      <c r="K27847" s="1">
        <v>40725</v>
      </c>
      <c r="L27847" t="s">
        <v>38</v>
      </c>
      <c r="M27847" t="s">
        <v>63</v>
      </c>
      <c r="N27847" t="s">
        <v>107</v>
      </c>
    </row>
    <row r="27848" spans="1:14" x14ac:dyDescent="0.3">
      <c r="A27848">
        <v>804090</v>
      </c>
      <c r="B27848">
        <v>1009917</v>
      </c>
      <c r="C27848">
        <v>14400</v>
      </c>
      <c r="D27848">
        <v>14400</v>
      </c>
      <c r="E27848" t="s">
        <v>13</v>
      </c>
      <c r="F27848" t="s">
        <v>14</v>
      </c>
      <c r="G27848" t="s">
        <v>21</v>
      </c>
      <c r="H27848" t="s">
        <v>33</v>
      </c>
      <c r="I27848">
        <f>YEAR(Finance_1[[#This Row],[issue_d]])</f>
        <v>2011</v>
      </c>
      <c r="J27848" t="s">
        <v>22</v>
      </c>
      <c r="K27848" s="1">
        <v>40725</v>
      </c>
      <c r="L27848" t="s">
        <v>18</v>
      </c>
      <c r="M27848" t="s">
        <v>19</v>
      </c>
      <c r="N27848" t="s">
        <v>45</v>
      </c>
    </row>
    <row r="27849" spans="1:14" x14ac:dyDescent="0.3">
      <c r="A27849">
        <v>804094</v>
      </c>
      <c r="B27849">
        <v>1009921</v>
      </c>
      <c r="C27849">
        <v>25000</v>
      </c>
      <c r="D27849">
        <v>25000</v>
      </c>
      <c r="E27849" t="s">
        <v>48</v>
      </c>
      <c r="F27849" t="s">
        <v>36</v>
      </c>
      <c r="G27849" t="s">
        <v>37</v>
      </c>
      <c r="H27849" t="s">
        <v>16</v>
      </c>
      <c r="I27849">
        <f>YEAR(Finance_1[[#This Row],[issue_d]])</f>
        <v>2011</v>
      </c>
      <c r="J27849" t="s">
        <v>17</v>
      </c>
      <c r="K27849" s="1">
        <v>40756</v>
      </c>
      <c r="L27849" t="s">
        <v>18</v>
      </c>
      <c r="M27849" t="s">
        <v>19</v>
      </c>
      <c r="N27849" t="s">
        <v>67</v>
      </c>
    </row>
    <row r="27850" spans="1:14" x14ac:dyDescent="0.3">
      <c r="A27850">
        <v>804108</v>
      </c>
      <c r="B27850">
        <v>1009937</v>
      </c>
      <c r="C27850">
        <v>15000</v>
      </c>
      <c r="D27850">
        <v>15000</v>
      </c>
      <c r="E27850" t="s">
        <v>13</v>
      </c>
      <c r="F27850" t="s">
        <v>25</v>
      </c>
      <c r="G27850" t="s">
        <v>26</v>
      </c>
      <c r="H27850" t="s">
        <v>27</v>
      </c>
      <c r="I27850">
        <f>YEAR(Finance_1[[#This Row],[issue_d]])</f>
        <v>2011</v>
      </c>
      <c r="J27850" t="s">
        <v>22</v>
      </c>
      <c r="K27850" s="1">
        <v>40756</v>
      </c>
      <c r="L27850" t="s">
        <v>18</v>
      </c>
      <c r="M27850" t="s">
        <v>23</v>
      </c>
      <c r="N27850" t="s">
        <v>64</v>
      </c>
    </row>
    <row r="27851" spans="1:14" x14ac:dyDescent="0.3">
      <c r="A27851">
        <v>804141</v>
      </c>
      <c r="B27851">
        <v>1009976</v>
      </c>
      <c r="C27851">
        <v>12500</v>
      </c>
      <c r="D27851">
        <v>12500</v>
      </c>
      <c r="E27851" t="s">
        <v>13</v>
      </c>
      <c r="F27851" t="s">
        <v>36</v>
      </c>
      <c r="G27851" t="s">
        <v>37</v>
      </c>
      <c r="H27851" t="s">
        <v>33</v>
      </c>
      <c r="I27851">
        <f>YEAR(Finance_1[[#This Row],[issue_d]])</f>
        <v>2011</v>
      </c>
      <c r="J27851" t="s">
        <v>22</v>
      </c>
      <c r="K27851" s="1">
        <v>40725</v>
      </c>
      <c r="L27851" t="s">
        <v>18</v>
      </c>
      <c r="M27851" t="s">
        <v>19</v>
      </c>
      <c r="N27851" t="s">
        <v>54</v>
      </c>
    </row>
    <row r="27852" spans="1:14" x14ac:dyDescent="0.3">
      <c r="A27852">
        <v>804154</v>
      </c>
      <c r="B27852">
        <v>1009990</v>
      </c>
      <c r="C27852">
        <v>18000</v>
      </c>
      <c r="D27852">
        <v>18000</v>
      </c>
      <c r="E27852" t="s">
        <v>13</v>
      </c>
      <c r="F27852" t="s">
        <v>25</v>
      </c>
      <c r="G27852" t="s">
        <v>46</v>
      </c>
      <c r="H27852" t="s">
        <v>16</v>
      </c>
      <c r="I27852">
        <f>YEAR(Finance_1[[#This Row],[issue_d]])</f>
        <v>2011</v>
      </c>
      <c r="J27852" t="s">
        <v>126</v>
      </c>
      <c r="K27852" s="1">
        <v>40725</v>
      </c>
      <c r="L27852" t="s">
        <v>18</v>
      </c>
      <c r="M27852" t="s">
        <v>23</v>
      </c>
      <c r="N27852" t="s">
        <v>45</v>
      </c>
    </row>
    <row r="27853" spans="1:14" x14ac:dyDescent="0.3">
      <c r="A27853">
        <v>804184</v>
      </c>
      <c r="B27853">
        <v>1010022</v>
      </c>
      <c r="C27853">
        <v>15000</v>
      </c>
      <c r="D27853">
        <v>15000</v>
      </c>
      <c r="E27853" t="s">
        <v>48</v>
      </c>
      <c r="F27853" t="s">
        <v>14</v>
      </c>
      <c r="G27853" t="s">
        <v>31</v>
      </c>
      <c r="H27853" t="s">
        <v>33</v>
      </c>
      <c r="I27853">
        <f>YEAR(Finance_1[[#This Row],[issue_d]])</f>
        <v>2011</v>
      </c>
      <c r="J27853" t="s">
        <v>22</v>
      </c>
      <c r="K27853" s="1">
        <v>40725</v>
      </c>
      <c r="L27853" t="s">
        <v>18</v>
      </c>
      <c r="M27853" t="s">
        <v>63</v>
      </c>
      <c r="N27853" t="s">
        <v>64</v>
      </c>
    </row>
    <row r="27854" spans="1:14" x14ac:dyDescent="0.3">
      <c r="A27854">
        <v>804186</v>
      </c>
      <c r="B27854">
        <v>1010024</v>
      </c>
      <c r="C27854">
        <v>14000</v>
      </c>
      <c r="D27854">
        <v>14000</v>
      </c>
      <c r="E27854" t="s">
        <v>48</v>
      </c>
      <c r="F27854" t="s">
        <v>112</v>
      </c>
      <c r="G27854" t="s">
        <v>122</v>
      </c>
      <c r="H27854" t="s">
        <v>33</v>
      </c>
      <c r="I27854">
        <f>YEAR(Finance_1[[#This Row],[issue_d]])</f>
        <v>2011</v>
      </c>
      <c r="J27854" t="s">
        <v>126</v>
      </c>
      <c r="K27854" s="1">
        <v>40725</v>
      </c>
      <c r="L27854" t="s">
        <v>38</v>
      </c>
      <c r="M27854" t="s">
        <v>63</v>
      </c>
      <c r="N27854" t="s">
        <v>75</v>
      </c>
    </row>
    <row r="27855" spans="1:14" x14ac:dyDescent="0.3">
      <c r="A27855">
        <v>804226</v>
      </c>
      <c r="B27855">
        <v>1010068</v>
      </c>
      <c r="C27855">
        <v>30000</v>
      </c>
      <c r="D27855">
        <v>30000</v>
      </c>
      <c r="E27855" t="s">
        <v>48</v>
      </c>
      <c r="F27855" t="s">
        <v>36</v>
      </c>
      <c r="G27855" t="s">
        <v>94</v>
      </c>
      <c r="H27855" t="s">
        <v>16</v>
      </c>
      <c r="I27855">
        <f>YEAR(Finance_1[[#This Row],[issue_d]])</f>
        <v>2011</v>
      </c>
      <c r="J27855" t="s">
        <v>17</v>
      </c>
      <c r="K27855" s="1">
        <v>40725</v>
      </c>
      <c r="L27855" t="s">
        <v>38</v>
      </c>
      <c r="M27855" t="s">
        <v>19</v>
      </c>
      <c r="N27855" t="s">
        <v>64</v>
      </c>
    </row>
    <row r="27856" spans="1:14" x14ac:dyDescent="0.3">
      <c r="A27856">
        <v>804260</v>
      </c>
      <c r="B27856">
        <v>1010103</v>
      </c>
      <c r="C27856">
        <v>20000</v>
      </c>
      <c r="D27856">
        <v>20000</v>
      </c>
      <c r="E27856" t="s">
        <v>13</v>
      </c>
      <c r="F27856" t="s">
        <v>14</v>
      </c>
      <c r="G27856" t="s">
        <v>31</v>
      </c>
      <c r="H27856" t="s">
        <v>16</v>
      </c>
      <c r="I27856">
        <f>YEAR(Finance_1[[#This Row],[issue_d]])</f>
        <v>2011</v>
      </c>
      <c r="J27856" t="s">
        <v>17</v>
      </c>
      <c r="K27856" s="1">
        <v>40725</v>
      </c>
      <c r="L27856" t="s">
        <v>18</v>
      </c>
      <c r="M27856" t="s">
        <v>19</v>
      </c>
      <c r="N27856" t="s">
        <v>20</v>
      </c>
    </row>
    <row r="27857" spans="1:14" x14ac:dyDescent="0.3">
      <c r="A27857">
        <v>804307</v>
      </c>
      <c r="B27857">
        <v>1010162</v>
      </c>
      <c r="C27857">
        <v>24000</v>
      </c>
      <c r="D27857">
        <v>24000</v>
      </c>
      <c r="E27857" t="s">
        <v>48</v>
      </c>
      <c r="F27857" t="s">
        <v>61</v>
      </c>
      <c r="G27857" t="s">
        <v>82</v>
      </c>
      <c r="H27857" t="s">
        <v>16</v>
      </c>
      <c r="I27857">
        <f>YEAR(Finance_1[[#This Row],[issue_d]])</f>
        <v>2011</v>
      </c>
      <c r="J27857" t="s">
        <v>17</v>
      </c>
      <c r="K27857" s="1">
        <v>40725</v>
      </c>
      <c r="L27857" t="s">
        <v>131</v>
      </c>
      <c r="M27857" t="s">
        <v>19</v>
      </c>
      <c r="N27857" t="s">
        <v>20</v>
      </c>
    </row>
    <row r="27858" spans="1:14" x14ac:dyDescent="0.3">
      <c r="A27858">
        <v>804308</v>
      </c>
      <c r="B27858">
        <v>1010163</v>
      </c>
      <c r="C27858">
        <v>13300</v>
      </c>
      <c r="D27858">
        <v>13300</v>
      </c>
      <c r="E27858" t="s">
        <v>48</v>
      </c>
      <c r="F27858" t="s">
        <v>14</v>
      </c>
      <c r="G27858" t="s">
        <v>21</v>
      </c>
      <c r="H27858" t="s">
        <v>16</v>
      </c>
      <c r="I27858">
        <f>YEAR(Finance_1[[#This Row],[issue_d]])</f>
        <v>2011</v>
      </c>
      <c r="J27858" t="s">
        <v>22</v>
      </c>
      <c r="K27858" s="1">
        <v>40725</v>
      </c>
      <c r="L27858" t="s">
        <v>131</v>
      </c>
      <c r="M27858" t="s">
        <v>19</v>
      </c>
      <c r="N27858" t="s">
        <v>20</v>
      </c>
    </row>
    <row r="27859" spans="1:14" x14ac:dyDescent="0.3">
      <c r="A27859">
        <v>804318</v>
      </c>
      <c r="B27859">
        <v>1010175</v>
      </c>
      <c r="C27859">
        <v>25000</v>
      </c>
      <c r="D27859">
        <v>25000</v>
      </c>
      <c r="E27859" t="s">
        <v>13</v>
      </c>
      <c r="F27859" t="s">
        <v>36</v>
      </c>
      <c r="G27859" t="s">
        <v>94</v>
      </c>
      <c r="H27859" t="s">
        <v>16</v>
      </c>
      <c r="I27859">
        <f>YEAR(Finance_1[[#This Row],[issue_d]])</f>
        <v>2011</v>
      </c>
      <c r="J27859" t="s">
        <v>17</v>
      </c>
      <c r="K27859" s="1">
        <v>40725</v>
      </c>
      <c r="L27859" t="s">
        <v>18</v>
      </c>
      <c r="M27859" t="s">
        <v>19</v>
      </c>
      <c r="N27859" t="s">
        <v>24</v>
      </c>
    </row>
    <row r="27860" spans="1:14" x14ac:dyDescent="0.3">
      <c r="A27860">
        <v>804330</v>
      </c>
      <c r="B27860">
        <v>1010190</v>
      </c>
      <c r="C27860">
        <v>7500</v>
      </c>
      <c r="D27860">
        <v>7500</v>
      </c>
      <c r="E27860" t="s">
        <v>13</v>
      </c>
      <c r="F27860" t="s">
        <v>14</v>
      </c>
      <c r="G27860" t="s">
        <v>15</v>
      </c>
      <c r="H27860" t="s">
        <v>16</v>
      </c>
      <c r="I27860">
        <f>YEAR(Finance_1[[#This Row],[issue_d]])</f>
        <v>2011</v>
      </c>
      <c r="J27860" t="s">
        <v>22</v>
      </c>
      <c r="K27860" s="1">
        <v>40725</v>
      </c>
      <c r="L27860" t="s">
        <v>18</v>
      </c>
      <c r="M27860" t="s">
        <v>63</v>
      </c>
      <c r="N27860" t="s">
        <v>20</v>
      </c>
    </row>
    <row r="27861" spans="1:14" x14ac:dyDescent="0.3">
      <c r="A27861">
        <v>804338</v>
      </c>
      <c r="B27861">
        <v>1010202</v>
      </c>
      <c r="C27861">
        <v>12000</v>
      </c>
      <c r="D27861">
        <v>12000</v>
      </c>
      <c r="E27861" t="s">
        <v>13</v>
      </c>
      <c r="F27861" t="s">
        <v>14</v>
      </c>
      <c r="G27861" t="s">
        <v>68</v>
      </c>
      <c r="H27861" t="s">
        <v>16</v>
      </c>
      <c r="I27861">
        <f>YEAR(Finance_1[[#This Row],[issue_d]])</f>
        <v>2011</v>
      </c>
      <c r="J27861" t="s">
        <v>126</v>
      </c>
      <c r="K27861" s="1">
        <v>40725</v>
      </c>
      <c r="L27861" t="s">
        <v>18</v>
      </c>
      <c r="M27861" t="s">
        <v>58</v>
      </c>
      <c r="N27861" t="s">
        <v>39</v>
      </c>
    </row>
    <row r="27862" spans="1:14" x14ac:dyDescent="0.3">
      <c r="A27862">
        <v>804350</v>
      </c>
      <c r="B27862">
        <v>1010217</v>
      </c>
      <c r="C27862">
        <v>4500</v>
      </c>
      <c r="D27862">
        <v>4500</v>
      </c>
      <c r="E27862" t="s">
        <v>13</v>
      </c>
      <c r="F27862" t="s">
        <v>25</v>
      </c>
      <c r="G27862" t="s">
        <v>55</v>
      </c>
      <c r="H27862" t="s">
        <v>33</v>
      </c>
      <c r="I27862">
        <f>YEAR(Finance_1[[#This Row],[issue_d]])</f>
        <v>2011</v>
      </c>
      <c r="J27862" t="s">
        <v>22</v>
      </c>
      <c r="K27862" s="1">
        <v>40725</v>
      </c>
      <c r="L27862" t="s">
        <v>18</v>
      </c>
      <c r="M27862" t="s">
        <v>44</v>
      </c>
      <c r="N27862" t="s">
        <v>117</v>
      </c>
    </row>
    <row r="27863" spans="1:14" x14ac:dyDescent="0.3">
      <c r="A27863">
        <v>804362</v>
      </c>
      <c r="B27863">
        <v>1010230</v>
      </c>
      <c r="C27863">
        <v>20000</v>
      </c>
      <c r="D27863">
        <v>20000</v>
      </c>
      <c r="E27863" t="s">
        <v>13</v>
      </c>
      <c r="F27863" t="s">
        <v>25</v>
      </c>
      <c r="G27863" t="s">
        <v>55</v>
      </c>
      <c r="H27863" t="s">
        <v>33</v>
      </c>
      <c r="I27863">
        <f>YEAR(Finance_1[[#This Row],[issue_d]])</f>
        <v>2011</v>
      </c>
      <c r="J27863" t="s">
        <v>17</v>
      </c>
      <c r="K27863" s="1">
        <v>40725</v>
      </c>
      <c r="L27863" t="s">
        <v>18</v>
      </c>
      <c r="M27863" t="s">
        <v>19</v>
      </c>
      <c r="N27863" t="s">
        <v>54</v>
      </c>
    </row>
    <row r="27864" spans="1:14" x14ac:dyDescent="0.3">
      <c r="A27864">
        <v>804412</v>
      </c>
      <c r="B27864">
        <v>1010291</v>
      </c>
      <c r="C27864">
        <v>15000</v>
      </c>
      <c r="D27864">
        <v>15000</v>
      </c>
      <c r="E27864" t="s">
        <v>48</v>
      </c>
      <c r="F27864" t="s">
        <v>36</v>
      </c>
      <c r="G27864" t="s">
        <v>94</v>
      </c>
      <c r="H27864" t="s">
        <v>33</v>
      </c>
      <c r="I27864">
        <f>YEAR(Finance_1[[#This Row],[issue_d]])</f>
        <v>2011</v>
      </c>
      <c r="J27864" t="s">
        <v>17</v>
      </c>
      <c r="K27864" s="1">
        <v>40725</v>
      </c>
      <c r="L27864" t="s">
        <v>18</v>
      </c>
      <c r="M27864" t="s">
        <v>56</v>
      </c>
      <c r="N27864" t="s">
        <v>75</v>
      </c>
    </row>
    <row r="27865" spans="1:14" x14ac:dyDescent="0.3">
      <c r="A27865">
        <v>804490</v>
      </c>
      <c r="B27865">
        <v>1010376</v>
      </c>
      <c r="C27865">
        <v>10000</v>
      </c>
      <c r="D27865">
        <v>10000</v>
      </c>
      <c r="E27865" t="s">
        <v>13</v>
      </c>
      <c r="F27865" t="s">
        <v>36</v>
      </c>
      <c r="G27865" t="s">
        <v>66</v>
      </c>
      <c r="H27865" t="s">
        <v>16</v>
      </c>
      <c r="I27865">
        <f>YEAR(Finance_1[[#This Row],[issue_d]])</f>
        <v>2011</v>
      </c>
      <c r="J27865" t="s">
        <v>126</v>
      </c>
      <c r="K27865" s="1">
        <v>40725</v>
      </c>
      <c r="L27865" t="s">
        <v>18</v>
      </c>
      <c r="M27865" t="s">
        <v>44</v>
      </c>
      <c r="N27865" t="s">
        <v>24</v>
      </c>
    </row>
    <row r="27866" spans="1:14" x14ac:dyDescent="0.3">
      <c r="A27866">
        <v>804500</v>
      </c>
      <c r="B27866">
        <v>1010388</v>
      </c>
      <c r="C27866">
        <v>16000</v>
      </c>
      <c r="D27866">
        <v>16000</v>
      </c>
      <c r="E27866" t="s">
        <v>48</v>
      </c>
      <c r="F27866" t="s">
        <v>61</v>
      </c>
      <c r="G27866" t="s">
        <v>93</v>
      </c>
      <c r="H27866" t="s">
        <v>27</v>
      </c>
      <c r="I27866">
        <f>YEAR(Finance_1[[#This Row],[issue_d]])</f>
        <v>2011</v>
      </c>
      <c r="J27866" t="s">
        <v>22</v>
      </c>
      <c r="K27866" s="1">
        <v>40725</v>
      </c>
      <c r="L27866" t="s">
        <v>18</v>
      </c>
      <c r="M27866" t="s">
        <v>19</v>
      </c>
      <c r="N27866" t="s">
        <v>64</v>
      </c>
    </row>
    <row r="27867" spans="1:14" x14ac:dyDescent="0.3">
      <c r="A27867">
        <v>804512</v>
      </c>
      <c r="B27867">
        <v>1010400</v>
      </c>
      <c r="C27867">
        <v>5000</v>
      </c>
      <c r="D27867">
        <v>5000</v>
      </c>
      <c r="E27867" t="s">
        <v>13</v>
      </c>
      <c r="F27867" t="s">
        <v>25</v>
      </c>
      <c r="G27867" t="s">
        <v>55</v>
      </c>
      <c r="H27867" t="s">
        <v>16</v>
      </c>
      <c r="I27867">
        <f>YEAR(Finance_1[[#This Row],[issue_d]])</f>
        <v>2011</v>
      </c>
      <c r="J27867" t="s">
        <v>17</v>
      </c>
      <c r="K27867" s="1">
        <v>40725</v>
      </c>
      <c r="L27867" t="s">
        <v>38</v>
      </c>
      <c r="M27867" t="s">
        <v>63</v>
      </c>
      <c r="N27867" t="s">
        <v>20</v>
      </c>
    </row>
    <row r="27868" spans="1:14" x14ac:dyDescent="0.3">
      <c r="A27868">
        <v>804539</v>
      </c>
      <c r="B27868">
        <v>1010427</v>
      </c>
      <c r="C27868">
        <v>7500</v>
      </c>
      <c r="D27868">
        <v>7500</v>
      </c>
      <c r="E27868" t="s">
        <v>13</v>
      </c>
      <c r="F27868" t="s">
        <v>14</v>
      </c>
      <c r="G27868" t="s">
        <v>15</v>
      </c>
      <c r="H27868" t="s">
        <v>33</v>
      </c>
      <c r="I27868">
        <f>YEAR(Finance_1[[#This Row],[issue_d]])</f>
        <v>2011</v>
      </c>
      <c r="J27868" t="s">
        <v>126</v>
      </c>
      <c r="K27868" s="1">
        <v>40725</v>
      </c>
      <c r="L27868" t="s">
        <v>18</v>
      </c>
      <c r="M27868" t="s">
        <v>102</v>
      </c>
      <c r="N27868" t="s">
        <v>20</v>
      </c>
    </row>
    <row r="27869" spans="1:14" x14ac:dyDescent="0.3">
      <c r="A27869">
        <v>804554</v>
      </c>
      <c r="B27869">
        <v>1010445</v>
      </c>
      <c r="C27869">
        <v>2000</v>
      </c>
      <c r="D27869">
        <v>2000</v>
      </c>
      <c r="E27869" t="s">
        <v>13</v>
      </c>
      <c r="F27869" t="s">
        <v>25</v>
      </c>
      <c r="G27869" t="s">
        <v>26</v>
      </c>
      <c r="H27869" t="s">
        <v>16</v>
      </c>
      <c r="I27869">
        <f>YEAR(Finance_1[[#This Row],[issue_d]])</f>
        <v>2011</v>
      </c>
      <c r="J27869" t="s">
        <v>22</v>
      </c>
      <c r="K27869" s="1">
        <v>40725</v>
      </c>
      <c r="L27869" t="s">
        <v>18</v>
      </c>
      <c r="M27869" t="s">
        <v>56</v>
      </c>
      <c r="N27869" t="s">
        <v>120</v>
      </c>
    </row>
    <row r="27870" spans="1:14" x14ac:dyDescent="0.3">
      <c r="A27870">
        <v>804560</v>
      </c>
      <c r="B27870">
        <v>1010452</v>
      </c>
      <c r="C27870">
        <v>5300</v>
      </c>
      <c r="D27870">
        <v>5300</v>
      </c>
      <c r="E27870" t="s">
        <v>13</v>
      </c>
      <c r="F27870" t="s">
        <v>61</v>
      </c>
      <c r="G27870" t="s">
        <v>82</v>
      </c>
      <c r="H27870" t="s">
        <v>16</v>
      </c>
      <c r="I27870">
        <f>YEAR(Finance_1[[#This Row],[issue_d]])</f>
        <v>2011</v>
      </c>
      <c r="J27870" t="s">
        <v>126</v>
      </c>
      <c r="K27870" s="1">
        <v>40725</v>
      </c>
      <c r="L27870" t="s">
        <v>18</v>
      </c>
      <c r="M27870" t="s">
        <v>19</v>
      </c>
      <c r="N27870" t="s">
        <v>75</v>
      </c>
    </row>
    <row r="27871" spans="1:14" x14ac:dyDescent="0.3">
      <c r="A27871">
        <v>804565</v>
      </c>
      <c r="B27871">
        <v>1010457</v>
      </c>
      <c r="C27871">
        <v>5000</v>
      </c>
      <c r="D27871">
        <v>5000</v>
      </c>
      <c r="E27871" t="s">
        <v>13</v>
      </c>
      <c r="F27871" t="s">
        <v>14</v>
      </c>
      <c r="G27871" t="s">
        <v>68</v>
      </c>
      <c r="H27871" t="s">
        <v>16</v>
      </c>
      <c r="I27871">
        <f>YEAR(Finance_1[[#This Row],[issue_d]])</f>
        <v>2011</v>
      </c>
      <c r="J27871" t="s">
        <v>22</v>
      </c>
      <c r="K27871" s="1">
        <v>40725</v>
      </c>
      <c r="L27871" t="s">
        <v>18</v>
      </c>
      <c r="M27871" t="s">
        <v>19</v>
      </c>
      <c r="N27871" t="s">
        <v>90</v>
      </c>
    </row>
    <row r="27872" spans="1:14" x14ac:dyDescent="0.3">
      <c r="A27872">
        <v>804566</v>
      </c>
      <c r="B27872">
        <v>1010458</v>
      </c>
      <c r="C27872">
        <v>4000</v>
      </c>
      <c r="D27872">
        <v>4000</v>
      </c>
      <c r="E27872" t="s">
        <v>13</v>
      </c>
      <c r="F27872" t="s">
        <v>34</v>
      </c>
      <c r="G27872" t="s">
        <v>89</v>
      </c>
      <c r="H27872" t="s">
        <v>33</v>
      </c>
      <c r="I27872">
        <f>YEAR(Finance_1[[#This Row],[issue_d]])</f>
        <v>2011</v>
      </c>
      <c r="J27872" t="s">
        <v>22</v>
      </c>
      <c r="K27872" s="1">
        <v>40725</v>
      </c>
      <c r="L27872" t="s">
        <v>18</v>
      </c>
      <c r="M27872" t="s">
        <v>44</v>
      </c>
      <c r="N27872" t="s">
        <v>54</v>
      </c>
    </row>
    <row r="27873" spans="1:14" x14ac:dyDescent="0.3">
      <c r="A27873">
        <v>804567</v>
      </c>
      <c r="B27873">
        <v>1010459</v>
      </c>
      <c r="C27873">
        <v>7800</v>
      </c>
      <c r="D27873">
        <v>7800</v>
      </c>
      <c r="E27873" t="s">
        <v>48</v>
      </c>
      <c r="F27873" t="s">
        <v>14</v>
      </c>
      <c r="G27873" t="s">
        <v>21</v>
      </c>
      <c r="H27873" t="s">
        <v>16</v>
      </c>
      <c r="I27873">
        <f>YEAR(Finance_1[[#This Row],[issue_d]])</f>
        <v>2011</v>
      </c>
      <c r="J27873" t="s">
        <v>126</v>
      </c>
      <c r="K27873" s="1">
        <v>40725</v>
      </c>
      <c r="L27873" t="s">
        <v>38</v>
      </c>
      <c r="M27873" t="s">
        <v>42</v>
      </c>
      <c r="N27873" t="s">
        <v>106</v>
      </c>
    </row>
    <row r="27874" spans="1:14" x14ac:dyDescent="0.3">
      <c r="A27874">
        <v>804581</v>
      </c>
      <c r="B27874">
        <v>1010473</v>
      </c>
      <c r="C27874">
        <v>4800</v>
      </c>
      <c r="D27874">
        <v>4800</v>
      </c>
      <c r="E27874" t="s">
        <v>13</v>
      </c>
      <c r="F27874" t="s">
        <v>14</v>
      </c>
      <c r="G27874" t="s">
        <v>31</v>
      </c>
      <c r="H27874" t="s">
        <v>16</v>
      </c>
      <c r="I27874">
        <f>YEAR(Finance_1[[#This Row],[issue_d]])</f>
        <v>2011</v>
      </c>
      <c r="J27874" t="s">
        <v>22</v>
      </c>
      <c r="K27874" s="1">
        <v>40725</v>
      </c>
      <c r="L27874" t="s">
        <v>18</v>
      </c>
      <c r="M27874" t="s">
        <v>58</v>
      </c>
      <c r="N27874" t="s">
        <v>72</v>
      </c>
    </row>
    <row r="27875" spans="1:14" x14ac:dyDescent="0.3">
      <c r="A27875">
        <v>804703</v>
      </c>
      <c r="B27875">
        <v>1010608</v>
      </c>
      <c r="C27875">
        <v>5000</v>
      </c>
      <c r="D27875">
        <v>5000</v>
      </c>
      <c r="E27875" t="s">
        <v>13</v>
      </c>
      <c r="F27875" t="s">
        <v>36</v>
      </c>
      <c r="G27875" t="s">
        <v>83</v>
      </c>
      <c r="H27875" t="s">
        <v>33</v>
      </c>
      <c r="I27875">
        <f>YEAR(Finance_1[[#This Row],[issue_d]])</f>
        <v>2011</v>
      </c>
      <c r="J27875" t="s">
        <v>22</v>
      </c>
      <c r="K27875" s="1">
        <v>40725</v>
      </c>
      <c r="L27875" t="s">
        <v>18</v>
      </c>
      <c r="M27875" t="s">
        <v>44</v>
      </c>
      <c r="N27875" t="s">
        <v>57</v>
      </c>
    </row>
    <row r="27876" spans="1:14" x14ac:dyDescent="0.3">
      <c r="A27876">
        <v>804708</v>
      </c>
      <c r="B27876">
        <v>1010614</v>
      </c>
      <c r="C27876">
        <v>7000</v>
      </c>
      <c r="D27876">
        <v>7000</v>
      </c>
      <c r="E27876" t="s">
        <v>48</v>
      </c>
      <c r="F27876" t="s">
        <v>25</v>
      </c>
      <c r="G27876" t="s">
        <v>46</v>
      </c>
      <c r="H27876" t="s">
        <v>27</v>
      </c>
      <c r="I27876">
        <f>YEAR(Finance_1[[#This Row],[issue_d]])</f>
        <v>2011</v>
      </c>
      <c r="J27876" t="s">
        <v>22</v>
      </c>
      <c r="K27876" s="1">
        <v>40725</v>
      </c>
      <c r="L27876" t="s">
        <v>131</v>
      </c>
      <c r="M27876" t="s">
        <v>42</v>
      </c>
      <c r="N27876" t="s">
        <v>64</v>
      </c>
    </row>
    <row r="27877" spans="1:14" x14ac:dyDescent="0.3">
      <c r="A27877">
        <v>804751</v>
      </c>
      <c r="B27877">
        <v>1010659</v>
      </c>
      <c r="C27877">
        <v>2000</v>
      </c>
      <c r="D27877">
        <v>2000</v>
      </c>
      <c r="E27877" t="s">
        <v>13</v>
      </c>
      <c r="F27877" t="s">
        <v>34</v>
      </c>
      <c r="G27877" t="s">
        <v>51</v>
      </c>
      <c r="H27877" t="s">
        <v>33</v>
      </c>
      <c r="I27877">
        <f>YEAR(Finance_1[[#This Row],[issue_d]])</f>
        <v>2011</v>
      </c>
      <c r="J27877" t="s">
        <v>22</v>
      </c>
      <c r="K27877" s="1">
        <v>40725</v>
      </c>
      <c r="L27877" t="s">
        <v>18</v>
      </c>
      <c r="M27877" t="s">
        <v>19</v>
      </c>
      <c r="N27877" t="s">
        <v>91</v>
      </c>
    </row>
    <row r="27878" spans="1:14" x14ac:dyDescent="0.3">
      <c r="A27878">
        <v>804762</v>
      </c>
      <c r="B27878">
        <v>1010672</v>
      </c>
      <c r="C27878">
        <v>19200</v>
      </c>
      <c r="D27878">
        <v>19200</v>
      </c>
      <c r="E27878" t="s">
        <v>13</v>
      </c>
      <c r="F27878" t="s">
        <v>14</v>
      </c>
      <c r="G27878" t="s">
        <v>31</v>
      </c>
      <c r="H27878" t="s">
        <v>16</v>
      </c>
      <c r="I27878">
        <f>YEAR(Finance_1[[#This Row],[issue_d]])</f>
        <v>2011</v>
      </c>
      <c r="J27878" t="s">
        <v>126</v>
      </c>
      <c r="K27878" s="1">
        <v>40725</v>
      </c>
      <c r="L27878" t="s">
        <v>18</v>
      </c>
      <c r="M27878" t="s">
        <v>19</v>
      </c>
      <c r="N27878" t="s">
        <v>41</v>
      </c>
    </row>
    <row r="27879" spans="1:14" x14ac:dyDescent="0.3">
      <c r="A27879">
        <v>804764</v>
      </c>
      <c r="B27879">
        <v>1010676</v>
      </c>
      <c r="C27879">
        <v>4000</v>
      </c>
      <c r="D27879">
        <v>4000</v>
      </c>
      <c r="E27879" t="s">
        <v>13</v>
      </c>
      <c r="F27879" t="s">
        <v>14</v>
      </c>
      <c r="G27879" t="s">
        <v>68</v>
      </c>
      <c r="H27879" t="s">
        <v>33</v>
      </c>
      <c r="I27879">
        <f>YEAR(Finance_1[[#This Row],[issue_d]])</f>
        <v>2011</v>
      </c>
      <c r="J27879" t="s">
        <v>126</v>
      </c>
      <c r="K27879" s="1">
        <v>40725</v>
      </c>
      <c r="L27879" t="s">
        <v>18</v>
      </c>
      <c r="M27879" t="s">
        <v>63</v>
      </c>
      <c r="N27879" t="s">
        <v>65</v>
      </c>
    </row>
    <row r="27880" spans="1:14" x14ac:dyDescent="0.3">
      <c r="A27880">
        <v>804793</v>
      </c>
      <c r="B27880">
        <v>1010705</v>
      </c>
      <c r="C27880">
        <v>12000</v>
      </c>
      <c r="D27880">
        <v>12000</v>
      </c>
      <c r="E27880" t="s">
        <v>48</v>
      </c>
      <c r="F27880" t="s">
        <v>61</v>
      </c>
      <c r="G27880" t="s">
        <v>70</v>
      </c>
      <c r="H27880" t="s">
        <v>33</v>
      </c>
      <c r="I27880">
        <f>YEAR(Finance_1[[#This Row],[issue_d]])</f>
        <v>2011</v>
      </c>
      <c r="J27880" t="s">
        <v>126</v>
      </c>
      <c r="K27880" s="1">
        <v>40725</v>
      </c>
      <c r="L27880" t="s">
        <v>18</v>
      </c>
      <c r="M27880" t="s">
        <v>19</v>
      </c>
      <c r="N27880" t="s">
        <v>64</v>
      </c>
    </row>
    <row r="27881" spans="1:14" x14ac:dyDescent="0.3">
      <c r="A27881">
        <v>804800</v>
      </c>
      <c r="B27881">
        <v>1010712</v>
      </c>
      <c r="C27881">
        <v>1500</v>
      </c>
      <c r="D27881">
        <v>1500</v>
      </c>
      <c r="E27881" t="s">
        <v>13</v>
      </c>
      <c r="F27881" t="s">
        <v>34</v>
      </c>
      <c r="G27881" t="s">
        <v>35</v>
      </c>
      <c r="H27881" t="s">
        <v>33</v>
      </c>
      <c r="I27881">
        <f>YEAR(Finance_1[[#This Row],[issue_d]])</f>
        <v>2011</v>
      </c>
      <c r="J27881" t="s">
        <v>22</v>
      </c>
      <c r="K27881" s="1">
        <v>40725</v>
      </c>
      <c r="L27881" t="s">
        <v>18</v>
      </c>
      <c r="M27881" t="s">
        <v>63</v>
      </c>
      <c r="N27881" t="s">
        <v>118</v>
      </c>
    </row>
    <row r="27882" spans="1:14" x14ac:dyDescent="0.3">
      <c r="A27882">
        <v>804807</v>
      </c>
      <c r="B27882">
        <v>1010714</v>
      </c>
      <c r="C27882">
        <v>10800</v>
      </c>
      <c r="D27882">
        <v>10800</v>
      </c>
      <c r="E27882" t="s">
        <v>48</v>
      </c>
      <c r="F27882" t="s">
        <v>61</v>
      </c>
      <c r="G27882" t="s">
        <v>82</v>
      </c>
      <c r="H27882" t="s">
        <v>16</v>
      </c>
      <c r="I27882">
        <f>YEAR(Finance_1[[#This Row],[issue_d]])</f>
        <v>2011</v>
      </c>
      <c r="J27882" t="s">
        <v>17</v>
      </c>
      <c r="K27882" s="1">
        <v>40725</v>
      </c>
      <c r="L27882" t="s">
        <v>18</v>
      </c>
      <c r="M27882" t="s">
        <v>53</v>
      </c>
      <c r="N27882" t="s">
        <v>60</v>
      </c>
    </row>
    <row r="27883" spans="1:14" x14ac:dyDescent="0.3">
      <c r="A27883">
        <v>804829</v>
      </c>
      <c r="B27883">
        <v>1010744</v>
      </c>
      <c r="C27883">
        <v>16000</v>
      </c>
      <c r="D27883">
        <v>16000</v>
      </c>
      <c r="E27883" t="s">
        <v>48</v>
      </c>
      <c r="F27883" t="s">
        <v>61</v>
      </c>
      <c r="G27883" t="s">
        <v>70</v>
      </c>
      <c r="H27883" t="s">
        <v>16</v>
      </c>
      <c r="I27883">
        <f>YEAR(Finance_1[[#This Row],[issue_d]])</f>
        <v>2011</v>
      </c>
      <c r="J27883" t="s">
        <v>17</v>
      </c>
      <c r="K27883" s="1">
        <v>40725</v>
      </c>
      <c r="L27883" t="s">
        <v>18</v>
      </c>
      <c r="M27883" t="s">
        <v>56</v>
      </c>
      <c r="N27883" t="s">
        <v>24</v>
      </c>
    </row>
    <row r="27884" spans="1:14" x14ac:dyDescent="0.3">
      <c r="A27884">
        <v>804831</v>
      </c>
      <c r="B27884">
        <v>1010746</v>
      </c>
      <c r="C27884">
        <v>6000</v>
      </c>
      <c r="D27884">
        <v>6000</v>
      </c>
      <c r="E27884" t="s">
        <v>13</v>
      </c>
      <c r="F27884" t="s">
        <v>34</v>
      </c>
      <c r="G27884" t="s">
        <v>89</v>
      </c>
      <c r="H27884" t="s">
        <v>16</v>
      </c>
      <c r="I27884">
        <f>YEAR(Finance_1[[#This Row],[issue_d]])</f>
        <v>2011</v>
      </c>
      <c r="J27884" t="s">
        <v>22</v>
      </c>
      <c r="K27884" s="1">
        <v>40725</v>
      </c>
      <c r="L27884" t="s">
        <v>18</v>
      </c>
      <c r="M27884" t="s">
        <v>42</v>
      </c>
      <c r="N27884" t="s">
        <v>20</v>
      </c>
    </row>
    <row r="27885" spans="1:14" x14ac:dyDescent="0.3">
      <c r="A27885">
        <v>804865</v>
      </c>
      <c r="B27885">
        <v>1010785</v>
      </c>
      <c r="C27885">
        <v>12000</v>
      </c>
      <c r="D27885">
        <v>12000</v>
      </c>
      <c r="E27885" t="s">
        <v>13</v>
      </c>
      <c r="F27885" t="s">
        <v>25</v>
      </c>
      <c r="G27885" t="s">
        <v>32</v>
      </c>
      <c r="H27885" t="s">
        <v>16</v>
      </c>
      <c r="I27885">
        <f>YEAR(Finance_1[[#This Row],[issue_d]])</f>
        <v>2011</v>
      </c>
      <c r="J27885" t="s">
        <v>17</v>
      </c>
      <c r="K27885" s="1">
        <v>40725</v>
      </c>
      <c r="L27885" t="s">
        <v>18</v>
      </c>
      <c r="M27885" t="s">
        <v>53</v>
      </c>
      <c r="N27885" t="s">
        <v>75</v>
      </c>
    </row>
    <row r="27886" spans="1:14" x14ac:dyDescent="0.3">
      <c r="A27886">
        <v>804871</v>
      </c>
      <c r="B27886">
        <v>1010795</v>
      </c>
      <c r="C27886">
        <v>12800</v>
      </c>
      <c r="D27886">
        <v>12800</v>
      </c>
      <c r="E27886" t="s">
        <v>13</v>
      </c>
      <c r="F27886" t="s">
        <v>14</v>
      </c>
      <c r="G27886" t="s">
        <v>68</v>
      </c>
      <c r="H27886" t="s">
        <v>16</v>
      </c>
      <c r="I27886">
        <f>YEAR(Finance_1[[#This Row],[issue_d]])</f>
        <v>2011</v>
      </c>
      <c r="J27886" t="s">
        <v>22</v>
      </c>
      <c r="K27886" s="1">
        <v>40725</v>
      </c>
      <c r="L27886" t="s">
        <v>18</v>
      </c>
      <c r="M27886" t="s">
        <v>19</v>
      </c>
      <c r="N27886" t="s">
        <v>39</v>
      </c>
    </row>
    <row r="27887" spans="1:14" x14ac:dyDescent="0.3">
      <c r="A27887">
        <v>804918</v>
      </c>
      <c r="B27887">
        <v>1010853</v>
      </c>
      <c r="C27887">
        <v>3000</v>
      </c>
      <c r="D27887">
        <v>3000</v>
      </c>
      <c r="E27887" t="s">
        <v>13</v>
      </c>
      <c r="F27887" t="s">
        <v>14</v>
      </c>
      <c r="G27887" t="s">
        <v>31</v>
      </c>
      <c r="H27887" t="s">
        <v>16</v>
      </c>
      <c r="I27887">
        <f>YEAR(Finance_1[[#This Row],[issue_d]])</f>
        <v>2011</v>
      </c>
      <c r="J27887" t="s">
        <v>126</v>
      </c>
      <c r="K27887" s="1">
        <v>40725</v>
      </c>
      <c r="L27887" t="s">
        <v>18</v>
      </c>
      <c r="M27887" t="s">
        <v>73</v>
      </c>
      <c r="N27887" t="s">
        <v>108</v>
      </c>
    </row>
    <row r="27888" spans="1:14" x14ac:dyDescent="0.3">
      <c r="A27888">
        <v>804919</v>
      </c>
      <c r="B27888">
        <v>1010855</v>
      </c>
      <c r="C27888">
        <v>10000</v>
      </c>
      <c r="D27888">
        <v>10000</v>
      </c>
      <c r="E27888" t="s">
        <v>13</v>
      </c>
      <c r="F27888" t="s">
        <v>14</v>
      </c>
      <c r="G27888" t="s">
        <v>15</v>
      </c>
      <c r="H27888" t="s">
        <v>33</v>
      </c>
      <c r="I27888">
        <f>YEAR(Finance_1[[#This Row],[issue_d]])</f>
        <v>2011</v>
      </c>
      <c r="J27888" t="s">
        <v>126</v>
      </c>
      <c r="K27888" s="1">
        <v>40725</v>
      </c>
      <c r="L27888" t="s">
        <v>18</v>
      </c>
      <c r="M27888" t="s">
        <v>42</v>
      </c>
      <c r="N27888" t="s">
        <v>96</v>
      </c>
    </row>
    <row r="27889" spans="1:14" x14ac:dyDescent="0.3">
      <c r="A27889">
        <v>804920</v>
      </c>
      <c r="B27889">
        <v>1010856</v>
      </c>
      <c r="C27889">
        <v>28000</v>
      </c>
      <c r="D27889">
        <v>17975</v>
      </c>
      <c r="E27889" t="s">
        <v>48</v>
      </c>
      <c r="F27889" t="s">
        <v>14</v>
      </c>
      <c r="G27889" t="s">
        <v>31</v>
      </c>
      <c r="H27889" t="s">
        <v>33</v>
      </c>
      <c r="I27889">
        <f>YEAR(Finance_1[[#This Row],[issue_d]])</f>
        <v>2011</v>
      </c>
      <c r="J27889" t="s">
        <v>126</v>
      </c>
      <c r="K27889" s="1">
        <v>40725</v>
      </c>
      <c r="L27889" t="s">
        <v>18</v>
      </c>
      <c r="M27889" t="s">
        <v>19</v>
      </c>
      <c r="N27889" t="s">
        <v>41</v>
      </c>
    </row>
    <row r="27890" spans="1:14" x14ac:dyDescent="0.3">
      <c r="A27890">
        <v>804949</v>
      </c>
      <c r="B27890">
        <v>1010890</v>
      </c>
      <c r="C27890">
        <v>1275</v>
      </c>
      <c r="D27890">
        <v>1275</v>
      </c>
      <c r="E27890" t="s">
        <v>13</v>
      </c>
      <c r="F27890" t="s">
        <v>14</v>
      </c>
      <c r="G27890" t="s">
        <v>31</v>
      </c>
      <c r="H27890" t="s">
        <v>33</v>
      </c>
      <c r="I27890">
        <f>YEAR(Finance_1[[#This Row],[issue_d]])</f>
        <v>2011</v>
      </c>
      <c r="J27890" t="s">
        <v>126</v>
      </c>
      <c r="K27890" s="1">
        <v>40725</v>
      </c>
      <c r="L27890" t="s">
        <v>38</v>
      </c>
      <c r="M27890" t="s">
        <v>42</v>
      </c>
      <c r="N27890" t="s">
        <v>78</v>
      </c>
    </row>
    <row r="27891" spans="1:14" x14ac:dyDescent="0.3">
      <c r="A27891">
        <v>804959</v>
      </c>
      <c r="B27891">
        <v>1010902</v>
      </c>
      <c r="C27891">
        <v>12000</v>
      </c>
      <c r="D27891">
        <v>12000</v>
      </c>
      <c r="E27891" t="s">
        <v>48</v>
      </c>
      <c r="F27891" t="s">
        <v>14</v>
      </c>
      <c r="G27891" t="s">
        <v>21</v>
      </c>
      <c r="H27891" t="s">
        <v>33</v>
      </c>
      <c r="I27891">
        <f>YEAR(Finance_1[[#This Row],[issue_d]])</f>
        <v>2011</v>
      </c>
      <c r="J27891" t="s">
        <v>126</v>
      </c>
      <c r="K27891" s="1">
        <v>40725</v>
      </c>
      <c r="L27891" t="s">
        <v>38</v>
      </c>
      <c r="M27891" t="s">
        <v>19</v>
      </c>
      <c r="N27891" t="s">
        <v>54</v>
      </c>
    </row>
    <row r="27892" spans="1:14" x14ac:dyDescent="0.3">
      <c r="A27892">
        <v>804971</v>
      </c>
      <c r="B27892">
        <v>1010914</v>
      </c>
      <c r="C27892">
        <v>18000</v>
      </c>
      <c r="D27892">
        <v>18000</v>
      </c>
      <c r="E27892" t="s">
        <v>13</v>
      </c>
      <c r="F27892" t="s">
        <v>14</v>
      </c>
      <c r="G27892" t="s">
        <v>31</v>
      </c>
      <c r="H27892" t="s">
        <v>16</v>
      </c>
      <c r="I27892">
        <f>YEAR(Finance_1[[#This Row],[issue_d]])</f>
        <v>2011</v>
      </c>
      <c r="J27892" t="s">
        <v>126</v>
      </c>
      <c r="K27892" s="1">
        <v>40725</v>
      </c>
      <c r="L27892" t="s">
        <v>18</v>
      </c>
      <c r="M27892" t="s">
        <v>19</v>
      </c>
      <c r="N27892" t="s">
        <v>30</v>
      </c>
    </row>
    <row r="27893" spans="1:14" x14ac:dyDescent="0.3">
      <c r="A27893">
        <v>804980</v>
      </c>
      <c r="B27893">
        <v>1010927</v>
      </c>
      <c r="C27893">
        <v>1800</v>
      </c>
      <c r="D27893">
        <v>1800</v>
      </c>
      <c r="E27893" t="s">
        <v>13</v>
      </c>
      <c r="F27893" t="s">
        <v>36</v>
      </c>
      <c r="G27893" t="s">
        <v>49</v>
      </c>
      <c r="H27893" t="s">
        <v>16</v>
      </c>
      <c r="I27893">
        <f>YEAR(Finance_1[[#This Row],[issue_d]])</f>
        <v>2011</v>
      </c>
      <c r="J27893" t="s">
        <v>22</v>
      </c>
      <c r="K27893" s="1">
        <v>40725</v>
      </c>
      <c r="L27893" t="s">
        <v>18</v>
      </c>
      <c r="M27893" t="s">
        <v>19</v>
      </c>
      <c r="N27893" t="s">
        <v>54</v>
      </c>
    </row>
    <row r="27894" spans="1:14" x14ac:dyDescent="0.3">
      <c r="A27894">
        <v>804981</v>
      </c>
      <c r="B27894">
        <v>1010928</v>
      </c>
      <c r="C27894">
        <v>12000</v>
      </c>
      <c r="D27894">
        <v>12000</v>
      </c>
      <c r="E27894" t="s">
        <v>13</v>
      </c>
      <c r="F27894" t="s">
        <v>34</v>
      </c>
      <c r="G27894" t="s">
        <v>89</v>
      </c>
      <c r="H27894" t="s">
        <v>27</v>
      </c>
      <c r="I27894">
        <f>YEAR(Finance_1[[#This Row],[issue_d]])</f>
        <v>2011</v>
      </c>
      <c r="J27894" t="s">
        <v>22</v>
      </c>
      <c r="K27894" s="1">
        <v>40725</v>
      </c>
      <c r="L27894" t="s">
        <v>18</v>
      </c>
      <c r="M27894" t="s">
        <v>19</v>
      </c>
      <c r="N27894" t="s">
        <v>24</v>
      </c>
    </row>
    <row r="27895" spans="1:14" x14ac:dyDescent="0.3">
      <c r="A27895">
        <v>804982</v>
      </c>
      <c r="B27895">
        <v>1010930</v>
      </c>
      <c r="C27895">
        <v>7000</v>
      </c>
      <c r="D27895">
        <v>7000</v>
      </c>
      <c r="E27895" t="s">
        <v>13</v>
      </c>
      <c r="F27895" t="s">
        <v>34</v>
      </c>
      <c r="G27895" t="s">
        <v>52</v>
      </c>
      <c r="H27895" t="s">
        <v>33</v>
      </c>
      <c r="I27895">
        <f>YEAR(Finance_1[[#This Row],[issue_d]])</f>
        <v>2011</v>
      </c>
      <c r="J27895" t="s">
        <v>126</v>
      </c>
      <c r="K27895" s="1">
        <v>40725</v>
      </c>
      <c r="L27895" t="s">
        <v>18</v>
      </c>
      <c r="M27895" t="s">
        <v>44</v>
      </c>
      <c r="N27895" t="s">
        <v>59</v>
      </c>
    </row>
    <row r="27896" spans="1:14" x14ac:dyDescent="0.3">
      <c r="A27896">
        <v>805015</v>
      </c>
      <c r="B27896">
        <v>1010970</v>
      </c>
      <c r="C27896">
        <v>6400</v>
      </c>
      <c r="D27896">
        <v>6400</v>
      </c>
      <c r="E27896" t="s">
        <v>48</v>
      </c>
      <c r="F27896" t="s">
        <v>61</v>
      </c>
      <c r="G27896" t="s">
        <v>62</v>
      </c>
      <c r="H27896" t="s">
        <v>16</v>
      </c>
      <c r="I27896">
        <f>YEAR(Finance_1[[#This Row],[issue_d]])</f>
        <v>2011</v>
      </c>
      <c r="J27896" t="s">
        <v>22</v>
      </c>
      <c r="K27896" s="1">
        <v>40756</v>
      </c>
      <c r="L27896" t="s">
        <v>38</v>
      </c>
      <c r="M27896" t="s">
        <v>19</v>
      </c>
      <c r="N27896" t="s">
        <v>75</v>
      </c>
    </row>
    <row r="27897" spans="1:14" x14ac:dyDescent="0.3">
      <c r="A27897">
        <v>805064</v>
      </c>
      <c r="B27897">
        <v>1011036</v>
      </c>
      <c r="C27897">
        <v>2050</v>
      </c>
      <c r="D27897">
        <v>2050</v>
      </c>
      <c r="E27897" t="s">
        <v>13</v>
      </c>
      <c r="F27897" t="s">
        <v>14</v>
      </c>
      <c r="G27897" t="s">
        <v>68</v>
      </c>
      <c r="H27897" t="s">
        <v>16</v>
      </c>
      <c r="I27897">
        <f>YEAR(Finance_1[[#This Row],[issue_d]])</f>
        <v>2011</v>
      </c>
      <c r="J27897" t="s">
        <v>22</v>
      </c>
      <c r="K27897" s="1">
        <v>40725</v>
      </c>
      <c r="L27897" t="s">
        <v>18</v>
      </c>
      <c r="M27897" t="s">
        <v>23</v>
      </c>
      <c r="N27897" t="s">
        <v>24</v>
      </c>
    </row>
    <row r="27898" spans="1:14" x14ac:dyDescent="0.3">
      <c r="A27898">
        <v>805082</v>
      </c>
      <c r="B27898">
        <v>1011062</v>
      </c>
      <c r="C27898">
        <v>21000</v>
      </c>
      <c r="D27898">
        <v>21000</v>
      </c>
      <c r="E27898" t="s">
        <v>48</v>
      </c>
      <c r="F27898" t="s">
        <v>79</v>
      </c>
      <c r="G27898" t="s">
        <v>92</v>
      </c>
      <c r="H27898" t="s">
        <v>16</v>
      </c>
      <c r="I27898">
        <f>YEAR(Finance_1[[#This Row],[issue_d]])</f>
        <v>2011</v>
      </c>
      <c r="J27898" t="s">
        <v>17</v>
      </c>
      <c r="K27898" s="1">
        <v>40725</v>
      </c>
      <c r="L27898" t="s">
        <v>131</v>
      </c>
      <c r="M27898" t="s">
        <v>23</v>
      </c>
      <c r="N27898" t="s">
        <v>75</v>
      </c>
    </row>
    <row r="27899" spans="1:14" x14ac:dyDescent="0.3">
      <c r="A27899">
        <v>805134</v>
      </c>
      <c r="B27899">
        <v>1011118</v>
      </c>
      <c r="C27899">
        <v>17000</v>
      </c>
      <c r="D27899">
        <v>17000</v>
      </c>
      <c r="E27899" t="s">
        <v>48</v>
      </c>
      <c r="F27899" t="s">
        <v>25</v>
      </c>
      <c r="G27899" t="s">
        <v>46</v>
      </c>
      <c r="H27899" t="s">
        <v>16</v>
      </c>
      <c r="I27899">
        <f>YEAR(Finance_1[[#This Row],[issue_d]])</f>
        <v>2011</v>
      </c>
      <c r="J27899" t="s">
        <v>126</v>
      </c>
      <c r="K27899" s="1">
        <v>40725</v>
      </c>
      <c r="L27899" t="s">
        <v>38</v>
      </c>
      <c r="M27899" t="s">
        <v>19</v>
      </c>
      <c r="N27899" t="s">
        <v>30</v>
      </c>
    </row>
    <row r="27900" spans="1:14" x14ac:dyDescent="0.3">
      <c r="A27900">
        <v>805141</v>
      </c>
      <c r="B27900">
        <v>1011126</v>
      </c>
      <c r="C27900">
        <v>35000</v>
      </c>
      <c r="D27900">
        <v>35000</v>
      </c>
      <c r="E27900" t="s">
        <v>48</v>
      </c>
      <c r="F27900" t="s">
        <v>61</v>
      </c>
      <c r="G27900" t="s">
        <v>70</v>
      </c>
      <c r="H27900" t="s">
        <v>33</v>
      </c>
      <c r="I27900">
        <f>YEAR(Finance_1[[#This Row],[issue_d]])</f>
        <v>2011</v>
      </c>
      <c r="J27900" t="s">
        <v>17</v>
      </c>
      <c r="K27900" s="1">
        <v>40725</v>
      </c>
      <c r="L27900" t="s">
        <v>18</v>
      </c>
      <c r="M27900" t="s">
        <v>44</v>
      </c>
      <c r="N27900" t="s">
        <v>41</v>
      </c>
    </row>
    <row r="27901" spans="1:14" x14ac:dyDescent="0.3">
      <c r="A27901">
        <v>805142</v>
      </c>
      <c r="B27901">
        <v>1011127</v>
      </c>
      <c r="C27901">
        <v>7200</v>
      </c>
      <c r="D27901">
        <v>7200</v>
      </c>
      <c r="E27901" t="s">
        <v>13</v>
      </c>
      <c r="F27901" t="s">
        <v>34</v>
      </c>
      <c r="G27901" t="s">
        <v>69</v>
      </c>
      <c r="H27901" t="s">
        <v>33</v>
      </c>
      <c r="I27901">
        <f>YEAR(Finance_1[[#This Row],[issue_d]])</f>
        <v>2011</v>
      </c>
      <c r="J27901" t="s">
        <v>22</v>
      </c>
      <c r="K27901" s="1">
        <v>40725</v>
      </c>
      <c r="L27901" t="s">
        <v>18</v>
      </c>
      <c r="M27901" t="s">
        <v>63</v>
      </c>
      <c r="N27901" t="s">
        <v>28</v>
      </c>
    </row>
    <row r="27902" spans="1:14" x14ac:dyDescent="0.3">
      <c r="A27902">
        <v>805151</v>
      </c>
      <c r="B27902">
        <v>1011136</v>
      </c>
      <c r="C27902">
        <v>9000</v>
      </c>
      <c r="D27902">
        <v>9000</v>
      </c>
      <c r="E27902" t="s">
        <v>48</v>
      </c>
      <c r="F27902" t="s">
        <v>14</v>
      </c>
      <c r="G27902" t="s">
        <v>31</v>
      </c>
      <c r="H27902" t="s">
        <v>33</v>
      </c>
      <c r="I27902">
        <f>YEAR(Finance_1[[#This Row],[issue_d]])</f>
        <v>2011</v>
      </c>
      <c r="J27902" t="s">
        <v>126</v>
      </c>
      <c r="K27902" s="1">
        <v>40725</v>
      </c>
      <c r="L27902" t="s">
        <v>18</v>
      </c>
      <c r="M27902" t="s">
        <v>42</v>
      </c>
      <c r="N27902" t="s">
        <v>96</v>
      </c>
    </row>
    <row r="27903" spans="1:14" x14ac:dyDescent="0.3">
      <c r="A27903">
        <v>805227</v>
      </c>
      <c r="B27903">
        <v>1011222</v>
      </c>
      <c r="C27903">
        <v>12000</v>
      </c>
      <c r="D27903">
        <v>12000</v>
      </c>
      <c r="E27903" t="s">
        <v>13</v>
      </c>
      <c r="F27903" t="s">
        <v>34</v>
      </c>
      <c r="G27903" t="s">
        <v>51</v>
      </c>
      <c r="H27903" t="s">
        <v>16</v>
      </c>
      <c r="I27903">
        <f>YEAR(Finance_1[[#This Row],[issue_d]])</f>
        <v>2011</v>
      </c>
      <c r="J27903" t="s">
        <v>22</v>
      </c>
      <c r="K27903" s="1">
        <v>40725</v>
      </c>
      <c r="L27903" t="s">
        <v>38</v>
      </c>
      <c r="M27903" t="s">
        <v>63</v>
      </c>
      <c r="N27903" t="s">
        <v>20</v>
      </c>
    </row>
    <row r="27904" spans="1:14" x14ac:dyDescent="0.3">
      <c r="A27904">
        <v>805242</v>
      </c>
      <c r="B27904">
        <v>1011238</v>
      </c>
      <c r="C27904">
        <v>7500</v>
      </c>
      <c r="D27904">
        <v>7500</v>
      </c>
      <c r="E27904" t="s">
        <v>48</v>
      </c>
      <c r="F27904" t="s">
        <v>36</v>
      </c>
      <c r="G27904" t="s">
        <v>49</v>
      </c>
      <c r="H27904" t="s">
        <v>33</v>
      </c>
      <c r="I27904">
        <f>YEAR(Finance_1[[#This Row],[issue_d]])</f>
        <v>2011</v>
      </c>
      <c r="J27904" t="s">
        <v>126</v>
      </c>
      <c r="K27904" s="1">
        <v>40725</v>
      </c>
      <c r="L27904" t="s">
        <v>18</v>
      </c>
      <c r="M27904" t="s">
        <v>42</v>
      </c>
      <c r="N27904" t="s">
        <v>28</v>
      </c>
    </row>
    <row r="27905" spans="1:14" x14ac:dyDescent="0.3">
      <c r="A27905">
        <v>805279</v>
      </c>
      <c r="B27905">
        <v>1011280</v>
      </c>
      <c r="C27905">
        <v>13500</v>
      </c>
      <c r="D27905">
        <v>13500</v>
      </c>
      <c r="E27905" t="s">
        <v>48</v>
      </c>
      <c r="F27905" t="s">
        <v>61</v>
      </c>
      <c r="G27905" t="s">
        <v>82</v>
      </c>
      <c r="H27905" t="s">
        <v>16</v>
      </c>
      <c r="I27905">
        <f>YEAR(Finance_1[[#This Row],[issue_d]])</f>
        <v>2011</v>
      </c>
      <c r="J27905" t="s">
        <v>17</v>
      </c>
      <c r="K27905" s="1">
        <v>40725</v>
      </c>
      <c r="L27905" t="s">
        <v>38</v>
      </c>
      <c r="M27905" t="s">
        <v>19</v>
      </c>
      <c r="N27905" t="s">
        <v>96</v>
      </c>
    </row>
    <row r="27906" spans="1:14" x14ac:dyDescent="0.3">
      <c r="A27906">
        <v>805284</v>
      </c>
      <c r="B27906">
        <v>1011285</v>
      </c>
      <c r="C27906">
        <v>1000</v>
      </c>
      <c r="D27906">
        <v>1000</v>
      </c>
      <c r="E27906" t="s">
        <v>13</v>
      </c>
      <c r="F27906" t="s">
        <v>25</v>
      </c>
      <c r="G27906" t="s">
        <v>46</v>
      </c>
      <c r="H27906" t="s">
        <v>16</v>
      </c>
      <c r="I27906">
        <f>YEAR(Finance_1[[#This Row],[issue_d]])</f>
        <v>2011</v>
      </c>
      <c r="J27906" t="s">
        <v>22</v>
      </c>
      <c r="K27906" s="1">
        <v>40725</v>
      </c>
      <c r="L27906" t="s">
        <v>18</v>
      </c>
      <c r="M27906" t="s">
        <v>56</v>
      </c>
      <c r="N27906" t="s">
        <v>20</v>
      </c>
    </row>
    <row r="27907" spans="1:14" x14ac:dyDescent="0.3">
      <c r="A27907">
        <v>805289</v>
      </c>
      <c r="B27907">
        <v>1011293</v>
      </c>
      <c r="C27907">
        <v>35000</v>
      </c>
      <c r="D27907">
        <v>22550</v>
      </c>
      <c r="E27907" t="s">
        <v>48</v>
      </c>
      <c r="F27907" t="s">
        <v>61</v>
      </c>
      <c r="G27907" t="s">
        <v>93</v>
      </c>
      <c r="H27907" t="s">
        <v>16</v>
      </c>
      <c r="I27907">
        <f>YEAR(Finance_1[[#This Row],[issue_d]])</f>
        <v>2011</v>
      </c>
      <c r="J27907" t="s">
        <v>126</v>
      </c>
      <c r="K27907" s="1">
        <v>40725</v>
      </c>
      <c r="L27907" t="s">
        <v>18</v>
      </c>
      <c r="M27907" t="s">
        <v>19</v>
      </c>
      <c r="N27907" t="s">
        <v>24</v>
      </c>
    </row>
    <row r="27908" spans="1:14" x14ac:dyDescent="0.3">
      <c r="A27908">
        <v>805295</v>
      </c>
      <c r="B27908">
        <v>1011301</v>
      </c>
      <c r="C27908">
        <v>3250</v>
      </c>
      <c r="D27908">
        <v>3250</v>
      </c>
      <c r="E27908" t="s">
        <v>13</v>
      </c>
      <c r="F27908" t="s">
        <v>25</v>
      </c>
      <c r="G27908" t="s">
        <v>26</v>
      </c>
      <c r="H27908" t="s">
        <v>16</v>
      </c>
      <c r="I27908">
        <f>YEAR(Finance_1[[#This Row],[issue_d]])</f>
        <v>2011</v>
      </c>
      <c r="J27908" t="s">
        <v>22</v>
      </c>
      <c r="K27908" s="1">
        <v>40725</v>
      </c>
      <c r="L27908" t="s">
        <v>38</v>
      </c>
      <c r="M27908" t="s">
        <v>19</v>
      </c>
      <c r="N27908" t="s">
        <v>59</v>
      </c>
    </row>
    <row r="27909" spans="1:14" x14ac:dyDescent="0.3">
      <c r="A27909">
        <v>805296</v>
      </c>
      <c r="B27909">
        <v>1011302</v>
      </c>
      <c r="C27909">
        <v>4800</v>
      </c>
      <c r="D27909">
        <v>4800</v>
      </c>
      <c r="E27909" t="s">
        <v>13</v>
      </c>
      <c r="F27909" t="s">
        <v>25</v>
      </c>
      <c r="G27909" t="s">
        <v>26</v>
      </c>
      <c r="H27909" t="s">
        <v>33</v>
      </c>
      <c r="I27909">
        <f>YEAR(Finance_1[[#This Row],[issue_d]])</f>
        <v>2011</v>
      </c>
      <c r="J27909" t="s">
        <v>126</v>
      </c>
      <c r="K27909" s="1">
        <v>40725</v>
      </c>
      <c r="L27909" t="s">
        <v>18</v>
      </c>
      <c r="M27909" t="s">
        <v>58</v>
      </c>
      <c r="N27909" t="s">
        <v>50</v>
      </c>
    </row>
    <row r="27910" spans="1:14" x14ac:dyDescent="0.3">
      <c r="A27910">
        <v>805307</v>
      </c>
      <c r="B27910">
        <v>1011313</v>
      </c>
      <c r="C27910">
        <v>7000</v>
      </c>
      <c r="D27910">
        <v>7000</v>
      </c>
      <c r="E27910" t="s">
        <v>13</v>
      </c>
      <c r="F27910" t="s">
        <v>34</v>
      </c>
      <c r="G27910" t="s">
        <v>69</v>
      </c>
      <c r="H27910" t="s">
        <v>33</v>
      </c>
      <c r="I27910">
        <f>YEAR(Finance_1[[#This Row],[issue_d]])</f>
        <v>2011</v>
      </c>
      <c r="J27910" t="s">
        <v>22</v>
      </c>
      <c r="K27910" s="1">
        <v>40725</v>
      </c>
      <c r="L27910" t="s">
        <v>18</v>
      </c>
      <c r="M27910" t="s">
        <v>56</v>
      </c>
      <c r="N27910" t="s">
        <v>57</v>
      </c>
    </row>
    <row r="27911" spans="1:14" x14ac:dyDescent="0.3">
      <c r="A27911">
        <v>805318</v>
      </c>
      <c r="B27911">
        <v>1011324</v>
      </c>
      <c r="C27911">
        <v>9600</v>
      </c>
      <c r="D27911">
        <v>9600</v>
      </c>
      <c r="E27911" t="s">
        <v>13</v>
      </c>
      <c r="F27911" t="s">
        <v>34</v>
      </c>
      <c r="G27911" t="s">
        <v>51</v>
      </c>
      <c r="H27911" t="s">
        <v>16</v>
      </c>
      <c r="I27911">
        <f>YEAR(Finance_1[[#This Row],[issue_d]])</f>
        <v>2011</v>
      </c>
      <c r="J27911" t="s">
        <v>22</v>
      </c>
      <c r="K27911" s="1">
        <v>40725</v>
      </c>
      <c r="L27911" t="s">
        <v>18</v>
      </c>
      <c r="M27911" t="s">
        <v>19</v>
      </c>
      <c r="N27911" t="s">
        <v>30</v>
      </c>
    </row>
    <row r="27912" spans="1:14" x14ac:dyDescent="0.3">
      <c r="A27912">
        <v>805331</v>
      </c>
      <c r="B27912">
        <v>1011341</v>
      </c>
      <c r="C27912">
        <v>10125</v>
      </c>
      <c r="D27912">
        <v>10125</v>
      </c>
      <c r="E27912" t="s">
        <v>13</v>
      </c>
      <c r="F27912" t="s">
        <v>25</v>
      </c>
      <c r="G27912" t="s">
        <v>32</v>
      </c>
      <c r="H27912" t="s">
        <v>33</v>
      </c>
      <c r="I27912">
        <f>YEAR(Finance_1[[#This Row],[issue_d]])</f>
        <v>2011</v>
      </c>
      <c r="J27912" t="s">
        <v>22</v>
      </c>
      <c r="K27912" s="1">
        <v>40725</v>
      </c>
      <c r="L27912" t="s">
        <v>18</v>
      </c>
      <c r="M27912" t="s">
        <v>19</v>
      </c>
      <c r="N27912" t="s">
        <v>20</v>
      </c>
    </row>
    <row r="27913" spans="1:14" x14ac:dyDescent="0.3">
      <c r="A27913">
        <v>805342</v>
      </c>
      <c r="B27913">
        <v>1011353</v>
      </c>
      <c r="C27913">
        <v>6000</v>
      </c>
      <c r="D27913">
        <v>6000</v>
      </c>
      <c r="E27913" t="s">
        <v>13</v>
      </c>
      <c r="F27913" t="s">
        <v>36</v>
      </c>
      <c r="G27913" t="s">
        <v>83</v>
      </c>
      <c r="H27913" t="s">
        <v>33</v>
      </c>
      <c r="I27913">
        <f>YEAR(Finance_1[[#This Row],[issue_d]])</f>
        <v>2011</v>
      </c>
      <c r="J27913" t="s">
        <v>22</v>
      </c>
      <c r="K27913" s="1">
        <v>40725</v>
      </c>
      <c r="L27913" t="s">
        <v>38</v>
      </c>
      <c r="M27913" t="s">
        <v>56</v>
      </c>
      <c r="N27913" t="s">
        <v>20</v>
      </c>
    </row>
    <row r="27914" spans="1:14" x14ac:dyDescent="0.3">
      <c r="A27914">
        <v>805361</v>
      </c>
      <c r="B27914">
        <v>1011378</v>
      </c>
      <c r="C27914">
        <v>6000</v>
      </c>
      <c r="D27914">
        <v>6000</v>
      </c>
      <c r="E27914" t="s">
        <v>13</v>
      </c>
      <c r="F27914" t="s">
        <v>36</v>
      </c>
      <c r="G27914" t="s">
        <v>83</v>
      </c>
      <c r="H27914" t="s">
        <v>16</v>
      </c>
      <c r="I27914">
        <f>YEAR(Finance_1[[#This Row],[issue_d]])</f>
        <v>2011</v>
      </c>
      <c r="J27914" t="s">
        <v>22</v>
      </c>
      <c r="K27914" s="1">
        <v>40725</v>
      </c>
      <c r="L27914" t="s">
        <v>18</v>
      </c>
      <c r="M27914" t="s">
        <v>19</v>
      </c>
      <c r="N27914" t="s">
        <v>57</v>
      </c>
    </row>
    <row r="27915" spans="1:14" x14ac:dyDescent="0.3">
      <c r="A27915">
        <v>805364</v>
      </c>
      <c r="B27915">
        <v>1011381</v>
      </c>
      <c r="C27915">
        <v>16000</v>
      </c>
      <c r="D27915">
        <v>16000</v>
      </c>
      <c r="E27915" t="s">
        <v>48</v>
      </c>
      <c r="F27915" t="s">
        <v>25</v>
      </c>
      <c r="G27915" t="s">
        <v>46</v>
      </c>
      <c r="H27915" t="s">
        <v>33</v>
      </c>
      <c r="I27915">
        <f>YEAR(Finance_1[[#This Row],[issue_d]])</f>
        <v>2011</v>
      </c>
      <c r="J27915" t="s">
        <v>22</v>
      </c>
      <c r="K27915" s="1">
        <v>40725</v>
      </c>
      <c r="L27915" t="s">
        <v>131</v>
      </c>
      <c r="M27915" t="s">
        <v>23</v>
      </c>
      <c r="N27915" t="s">
        <v>64</v>
      </c>
    </row>
    <row r="27916" spans="1:14" x14ac:dyDescent="0.3">
      <c r="A27916">
        <v>805365</v>
      </c>
      <c r="B27916">
        <v>1011382</v>
      </c>
      <c r="C27916">
        <v>3000</v>
      </c>
      <c r="D27916">
        <v>3000</v>
      </c>
      <c r="E27916" t="s">
        <v>48</v>
      </c>
      <c r="F27916" t="s">
        <v>14</v>
      </c>
      <c r="G27916" t="s">
        <v>21</v>
      </c>
      <c r="H27916" t="s">
        <v>33</v>
      </c>
      <c r="I27916">
        <f>YEAR(Finance_1[[#This Row],[issue_d]])</f>
        <v>2011</v>
      </c>
      <c r="J27916" t="s">
        <v>22</v>
      </c>
      <c r="K27916" s="1">
        <v>40725</v>
      </c>
      <c r="L27916" t="s">
        <v>18</v>
      </c>
      <c r="M27916" t="s">
        <v>42</v>
      </c>
      <c r="N27916" t="s">
        <v>20</v>
      </c>
    </row>
    <row r="27917" spans="1:14" x14ac:dyDescent="0.3">
      <c r="A27917">
        <v>805371</v>
      </c>
      <c r="B27917">
        <v>1011389</v>
      </c>
      <c r="C27917">
        <v>5300</v>
      </c>
      <c r="D27917">
        <v>5300</v>
      </c>
      <c r="E27917" t="s">
        <v>13</v>
      </c>
      <c r="F27917" t="s">
        <v>34</v>
      </c>
      <c r="G27917" t="s">
        <v>52</v>
      </c>
      <c r="H27917" t="s">
        <v>33</v>
      </c>
      <c r="I27917">
        <f>YEAR(Finance_1[[#This Row],[issue_d]])</f>
        <v>2011</v>
      </c>
      <c r="J27917" t="s">
        <v>22</v>
      </c>
      <c r="K27917" s="1">
        <v>40817</v>
      </c>
      <c r="L27917" t="s">
        <v>18</v>
      </c>
      <c r="M27917" t="s">
        <v>19</v>
      </c>
      <c r="N27917" t="s">
        <v>65</v>
      </c>
    </row>
    <row r="27918" spans="1:14" x14ac:dyDescent="0.3">
      <c r="A27918">
        <v>805378</v>
      </c>
      <c r="B27918">
        <v>1011398</v>
      </c>
      <c r="C27918">
        <v>5000</v>
      </c>
      <c r="D27918">
        <v>5000</v>
      </c>
      <c r="E27918" t="s">
        <v>13</v>
      </c>
      <c r="F27918" t="s">
        <v>34</v>
      </c>
      <c r="G27918" t="s">
        <v>51</v>
      </c>
      <c r="H27918" t="s">
        <v>27</v>
      </c>
      <c r="I27918">
        <f>YEAR(Finance_1[[#This Row],[issue_d]])</f>
        <v>2011</v>
      </c>
      <c r="J27918" t="s">
        <v>22</v>
      </c>
      <c r="K27918" s="1">
        <v>40725</v>
      </c>
      <c r="L27918" t="s">
        <v>38</v>
      </c>
      <c r="M27918" t="s">
        <v>63</v>
      </c>
      <c r="N27918" t="s">
        <v>54</v>
      </c>
    </row>
    <row r="27919" spans="1:14" x14ac:dyDescent="0.3">
      <c r="A27919">
        <v>805402</v>
      </c>
      <c r="B27919">
        <v>1011422</v>
      </c>
      <c r="C27919">
        <v>12000</v>
      </c>
      <c r="D27919">
        <v>12000</v>
      </c>
      <c r="E27919" t="s">
        <v>13</v>
      </c>
      <c r="F27919" t="s">
        <v>34</v>
      </c>
      <c r="G27919" t="s">
        <v>51</v>
      </c>
      <c r="H27919" t="s">
        <v>16</v>
      </c>
      <c r="I27919">
        <f>YEAR(Finance_1[[#This Row],[issue_d]])</f>
        <v>2011</v>
      </c>
      <c r="J27919" t="s">
        <v>22</v>
      </c>
      <c r="K27919" s="1">
        <v>40725</v>
      </c>
      <c r="L27919" t="s">
        <v>18</v>
      </c>
      <c r="M27919" t="s">
        <v>19</v>
      </c>
      <c r="N27919" t="s">
        <v>41</v>
      </c>
    </row>
    <row r="27920" spans="1:14" x14ac:dyDescent="0.3">
      <c r="A27920">
        <v>805466</v>
      </c>
      <c r="B27920">
        <v>1011500</v>
      </c>
      <c r="C27920">
        <v>15000</v>
      </c>
      <c r="D27920">
        <v>15000</v>
      </c>
      <c r="E27920" t="s">
        <v>48</v>
      </c>
      <c r="F27920" t="s">
        <v>14</v>
      </c>
      <c r="G27920" t="s">
        <v>31</v>
      </c>
      <c r="H27920" t="s">
        <v>33</v>
      </c>
      <c r="I27920">
        <f>YEAR(Finance_1[[#This Row],[issue_d]])</f>
        <v>2011</v>
      </c>
      <c r="J27920" t="s">
        <v>22</v>
      </c>
      <c r="K27920" s="1">
        <v>40725</v>
      </c>
      <c r="L27920" t="s">
        <v>18</v>
      </c>
      <c r="M27920" t="s">
        <v>63</v>
      </c>
      <c r="N27920" t="s">
        <v>43</v>
      </c>
    </row>
    <row r="27921" spans="1:14" x14ac:dyDescent="0.3">
      <c r="A27921">
        <v>805501</v>
      </c>
      <c r="B27921">
        <v>1011538</v>
      </c>
      <c r="C27921">
        <v>6000</v>
      </c>
      <c r="D27921">
        <v>6000</v>
      </c>
      <c r="E27921" t="s">
        <v>13</v>
      </c>
      <c r="F27921" t="s">
        <v>34</v>
      </c>
      <c r="G27921" t="s">
        <v>51</v>
      </c>
      <c r="H27921" t="s">
        <v>16</v>
      </c>
      <c r="I27921">
        <f>YEAR(Finance_1[[#This Row],[issue_d]])</f>
        <v>2011</v>
      </c>
      <c r="J27921" t="s">
        <v>22</v>
      </c>
      <c r="K27921" s="1">
        <v>40725</v>
      </c>
      <c r="L27921" t="s">
        <v>18</v>
      </c>
      <c r="M27921" t="s">
        <v>19</v>
      </c>
      <c r="N27921" t="s">
        <v>74</v>
      </c>
    </row>
    <row r="27922" spans="1:14" x14ac:dyDescent="0.3">
      <c r="A27922">
        <v>805504</v>
      </c>
      <c r="B27922">
        <v>1011542</v>
      </c>
      <c r="C27922">
        <v>24000</v>
      </c>
      <c r="D27922">
        <v>22850</v>
      </c>
      <c r="E27922" t="s">
        <v>48</v>
      </c>
      <c r="F27922" t="s">
        <v>61</v>
      </c>
      <c r="G27922" t="s">
        <v>93</v>
      </c>
      <c r="H27922" t="s">
        <v>16</v>
      </c>
      <c r="I27922">
        <f>YEAR(Finance_1[[#This Row],[issue_d]])</f>
        <v>2011</v>
      </c>
      <c r="J27922" t="s">
        <v>17</v>
      </c>
      <c r="K27922" s="1">
        <v>40725</v>
      </c>
      <c r="L27922" t="s">
        <v>18</v>
      </c>
      <c r="M27922" t="s">
        <v>19</v>
      </c>
      <c r="N27922" t="s">
        <v>20</v>
      </c>
    </row>
    <row r="27923" spans="1:14" x14ac:dyDescent="0.3">
      <c r="A27923">
        <v>805524</v>
      </c>
      <c r="B27923">
        <v>1011565</v>
      </c>
      <c r="C27923">
        <v>6000</v>
      </c>
      <c r="D27923">
        <v>6000</v>
      </c>
      <c r="E27923" t="s">
        <v>13</v>
      </c>
      <c r="F27923" t="s">
        <v>25</v>
      </c>
      <c r="G27923" t="s">
        <v>26</v>
      </c>
      <c r="H27923" t="s">
        <v>16</v>
      </c>
      <c r="I27923">
        <f>YEAR(Finance_1[[#This Row],[issue_d]])</f>
        <v>2011</v>
      </c>
      <c r="J27923" t="s">
        <v>22</v>
      </c>
      <c r="K27923" s="1">
        <v>40725</v>
      </c>
      <c r="L27923" t="s">
        <v>18</v>
      </c>
      <c r="M27923" t="s">
        <v>19</v>
      </c>
      <c r="N27923" t="s">
        <v>24</v>
      </c>
    </row>
    <row r="27924" spans="1:14" x14ac:dyDescent="0.3">
      <c r="A27924">
        <v>805545</v>
      </c>
      <c r="B27924">
        <v>1011594</v>
      </c>
      <c r="C27924">
        <v>6000</v>
      </c>
      <c r="D27924">
        <v>6000</v>
      </c>
      <c r="E27924" t="s">
        <v>13</v>
      </c>
      <c r="F27924" t="s">
        <v>34</v>
      </c>
      <c r="G27924" t="s">
        <v>51</v>
      </c>
      <c r="H27924" t="s">
        <v>16</v>
      </c>
      <c r="I27924">
        <f>YEAR(Finance_1[[#This Row],[issue_d]])</f>
        <v>2011</v>
      </c>
      <c r="J27924" t="s">
        <v>22</v>
      </c>
      <c r="K27924" s="1">
        <v>40725</v>
      </c>
      <c r="L27924" t="s">
        <v>18</v>
      </c>
      <c r="M27924" t="s">
        <v>23</v>
      </c>
      <c r="N27924" t="s">
        <v>20</v>
      </c>
    </row>
    <row r="27925" spans="1:14" x14ac:dyDescent="0.3">
      <c r="A27925">
        <v>805576</v>
      </c>
      <c r="B27925">
        <v>1011631</v>
      </c>
      <c r="C27925">
        <v>10000</v>
      </c>
      <c r="D27925">
        <v>10000</v>
      </c>
      <c r="E27925" t="s">
        <v>13</v>
      </c>
      <c r="F27925" t="s">
        <v>14</v>
      </c>
      <c r="G27925" t="s">
        <v>21</v>
      </c>
      <c r="H27925" t="s">
        <v>16</v>
      </c>
      <c r="I27925">
        <f>YEAR(Finance_1[[#This Row],[issue_d]])</f>
        <v>2011</v>
      </c>
      <c r="J27925" t="s">
        <v>22</v>
      </c>
      <c r="K27925" s="1">
        <v>40725</v>
      </c>
      <c r="L27925" t="s">
        <v>18</v>
      </c>
      <c r="M27925" t="s">
        <v>19</v>
      </c>
      <c r="N27925" t="s">
        <v>109</v>
      </c>
    </row>
    <row r="27926" spans="1:14" x14ac:dyDescent="0.3">
      <c r="A27926">
        <v>805579</v>
      </c>
      <c r="B27926">
        <v>1011636</v>
      </c>
      <c r="C27926">
        <v>6000</v>
      </c>
      <c r="D27926">
        <v>6000</v>
      </c>
      <c r="E27926" t="s">
        <v>13</v>
      </c>
      <c r="F27926" t="s">
        <v>34</v>
      </c>
      <c r="G27926" t="s">
        <v>35</v>
      </c>
      <c r="H27926" t="s">
        <v>16</v>
      </c>
      <c r="I27926">
        <f>YEAR(Finance_1[[#This Row],[issue_d]])</f>
        <v>2011</v>
      </c>
      <c r="J27926" t="s">
        <v>22</v>
      </c>
      <c r="K27926" s="1">
        <v>40725</v>
      </c>
      <c r="L27926" t="s">
        <v>18</v>
      </c>
      <c r="M27926" t="s">
        <v>19</v>
      </c>
      <c r="N27926" t="s">
        <v>20</v>
      </c>
    </row>
    <row r="27927" spans="1:14" x14ac:dyDescent="0.3">
      <c r="A27927">
        <v>805588</v>
      </c>
      <c r="B27927">
        <v>1011648</v>
      </c>
      <c r="C27927">
        <v>2000</v>
      </c>
      <c r="D27927">
        <v>2000</v>
      </c>
      <c r="E27927" t="s">
        <v>13</v>
      </c>
      <c r="F27927" t="s">
        <v>34</v>
      </c>
      <c r="G27927" t="s">
        <v>52</v>
      </c>
      <c r="H27927" t="s">
        <v>16</v>
      </c>
      <c r="I27927">
        <f>YEAR(Finance_1[[#This Row],[issue_d]])</f>
        <v>2011</v>
      </c>
      <c r="J27927" t="s">
        <v>22</v>
      </c>
      <c r="K27927" s="1">
        <v>40725</v>
      </c>
      <c r="L27927" t="s">
        <v>18</v>
      </c>
      <c r="M27927" t="s">
        <v>19</v>
      </c>
      <c r="N27927" t="s">
        <v>59</v>
      </c>
    </row>
    <row r="27928" spans="1:14" x14ac:dyDescent="0.3">
      <c r="A27928">
        <v>805593</v>
      </c>
      <c r="B27928">
        <v>1011654</v>
      </c>
      <c r="C27928">
        <v>12500</v>
      </c>
      <c r="D27928">
        <v>12500</v>
      </c>
      <c r="E27928" t="s">
        <v>13</v>
      </c>
      <c r="F27928" t="s">
        <v>34</v>
      </c>
      <c r="G27928" t="s">
        <v>51</v>
      </c>
      <c r="H27928" t="s">
        <v>33</v>
      </c>
      <c r="I27928">
        <f>YEAR(Finance_1[[#This Row],[issue_d]])</f>
        <v>2011</v>
      </c>
      <c r="J27928" t="s">
        <v>22</v>
      </c>
      <c r="K27928" s="1">
        <v>40725</v>
      </c>
      <c r="L27928" t="s">
        <v>18</v>
      </c>
      <c r="M27928" t="s">
        <v>23</v>
      </c>
      <c r="N27928" t="s">
        <v>43</v>
      </c>
    </row>
    <row r="27929" spans="1:14" x14ac:dyDescent="0.3">
      <c r="A27929">
        <v>805605</v>
      </c>
      <c r="B27929">
        <v>1011667</v>
      </c>
      <c r="C27929">
        <v>15000</v>
      </c>
      <c r="D27929">
        <v>15000</v>
      </c>
      <c r="E27929" t="s">
        <v>13</v>
      </c>
      <c r="F27929" t="s">
        <v>34</v>
      </c>
      <c r="G27929" t="s">
        <v>35</v>
      </c>
      <c r="H27929" t="s">
        <v>33</v>
      </c>
      <c r="I27929">
        <f>YEAR(Finance_1[[#This Row],[issue_d]])</f>
        <v>2011</v>
      </c>
      <c r="J27929" t="s">
        <v>17</v>
      </c>
      <c r="K27929" s="1">
        <v>40725</v>
      </c>
      <c r="L27929" t="s">
        <v>18</v>
      </c>
      <c r="M27929" t="s">
        <v>19</v>
      </c>
      <c r="N27929" t="s">
        <v>78</v>
      </c>
    </row>
    <row r="27930" spans="1:14" x14ac:dyDescent="0.3">
      <c r="A27930">
        <v>805646</v>
      </c>
      <c r="B27930">
        <v>1011709</v>
      </c>
      <c r="C27930">
        <v>4800</v>
      </c>
      <c r="D27930">
        <v>4800</v>
      </c>
      <c r="E27930" t="s">
        <v>13</v>
      </c>
      <c r="F27930" t="s">
        <v>34</v>
      </c>
      <c r="G27930" t="s">
        <v>89</v>
      </c>
      <c r="H27930" t="s">
        <v>16</v>
      </c>
      <c r="I27930">
        <f>YEAR(Finance_1[[#This Row],[issue_d]])</f>
        <v>2011</v>
      </c>
      <c r="J27930" t="s">
        <v>22</v>
      </c>
      <c r="K27930" s="1">
        <v>40725</v>
      </c>
      <c r="L27930" t="s">
        <v>18</v>
      </c>
      <c r="M27930" t="s">
        <v>42</v>
      </c>
      <c r="N27930" t="s">
        <v>30</v>
      </c>
    </row>
    <row r="27931" spans="1:14" x14ac:dyDescent="0.3">
      <c r="A27931">
        <v>805663</v>
      </c>
      <c r="B27931">
        <v>1011728</v>
      </c>
      <c r="C27931">
        <v>35000</v>
      </c>
      <c r="D27931">
        <v>35000</v>
      </c>
      <c r="E27931" t="s">
        <v>48</v>
      </c>
      <c r="F27931" t="s">
        <v>25</v>
      </c>
      <c r="G27931" t="s">
        <v>55</v>
      </c>
      <c r="H27931" t="s">
        <v>16</v>
      </c>
      <c r="I27931">
        <f>YEAR(Finance_1[[#This Row],[issue_d]])</f>
        <v>2011</v>
      </c>
      <c r="J27931" t="s">
        <v>17</v>
      </c>
      <c r="K27931" s="1">
        <v>40725</v>
      </c>
      <c r="L27931" t="s">
        <v>18</v>
      </c>
      <c r="M27931" t="s">
        <v>53</v>
      </c>
      <c r="N27931" t="s">
        <v>24</v>
      </c>
    </row>
    <row r="27932" spans="1:14" x14ac:dyDescent="0.3">
      <c r="A27932">
        <v>805692</v>
      </c>
      <c r="B27932">
        <v>1011761</v>
      </c>
      <c r="C27932">
        <v>14000</v>
      </c>
      <c r="D27932">
        <v>14000</v>
      </c>
      <c r="E27932" t="s">
        <v>13</v>
      </c>
      <c r="F27932" t="s">
        <v>34</v>
      </c>
      <c r="G27932" t="s">
        <v>35</v>
      </c>
      <c r="H27932" t="s">
        <v>33</v>
      </c>
      <c r="I27932">
        <f>YEAR(Finance_1[[#This Row],[issue_d]])</f>
        <v>2011</v>
      </c>
      <c r="J27932" t="s">
        <v>17</v>
      </c>
      <c r="K27932" s="1">
        <v>40725</v>
      </c>
      <c r="L27932" t="s">
        <v>18</v>
      </c>
      <c r="M27932" t="s">
        <v>19</v>
      </c>
      <c r="N27932" t="s">
        <v>75</v>
      </c>
    </row>
    <row r="27933" spans="1:14" x14ac:dyDescent="0.3">
      <c r="A27933">
        <v>805699</v>
      </c>
      <c r="B27933">
        <v>1011769</v>
      </c>
      <c r="C27933">
        <v>6000</v>
      </c>
      <c r="D27933">
        <v>6000</v>
      </c>
      <c r="E27933" t="s">
        <v>13</v>
      </c>
      <c r="F27933" t="s">
        <v>34</v>
      </c>
      <c r="G27933" t="s">
        <v>52</v>
      </c>
      <c r="H27933" t="s">
        <v>16</v>
      </c>
      <c r="I27933">
        <f>YEAR(Finance_1[[#This Row],[issue_d]])</f>
        <v>2011</v>
      </c>
      <c r="J27933" t="s">
        <v>22</v>
      </c>
      <c r="K27933" s="1">
        <v>40725</v>
      </c>
      <c r="L27933" t="s">
        <v>18</v>
      </c>
      <c r="M27933" t="s">
        <v>19</v>
      </c>
      <c r="N27933" t="s">
        <v>75</v>
      </c>
    </row>
    <row r="27934" spans="1:14" x14ac:dyDescent="0.3">
      <c r="A27934">
        <v>805706</v>
      </c>
      <c r="B27934">
        <v>1011777</v>
      </c>
      <c r="C27934">
        <v>10000</v>
      </c>
      <c r="D27934">
        <v>10000</v>
      </c>
      <c r="E27934" t="s">
        <v>13</v>
      </c>
      <c r="F27934" t="s">
        <v>36</v>
      </c>
      <c r="G27934" t="s">
        <v>66</v>
      </c>
      <c r="H27934" t="s">
        <v>33</v>
      </c>
      <c r="I27934">
        <f>YEAR(Finance_1[[#This Row],[issue_d]])</f>
        <v>2011</v>
      </c>
      <c r="J27934" t="s">
        <v>126</v>
      </c>
      <c r="K27934" s="1">
        <v>40725</v>
      </c>
      <c r="L27934" t="s">
        <v>18</v>
      </c>
      <c r="M27934" t="s">
        <v>19</v>
      </c>
      <c r="N27934" t="s">
        <v>28</v>
      </c>
    </row>
    <row r="27935" spans="1:14" x14ac:dyDescent="0.3">
      <c r="A27935">
        <v>805740</v>
      </c>
      <c r="B27935">
        <v>1011816</v>
      </c>
      <c r="C27935">
        <v>35000</v>
      </c>
      <c r="D27935">
        <v>35000</v>
      </c>
      <c r="E27935" t="s">
        <v>13</v>
      </c>
      <c r="F27935" t="s">
        <v>14</v>
      </c>
      <c r="G27935" t="s">
        <v>21</v>
      </c>
      <c r="H27935" t="s">
        <v>33</v>
      </c>
      <c r="I27935">
        <f>YEAR(Finance_1[[#This Row],[issue_d]])</f>
        <v>2011</v>
      </c>
      <c r="J27935" t="s">
        <v>17</v>
      </c>
      <c r="K27935" s="1">
        <v>40725</v>
      </c>
      <c r="L27935" t="s">
        <v>18</v>
      </c>
      <c r="M27935" t="s">
        <v>19</v>
      </c>
      <c r="N27935" t="s">
        <v>54</v>
      </c>
    </row>
    <row r="27936" spans="1:14" x14ac:dyDescent="0.3">
      <c r="A27936">
        <v>805743</v>
      </c>
      <c r="B27936">
        <v>1011820</v>
      </c>
      <c r="C27936">
        <v>8325</v>
      </c>
      <c r="D27936">
        <v>8325</v>
      </c>
      <c r="E27936" t="s">
        <v>13</v>
      </c>
      <c r="F27936" t="s">
        <v>34</v>
      </c>
      <c r="G27936" t="s">
        <v>52</v>
      </c>
      <c r="H27936" t="s">
        <v>33</v>
      </c>
      <c r="I27936">
        <f>YEAR(Finance_1[[#This Row],[issue_d]])</f>
        <v>2011</v>
      </c>
      <c r="J27936" t="s">
        <v>126</v>
      </c>
      <c r="K27936" s="1">
        <v>40725</v>
      </c>
      <c r="L27936" t="s">
        <v>18</v>
      </c>
      <c r="M27936" t="s">
        <v>44</v>
      </c>
      <c r="N27936" t="s">
        <v>106</v>
      </c>
    </row>
    <row r="27937" spans="1:14" x14ac:dyDescent="0.3">
      <c r="A27937">
        <v>805764</v>
      </c>
      <c r="B27937">
        <v>1011845</v>
      </c>
      <c r="C27937">
        <v>11000</v>
      </c>
      <c r="D27937">
        <v>11000</v>
      </c>
      <c r="E27937" t="s">
        <v>13</v>
      </c>
      <c r="F27937" t="s">
        <v>61</v>
      </c>
      <c r="G27937" t="s">
        <v>82</v>
      </c>
      <c r="H27937" t="s">
        <v>33</v>
      </c>
      <c r="I27937">
        <f>YEAR(Finance_1[[#This Row],[issue_d]])</f>
        <v>2011</v>
      </c>
      <c r="J27937" t="s">
        <v>17</v>
      </c>
      <c r="K27937" s="1">
        <v>40725</v>
      </c>
      <c r="L27937" t="s">
        <v>18</v>
      </c>
      <c r="M27937" t="s">
        <v>19</v>
      </c>
      <c r="N27937" t="s">
        <v>108</v>
      </c>
    </row>
    <row r="27938" spans="1:14" x14ac:dyDescent="0.3">
      <c r="A27938">
        <v>805766</v>
      </c>
      <c r="B27938">
        <v>1011847</v>
      </c>
      <c r="C27938">
        <v>15000</v>
      </c>
      <c r="D27938">
        <v>15000</v>
      </c>
      <c r="E27938" t="s">
        <v>13</v>
      </c>
      <c r="F27938" t="s">
        <v>14</v>
      </c>
      <c r="G27938" t="s">
        <v>21</v>
      </c>
      <c r="H27938" t="s">
        <v>16</v>
      </c>
      <c r="I27938">
        <f>YEAR(Finance_1[[#This Row],[issue_d]])</f>
        <v>2011</v>
      </c>
      <c r="J27938" t="s">
        <v>22</v>
      </c>
      <c r="K27938" s="1">
        <v>40725</v>
      </c>
      <c r="L27938" t="s">
        <v>18</v>
      </c>
      <c r="M27938" t="s">
        <v>19</v>
      </c>
      <c r="N27938" t="s">
        <v>117</v>
      </c>
    </row>
    <row r="27939" spans="1:14" x14ac:dyDescent="0.3">
      <c r="A27939">
        <v>805775</v>
      </c>
      <c r="B27939">
        <v>1011856</v>
      </c>
      <c r="C27939">
        <v>28000</v>
      </c>
      <c r="D27939">
        <v>28000</v>
      </c>
      <c r="E27939" t="s">
        <v>48</v>
      </c>
      <c r="F27939" t="s">
        <v>36</v>
      </c>
      <c r="G27939" t="s">
        <v>94</v>
      </c>
      <c r="H27939" t="s">
        <v>33</v>
      </c>
      <c r="I27939">
        <f>YEAR(Finance_1[[#This Row],[issue_d]])</f>
        <v>2011</v>
      </c>
      <c r="J27939" t="s">
        <v>17</v>
      </c>
      <c r="K27939" s="1">
        <v>40725</v>
      </c>
      <c r="L27939" t="s">
        <v>38</v>
      </c>
      <c r="M27939" t="s">
        <v>19</v>
      </c>
      <c r="N27939" t="s">
        <v>75</v>
      </c>
    </row>
    <row r="27940" spans="1:14" x14ac:dyDescent="0.3">
      <c r="A27940">
        <v>805785</v>
      </c>
      <c r="B27940">
        <v>1011866</v>
      </c>
      <c r="C27940">
        <v>16000</v>
      </c>
      <c r="D27940">
        <v>16000</v>
      </c>
      <c r="E27940" t="s">
        <v>13</v>
      </c>
      <c r="F27940" t="s">
        <v>34</v>
      </c>
      <c r="G27940" t="s">
        <v>35</v>
      </c>
      <c r="H27940" t="s">
        <v>16</v>
      </c>
      <c r="I27940">
        <f>YEAR(Finance_1[[#This Row],[issue_d]])</f>
        <v>2011</v>
      </c>
      <c r="J27940" t="s">
        <v>126</v>
      </c>
      <c r="K27940" s="1">
        <v>40725</v>
      </c>
      <c r="L27940" t="s">
        <v>18</v>
      </c>
      <c r="M27940" t="s">
        <v>23</v>
      </c>
      <c r="N27940" t="s">
        <v>78</v>
      </c>
    </row>
    <row r="27941" spans="1:14" x14ac:dyDescent="0.3">
      <c r="A27941">
        <v>805786</v>
      </c>
      <c r="B27941">
        <v>1011868</v>
      </c>
      <c r="C27941">
        <v>12000</v>
      </c>
      <c r="D27941">
        <v>12000</v>
      </c>
      <c r="E27941" t="s">
        <v>13</v>
      </c>
      <c r="F27941" t="s">
        <v>34</v>
      </c>
      <c r="G27941" t="s">
        <v>51</v>
      </c>
      <c r="H27941" t="s">
        <v>16</v>
      </c>
      <c r="I27941">
        <f>YEAR(Finance_1[[#This Row],[issue_d]])</f>
        <v>2011</v>
      </c>
      <c r="J27941" t="s">
        <v>126</v>
      </c>
      <c r="K27941" s="1">
        <v>40725</v>
      </c>
      <c r="L27941" t="s">
        <v>18</v>
      </c>
      <c r="M27941" t="s">
        <v>56</v>
      </c>
      <c r="N27941" t="s">
        <v>78</v>
      </c>
    </row>
    <row r="27942" spans="1:14" x14ac:dyDescent="0.3">
      <c r="A27942">
        <v>805803</v>
      </c>
      <c r="B27942">
        <v>1011886</v>
      </c>
      <c r="C27942">
        <v>24000</v>
      </c>
      <c r="D27942">
        <v>24000</v>
      </c>
      <c r="E27942" t="s">
        <v>13</v>
      </c>
      <c r="F27942" t="s">
        <v>61</v>
      </c>
      <c r="G27942" t="s">
        <v>93</v>
      </c>
      <c r="H27942" t="s">
        <v>16</v>
      </c>
      <c r="I27942">
        <f>YEAR(Finance_1[[#This Row],[issue_d]])</f>
        <v>2011</v>
      </c>
      <c r="J27942" t="s">
        <v>17</v>
      </c>
      <c r="K27942" s="1">
        <v>40725</v>
      </c>
      <c r="L27942" t="s">
        <v>18</v>
      </c>
      <c r="M27942" t="s">
        <v>19</v>
      </c>
      <c r="N27942" t="s">
        <v>20</v>
      </c>
    </row>
    <row r="27943" spans="1:14" x14ac:dyDescent="0.3">
      <c r="A27943">
        <v>805828</v>
      </c>
      <c r="B27943">
        <v>1011964</v>
      </c>
      <c r="C27943">
        <v>15000</v>
      </c>
      <c r="D27943">
        <v>15000</v>
      </c>
      <c r="E27943" t="s">
        <v>13</v>
      </c>
      <c r="F27943" t="s">
        <v>14</v>
      </c>
      <c r="G27943" t="s">
        <v>21</v>
      </c>
      <c r="H27943" t="s">
        <v>33</v>
      </c>
      <c r="I27943">
        <f>YEAR(Finance_1[[#This Row],[issue_d]])</f>
        <v>2011</v>
      </c>
      <c r="J27943" t="s">
        <v>126</v>
      </c>
      <c r="K27943" s="1">
        <v>40756</v>
      </c>
      <c r="L27943" t="s">
        <v>18</v>
      </c>
      <c r="M27943" t="s">
        <v>19</v>
      </c>
      <c r="N27943" t="s">
        <v>75</v>
      </c>
    </row>
    <row r="27944" spans="1:14" x14ac:dyDescent="0.3">
      <c r="A27944">
        <v>805829</v>
      </c>
      <c r="B27944">
        <v>1011965</v>
      </c>
      <c r="C27944">
        <v>25200</v>
      </c>
      <c r="D27944">
        <v>25200</v>
      </c>
      <c r="E27944" t="s">
        <v>48</v>
      </c>
      <c r="F27944" t="s">
        <v>25</v>
      </c>
      <c r="G27944" t="s">
        <v>26</v>
      </c>
      <c r="H27944" t="s">
        <v>33</v>
      </c>
      <c r="I27944">
        <f>YEAR(Finance_1[[#This Row],[issue_d]])</f>
        <v>2011</v>
      </c>
      <c r="J27944" t="s">
        <v>17</v>
      </c>
      <c r="K27944" s="1">
        <v>40725</v>
      </c>
      <c r="L27944" t="s">
        <v>18</v>
      </c>
      <c r="M27944" t="s">
        <v>19</v>
      </c>
      <c r="N27944" t="s">
        <v>54</v>
      </c>
    </row>
    <row r="27945" spans="1:14" x14ac:dyDescent="0.3">
      <c r="A27945">
        <v>805833</v>
      </c>
      <c r="B27945">
        <v>1011969</v>
      </c>
      <c r="C27945">
        <v>3000</v>
      </c>
      <c r="D27945">
        <v>3000</v>
      </c>
      <c r="E27945" t="s">
        <v>13</v>
      </c>
      <c r="F27945" t="s">
        <v>36</v>
      </c>
      <c r="G27945" t="s">
        <v>83</v>
      </c>
      <c r="H27945" t="s">
        <v>33</v>
      </c>
      <c r="I27945">
        <f>YEAR(Finance_1[[#This Row],[issue_d]])</f>
        <v>2011</v>
      </c>
      <c r="J27945" t="s">
        <v>126</v>
      </c>
      <c r="K27945" s="1">
        <v>40725</v>
      </c>
      <c r="L27945" t="s">
        <v>18</v>
      </c>
      <c r="M27945" t="s">
        <v>63</v>
      </c>
      <c r="N27945" t="s">
        <v>39</v>
      </c>
    </row>
    <row r="27946" spans="1:14" x14ac:dyDescent="0.3">
      <c r="A27946">
        <v>805854</v>
      </c>
      <c r="B27946">
        <v>1011992</v>
      </c>
      <c r="C27946">
        <v>3000</v>
      </c>
      <c r="D27946">
        <v>3000</v>
      </c>
      <c r="E27946" t="s">
        <v>13</v>
      </c>
      <c r="F27946" t="s">
        <v>25</v>
      </c>
      <c r="G27946" t="s">
        <v>55</v>
      </c>
      <c r="H27946" t="s">
        <v>33</v>
      </c>
      <c r="I27946">
        <f>YEAR(Finance_1[[#This Row],[issue_d]])</f>
        <v>2011</v>
      </c>
      <c r="J27946" t="s">
        <v>126</v>
      </c>
      <c r="K27946" s="1">
        <v>40725</v>
      </c>
      <c r="L27946" t="s">
        <v>18</v>
      </c>
      <c r="M27946" t="s">
        <v>102</v>
      </c>
      <c r="N27946" t="s">
        <v>106</v>
      </c>
    </row>
    <row r="27947" spans="1:14" x14ac:dyDescent="0.3">
      <c r="A27947">
        <v>805887</v>
      </c>
      <c r="B27947">
        <v>1012032</v>
      </c>
      <c r="C27947">
        <v>12000</v>
      </c>
      <c r="D27947">
        <v>12000</v>
      </c>
      <c r="E27947" t="s">
        <v>48</v>
      </c>
      <c r="F27947" t="s">
        <v>25</v>
      </c>
      <c r="G27947" t="s">
        <v>26</v>
      </c>
      <c r="H27947" t="s">
        <v>27</v>
      </c>
      <c r="I27947">
        <f>YEAR(Finance_1[[#This Row],[issue_d]])</f>
        <v>2011</v>
      </c>
      <c r="J27947" t="s">
        <v>22</v>
      </c>
      <c r="K27947" s="1">
        <v>40725</v>
      </c>
      <c r="L27947" t="s">
        <v>18</v>
      </c>
      <c r="M27947" t="s">
        <v>19</v>
      </c>
      <c r="N27947" t="s">
        <v>59</v>
      </c>
    </row>
    <row r="27948" spans="1:14" x14ac:dyDescent="0.3">
      <c r="A27948">
        <v>805889</v>
      </c>
      <c r="B27948">
        <v>1012034</v>
      </c>
      <c r="C27948">
        <v>5000</v>
      </c>
      <c r="D27948">
        <v>5000</v>
      </c>
      <c r="E27948" t="s">
        <v>13</v>
      </c>
      <c r="F27948" t="s">
        <v>34</v>
      </c>
      <c r="G27948" t="s">
        <v>35</v>
      </c>
      <c r="H27948" t="s">
        <v>16</v>
      </c>
      <c r="I27948">
        <f>YEAR(Finance_1[[#This Row],[issue_d]])</f>
        <v>2011</v>
      </c>
      <c r="J27948" t="s">
        <v>22</v>
      </c>
      <c r="K27948" s="1">
        <v>40725</v>
      </c>
      <c r="L27948" t="s">
        <v>38</v>
      </c>
      <c r="M27948" t="s">
        <v>53</v>
      </c>
      <c r="N27948" t="s">
        <v>57</v>
      </c>
    </row>
    <row r="27949" spans="1:14" x14ac:dyDescent="0.3">
      <c r="A27949">
        <v>805905</v>
      </c>
      <c r="B27949">
        <v>1012051</v>
      </c>
      <c r="C27949">
        <v>4000</v>
      </c>
      <c r="D27949">
        <v>4000</v>
      </c>
      <c r="E27949" t="s">
        <v>13</v>
      </c>
      <c r="F27949" t="s">
        <v>14</v>
      </c>
      <c r="G27949" t="s">
        <v>68</v>
      </c>
      <c r="H27949" t="s">
        <v>33</v>
      </c>
      <c r="I27949">
        <f>YEAR(Finance_1[[#This Row],[issue_d]])</f>
        <v>2011</v>
      </c>
      <c r="J27949" t="s">
        <v>22</v>
      </c>
      <c r="K27949" s="1">
        <v>40725</v>
      </c>
      <c r="L27949" t="s">
        <v>18</v>
      </c>
      <c r="M27949" t="s">
        <v>63</v>
      </c>
      <c r="N27949" t="s">
        <v>75</v>
      </c>
    </row>
    <row r="27950" spans="1:14" x14ac:dyDescent="0.3">
      <c r="A27950">
        <v>805912</v>
      </c>
      <c r="B27950">
        <v>1012058</v>
      </c>
      <c r="C27950">
        <v>29175</v>
      </c>
      <c r="D27950">
        <v>29175</v>
      </c>
      <c r="E27950" t="s">
        <v>13</v>
      </c>
      <c r="F27950" t="s">
        <v>34</v>
      </c>
      <c r="G27950" t="s">
        <v>35</v>
      </c>
      <c r="H27950" t="s">
        <v>33</v>
      </c>
      <c r="I27950">
        <f>YEAR(Finance_1[[#This Row],[issue_d]])</f>
        <v>2011</v>
      </c>
      <c r="J27950" t="s">
        <v>17</v>
      </c>
      <c r="K27950" s="1">
        <v>40725</v>
      </c>
      <c r="L27950" t="s">
        <v>18</v>
      </c>
      <c r="M27950" t="s">
        <v>44</v>
      </c>
      <c r="N27950" t="s">
        <v>72</v>
      </c>
    </row>
    <row r="27951" spans="1:14" x14ac:dyDescent="0.3">
      <c r="A27951">
        <v>805919</v>
      </c>
      <c r="B27951">
        <v>1012065</v>
      </c>
      <c r="C27951">
        <v>5000</v>
      </c>
      <c r="D27951">
        <v>5000</v>
      </c>
      <c r="E27951" t="s">
        <v>13</v>
      </c>
      <c r="F27951" t="s">
        <v>25</v>
      </c>
      <c r="G27951" t="s">
        <v>46</v>
      </c>
      <c r="H27951" t="s">
        <v>16</v>
      </c>
      <c r="I27951">
        <f>YEAR(Finance_1[[#This Row],[issue_d]])</f>
        <v>2011</v>
      </c>
      <c r="J27951" t="s">
        <v>126</v>
      </c>
      <c r="K27951" s="1">
        <v>40725</v>
      </c>
      <c r="L27951" t="s">
        <v>18</v>
      </c>
      <c r="M27951" t="s">
        <v>63</v>
      </c>
      <c r="N27951" t="s">
        <v>20</v>
      </c>
    </row>
    <row r="27952" spans="1:14" x14ac:dyDescent="0.3">
      <c r="A27952">
        <v>805933</v>
      </c>
      <c r="B27952">
        <v>1012079</v>
      </c>
      <c r="C27952">
        <v>5000</v>
      </c>
      <c r="D27952">
        <v>5000</v>
      </c>
      <c r="E27952" t="s">
        <v>13</v>
      </c>
      <c r="F27952" t="s">
        <v>34</v>
      </c>
      <c r="G27952" t="s">
        <v>51</v>
      </c>
      <c r="H27952" t="s">
        <v>33</v>
      </c>
      <c r="I27952">
        <f>YEAR(Finance_1[[#This Row],[issue_d]])</f>
        <v>2011</v>
      </c>
      <c r="J27952" t="s">
        <v>126</v>
      </c>
      <c r="K27952" s="1">
        <v>40725</v>
      </c>
      <c r="L27952" t="s">
        <v>18</v>
      </c>
      <c r="M27952" t="s">
        <v>23</v>
      </c>
      <c r="N27952" t="s">
        <v>28</v>
      </c>
    </row>
    <row r="27953" spans="1:14" x14ac:dyDescent="0.3">
      <c r="A27953">
        <v>805934</v>
      </c>
      <c r="B27953">
        <v>1012080</v>
      </c>
      <c r="C27953">
        <v>3000</v>
      </c>
      <c r="D27953">
        <v>3000</v>
      </c>
      <c r="E27953" t="s">
        <v>13</v>
      </c>
      <c r="F27953" t="s">
        <v>34</v>
      </c>
      <c r="G27953" t="s">
        <v>51</v>
      </c>
      <c r="H27953" t="s">
        <v>16</v>
      </c>
      <c r="I27953">
        <f>YEAR(Finance_1[[#This Row],[issue_d]])</f>
        <v>2011</v>
      </c>
      <c r="J27953" t="s">
        <v>22</v>
      </c>
      <c r="K27953" s="1">
        <v>40725</v>
      </c>
      <c r="L27953" t="s">
        <v>18</v>
      </c>
      <c r="M27953" t="s">
        <v>102</v>
      </c>
      <c r="N27953" t="s">
        <v>20</v>
      </c>
    </row>
    <row r="27954" spans="1:14" x14ac:dyDescent="0.3">
      <c r="A27954">
        <v>805996</v>
      </c>
      <c r="B27954">
        <v>1012150</v>
      </c>
      <c r="C27954">
        <v>33950</v>
      </c>
      <c r="D27954">
        <v>22975</v>
      </c>
      <c r="E27954" t="s">
        <v>48</v>
      </c>
      <c r="F27954" t="s">
        <v>79</v>
      </c>
      <c r="G27954" t="s">
        <v>119</v>
      </c>
      <c r="H27954" t="s">
        <v>33</v>
      </c>
      <c r="I27954">
        <f>YEAR(Finance_1[[#This Row],[issue_d]])</f>
        <v>2011</v>
      </c>
      <c r="J27954" t="s">
        <v>17</v>
      </c>
      <c r="K27954" s="1">
        <v>40725</v>
      </c>
      <c r="L27954" t="s">
        <v>131</v>
      </c>
      <c r="M27954" t="s">
        <v>19</v>
      </c>
      <c r="N27954" t="s">
        <v>20</v>
      </c>
    </row>
    <row r="27955" spans="1:14" x14ac:dyDescent="0.3">
      <c r="A27955">
        <v>806010</v>
      </c>
      <c r="B27955">
        <v>1012164</v>
      </c>
      <c r="C27955">
        <v>28000</v>
      </c>
      <c r="D27955">
        <v>28000</v>
      </c>
      <c r="E27955" t="s">
        <v>13</v>
      </c>
      <c r="F27955" t="s">
        <v>36</v>
      </c>
      <c r="G27955" t="s">
        <v>49</v>
      </c>
      <c r="H27955" t="s">
        <v>33</v>
      </c>
      <c r="I27955">
        <f>YEAR(Finance_1[[#This Row],[issue_d]])</f>
        <v>2011</v>
      </c>
      <c r="J27955" t="s">
        <v>17</v>
      </c>
      <c r="K27955" s="1">
        <v>40725</v>
      </c>
      <c r="L27955" t="s">
        <v>18</v>
      </c>
      <c r="M27955" t="s">
        <v>44</v>
      </c>
      <c r="N27955" t="s">
        <v>106</v>
      </c>
    </row>
    <row r="27956" spans="1:14" x14ac:dyDescent="0.3">
      <c r="A27956">
        <v>806018</v>
      </c>
      <c r="B27956">
        <v>1012172</v>
      </c>
      <c r="C27956">
        <v>6000</v>
      </c>
      <c r="D27956">
        <v>6000</v>
      </c>
      <c r="E27956" t="s">
        <v>13</v>
      </c>
      <c r="F27956" t="s">
        <v>14</v>
      </c>
      <c r="G27956" t="s">
        <v>68</v>
      </c>
      <c r="H27956" t="s">
        <v>16</v>
      </c>
      <c r="I27956">
        <f>YEAR(Finance_1[[#This Row],[issue_d]])</f>
        <v>2011</v>
      </c>
      <c r="J27956" t="s">
        <v>22</v>
      </c>
      <c r="K27956" s="1">
        <v>40725</v>
      </c>
      <c r="L27956" t="s">
        <v>38</v>
      </c>
      <c r="M27956" t="s">
        <v>63</v>
      </c>
      <c r="N27956" t="s">
        <v>74</v>
      </c>
    </row>
    <row r="27957" spans="1:14" x14ac:dyDescent="0.3">
      <c r="A27957">
        <v>806044</v>
      </c>
      <c r="B27957">
        <v>1012198</v>
      </c>
      <c r="C27957">
        <v>28000</v>
      </c>
      <c r="D27957">
        <v>28000</v>
      </c>
      <c r="E27957" t="s">
        <v>13</v>
      </c>
      <c r="F27957" t="s">
        <v>14</v>
      </c>
      <c r="G27957" t="s">
        <v>31</v>
      </c>
      <c r="H27957" t="s">
        <v>27</v>
      </c>
      <c r="I27957">
        <f>YEAR(Finance_1[[#This Row],[issue_d]])</f>
        <v>2011</v>
      </c>
      <c r="J27957" t="s">
        <v>17</v>
      </c>
      <c r="K27957" s="1">
        <v>40725</v>
      </c>
      <c r="L27957" t="s">
        <v>18</v>
      </c>
      <c r="M27957" t="s">
        <v>44</v>
      </c>
      <c r="N27957" t="s">
        <v>59</v>
      </c>
    </row>
    <row r="27958" spans="1:14" x14ac:dyDescent="0.3">
      <c r="A27958">
        <v>806046</v>
      </c>
      <c r="B27958">
        <v>1012200</v>
      </c>
      <c r="C27958">
        <v>9600</v>
      </c>
      <c r="D27958">
        <v>9600</v>
      </c>
      <c r="E27958" t="s">
        <v>48</v>
      </c>
      <c r="F27958" t="s">
        <v>25</v>
      </c>
      <c r="G27958" t="s">
        <v>26</v>
      </c>
      <c r="H27958" t="s">
        <v>33</v>
      </c>
      <c r="I27958">
        <f>YEAR(Finance_1[[#This Row],[issue_d]])</f>
        <v>2011</v>
      </c>
      <c r="J27958" t="s">
        <v>22</v>
      </c>
      <c r="K27958" s="1">
        <v>40725</v>
      </c>
      <c r="L27958" t="s">
        <v>18</v>
      </c>
      <c r="M27958" t="s">
        <v>63</v>
      </c>
      <c r="N27958" t="s">
        <v>28</v>
      </c>
    </row>
    <row r="27959" spans="1:14" x14ac:dyDescent="0.3">
      <c r="A27959">
        <v>806051</v>
      </c>
      <c r="B27959">
        <v>1012205</v>
      </c>
      <c r="C27959">
        <v>8500</v>
      </c>
      <c r="D27959">
        <v>8500</v>
      </c>
      <c r="E27959" t="s">
        <v>13</v>
      </c>
      <c r="F27959" t="s">
        <v>36</v>
      </c>
      <c r="G27959" t="s">
        <v>83</v>
      </c>
      <c r="H27959" t="s">
        <v>33</v>
      </c>
      <c r="I27959">
        <f>YEAR(Finance_1[[#This Row],[issue_d]])</f>
        <v>2011</v>
      </c>
      <c r="J27959" t="s">
        <v>126</v>
      </c>
      <c r="K27959" s="1">
        <v>40725</v>
      </c>
      <c r="L27959" t="s">
        <v>18</v>
      </c>
      <c r="M27959" t="s">
        <v>63</v>
      </c>
      <c r="N27959" t="s">
        <v>54</v>
      </c>
    </row>
    <row r="27960" spans="1:14" x14ac:dyDescent="0.3">
      <c r="A27960">
        <v>806056</v>
      </c>
      <c r="B27960">
        <v>1012210</v>
      </c>
      <c r="C27960">
        <v>7600</v>
      </c>
      <c r="D27960">
        <v>7600</v>
      </c>
      <c r="E27960" t="s">
        <v>13</v>
      </c>
      <c r="F27960" t="s">
        <v>25</v>
      </c>
      <c r="G27960" t="s">
        <v>26</v>
      </c>
      <c r="H27960" t="s">
        <v>16</v>
      </c>
      <c r="I27960">
        <f>YEAR(Finance_1[[#This Row],[issue_d]])</f>
        <v>2011</v>
      </c>
      <c r="J27960" t="s">
        <v>126</v>
      </c>
      <c r="K27960" s="1">
        <v>40725</v>
      </c>
      <c r="L27960" t="s">
        <v>18</v>
      </c>
      <c r="M27960" t="s">
        <v>19</v>
      </c>
      <c r="N27960" t="s">
        <v>60</v>
      </c>
    </row>
    <row r="27961" spans="1:14" x14ac:dyDescent="0.3">
      <c r="A27961">
        <v>806073</v>
      </c>
      <c r="B27961">
        <v>1012230</v>
      </c>
      <c r="C27961">
        <v>6000</v>
      </c>
      <c r="D27961">
        <v>4525</v>
      </c>
      <c r="E27961" t="s">
        <v>13</v>
      </c>
      <c r="F27961" t="s">
        <v>34</v>
      </c>
      <c r="G27961" t="s">
        <v>51</v>
      </c>
      <c r="H27961" t="s">
        <v>16</v>
      </c>
      <c r="I27961">
        <f>YEAR(Finance_1[[#This Row],[issue_d]])</f>
        <v>2011</v>
      </c>
      <c r="J27961" t="s">
        <v>22</v>
      </c>
      <c r="K27961" s="1">
        <v>40725</v>
      </c>
      <c r="L27961" t="s">
        <v>18</v>
      </c>
      <c r="M27961" t="s">
        <v>53</v>
      </c>
      <c r="N27961" t="s">
        <v>20</v>
      </c>
    </row>
    <row r="27962" spans="1:14" x14ac:dyDescent="0.3">
      <c r="A27962">
        <v>806075</v>
      </c>
      <c r="B27962">
        <v>1012232</v>
      </c>
      <c r="C27962">
        <v>7800</v>
      </c>
      <c r="D27962">
        <v>7800</v>
      </c>
      <c r="E27962" t="s">
        <v>13</v>
      </c>
      <c r="F27962" t="s">
        <v>36</v>
      </c>
      <c r="G27962" t="s">
        <v>83</v>
      </c>
      <c r="H27962" t="s">
        <v>16</v>
      </c>
      <c r="I27962">
        <f>YEAR(Finance_1[[#This Row],[issue_d]])</f>
        <v>2011</v>
      </c>
      <c r="J27962" t="s">
        <v>126</v>
      </c>
      <c r="K27962" s="1">
        <v>40725</v>
      </c>
      <c r="L27962" t="s">
        <v>18</v>
      </c>
      <c r="M27962" t="s">
        <v>19</v>
      </c>
      <c r="N27962" t="s">
        <v>67</v>
      </c>
    </row>
    <row r="27963" spans="1:14" x14ac:dyDescent="0.3">
      <c r="A27963">
        <v>806080</v>
      </c>
      <c r="B27963">
        <v>1012240</v>
      </c>
      <c r="C27963">
        <v>21000</v>
      </c>
      <c r="D27963">
        <v>21000</v>
      </c>
      <c r="E27963" t="s">
        <v>13</v>
      </c>
      <c r="F27963" t="s">
        <v>25</v>
      </c>
      <c r="G27963" t="s">
        <v>55</v>
      </c>
      <c r="H27963" t="s">
        <v>16</v>
      </c>
      <c r="I27963">
        <f>YEAR(Finance_1[[#This Row],[issue_d]])</f>
        <v>2011</v>
      </c>
      <c r="J27963" t="s">
        <v>17</v>
      </c>
      <c r="K27963" s="1">
        <v>40725</v>
      </c>
      <c r="L27963" t="s">
        <v>18</v>
      </c>
      <c r="M27963" t="s">
        <v>19</v>
      </c>
      <c r="N27963" t="s">
        <v>106</v>
      </c>
    </row>
    <row r="27964" spans="1:14" x14ac:dyDescent="0.3">
      <c r="A27964">
        <v>806081</v>
      </c>
      <c r="B27964">
        <v>1012238</v>
      </c>
      <c r="C27964">
        <v>8000</v>
      </c>
      <c r="D27964">
        <v>8000</v>
      </c>
      <c r="E27964" t="s">
        <v>13</v>
      </c>
      <c r="F27964" t="s">
        <v>25</v>
      </c>
      <c r="G27964" t="s">
        <v>46</v>
      </c>
      <c r="H27964" t="s">
        <v>16</v>
      </c>
      <c r="I27964">
        <f>YEAR(Finance_1[[#This Row],[issue_d]])</f>
        <v>2011</v>
      </c>
      <c r="J27964" t="s">
        <v>126</v>
      </c>
      <c r="K27964" s="1">
        <v>40725</v>
      </c>
      <c r="L27964" t="s">
        <v>18</v>
      </c>
      <c r="M27964" t="s">
        <v>19</v>
      </c>
      <c r="N27964" t="s">
        <v>24</v>
      </c>
    </row>
    <row r="27965" spans="1:14" x14ac:dyDescent="0.3">
      <c r="A27965">
        <v>806126</v>
      </c>
      <c r="B27965">
        <v>1012289</v>
      </c>
      <c r="C27965">
        <v>21000</v>
      </c>
      <c r="D27965">
        <v>21000</v>
      </c>
      <c r="E27965" t="s">
        <v>48</v>
      </c>
      <c r="F27965" t="s">
        <v>25</v>
      </c>
      <c r="G27965" t="s">
        <v>55</v>
      </c>
      <c r="H27965" t="s">
        <v>16</v>
      </c>
      <c r="I27965">
        <f>YEAR(Finance_1[[#This Row],[issue_d]])</f>
        <v>2011</v>
      </c>
      <c r="J27965" t="s">
        <v>126</v>
      </c>
      <c r="K27965" s="1">
        <v>40725</v>
      </c>
      <c r="L27965" t="s">
        <v>38</v>
      </c>
      <c r="M27965" t="s">
        <v>84</v>
      </c>
      <c r="N27965" t="s">
        <v>41</v>
      </c>
    </row>
    <row r="27966" spans="1:14" x14ac:dyDescent="0.3">
      <c r="A27966">
        <v>806146</v>
      </c>
      <c r="B27966">
        <v>1012310</v>
      </c>
      <c r="C27966">
        <v>11200</v>
      </c>
      <c r="D27966">
        <v>11200</v>
      </c>
      <c r="E27966" t="s">
        <v>13</v>
      </c>
      <c r="F27966" t="s">
        <v>14</v>
      </c>
      <c r="G27966" t="s">
        <v>21</v>
      </c>
      <c r="H27966" t="s">
        <v>16</v>
      </c>
      <c r="I27966">
        <f>YEAR(Finance_1[[#This Row],[issue_d]])</f>
        <v>2011</v>
      </c>
      <c r="J27966" t="s">
        <v>126</v>
      </c>
      <c r="K27966" s="1">
        <v>40725</v>
      </c>
      <c r="L27966" t="s">
        <v>18</v>
      </c>
      <c r="M27966" t="s">
        <v>19</v>
      </c>
      <c r="N27966" t="s">
        <v>20</v>
      </c>
    </row>
    <row r="27967" spans="1:14" x14ac:dyDescent="0.3">
      <c r="A27967">
        <v>806151</v>
      </c>
      <c r="B27967">
        <v>1012315</v>
      </c>
      <c r="C27967">
        <v>16200</v>
      </c>
      <c r="D27967">
        <v>16200</v>
      </c>
      <c r="E27967" t="s">
        <v>48</v>
      </c>
      <c r="F27967" t="s">
        <v>61</v>
      </c>
      <c r="G27967" t="s">
        <v>62</v>
      </c>
      <c r="H27967" t="s">
        <v>33</v>
      </c>
      <c r="I27967">
        <f>YEAR(Finance_1[[#This Row],[issue_d]])</f>
        <v>2011</v>
      </c>
      <c r="J27967" t="s">
        <v>17</v>
      </c>
      <c r="K27967" s="1">
        <v>40725</v>
      </c>
      <c r="L27967" t="s">
        <v>18</v>
      </c>
      <c r="M27967" t="s">
        <v>19</v>
      </c>
      <c r="N27967" t="s">
        <v>90</v>
      </c>
    </row>
    <row r="27968" spans="1:14" x14ac:dyDescent="0.3">
      <c r="A27968">
        <v>806164</v>
      </c>
      <c r="B27968">
        <v>1012327</v>
      </c>
      <c r="C27968">
        <v>5400</v>
      </c>
      <c r="D27968">
        <v>5400</v>
      </c>
      <c r="E27968" t="s">
        <v>48</v>
      </c>
      <c r="F27968" t="s">
        <v>61</v>
      </c>
      <c r="G27968" t="s">
        <v>70</v>
      </c>
      <c r="H27968" t="s">
        <v>16</v>
      </c>
      <c r="I27968">
        <f>YEAR(Finance_1[[#This Row],[issue_d]])</f>
        <v>2011</v>
      </c>
      <c r="J27968" t="s">
        <v>126</v>
      </c>
      <c r="K27968" s="1">
        <v>40725</v>
      </c>
      <c r="L27968" t="s">
        <v>38</v>
      </c>
      <c r="M27968" t="s">
        <v>63</v>
      </c>
      <c r="N27968" t="s">
        <v>91</v>
      </c>
    </row>
    <row r="27969" spans="1:14" x14ac:dyDescent="0.3">
      <c r="A27969">
        <v>806211</v>
      </c>
      <c r="B27969">
        <v>1012375</v>
      </c>
      <c r="C27969">
        <v>18500</v>
      </c>
      <c r="D27969">
        <v>18500</v>
      </c>
      <c r="E27969" t="s">
        <v>13</v>
      </c>
      <c r="F27969" t="s">
        <v>25</v>
      </c>
      <c r="G27969" t="s">
        <v>55</v>
      </c>
      <c r="H27969" t="s">
        <v>16</v>
      </c>
      <c r="I27969">
        <f>YEAR(Finance_1[[#This Row],[issue_d]])</f>
        <v>2011</v>
      </c>
      <c r="J27969" t="s">
        <v>22</v>
      </c>
      <c r="K27969" s="1">
        <v>40725</v>
      </c>
      <c r="L27969" t="s">
        <v>18</v>
      </c>
      <c r="M27969" t="s">
        <v>19</v>
      </c>
      <c r="N27969" t="s">
        <v>24</v>
      </c>
    </row>
    <row r="27970" spans="1:14" x14ac:dyDescent="0.3">
      <c r="A27970">
        <v>806215</v>
      </c>
      <c r="B27970">
        <v>998690</v>
      </c>
      <c r="C27970">
        <v>7000</v>
      </c>
      <c r="D27970">
        <v>7000</v>
      </c>
      <c r="E27970" t="s">
        <v>13</v>
      </c>
      <c r="F27970" t="s">
        <v>34</v>
      </c>
      <c r="G27970" t="s">
        <v>35</v>
      </c>
      <c r="H27970" t="s">
        <v>27</v>
      </c>
      <c r="I27970">
        <f>YEAR(Finance_1[[#This Row],[issue_d]])</f>
        <v>2011</v>
      </c>
      <c r="J27970" t="s">
        <v>22</v>
      </c>
      <c r="K27970" s="1">
        <v>40725</v>
      </c>
      <c r="L27970" t="s">
        <v>18</v>
      </c>
      <c r="M27970" t="s">
        <v>42</v>
      </c>
      <c r="N27970" t="s">
        <v>78</v>
      </c>
    </row>
    <row r="27971" spans="1:14" x14ac:dyDescent="0.3">
      <c r="A27971">
        <v>806221</v>
      </c>
      <c r="B27971">
        <v>1012387</v>
      </c>
      <c r="C27971">
        <v>2875</v>
      </c>
      <c r="D27971">
        <v>2875</v>
      </c>
      <c r="E27971" t="s">
        <v>13</v>
      </c>
      <c r="F27971" t="s">
        <v>14</v>
      </c>
      <c r="G27971" t="s">
        <v>21</v>
      </c>
      <c r="H27971" t="s">
        <v>27</v>
      </c>
      <c r="I27971">
        <f>YEAR(Finance_1[[#This Row],[issue_d]])</f>
        <v>2011</v>
      </c>
      <c r="J27971" t="s">
        <v>22</v>
      </c>
      <c r="K27971" s="1">
        <v>40725</v>
      </c>
      <c r="L27971" t="s">
        <v>38</v>
      </c>
      <c r="M27971" t="s">
        <v>58</v>
      </c>
      <c r="N27971" t="s">
        <v>20</v>
      </c>
    </row>
    <row r="27972" spans="1:14" x14ac:dyDescent="0.3">
      <c r="A27972">
        <v>806250</v>
      </c>
      <c r="B27972">
        <v>1012418</v>
      </c>
      <c r="C27972">
        <v>15000</v>
      </c>
      <c r="D27972">
        <v>15000</v>
      </c>
      <c r="E27972" t="s">
        <v>13</v>
      </c>
      <c r="F27972" t="s">
        <v>36</v>
      </c>
      <c r="G27972" t="s">
        <v>37</v>
      </c>
      <c r="H27972" t="s">
        <v>33</v>
      </c>
      <c r="I27972">
        <f>YEAR(Finance_1[[#This Row],[issue_d]])</f>
        <v>2011</v>
      </c>
      <c r="J27972" t="s">
        <v>17</v>
      </c>
      <c r="K27972" s="1">
        <v>40725</v>
      </c>
      <c r="L27972" t="s">
        <v>38</v>
      </c>
      <c r="M27972" t="s">
        <v>19</v>
      </c>
      <c r="N27972" t="s">
        <v>67</v>
      </c>
    </row>
    <row r="27973" spans="1:14" x14ac:dyDescent="0.3">
      <c r="A27973">
        <v>806271</v>
      </c>
      <c r="B27973">
        <v>1012438</v>
      </c>
      <c r="C27973">
        <v>7000</v>
      </c>
      <c r="D27973">
        <v>7000</v>
      </c>
      <c r="E27973" t="s">
        <v>13</v>
      </c>
      <c r="F27973" t="s">
        <v>34</v>
      </c>
      <c r="G27973" t="s">
        <v>52</v>
      </c>
      <c r="H27973" t="s">
        <v>16</v>
      </c>
      <c r="I27973">
        <f>YEAR(Finance_1[[#This Row],[issue_d]])</f>
        <v>2011</v>
      </c>
      <c r="J27973" t="s">
        <v>22</v>
      </c>
      <c r="K27973" s="1">
        <v>40725</v>
      </c>
      <c r="L27973" t="s">
        <v>18</v>
      </c>
      <c r="M27973" t="s">
        <v>19</v>
      </c>
      <c r="N27973" t="s">
        <v>20</v>
      </c>
    </row>
    <row r="27974" spans="1:14" x14ac:dyDescent="0.3">
      <c r="A27974">
        <v>806286</v>
      </c>
      <c r="B27974">
        <v>1012456</v>
      </c>
      <c r="C27974">
        <v>14000</v>
      </c>
      <c r="D27974">
        <v>14000</v>
      </c>
      <c r="E27974" t="s">
        <v>13</v>
      </c>
      <c r="F27974" t="s">
        <v>14</v>
      </c>
      <c r="G27974" t="s">
        <v>31</v>
      </c>
      <c r="H27974" t="s">
        <v>33</v>
      </c>
      <c r="I27974">
        <f>YEAR(Finance_1[[#This Row],[issue_d]])</f>
        <v>2011</v>
      </c>
      <c r="J27974" t="s">
        <v>17</v>
      </c>
      <c r="K27974" s="1">
        <v>40725</v>
      </c>
      <c r="L27974" t="s">
        <v>18</v>
      </c>
      <c r="M27974" t="s">
        <v>84</v>
      </c>
      <c r="N27974" t="s">
        <v>24</v>
      </c>
    </row>
    <row r="27975" spans="1:14" x14ac:dyDescent="0.3">
      <c r="A27975">
        <v>806322</v>
      </c>
      <c r="B27975">
        <v>1012493</v>
      </c>
      <c r="C27975">
        <v>18000</v>
      </c>
      <c r="D27975">
        <v>18000</v>
      </c>
      <c r="E27975" t="s">
        <v>13</v>
      </c>
      <c r="F27975" t="s">
        <v>25</v>
      </c>
      <c r="G27975" t="s">
        <v>32</v>
      </c>
      <c r="H27975" t="s">
        <v>16</v>
      </c>
      <c r="I27975">
        <f>YEAR(Finance_1[[#This Row],[issue_d]])</f>
        <v>2011</v>
      </c>
      <c r="J27975" t="s">
        <v>17</v>
      </c>
      <c r="K27975" s="1">
        <v>40725</v>
      </c>
      <c r="L27975" t="s">
        <v>18</v>
      </c>
      <c r="M27975" t="s">
        <v>19</v>
      </c>
      <c r="N27975" t="s">
        <v>20</v>
      </c>
    </row>
    <row r="27976" spans="1:14" x14ac:dyDescent="0.3">
      <c r="A27976">
        <v>806358</v>
      </c>
      <c r="B27976">
        <v>1012532</v>
      </c>
      <c r="C27976">
        <v>35000</v>
      </c>
      <c r="D27976">
        <v>35000</v>
      </c>
      <c r="E27976" t="s">
        <v>48</v>
      </c>
      <c r="F27976" t="s">
        <v>61</v>
      </c>
      <c r="G27976" t="s">
        <v>70</v>
      </c>
      <c r="H27976" t="s">
        <v>33</v>
      </c>
      <c r="I27976">
        <f>YEAR(Finance_1[[#This Row],[issue_d]])</f>
        <v>2011</v>
      </c>
      <c r="J27976" t="s">
        <v>17</v>
      </c>
      <c r="K27976" s="1">
        <v>40725</v>
      </c>
      <c r="L27976" t="s">
        <v>131</v>
      </c>
      <c r="M27976" t="s">
        <v>19</v>
      </c>
      <c r="N27976" t="s">
        <v>54</v>
      </c>
    </row>
    <row r="27977" spans="1:14" x14ac:dyDescent="0.3">
      <c r="A27977">
        <v>806399</v>
      </c>
      <c r="B27977">
        <v>1012577</v>
      </c>
      <c r="C27977">
        <v>35000</v>
      </c>
      <c r="D27977">
        <v>34250</v>
      </c>
      <c r="E27977" t="s">
        <v>13</v>
      </c>
      <c r="F27977" t="s">
        <v>14</v>
      </c>
      <c r="G27977" t="s">
        <v>21</v>
      </c>
      <c r="H27977" t="s">
        <v>16</v>
      </c>
      <c r="I27977">
        <f>YEAR(Finance_1[[#This Row],[issue_d]])</f>
        <v>2011</v>
      </c>
      <c r="J27977" t="s">
        <v>126</v>
      </c>
      <c r="K27977" s="1">
        <v>40725</v>
      </c>
      <c r="L27977" t="s">
        <v>18</v>
      </c>
      <c r="M27977" t="s">
        <v>23</v>
      </c>
      <c r="N27977" t="s">
        <v>28</v>
      </c>
    </row>
    <row r="27978" spans="1:14" x14ac:dyDescent="0.3">
      <c r="A27978">
        <v>806406</v>
      </c>
      <c r="B27978">
        <v>1012584</v>
      </c>
      <c r="C27978">
        <v>5500</v>
      </c>
      <c r="D27978">
        <v>5500</v>
      </c>
      <c r="E27978" t="s">
        <v>13</v>
      </c>
      <c r="F27978" t="s">
        <v>14</v>
      </c>
      <c r="G27978" t="s">
        <v>40</v>
      </c>
      <c r="H27978" t="s">
        <v>16</v>
      </c>
      <c r="I27978">
        <f>YEAR(Finance_1[[#This Row],[issue_d]])</f>
        <v>2011</v>
      </c>
      <c r="J27978" t="s">
        <v>22</v>
      </c>
      <c r="K27978" s="1">
        <v>40725</v>
      </c>
      <c r="L27978" t="s">
        <v>18</v>
      </c>
      <c r="M27978" t="s">
        <v>19</v>
      </c>
      <c r="N27978" t="s">
        <v>20</v>
      </c>
    </row>
    <row r="27979" spans="1:14" x14ac:dyDescent="0.3">
      <c r="A27979">
        <v>806426</v>
      </c>
      <c r="B27979">
        <v>1012604</v>
      </c>
      <c r="C27979">
        <v>18225</v>
      </c>
      <c r="D27979">
        <v>18225</v>
      </c>
      <c r="E27979" t="s">
        <v>48</v>
      </c>
      <c r="F27979" t="s">
        <v>61</v>
      </c>
      <c r="G27979" t="s">
        <v>105</v>
      </c>
      <c r="H27979" t="s">
        <v>33</v>
      </c>
      <c r="I27979">
        <f>YEAR(Finance_1[[#This Row],[issue_d]])</f>
        <v>2011</v>
      </c>
      <c r="J27979" t="s">
        <v>17</v>
      </c>
      <c r="K27979" s="1">
        <v>40725</v>
      </c>
      <c r="L27979" t="s">
        <v>131</v>
      </c>
      <c r="M27979" t="s">
        <v>23</v>
      </c>
      <c r="N27979" t="s">
        <v>65</v>
      </c>
    </row>
    <row r="27980" spans="1:14" x14ac:dyDescent="0.3">
      <c r="A27980">
        <v>806442</v>
      </c>
      <c r="B27980">
        <v>1012622</v>
      </c>
      <c r="C27980">
        <v>13500</v>
      </c>
      <c r="D27980">
        <v>13500</v>
      </c>
      <c r="E27980" t="s">
        <v>13</v>
      </c>
      <c r="F27980" t="s">
        <v>25</v>
      </c>
      <c r="G27980" t="s">
        <v>29</v>
      </c>
      <c r="H27980" t="s">
        <v>16</v>
      </c>
      <c r="I27980">
        <f>YEAR(Finance_1[[#This Row],[issue_d]])</f>
        <v>2011</v>
      </c>
      <c r="J27980" t="s">
        <v>22</v>
      </c>
      <c r="K27980" s="1">
        <v>40725</v>
      </c>
      <c r="L27980" t="s">
        <v>18</v>
      </c>
      <c r="M27980" t="s">
        <v>19</v>
      </c>
      <c r="N27980" t="s">
        <v>67</v>
      </c>
    </row>
    <row r="27981" spans="1:14" x14ac:dyDescent="0.3">
      <c r="A27981">
        <v>806476</v>
      </c>
      <c r="B27981">
        <v>1012660</v>
      </c>
      <c r="C27981">
        <v>18000</v>
      </c>
      <c r="D27981">
        <v>18000</v>
      </c>
      <c r="E27981" t="s">
        <v>48</v>
      </c>
      <c r="F27981" t="s">
        <v>36</v>
      </c>
      <c r="G27981" t="s">
        <v>66</v>
      </c>
      <c r="H27981" t="s">
        <v>16</v>
      </c>
      <c r="I27981">
        <f>YEAR(Finance_1[[#This Row],[issue_d]])</f>
        <v>2011</v>
      </c>
      <c r="J27981" t="s">
        <v>17</v>
      </c>
      <c r="K27981" s="1">
        <v>40725</v>
      </c>
      <c r="L27981" t="s">
        <v>131</v>
      </c>
      <c r="M27981" t="s">
        <v>19</v>
      </c>
      <c r="N27981" t="s">
        <v>57</v>
      </c>
    </row>
    <row r="27982" spans="1:14" x14ac:dyDescent="0.3">
      <c r="A27982">
        <v>806487</v>
      </c>
      <c r="B27982">
        <v>1012672</v>
      </c>
      <c r="C27982">
        <v>7800</v>
      </c>
      <c r="D27982">
        <v>7800</v>
      </c>
      <c r="E27982" t="s">
        <v>13</v>
      </c>
      <c r="F27982" t="s">
        <v>36</v>
      </c>
      <c r="G27982" t="s">
        <v>49</v>
      </c>
      <c r="H27982" t="s">
        <v>16</v>
      </c>
      <c r="I27982">
        <f>YEAR(Finance_1[[#This Row],[issue_d]])</f>
        <v>2011</v>
      </c>
      <c r="J27982" t="s">
        <v>22</v>
      </c>
      <c r="K27982" s="1">
        <v>40725</v>
      </c>
      <c r="L27982" t="s">
        <v>18</v>
      </c>
      <c r="M27982" t="s">
        <v>19</v>
      </c>
      <c r="N27982" t="s">
        <v>20</v>
      </c>
    </row>
    <row r="27983" spans="1:14" x14ac:dyDescent="0.3">
      <c r="A27983">
        <v>806491</v>
      </c>
      <c r="B27983">
        <v>1012677</v>
      </c>
      <c r="C27983">
        <v>16000</v>
      </c>
      <c r="D27983">
        <v>11225</v>
      </c>
      <c r="E27983" t="s">
        <v>48</v>
      </c>
      <c r="F27983" t="s">
        <v>25</v>
      </c>
      <c r="G27983" t="s">
        <v>55</v>
      </c>
      <c r="H27983" t="s">
        <v>33</v>
      </c>
      <c r="I27983">
        <f>YEAR(Finance_1[[#This Row],[issue_d]])</f>
        <v>2011</v>
      </c>
      <c r="J27983" t="s">
        <v>22</v>
      </c>
      <c r="K27983" s="1">
        <v>40725</v>
      </c>
      <c r="L27983" t="s">
        <v>38</v>
      </c>
      <c r="M27983" t="s">
        <v>53</v>
      </c>
      <c r="N27983" t="s">
        <v>30</v>
      </c>
    </row>
    <row r="27984" spans="1:14" x14ac:dyDescent="0.3">
      <c r="A27984">
        <v>806504</v>
      </c>
      <c r="B27984">
        <v>1012691</v>
      </c>
      <c r="C27984">
        <v>6150</v>
      </c>
      <c r="D27984">
        <v>6150</v>
      </c>
      <c r="E27984" t="s">
        <v>13</v>
      </c>
      <c r="F27984" t="s">
        <v>14</v>
      </c>
      <c r="G27984" t="s">
        <v>15</v>
      </c>
      <c r="H27984" t="s">
        <v>33</v>
      </c>
      <c r="I27984">
        <f>YEAR(Finance_1[[#This Row],[issue_d]])</f>
        <v>2011</v>
      </c>
      <c r="J27984" t="s">
        <v>22</v>
      </c>
      <c r="K27984" s="1">
        <v>40725</v>
      </c>
      <c r="L27984" t="s">
        <v>18</v>
      </c>
      <c r="M27984" t="s">
        <v>44</v>
      </c>
      <c r="N27984" t="s">
        <v>74</v>
      </c>
    </row>
    <row r="27985" spans="1:14" x14ac:dyDescent="0.3">
      <c r="A27985">
        <v>806516</v>
      </c>
      <c r="B27985">
        <v>1012703</v>
      </c>
      <c r="C27985">
        <v>3075</v>
      </c>
      <c r="D27985">
        <v>3075</v>
      </c>
      <c r="E27985" t="s">
        <v>13</v>
      </c>
      <c r="F27985" t="s">
        <v>14</v>
      </c>
      <c r="G27985" t="s">
        <v>31</v>
      </c>
      <c r="H27985" t="s">
        <v>16</v>
      </c>
      <c r="I27985">
        <f>YEAR(Finance_1[[#This Row],[issue_d]])</f>
        <v>2011</v>
      </c>
      <c r="J27985" t="s">
        <v>22</v>
      </c>
      <c r="K27985" s="1">
        <v>40725</v>
      </c>
      <c r="L27985" t="s">
        <v>18</v>
      </c>
      <c r="M27985" t="s">
        <v>23</v>
      </c>
      <c r="N27985" t="s">
        <v>75</v>
      </c>
    </row>
    <row r="27986" spans="1:14" x14ac:dyDescent="0.3">
      <c r="A27986">
        <v>806526</v>
      </c>
      <c r="B27986">
        <v>1012715</v>
      </c>
      <c r="C27986">
        <v>8000</v>
      </c>
      <c r="D27986">
        <v>8000</v>
      </c>
      <c r="E27986" t="s">
        <v>13</v>
      </c>
      <c r="F27986" t="s">
        <v>14</v>
      </c>
      <c r="G27986" t="s">
        <v>40</v>
      </c>
      <c r="H27986" t="s">
        <v>16</v>
      </c>
      <c r="I27986">
        <f>YEAR(Finance_1[[#This Row],[issue_d]])</f>
        <v>2011</v>
      </c>
      <c r="J27986" t="s">
        <v>22</v>
      </c>
      <c r="K27986" s="1">
        <v>40725</v>
      </c>
      <c r="L27986" t="s">
        <v>18</v>
      </c>
      <c r="M27986" t="s">
        <v>56</v>
      </c>
      <c r="N27986" t="s">
        <v>41</v>
      </c>
    </row>
    <row r="27987" spans="1:14" x14ac:dyDescent="0.3">
      <c r="A27987">
        <v>806573</v>
      </c>
      <c r="B27987">
        <v>1012768</v>
      </c>
      <c r="C27987">
        <v>15000</v>
      </c>
      <c r="D27987">
        <v>15000</v>
      </c>
      <c r="E27987" t="s">
        <v>13</v>
      </c>
      <c r="F27987" t="s">
        <v>14</v>
      </c>
      <c r="G27987" t="s">
        <v>21</v>
      </c>
      <c r="H27987" t="s">
        <v>16</v>
      </c>
      <c r="I27987">
        <f>YEAR(Finance_1[[#This Row],[issue_d]])</f>
        <v>2011</v>
      </c>
      <c r="J27987" t="s">
        <v>22</v>
      </c>
      <c r="K27987" s="1">
        <v>40725</v>
      </c>
      <c r="L27987" t="s">
        <v>18</v>
      </c>
      <c r="M27987" t="s">
        <v>19</v>
      </c>
      <c r="N27987" t="s">
        <v>60</v>
      </c>
    </row>
    <row r="27988" spans="1:14" x14ac:dyDescent="0.3">
      <c r="A27988">
        <v>806581</v>
      </c>
      <c r="B27988">
        <v>1012778</v>
      </c>
      <c r="C27988">
        <v>6000</v>
      </c>
      <c r="D27988">
        <v>6000</v>
      </c>
      <c r="E27988" t="s">
        <v>48</v>
      </c>
      <c r="F27988" t="s">
        <v>61</v>
      </c>
      <c r="G27988" t="s">
        <v>70</v>
      </c>
      <c r="H27988" t="s">
        <v>33</v>
      </c>
      <c r="I27988">
        <f>YEAR(Finance_1[[#This Row],[issue_d]])</f>
        <v>2011</v>
      </c>
      <c r="J27988" t="s">
        <v>22</v>
      </c>
      <c r="K27988" s="1">
        <v>40725</v>
      </c>
      <c r="L27988" t="s">
        <v>18</v>
      </c>
      <c r="M27988" t="s">
        <v>19</v>
      </c>
      <c r="N27988" t="s">
        <v>28</v>
      </c>
    </row>
    <row r="27989" spans="1:14" x14ac:dyDescent="0.3">
      <c r="A27989">
        <v>806604</v>
      </c>
      <c r="B27989">
        <v>1012801</v>
      </c>
      <c r="C27989">
        <v>9175</v>
      </c>
      <c r="D27989">
        <v>9175</v>
      </c>
      <c r="E27989" t="s">
        <v>48</v>
      </c>
      <c r="F27989" t="s">
        <v>14</v>
      </c>
      <c r="G27989" t="s">
        <v>68</v>
      </c>
      <c r="H27989" t="s">
        <v>16</v>
      </c>
      <c r="I27989">
        <f>YEAR(Finance_1[[#This Row],[issue_d]])</f>
        <v>2011</v>
      </c>
      <c r="J27989" t="s">
        <v>22</v>
      </c>
      <c r="K27989" s="1">
        <v>40756</v>
      </c>
      <c r="L27989" t="s">
        <v>38</v>
      </c>
      <c r="M27989" t="s">
        <v>53</v>
      </c>
      <c r="N27989" t="s">
        <v>67</v>
      </c>
    </row>
    <row r="27990" spans="1:14" x14ac:dyDescent="0.3">
      <c r="A27990">
        <v>806609</v>
      </c>
      <c r="B27990">
        <v>1012806</v>
      </c>
      <c r="C27990">
        <v>3500</v>
      </c>
      <c r="D27990">
        <v>3500</v>
      </c>
      <c r="E27990" t="s">
        <v>13</v>
      </c>
      <c r="F27990" t="s">
        <v>14</v>
      </c>
      <c r="G27990" t="s">
        <v>68</v>
      </c>
      <c r="H27990" t="s">
        <v>16</v>
      </c>
      <c r="I27990">
        <f>YEAR(Finance_1[[#This Row],[issue_d]])</f>
        <v>2011</v>
      </c>
      <c r="J27990" t="s">
        <v>22</v>
      </c>
      <c r="K27990" s="1">
        <v>40725</v>
      </c>
      <c r="L27990" t="s">
        <v>18</v>
      </c>
      <c r="M27990" t="s">
        <v>23</v>
      </c>
      <c r="N27990" t="s">
        <v>75</v>
      </c>
    </row>
    <row r="27991" spans="1:14" x14ac:dyDescent="0.3">
      <c r="A27991">
        <v>806629</v>
      </c>
      <c r="B27991">
        <v>1012830</v>
      </c>
      <c r="C27991">
        <v>8000</v>
      </c>
      <c r="D27991">
        <v>8000</v>
      </c>
      <c r="E27991" t="s">
        <v>13</v>
      </c>
      <c r="F27991" t="s">
        <v>25</v>
      </c>
      <c r="G27991" t="s">
        <v>55</v>
      </c>
      <c r="H27991" t="s">
        <v>16</v>
      </c>
      <c r="I27991">
        <f>YEAR(Finance_1[[#This Row],[issue_d]])</f>
        <v>2011</v>
      </c>
      <c r="J27991" t="s">
        <v>22</v>
      </c>
      <c r="K27991" s="1">
        <v>40725</v>
      </c>
      <c r="L27991" t="s">
        <v>18</v>
      </c>
      <c r="M27991" t="s">
        <v>19</v>
      </c>
      <c r="N27991" t="s">
        <v>65</v>
      </c>
    </row>
    <row r="27992" spans="1:14" x14ac:dyDescent="0.3">
      <c r="A27992">
        <v>806636</v>
      </c>
      <c r="B27992">
        <v>1012837</v>
      </c>
      <c r="C27992">
        <v>19200</v>
      </c>
      <c r="D27992">
        <v>19200</v>
      </c>
      <c r="E27992" t="s">
        <v>48</v>
      </c>
      <c r="F27992" t="s">
        <v>79</v>
      </c>
      <c r="G27992" t="s">
        <v>119</v>
      </c>
      <c r="H27992" t="s">
        <v>16</v>
      </c>
      <c r="I27992">
        <f>YEAR(Finance_1[[#This Row],[issue_d]])</f>
        <v>2011</v>
      </c>
      <c r="J27992" t="s">
        <v>22</v>
      </c>
      <c r="K27992" s="1">
        <v>40725</v>
      </c>
      <c r="L27992" t="s">
        <v>131</v>
      </c>
      <c r="M27992" t="s">
        <v>19</v>
      </c>
      <c r="N27992" t="s">
        <v>28</v>
      </c>
    </row>
    <row r="27993" spans="1:14" x14ac:dyDescent="0.3">
      <c r="A27993">
        <v>806665</v>
      </c>
      <c r="B27993">
        <v>1012870</v>
      </c>
      <c r="C27993">
        <v>18000</v>
      </c>
      <c r="D27993">
        <v>18000</v>
      </c>
      <c r="E27993" t="s">
        <v>13</v>
      </c>
      <c r="F27993" t="s">
        <v>14</v>
      </c>
      <c r="G27993" t="s">
        <v>15</v>
      </c>
      <c r="H27993" t="s">
        <v>33</v>
      </c>
      <c r="I27993">
        <f>YEAR(Finance_1[[#This Row],[issue_d]])</f>
        <v>2011</v>
      </c>
      <c r="J27993" t="s">
        <v>17</v>
      </c>
      <c r="K27993" s="1">
        <v>40725</v>
      </c>
      <c r="L27993" t="s">
        <v>18</v>
      </c>
      <c r="M27993" t="s">
        <v>42</v>
      </c>
      <c r="N27993" t="s">
        <v>106</v>
      </c>
    </row>
    <row r="27994" spans="1:14" x14ac:dyDescent="0.3">
      <c r="A27994">
        <v>806667</v>
      </c>
      <c r="B27994">
        <v>1012872</v>
      </c>
      <c r="C27994">
        <v>8500</v>
      </c>
      <c r="D27994">
        <v>8500</v>
      </c>
      <c r="E27994" t="s">
        <v>13</v>
      </c>
      <c r="F27994" t="s">
        <v>34</v>
      </c>
      <c r="G27994" t="s">
        <v>89</v>
      </c>
      <c r="H27994" t="s">
        <v>33</v>
      </c>
      <c r="I27994">
        <f>YEAR(Finance_1[[#This Row],[issue_d]])</f>
        <v>2011</v>
      </c>
      <c r="J27994" t="s">
        <v>22</v>
      </c>
      <c r="K27994" s="1">
        <v>40725</v>
      </c>
      <c r="L27994" t="s">
        <v>18</v>
      </c>
      <c r="M27994" t="s">
        <v>19</v>
      </c>
      <c r="N27994" t="s">
        <v>107</v>
      </c>
    </row>
    <row r="27995" spans="1:14" x14ac:dyDescent="0.3">
      <c r="A27995">
        <v>806698</v>
      </c>
      <c r="B27995">
        <v>1012908</v>
      </c>
      <c r="C27995">
        <v>5000</v>
      </c>
      <c r="D27995">
        <v>5000</v>
      </c>
      <c r="E27995" t="s">
        <v>48</v>
      </c>
      <c r="F27995" t="s">
        <v>36</v>
      </c>
      <c r="G27995" t="s">
        <v>37</v>
      </c>
      <c r="H27995" t="s">
        <v>16</v>
      </c>
      <c r="I27995">
        <f>YEAR(Finance_1[[#This Row],[issue_d]])</f>
        <v>2011</v>
      </c>
      <c r="J27995" t="s">
        <v>22</v>
      </c>
      <c r="K27995" s="1">
        <v>40725</v>
      </c>
      <c r="L27995" t="s">
        <v>131</v>
      </c>
      <c r="M27995" t="s">
        <v>63</v>
      </c>
      <c r="N27995" t="s">
        <v>59</v>
      </c>
    </row>
    <row r="27996" spans="1:14" x14ac:dyDescent="0.3">
      <c r="A27996">
        <v>806722</v>
      </c>
      <c r="B27996">
        <v>1012940</v>
      </c>
      <c r="C27996">
        <v>9800</v>
      </c>
      <c r="D27996">
        <v>9800</v>
      </c>
      <c r="E27996" t="s">
        <v>13</v>
      </c>
      <c r="F27996" t="s">
        <v>34</v>
      </c>
      <c r="G27996" t="s">
        <v>89</v>
      </c>
      <c r="H27996" t="s">
        <v>33</v>
      </c>
      <c r="I27996">
        <f>YEAR(Finance_1[[#This Row],[issue_d]])</f>
        <v>2011</v>
      </c>
      <c r="J27996" t="s">
        <v>126</v>
      </c>
      <c r="K27996" s="1">
        <v>40725</v>
      </c>
      <c r="L27996" t="s">
        <v>18</v>
      </c>
      <c r="M27996" t="s">
        <v>23</v>
      </c>
      <c r="N27996" t="s">
        <v>65</v>
      </c>
    </row>
    <row r="27997" spans="1:14" x14ac:dyDescent="0.3">
      <c r="A27997">
        <v>806723</v>
      </c>
      <c r="B27997">
        <v>1012942</v>
      </c>
      <c r="C27997">
        <v>21000</v>
      </c>
      <c r="D27997">
        <v>21000</v>
      </c>
      <c r="E27997" t="s">
        <v>13</v>
      </c>
      <c r="F27997" t="s">
        <v>14</v>
      </c>
      <c r="G27997" t="s">
        <v>21</v>
      </c>
      <c r="H27997" t="s">
        <v>16</v>
      </c>
      <c r="I27997">
        <f>YEAR(Finance_1[[#This Row],[issue_d]])</f>
        <v>2011</v>
      </c>
      <c r="J27997" t="s">
        <v>22</v>
      </c>
      <c r="K27997" s="1">
        <v>40725</v>
      </c>
      <c r="L27997" t="s">
        <v>18</v>
      </c>
      <c r="M27997" t="s">
        <v>19</v>
      </c>
      <c r="N27997" t="s">
        <v>20</v>
      </c>
    </row>
    <row r="27998" spans="1:14" x14ac:dyDescent="0.3">
      <c r="A27998">
        <v>806736</v>
      </c>
      <c r="B27998">
        <v>1013001</v>
      </c>
      <c r="C27998">
        <v>8000</v>
      </c>
      <c r="D27998">
        <v>8000</v>
      </c>
      <c r="E27998" t="s">
        <v>13</v>
      </c>
      <c r="F27998" t="s">
        <v>34</v>
      </c>
      <c r="G27998" t="s">
        <v>51</v>
      </c>
      <c r="H27998" t="s">
        <v>33</v>
      </c>
      <c r="I27998">
        <f>YEAR(Finance_1[[#This Row],[issue_d]])</f>
        <v>2011</v>
      </c>
      <c r="J27998" t="s">
        <v>22</v>
      </c>
      <c r="K27998" s="1">
        <v>40725</v>
      </c>
      <c r="L27998" t="s">
        <v>18</v>
      </c>
      <c r="M27998" t="s">
        <v>53</v>
      </c>
      <c r="N27998" t="s">
        <v>57</v>
      </c>
    </row>
    <row r="27999" spans="1:14" x14ac:dyDescent="0.3">
      <c r="A27999">
        <v>806771</v>
      </c>
      <c r="B27999">
        <v>1013140</v>
      </c>
      <c r="C27999">
        <v>30000</v>
      </c>
      <c r="D27999">
        <v>30000</v>
      </c>
      <c r="E27999" t="s">
        <v>13</v>
      </c>
      <c r="F27999" t="s">
        <v>36</v>
      </c>
      <c r="G27999" t="s">
        <v>49</v>
      </c>
      <c r="H27999" t="s">
        <v>33</v>
      </c>
      <c r="I27999">
        <f>YEAR(Finance_1[[#This Row],[issue_d]])</f>
        <v>2011</v>
      </c>
      <c r="J27999" t="s">
        <v>17</v>
      </c>
      <c r="K27999" s="1">
        <v>40725</v>
      </c>
      <c r="L27999" t="s">
        <v>38</v>
      </c>
      <c r="M27999" t="s">
        <v>63</v>
      </c>
      <c r="N27999" t="s">
        <v>28</v>
      </c>
    </row>
    <row r="28000" spans="1:14" x14ac:dyDescent="0.3">
      <c r="A28000">
        <v>806772</v>
      </c>
      <c r="B28000">
        <v>1013142</v>
      </c>
      <c r="C28000">
        <v>25000</v>
      </c>
      <c r="D28000">
        <v>20275</v>
      </c>
      <c r="E28000" t="s">
        <v>48</v>
      </c>
      <c r="F28000" t="s">
        <v>14</v>
      </c>
      <c r="G28000" t="s">
        <v>15</v>
      </c>
      <c r="H28000" t="s">
        <v>16</v>
      </c>
      <c r="I28000">
        <f>YEAR(Finance_1[[#This Row],[issue_d]])</f>
        <v>2011</v>
      </c>
      <c r="J28000" t="s">
        <v>17</v>
      </c>
      <c r="K28000" s="1">
        <v>40725</v>
      </c>
      <c r="L28000" t="s">
        <v>18</v>
      </c>
      <c r="M28000" t="s">
        <v>63</v>
      </c>
      <c r="N28000" t="s">
        <v>97</v>
      </c>
    </row>
    <row r="28001" spans="1:14" x14ac:dyDescent="0.3">
      <c r="A28001">
        <v>806777</v>
      </c>
      <c r="B28001">
        <v>1013149</v>
      </c>
      <c r="C28001">
        <v>6000</v>
      </c>
      <c r="D28001">
        <v>6000</v>
      </c>
      <c r="E28001" t="s">
        <v>13</v>
      </c>
      <c r="F28001" t="s">
        <v>14</v>
      </c>
      <c r="G28001" t="s">
        <v>31</v>
      </c>
      <c r="H28001" t="s">
        <v>16</v>
      </c>
      <c r="I28001">
        <f>YEAR(Finance_1[[#This Row],[issue_d]])</f>
        <v>2011</v>
      </c>
      <c r="J28001" t="s">
        <v>126</v>
      </c>
      <c r="K28001" s="1">
        <v>40725</v>
      </c>
      <c r="L28001" t="s">
        <v>18</v>
      </c>
      <c r="M28001" t="s">
        <v>19</v>
      </c>
      <c r="N28001" t="s">
        <v>24</v>
      </c>
    </row>
    <row r="28002" spans="1:14" x14ac:dyDescent="0.3">
      <c r="A28002">
        <v>806786</v>
      </c>
      <c r="B28002">
        <v>1013159</v>
      </c>
      <c r="C28002">
        <v>9500</v>
      </c>
      <c r="D28002">
        <v>9500</v>
      </c>
      <c r="E28002" t="s">
        <v>13</v>
      </c>
      <c r="F28002" t="s">
        <v>14</v>
      </c>
      <c r="G28002" t="s">
        <v>21</v>
      </c>
      <c r="H28002" t="s">
        <v>33</v>
      </c>
      <c r="I28002">
        <f>YEAR(Finance_1[[#This Row],[issue_d]])</f>
        <v>2011</v>
      </c>
      <c r="J28002" t="s">
        <v>22</v>
      </c>
      <c r="K28002" s="1">
        <v>40725</v>
      </c>
      <c r="L28002" t="s">
        <v>18</v>
      </c>
      <c r="M28002" t="s">
        <v>19</v>
      </c>
      <c r="N28002" t="s">
        <v>107</v>
      </c>
    </row>
    <row r="28003" spans="1:14" x14ac:dyDescent="0.3">
      <c r="A28003">
        <v>806798</v>
      </c>
      <c r="B28003">
        <v>1013174</v>
      </c>
      <c r="C28003">
        <v>2500</v>
      </c>
      <c r="D28003">
        <v>2500</v>
      </c>
      <c r="E28003" t="s">
        <v>13</v>
      </c>
      <c r="F28003" t="s">
        <v>34</v>
      </c>
      <c r="G28003" t="s">
        <v>51</v>
      </c>
      <c r="H28003" t="s">
        <v>27</v>
      </c>
      <c r="I28003">
        <f>YEAR(Finance_1[[#This Row],[issue_d]])</f>
        <v>2011</v>
      </c>
      <c r="J28003" t="s">
        <v>22</v>
      </c>
      <c r="K28003" s="1">
        <v>40725</v>
      </c>
      <c r="L28003" t="s">
        <v>18</v>
      </c>
      <c r="M28003" t="s">
        <v>19</v>
      </c>
      <c r="N28003" t="s">
        <v>57</v>
      </c>
    </row>
    <row r="28004" spans="1:14" x14ac:dyDescent="0.3">
      <c r="A28004">
        <v>806804</v>
      </c>
      <c r="B28004">
        <v>1013181</v>
      </c>
      <c r="C28004">
        <v>6000</v>
      </c>
      <c r="D28004">
        <v>6000</v>
      </c>
      <c r="E28004" t="s">
        <v>13</v>
      </c>
      <c r="F28004" t="s">
        <v>25</v>
      </c>
      <c r="G28004" t="s">
        <v>32</v>
      </c>
      <c r="H28004" t="s">
        <v>33</v>
      </c>
      <c r="I28004">
        <f>YEAR(Finance_1[[#This Row],[issue_d]])</f>
        <v>2011</v>
      </c>
      <c r="J28004" t="s">
        <v>22</v>
      </c>
      <c r="K28004" s="1">
        <v>40725</v>
      </c>
      <c r="L28004" t="s">
        <v>38</v>
      </c>
      <c r="M28004" t="s">
        <v>19</v>
      </c>
      <c r="N28004" t="s">
        <v>75</v>
      </c>
    </row>
    <row r="28005" spans="1:14" x14ac:dyDescent="0.3">
      <c r="A28005">
        <v>806824</v>
      </c>
      <c r="B28005">
        <v>1013212</v>
      </c>
      <c r="C28005">
        <v>5600</v>
      </c>
      <c r="D28005">
        <v>5600</v>
      </c>
      <c r="E28005" t="s">
        <v>13</v>
      </c>
      <c r="F28005" t="s">
        <v>34</v>
      </c>
      <c r="G28005" t="s">
        <v>89</v>
      </c>
      <c r="H28005" t="s">
        <v>33</v>
      </c>
      <c r="I28005">
        <f>YEAR(Finance_1[[#This Row],[issue_d]])</f>
        <v>2011</v>
      </c>
      <c r="J28005" t="s">
        <v>22</v>
      </c>
      <c r="K28005" s="1">
        <v>40725</v>
      </c>
      <c r="L28005" t="s">
        <v>18</v>
      </c>
      <c r="M28005" t="s">
        <v>44</v>
      </c>
      <c r="N28005" t="s">
        <v>24</v>
      </c>
    </row>
    <row r="28006" spans="1:14" x14ac:dyDescent="0.3">
      <c r="A28006">
        <v>806856</v>
      </c>
      <c r="B28006">
        <v>1013250</v>
      </c>
      <c r="C28006">
        <v>8000</v>
      </c>
      <c r="D28006">
        <v>8000</v>
      </c>
      <c r="E28006" t="s">
        <v>13</v>
      </c>
      <c r="F28006" t="s">
        <v>25</v>
      </c>
      <c r="G28006" t="s">
        <v>26</v>
      </c>
      <c r="H28006" t="s">
        <v>16</v>
      </c>
      <c r="I28006">
        <f>YEAR(Finance_1[[#This Row],[issue_d]])</f>
        <v>2011</v>
      </c>
      <c r="J28006" t="s">
        <v>17</v>
      </c>
      <c r="K28006" s="1">
        <v>40725</v>
      </c>
      <c r="L28006" t="s">
        <v>18</v>
      </c>
      <c r="M28006" t="s">
        <v>19</v>
      </c>
      <c r="N28006" t="s">
        <v>39</v>
      </c>
    </row>
    <row r="28007" spans="1:14" x14ac:dyDescent="0.3">
      <c r="A28007">
        <v>806864</v>
      </c>
      <c r="B28007">
        <v>1013260</v>
      </c>
      <c r="C28007">
        <v>16000</v>
      </c>
      <c r="D28007">
        <v>16000</v>
      </c>
      <c r="E28007" t="s">
        <v>48</v>
      </c>
      <c r="F28007" t="s">
        <v>25</v>
      </c>
      <c r="G28007" t="s">
        <v>26</v>
      </c>
      <c r="H28007" t="s">
        <v>33</v>
      </c>
      <c r="I28007">
        <f>YEAR(Finance_1[[#This Row],[issue_d]])</f>
        <v>2011</v>
      </c>
      <c r="J28007" t="s">
        <v>126</v>
      </c>
      <c r="K28007" s="1">
        <v>40725</v>
      </c>
      <c r="L28007" t="s">
        <v>131</v>
      </c>
      <c r="M28007" t="s">
        <v>44</v>
      </c>
      <c r="N28007" t="s">
        <v>59</v>
      </c>
    </row>
    <row r="28008" spans="1:14" x14ac:dyDescent="0.3">
      <c r="A28008">
        <v>806869</v>
      </c>
      <c r="B28008">
        <v>1013265</v>
      </c>
      <c r="C28008">
        <v>4000</v>
      </c>
      <c r="D28008">
        <v>4000</v>
      </c>
      <c r="E28008" t="s">
        <v>13</v>
      </c>
      <c r="F28008" t="s">
        <v>34</v>
      </c>
      <c r="G28008" t="s">
        <v>69</v>
      </c>
      <c r="H28008" t="s">
        <v>16</v>
      </c>
      <c r="I28008">
        <f>YEAR(Finance_1[[#This Row],[issue_d]])</f>
        <v>2011</v>
      </c>
      <c r="J28008" t="s">
        <v>22</v>
      </c>
      <c r="K28008" s="1">
        <v>40725</v>
      </c>
      <c r="L28008" t="s">
        <v>18</v>
      </c>
      <c r="M28008" t="s">
        <v>19</v>
      </c>
      <c r="N28008" t="s">
        <v>91</v>
      </c>
    </row>
    <row r="28009" spans="1:14" x14ac:dyDescent="0.3">
      <c r="A28009">
        <v>806870</v>
      </c>
      <c r="B28009">
        <v>1013266</v>
      </c>
      <c r="C28009">
        <v>29000</v>
      </c>
      <c r="D28009">
        <v>22625</v>
      </c>
      <c r="E28009" t="s">
        <v>48</v>
      </c>
      <c r="F28009" t="s">
        <v>14</v>
      </c>
      <c r="G28009" t="s">
        <v>15</v>
      </c>
      <c r="H28009" t="s">
        <v>33</v>
      </c>
      <c r="I28009">
        <f>YEAR(Finance_1[[#This Row],[issue_d]])</f>
        <v>2011</v>
      </c>
      <c r="J28009" t="s">
        <v>17</v>
      </c>
      <c r="K28009" s="1">
        <v>40725</v>
      </c>
      <c r="L28009" t="s">
        <v>18</v>
      </c>
      <c r="M28009" t="s">
        <v>19</v>
      </c>
      <c r="N28009" t="s">
        <v>75</v>
      </c>
    </row>
    <row r="28010" spans="1:14" x14ac:dyDescent="0.3">
      <c r="A28010">
        <v>806883</v>
      </c>
      <c r="B28010">
        <v>1013284</v>
      </c>
      <c r="C28010">
        <v>3600</v>
      </c>
      <c r="D28010">
        <v>3600</v>
      </c>
      <c r="E28010" t="s">
        <v>13</v>
      </c>
      <c r="F28010" t="s">
        <v>34</v>
      </c>
      <c r="G28010" t="s">
        <v>69</v>
      </c>
      <c r="H28010" t="s">
        <v>16</v>
      </c>
      <c r="I28010">
        <f>YEAR(Finance_1[[#This Row],[issue_d]])</f>
        <v>2011</v>
      </c>
      <c r="J28010" t="s">
        <v>22</v>
      </c>
      <c r="K28010" s="1">
        <v>40725</v>
      </c>
      <c r="L28010" t="s">
        <v>18</v>
      </c>
      <c r="M28010" t="s">
        <v>53</v>
      </c>
      <c r="N28010" t="s">
        <v>118</v>
      </c>
    </row>
    <row r="28011" spans="1:14" x14ac:dyDescent="0.3">
      <c r="A28011">
        <v>806884</v>
      </c>
      <c r="B28011">
        <v>1013283</v>
      </c>
      <c r="C28011">
        <v>20700</v>
      </c>
      <c r="D28011">
        <v>20700</v>
      </c>
      <c r="E28011" t="s">
        <v>48</v>
      </c>
      <c r="F28011" t="s">
        <v>79</v>
      </c>
      <c r="G28011" t="s">
        <v>92</v>
      </c>
      <c r="H28011" t="s">
        <v>16</v>
      </c>
      <c r="I28011">
        <f>YEAR(Finance_1[[#This Row],[issue_d]])</f>
        <v>2011</v>
      </c>
      <c r="J28011" t="s">
        <v>17</v>
      </c>
      <c r="K28011" s="1">
        <v>40725</v>
      </c>
      <c r="L28011" t="s">
        <v>18</v>
      </c>
      <c r="M28011" t="s">
        <v>19</v>
      </c>
      <c r="N28011" t="s">
        <v>117</v>
      </c>
    </row>
    <row r="28012" spans="1:14" x14ac:dyDescent="0.3">
      <c r="A28012">
        <v>806888</v>
      </c>
      <c r="B28012">
        <v>1013291</v>
      </c>
      <c r="C28012">
        <v>10000</v>
      </c>
      <c r="D28012">
        <v>10000</v>
      </c>
      <c r="E28012" t="s">
        <v>13</v>
      </c>
      <c r="F28012" t="s">
        <v>36</v>
      </c>
      <c r="G28012" t="s">
        <v>49</v>
      </c>
      <c r="H28012" t="s">
        <v>33</v>
      </c>
      <c r="I28012">
        <f>YEAR(Finance_1[[#This Row],[issue_d]])</f>
        <v>2011</v>
      </c>
      <c r="J28012" t="s">
        <v>22</v>
      </c>
      <c r="K28012" s="1">
        <v>40725</v>
      </c>
      <c r="L28012" t="s">
        <v>18</v>
      </c>
      <c r="M28012" t="s">
        <v>19</v>
      </c>
      <c r="N28012" t="s">
        <v>78</v>
      </c>
    </row>
    <row r="28013" spans="1:14" x14ac:dyDescent="0.3">
      <c r="A28013">
        <v>806904</v>
      </c>
      <c r="B28013">
        <v>1013312</v>
      </c>
      <c r="C28013">
        <v>4000</v>
      </c>
      <c r="D28013">
        <v>4000</v>
      </c>
      <c r="E28013" t="s">
        <v>13</v>
      </c>
      <c r="F28013" t="s">
        <v>14</v>
      </c>
      <c r="G28013" t="s">
        <v>31</v>
      </c>
      <c r="H28013" t="s">
        <v>27</v>
      </c>
      <c r="I28013">
        <f>YEAR(Finance_1[[#This Row],[issue_d]])</f>
        <v>2011</v>
      </c>
      <c r="J28013" t="s">
        <v>22</v>
      </c>
      <c r="K28013" s="1">
        <v>40725</v>
      </c>
      <c r="L28013" t="s">
        <v>18</v>
      </c>
      <c r="M28013" t="s">
        <v>63</v>
      </c>
      <c r="N28013" t="s">
        <v>59</v>
      </c>
    </row>
    <row r="28014" spans="1:14" x14ac:dyDescent="0.3">
      <c r="A28014">
        <v>806913</v>
      </c>
      <c r="B28014">
        <v>1013320</v>
      </c>
      <c r="C28014">
        <v>12000</v>
      </c>
      <c r="D28014">
        <v>12000</v>
      </c>
      <c r="E28014" t="s">
        <v>48</v>
      </c>
      <c r="F28014" t="s">
        <v>25</v>
      </c>
      <c r="G28014" t="s">
        <v>26</v>
      </c>
      <c r="H28014" t="s">
        <v>16</v>
      </c>
      <c r="I28014">
        <f>YEAR(Finance_1[[#This Row],[issue_d]])</f>
        <v>2011</v>
      </c>
      <c r="J28014" t="s">
        <v>17</v>
      </c>
      <c r="K28014" s="1">
        <v>40725</v>
      </c>
      <c r="L28014" t="s">
        <v>18</v>
      </c>
      <c r="M28014" t="s">
        <v>19</v>
      </c>
      <c r="N28014" t="s">
        <v>72</v>
      </c>
    </row>
    <row r="28015" spans="1:14" x14ac:dyDescent="0.3">
      <c r="A28015">
        <v>806925</v>
      </c>
      <c r="B28015">
        <v>1013337</v>
      </c>
      <c r="C28015">
        <v>10500</v>
      </c>
      <c r="D28015">
        <v>10500</v>
      </c>
      <c r="E28015" t="s">
        <v>13</v>
      </c>
      <c r="F28015" t="s">
        <v>34</v>
      </c>
      <c r="G28015" t="s">
        <v>35</v>
      </c>
      <c r="H28015" t="s">
        <v>16</v>
      </c>
      <c r="I28015">
        <f>YEAR(Finance_1[[#This Row],[issue_d]])</f>
        <v>2011</v>
      </c>
      <c r="J28015" t="s">
        <v>22</v>
      </c>
      <c r="K28015" s="1">
        <v>40725</v>
      </c>
      <c r="L28015" t="s">
        <v>38</v>
      </c>
      <c r="M28015" t="s">
        <v>19</v>
      </c>
      <c r="N28015" t="s">
        <v>20</v>
      </c>
    </row>
    <row r="28016" spans="1:14" x14ac:dyDescent="0.3">
      <c r="A28016">
        <v>806946</v>
      </c>
      <c r="B28016">
        <v>1013365</v>
      </c>
      <c r="C28016">
        <v>10000</v>
      </c>
      <c r="D28016">
        <v>10000</v>
      </c>
      <c r="E28016" t="s">
        <v>13</v>
      </c>
      <c r="F28016" t="s">
        <v>34</v>
      </c>
      <c r="G28016" t="s">
        <v>52</v>
      </c>
      <c r="H28016" t="s">
        <v>33</v>
      </c>
      <c r="I28016">
        <f>YEAR(Finance_1[[#This Row],[issue_d]])</f>
        <v>2011</v>
      </c>
      <c r="J28016" t="s">
        <v>126</v>
      </c>
      <c r="K28016" s="1">
        <v>40725</v>
      </c>
      <c r="L28016" t="s">
        <v>18</v>
      </c>
      <c r="M28016" t="s">
        <v>19</v>
      </c>
      <c r="N28016" t="s">
        <v>107</v>
      </c>
    </row>
    <row r="28017" spans="1:14" x14ac:dyDescent="0.3">
      <c r="A28017">
        <v>806956</v>
      </c>
      <c r="B28017">
        <v>1013380</v>
      </c>
      <c r="C28017">
        <v>14000</v>
      </c>
      <c r="D28017">
        <v>14000</v>
      </c>
      <c r="E28017" t="s">
        <v>13</v>
      </c>
      <c r="F28017" t="s">
        <v>34</v>
      </c>
      <c r="G28017" t="s">
        <v>52</v>
      </c>
      <c r="H28017" t="s">
        <v>33</v>
      </c>
      <c r="I28017">
        <f>YEAR(Finance_1[[#This Row],[issue_d]])</f>
        <v>2011</v>
      </c>
      <c r="J28017" t="s">
        <v>126</v>
      </c>
      <c r="K28017" s="1">
        <v>40756</v>
      </c>
      <c r="L28017" t="s">
        <v>18</v>
      </c>
      <c r="M28017" t="s">
        <v>23</v>
      </c>
      <c r="N28017" t="s">
        <v>65</v>
      </c>
    </row>
    <row r="28018" spans="1:14" x14ac:dyDescent="0.3">
      <c r="A28018">
        <v>806959</v>
      </c>
      <c r="B28018">
        <v>1013386</v>
      </c>
      <c r="C28018">
        <v>6000</v>
      </c>
      <c r="D28018">
        <v>6000</v>
      </c>
      <c r="E28018" t="s">
        <v>13</v>
      </c>
      <c r="F28018" t="s">
        <v>34</v>
      </c>
      <c r="G28018" t="s">
        <v>52</v>
      </c>
      <c r="H28018" t="s">
        <v>33</v>
      </c>
      <c r="I28018">
        <f>YEAR(Finance_1[[#This Row],[issue_d]])</f>
        <v>2011</v>
      </c>
      <c r="J28018" t="s">
        <v>22</v>
      </c>
      <c r="K28018" s="1">
        <v>40725</v>
      </c>
      <c r="L28018" t="s">
        <v>18</v>
      </c>
      <c r="M28018" t="s">
        <v>56</v>
      </c>
      <c r="N28018" t="s">
        <v>64</v>
      </c>
    </row>
    <row r="28019" spans="1:14" x14ac:dyDescent="0.3">
      <c r="A28019">
        <v>806960</v>
      </c>
      <c r="B28019">
        <v>1013387</v>
      </c>
      <c r="C28019">
        <v>5000</v>
      </c>
      <c r="D28019">
        <v>5000</v>
      </c>
      <c r="E28019" t="s">
        <v>13</v>
      </c>
      <c r="F28019" t="s">
        <v>14</v>
      </c>
      <c r="G28019" t="s">
        <v>21</v>
      </c>
      <c r="H28019" t="s">
        <v>33</v>
      </c>
      <c r="I28019">
        <f>YEAR(Finance_1[[#This Row],[issue_d]])</f>
        <v>2011</v>
      </c>
      <c r="J28019" t="s">
        <v>17</v>
      </c>
      <c r="K28019" s="1">
        <v>40725</v>
      </c>
      <c r="L28019" t="s">
        <v>38</v>
      </c>
      <c r="M28019" t="s">
        <v>19</v>
      </c>
      <c r="N28019" t="s">
        <v>110</v>
      </c>
    </row>
    <row r="28020" spans="1:14" x14ac:dyDescent="0.3">
      <c r="A28020">
        <v>806989</v>
      </c>
      <c r="B28020">
        <v>1013424</v>
      </c>
      <c r="C28020">
        <v>10000</v>
      </c>
      <c r="D28020">
        <v>10000</v>
      </c>
      <c r="E28020" t="s">
        <v>13</v>
      </c>
      <c r="F28020" t="s">
        <v>25</v>
      </c>
      <c r="G28020" t="s">
        <v>26</v>
      </c>
      <c r="H28020" t="s">
        <v>16</v>
      </c>
      <c r="I28020">
        <f>YEAR(Finance_1[[#This Row],[issue_d]])</f>
        <v>2011</v>
      </c>
      <c r="J28020" t="s">
        <v>17</v>
      </c>
      <c r="K28020" s="1">
        <v>40725</v>
      </c>
      <c r="L28020" t="s">
        <v>38</v>
      </c>
      <c r="M28020" t="s">
        <v>19</v>
      </c>
      <c r="N28020" t="s">
        <v>54</v>
      </c>
    </row>
    <row r="28021" spans="1:14" x14ac:dyDescent="0.3">
      <c r="A28021">
        <v>807005</v>
      </c>
      <c r="B28021">
        <v>1013444</v>
      </c>
      <c r="C28021">
        <v>24000</v>
      </c>
      <c r="D28021">
        <v>15725</v>
      </c>
      <c r="E28021" t="s">
        <v>48</v>
      </c>
      <c r="F28021" t="s">
        <v>79</v>
      </c>
      <c r="G28021" t="s">
        <v>80</v>
      </c>
      <c r="H28021" t="s">
        <v>33</v>
      </c>
      <c r="I28021">
        <f>YEAR(Finance_1[[#This Row],[issue_d]])</f>
        <v>2011</v>
      </c>
      <c r="J28021" t="s">
        <v>126</v>
      </c>
      <c r="K28021" s="1">
        <v>40725</v>
      </c>
      <c r="L28021" t="s">
        <v>38</v>
      </c>
      <c r="M28021" t="s">
        <v>19</v>
      </c>
      <c r="N28021" t="s">
        <v>28</v>
      </c>
    </row>
    <row r="28022" spans="1:14" x14ac:dyDescent="0.3">
      <c r="A28022">
        <v>807020</v>
      </c>
      <c r="B28022">
        <v>1013462</v>
      </c>
      <c r="C28022">
        <v>16075</v>
      </c>
      <c r="D28022">
        <v>16075</v>
      </c>
      <c r="E28022" t="s">
        <v>13</v>
      </c>
      <c r="F28022" t="s">
        <v>34</v>
      </c>
      <c r="G28022" t="s">
        <v>52</v>
      </c>
      <c r="H28022" t="s">
        <v>33</v>
      </c>
      <c r="I28022">
        <f>YEAR(Finance_1[[#This Row],[issue_d]])</f>
        <v>2011</v>
      </c>
      <c r="J28022" t="s">
        <v>22</v>
      </c>
      <c r="K28022" s="1">
        <v>40725</v>
      </c>
      <c r="L28022" t="s">
        <v>18</v>
      </c>
      <c r="M28022" t="s">
        <v>23</v>
      </c>
      <c r="N28022" t="s">
        <v>60</v>
      </c>
    </row>
    <row r="28023" spans="1:14" x14ac:dyDescent="0.3">
      <c r="A28023">
        <v>807040</v>
      </c>
      <c r="B28023">
        <v>1013537</v>
      </c>
      <c r="C28023">
        <v>3600</v>
      </c>
      <c r="D28023">
        <v>3600</v>
      </c>
      <c r="E28023" t="s">
        <v>13</v>
      </c>
      <c r="F28023" t="s">
        <v>14</v>
      </c>
      <c r="G28023" t="s">
        <v>68</v>
      </c>
      <c r="H28023" t="s">
        <v>16</v>
      </c>
      <c r="I28023">
        <f>YEAR(Finance_1[[#This Row],[issue_d]])</f>
        <v>2011</v>
      </c>
      <c r="J28023" t="s">
        <v>126</v>
      </c>
      <c r="K28023" s="1">
        <v>40725</v>
      </c>
      <c r="L28023" t="s">
        <v>18</v>
      </c>
      <c r="M28023" t="s">
        <v>19</v>
      </c>
      <c r="N28023" t="s">
        <v>54</v>
      </c>
    </row>
    <row r="28024" spans="1:14" x14ac:dyDescent="0.3">
      <c r="A28024">
        <v>807043</v>
      </c>
      <c r="B28024">
        <v>1013540</v>
      </c>
      <c r="C28024">
        <v>15000</v>
      </c>
      <c r="D28024">
        <v>15000</v>
      </c>
      <c r="E28024" t="s">
        <v>13</v>
      </c>
      <c r="F28024" t="s">
        <v>34</v>
      </c>
      <c r="G28024" t="s">
        <v>35</v>
      </c>
      <c r="H28024" t="s">
        <v>16</v>
      </c>
      <c r="I28024">
        <f>YEAR(Finance_1[[#This Row],[issue_d]])</f>
        <v>2011</v>
      </c>
      <c r="J28024" t="s">
        <v>126</v>
      </c>
      <c r="K28024" s="1">
        <v>40725</v>
      </c>
      <c r="L28024" t="s">
        <v>18</v>
      </c>
      <c r="M28024" t="s">
        <v>19</v>
      </c>
      <c r="N28024" t="s">
        <v>67</v>
      </c>
    </row>
    <row r="28025" spans="1:14" x14ac:dyDescent="0.3">
      <c r="A28025">
        <v>807060</v>
      </c>
      <c r="B28025">
        <v>1013563</v>
      </c>
      <c r="C28025">
        <v>2000</v>
      </c>
      <c r="D28025">
        <v>2000</v>
      </c>
      <c r="E28025" t="s">
        <v>13</v>
      </c>
      <c r="F28025" t="s">
        <v>34</v>
      </c>
      <c r="G28025" t="s">
        <v>52</v>
      </c>
      <c r="H28025" t="s">
        <v>16</v>
      </c>
      <c r="I28025">
        <f>YEAR(Finance_1[[#This Row],[issue_d]])</f>
        <v>2011</v>
      </c>
      <c r="J28025" t="s">
        <v>126</v>
      </c>
      <c r="K28025" s="1">
        <v>40725</v>
      </c>
      <c r="L28025" t="s">
        <v>18</v>
      </c>
      <c r="M28025" t="s">
        <v>102</v>
      </c>
      <c r="N28025" t="s">
        <v>107</v>
      </c>
    </row>
    <row r="28026" spans="1:14" x14ac:dyDescent="0.3">
      <c r="A28026">
        <v>807069</v>
      </c>
      <c r="B28026">
        <v>1013573</v>
      </c>
      <c r="C28026">
        <v>15000</v>
      </c>
      <c r="D28026">
        <v>15000</v>
      </c>
      <c r="E28026" t="s">
        <v>48</v>
      </c>
      <c r="F28026" t="s">
        <v>14</v>
      </c>
      <c r="G28026" t="s">
        <v>15</v>
      </c>
      <c r="H28026" t="s">
        <v>33</v>
      </c>
      <c r="I28026">
        <f>YEAR(Finance_1[[#This Row],[issue_d]])</f>
        <v>2011</v>
      </c>
      <c r="J28026" t="s">
        <v>126</v>
      </c>
      <c r="K28026" s="1">
        <v>40725</v>
      </c>
      <c r="L28026" t="s">
        <v>18</v>
      </c>
      <c r="M28026" t="s">
        <v>19</v>
      </c>
      <c r="N28026" t="s">
        <v>30</v>
      </c>
    </row>
    <row r="28027" spans="1:14" x14ac:dyDescent="0.3">
      <c r="A28027">
        <v>807095</v>
      </c>
      <c r="B28027">
        <v>1013605</v>
      </c>
      <c r="C28027">
        <v>9600</v>
      </c>
      <c r="D28027">
        <v>9600</v>
      </c>
      <c r="E28027" t="s">
        <v>48</v>
      </c>
      <c r="F28027" t="s">
        <v>25</v>
      </c>
      <c r="G28027" t="s">
        <v>32</v>
      </c>
      <c r="H28027" t="s">
        <v>33</v>
      </c>
      <c r="I28027">
        <f>YEAR(Finance_1[[#This Row],[issue_d]])</f>
        <v>2011</v>
      </c>
      <c r="J28027" t="s">
        <v>126</v>
      </c>
      <c r="K28027" s="1">
        <v>40725</v>
      </c>
      <c r="L28027" t="s">
        <v>38</v>
      </c>
      <c r="M28027" t="s">
        <v>44</v>
      </c>
      <c r="N28027" t="s">
        <v>41</v>
      </c>
    </row>
    <row r="28028" spans="1:14" x14ac:dyDescent="0.3">
      <c r="A28028">
        <v>807120</v>
      </c>
      <c r="B28028">
        <v>1013635</v>
      </c>
      <c r="C28028">
        <v>8400</v>
      </c>
      <c r="D28028">
        <v>8400</v>
      </c>
      <c r="E28028" t="s">
        <v>13</v>
      </c>
      <c r="F28028" t="s">
        <v>34</v>
      </c>
      <c r="G28028" t="s">
        <v>69</v>
      </c>
      <c r="H28028" t="s">
        <v>33</v>
      </c>
      <c r="I28028">
        <f>YEAR(Finance_1[[#This Row],[issue_d]])</f>
        <v>2011</v>
      </c>
      <c r="J28028" t="s">
        <v>22</v>
      </c>
      <c r="K28028" s="1">
        <v>40725</v>
      </c>
      <c r="L28028" t="s">
        <v>18</v>
      </c>
      <c r="M28028" t="s">
        <v>53</v>
      </c>
      <c r="N28028" t="s">
        <v>110</v>
      </c>
    </row>
    <row r="28029" spans="1:14" x14ac:dyDescent="0.3">
      <c r="A28029">
        <v>807138</v>
      </c>
      <c r="B28029">
        <v>1013658</v>
      </c>
      <c r="C28029">
        <v>24000</v>
      </c>
      <c r="D28029">
        <v>18575</v>
      </c>
      <c r="E28029" t="s">
        <v>48</v>
      </c>
      <c r="F28029" t="s">
        <v>25</v>
      </c>
      <c r="G28029" t="s">
        <v>32</v>
      </c>
      <c r="H28029" t="s">
        <v>33</v>
      </c>
      <c r="I28029">
        <f>YEAR(Finance_1[[#This Row],[issue_d]])</f>
        <v>2011</v>
      </c>
      <c r="J28029" t="s">
        <v>126</v>
      </c>
      <c r="K28029" s="1">
        <v>40725</v>
      </c>
      <c r="L28029" t="s">
        <v>131</v>
      </c>
      <c r="M28029" t="s">
        <v>19</v>
      </c>
      <c r="N28029" t="s">
        <v>125</v>
      </c>
    </row>
    <row r="28030" spans="1:14" x14ac:dyDescent="0.3">
      <c r="A28030">
        <v>807142</v>
      </c>
      <c r="B28030">
        <v>987655</v>
      </c>
      <c r="C28030">
        <v>28200</v>
      </c>
      <c r="D28030">
        <v>18475</v>
      </c>
      <c r="E28030" t="s">
        <v>48</v>
      </c>
      <c r="F28030" t="s">
        <v>79</v>
      </c>
      <c r="G28030" t="s">
        <v>88</v>
      </c>
      <c r="H28030" t="s">
        <v>16</v>
      </c>
      <c r="I28030">
        <f>YEAR(Finance_1[[#This Row],[issue_d]])</f>
        <v>2011</v>
      </c>
      <c r="J28030" t="s">
        <v>17</v>
      </c>
      <c r="K28030" s="1">
        <v>40725</v>
      </c>
      <c r="L28030" t="s">
        <v>38</v>
      </c>
      <c r="M28030" t="s">
        <v>19</v>
      </c>
      <c r="N28030" t="s">
        <v>43</v>
      </c>
    </row>
    <row r="28031" spans="1:14" x14ac:dyDescent="0.3">
      <c r="A28031">
        <v>807143</v>
      </c>
      <c r="B28031">
        <v>996547</v>
      </c>
      <c r="C28031">
        <v>18225</v>
      </c>
      <c r="D28031">
        <v>18225</v>
      </c>
      <c r="E28031" t="s">
        <v>13</v>
      </c>
      <c r="F28031" t="s">
        <v>14</v>
      </c>
      <c r="G28031" t="s">
        <v>31</v>
      </c>
      <c r="H28031" t="s">
        <v>33</v>
      </c>
      <c r="I28031">
        <f>YEAR(Finance_1[[#This Row],[issue_d]])</f>
        <v>2011</v>
      </c>
      <c r="J28031" t="s">
        <v>17</v>
      </c>
      <c r="K28031" s="1">
        <v>40725</v>
      </c>
      <c r="L28031" t="s">
        <v>18</v>
      </c>
      <c r="M28031" t="s">
        <v>19</v>
      </c>
      <c r="N28031" t="s">
        <v>91</v>
      </c>
    </row>
    <row r="28032" spans="1:14" x14ac:dyDescent="0.3">
      <c r="A28032">
        <v>807144</v>
      </c>
      <c r="B28032">
        <v>1013662</v>
      </c>
      <c r="C28032">
        <v>4000</v>
      </c>
      <c r="D28032">
        <v>4000</v>
      </c>
      <c r="E28032" t="s">
        <v>13</v>
      </c>
      <c r="F28032" t="s">
        <v>14</v>
      </c>
      <c r="G28032" t="s">
        <v>40</v>
      </c>
      <c r="H28032" t="s">
        <v>33</v>
      </c>
      <c r="I28032">
        <f>YEAR(Finance_1[[#This Row],[issue_d]])</f>
        <v>2011</v>
      </c>
      <c r="J28032" t="s">
        <v>126</v>
      </c>
      <c r="K28032" s="1">
        <v>40725</v>
      </c>
      <c r="L28032" t="s">
        <v>18</v>
      </c>
      <c r="M28032" t="s">
        <v>44</v>
      </c>
      <c r="N28032" t="s">
        <v>75</v>
      </c>
    </row>
    <row r="28033" spans="1:14" x14ac:dyDescent="0.3">
      <c r="A28033">
        <v>807160</v>
      </c>
      <c r="B28033">
        <v>1013678</v>
      </c>
      <c r="C28033">
        <v>30000</v>
      </c>
      <c r="D28033">
        <v>30000</v>
      </c>
      <c r="E28033" t="s">
        <v>13</v>
      </c>
      <c r="F28033" t="s">
        <v>25</v>
      </c>
      <c r="G28033" t="s">
        <v>26</v>
      </c>
      <c r="H28033" t="s">
        <v>33</v>
      </c>
      <c r="I28033">
        <f>YEAR(Finance_1[[#This Row],[issue_d]])</f>
        <v>2011</v>
      </c>
      <c r="J28033" t="s">
        <v>17</v>
      </c>
      <c r="K28033" s="1">
        <v>40725</v>
      </c>
      <c r="L28033" t="s">
        <v>18</v>
      </c>
      <c r="M28033" t="s">
        <v>19</v>
      </c>
      <c r="N28033" t="s">
        <v>97</v>
      </c>
    </row>
    <row r="28034" spans="1:14" x14ac:dyDescent="0.3">
      <c r="A28034">
        <v>807163</v>
      </c>
      <c r="B28034">
        <v>1013681</v>
      </c>
      <c r="C28034">
        <v>12000</v>
      </c>
      <c r="D28034">
        <v>12000</v>
      </c>
      <c r="E28034" t="s">
        <v>13</v>
      </c>
      <c r="F28034" t="s">
        <v>36</v>
      </c>
      <c r="G28034" t="s">
        <v>49</v>
      </c>
      <c r="H28034" t="s">
        <v>16</v>
      </c>
      <c r="I28034">
        <f>YEAR(Finance_1[[#This Row],[issue_d]])</f>
        <v>2011</v>
      </c>
      <c r="J28034" t="s">
        <v>126</v>
      </c>
      <c r="K28034" s="1">
        <v>40725</v>
      </c>
      <c r="L28034" t="s">
        <v>18</v>
      </c>
      <c r="M28034" t="s">
        <v>19</v>
      </c>
      <c r="N28034" t="s">
        <v>75</v>
      </c>
    </row>
    <row r="28035" spans="1:14" x14ac:dyDescent="0.3">
      <c r="A28035">
        <v>807170</v>
      </c>
      <c r="B28035">
        <v>1013693</v>
      </c>
      <c r="C28035">
        <v>20000</v>
      </c>
      <c r="D28035">
        <v>20000</v>
      </c>
      <c r="E28035" t="s">
        <v>48</v>
      </c>
      <c r="F28035" t="s">
        <v>14</v>
      </c>
      <c r="G28035" t="s">
        <v>21</v>
      </c>
      <c r="H28035" t="s">
        <v>33</v>
      </c>
      <c r="I28035">
        <f>YEAR(Finance_1[[#This Row],[issue_d]])</f>
        <v>2011</v>
      </c>
      <c r="J28035" t="s">
        <v>17</v>
      </c>
      <c r="K28035" s="1">
        <v>40725</v>
      </c>
      <c r="L28035" t="s">
        <v>18</v>
      </c>
      <c r="M28035" t="s">
        <v>44</v>
      </c>
      <c r="N28035" t="s">
        <v>75</v>
      </c>
    </row>
    <row r="28036" spans="1:14" x14ac:dyDescent="0.3">
      <c r="A28036">
        <v>807176</v>
      </c>
      <c r="B28036">
        <v>1013699</v>
      </c>
      <c r="C28036">
        <v>18000</v>
      </c>
      <c r="D28036">
        <v>14250</v>
      </c>
      <c r="E28036" t="s">
        <v>48</v>
      </c>
      <c r="F28036" t="s">
        <v>79</v>
      </c>
      <c r="G28036" t="s">
        <v>92</v>
      </c>
      <c r="H28036" t="s">
        <v>33</v>
      </c>
      <c r="I28036">
        <f>YEAR(Finance_1[[#This Row],[issue_d]])</f>
        <v>2011</v>
      </c>
      <c r="J28036" t="s">
        <v>126</v>
      </c>
      <c r="K28036" s="1">
        <v>40725</v>
      </c>
      <c r="L28036" t="s">
        <v>18</v>
      </c>
      <c r="M28036" t="s">
        <v>44</v>
      </c>
      <c r="N28036" t="s">
        <v>116</v>
      </c>
    </row>
    <row r="28037" spans="1:14" x14ac:dyDescent="0.3">
      <c r="A28037">
        <v>807180</v>
      </c>
      <c r="B28037">
        <v>1013700</v>
      </c>
      <c r="C28037">
        <v>5000</v>
      </c>
      <c r="D28037">
        <v>5000</v>
      </c>
      <c r="E28037" t="s">
        <v>13</v>
      </c>
      <c r="F28037" t="s">
        <v>36</v>
      </c>
      <c r="G28037" t="s">
        <v>49</v>
      </c>
      <c r="H28037" t="s">
        <v>16</v>
      </c>
      <c r="I28037">
        <f>YEAR(Finance_1[[#This Row],[issue_d]])</f>
        <v>2011</v>
      </c>
      <c r="J28037" t="s">
        <v>17</v>
      </c>
      <c r="K28037" s="1">
        <v>40725</v>
      </c>
      <c r="L28037" t="s">
        <v>18</v>
      </c>
      <c r="M28037" t="s">
        <v>19</v>
      </c>
      <c r="N28037" t="s">
        <v>117</v>
      </c>
    </row>
    <row r="28038" spans="1:14" x14ac:dyDescent="0.3">
      <c r="A28038">
        <v>807181</v>
      </c>
      <c r="B28038">
        <v>1013708</v>
      </c>
      <c r="C28038">
        <v>14750</v>
      </c>
      <c r="D28038">
        <v>14750</v>
      </c>
      <c r="E28038" t="s">
        <v>13</v>
      </c>
      <c r="F28038" t="s">
        <v>34</v>
      </c>
      <c r="G28038" t="s">
        <v>89</v>
      </c>
      <c r="H28038" t="s">
        <v>33</v>
      </c>
      <c r="I28038">
        <f>YEAR(Finance_1[[#This Row],[issue_d]])</f>
        <v>2011</v>
      </c>
      <c r="J28038" t="s">
        <v>17</v>
      </c>
      <c r="K28038" s="1">
        <v>40787</v>
      </c>
      <c r="L28038" t="s">
        <v>18</v>
      </c>
      <c r="M28038" t="s">
        <v>53</v>
      </c>
      <c r="N28038" t="s">
        <v>24</v>
      </c>
    </row>
    <row r="28039" spans="1:14" x14ac:dyDescent="0.3">
      <c r="A28039">
        <v>807183</v>
      </c>
      <c r="B28039">
        <v>1013711</v>
      </c>
      <c r="C28039">
        <v>8000</v>
      </c>
      <c r="D28039">
        <v>8000</v>
      </c>
      <c r="E28039" t="s">
        <v>13</v>
      </c>
      <c r="F28039" t="s">
        <v>34</v>
      </c>
      <c r="G28039" t="s">
        <v>69</v>
      </c>
      <c r="H28039" t="s">
        <v>33</v>
      </c>
      <c r="I28039">
        <f>YEAR(Finance_1[[#This Row],[issue_d]])</f>
        <v>2011</v>
      </c>
      <c r="J28039" t="s">
        <v>22</v>
      </c>
      <c r="K28039" s="1">
        <v>40725</v>
      </c>
      <c r="L28039" t="s">
        <v>18</v>
      </c>
      <c r="M28039" t="s">
        <v>44</v>
      </c>
      <c r="N28039" t="s">
        <v>24</v>
      </c>
    </row>
    <row r="28040" spans="1:14" x14ac:dyDescent="0.3">
      <c r="A28040">
        <v>807184</v>
      </c>
      <c r="B28040">
        <v>1013713</v>
      </c>
      <c r="C28040">
        <v>8500</v>
      </c>
      <c r="D28040">
        <v>8500</v>
      </c>
      <c r="E28040" t="s">
        <v>13</v>
      </c>
      <c r="F28040" t="s">
        <v>25</v>
      </c>
      <c r="G28040" t="s">
        <v>46</v>
      </c>
      <c r="H28040" t="s">
        <v>33</v>
      </c>
      <c r="I28040">
        <f>YEAR(Finance_1[[#This Row],[issue_d]])</f>
        <v>2011</v>
      </c>
      <c r="J28040" t="s">
        <v>17</v>
      </c>
      <c r="K28040" s="1">
        <v>40725</v>
      </c>
      <c r="L28040" t="s">
        <v>38</v>
      </c>
      <c r="M28040" t="s">
        <v>19</v>
      </c>
      <c r="N28040" t="s">
        <v>75</v>
      </c>
    </row>
    <row r="28041" spans="1:14" x14ac:dyDescent="0.3">
      <c r="A28041">
        <v>807187</v>
      </c>
      <c r="B28041">
        <v>1013717</v>
      </c>
      <c r="C28041">
        <v>9600</v>
      </c>
      <c r="D28041">
        <v>9600</v>
      </c>
      <c r="E28041" t="s">
        <v>13</v>
      </c>
      <c r="F28041" t="s">
        <v>25</v>
      </c>
      <c r="G28041" t="s">
        <v>26</v>
      </c>
      <c r="H28041" t="s">
        <v>33</v>
      </c>
      <c r="I28041">
        <f>YEAR(Finance_1[[#This Row],[issue_d]])</f>
        <v>2011</v>
      </c>
      <c r="J28041" t="s">
        <v>17</v>
      </c>
      <c r="K28041" s="1">
        <v>40725</v>
      </c>
      <c r="L28041" t="s">
        <v>38</v>
      </c>
      <c r="M28041" t="s">
        <v>19</v>
      </c>
      <c r="N28041" t="s">
        <v>28</v>
      </c>
    </row>
    <row r="28042" spans="1:14" x14ac:dyDescent="0.3">
      <c r="A28042">
        <v>807192</v>
      </c>
      <c r="B28042">
        <v>1013723</v>
      </c>
      <c r="C28042">
        <v>4200</v>
      </c>
      <c r="D28042">
        <v>4200</v>
      </c>
      <c r="E28042" t="s">
        <v>13</v>
      </c>
      <c r="F28042" t="s">
        <v>34</v>
      </c>
      <c r="G28042" t="s">
        <v>35</v>
      </c>
      <c r="H28042" t="s">
        <v>16</v>
      </c>
      <c r="I28042">
        <f>YEAR(Finance_1[[#This Row],[issue_d]])</f>
        <v>2011</v>
      </c>
      <c r="J28042" t="s">
        <v>126</v>
      </c>
      <c r="K28042" s="1">
        <v>40725</v>
      </c>
      <c r="L28042" t="s">
        <v>18</v>
      </c>
      <c r="M28042" t="s">
        <v>56</v>
      </c>
      <c r="N28042" t="s">
        <v>59</v>
      </c>
    </row>
    <row r="28043" spans="1:14" x14ac:dyDescent="0.3">
      <c r="A28043">
        <v>807193</v>
      </c>
      <c r="B28043">
        <v>1013724</v>
      </c>
      <c r="C28043">
        <v>4200</v>
      </c>
      <c r="D28043">
        <v>4200</v>
      </c>
      <c r="E28043" t="s">
        <v>48</v>
      </c>
      <c r="F28043" t="s">
        <v>25</v>
      </c>
      <c r="G28043" t="s">
        <v>29</v>
      </c>
      <c r="H28043" t="s">
        <v>33</v>
      </c>
      <c r="I28043">
        <f>YEAR(Finance_1[[#This Row],[issue_d]])</f>
        <v>2011</v>
      </c>
      <c r="J28043" t="s">
        <v>22</v>
      </c>
      <c r="K28043" s="1">
        <v>40725</v>
      </c>
      <c r="L28043" t="s">
        <v>18</v>
      </c>
      <c r="M28043" t="s">
        <v>63</v>
      </c>
      <c r="N28043" t="s">
        <v>28</v>
      </c>
    </row>
    <row r="28044" spans="1:14" x14ac:dyDescent="0.3">
      <c r="A28044">
        <v>807200</v>
      </c>
      <c r="B28044">
        <v>1013734</v>
      </c>
      <c r="C28044">
        <v>9000</v>
      </c>
      <c r="D28044">
        <v>9000</v>
      </c>
      <c r="E28044" t="s">
        <v>13</v>
      </c>
      <c r="F28044" t="s">
        <v>36</v>
      </c>
      <c r="G28044" t="s">
        <v>66</v>
      </c>
      <c r="H28044" t="s">
        <v>27</v>
      </c>
      <c r="I28044">
        <f>YEAR(Finance_1[[#This Row],[issue_d]])</f>
        <v>2011</v>
      </c>
      <c r="J28044" t="s">
        <v>22</v>
      </c>
      <c r="K28044" s="1">
        <v>40725</v>
      </c>
      <c r="L28044" t="s">
        <v>18</v>
      </c>
      <c r="M28044" t="s">
        <v>19</v>
      </c>
      <c r="N28044" t="s">
        <v>97</v>
      </c>
    </row>
    <row r="28045" spans="1:14" x14ac:dyDescent="0.3">
      <c r="A28045">
        <v>807212</v>
      </c>
      <c r="B28045">
        <v>1013750</v>
      </c>
      <c r="C28045">
        <v>12000</v>
      </c>
      <c r="D28045">
        <v>12000</v>
      </c>
      <c r="E28045" t="s">
        <v>13</v>
      </c>
      <c r="F28045" t="s">
        <v>34</v>
      </c>
      <c r="G28045" t="s">
        <v>51</v>
      </c>
      <c r="H28045" t="s">
        <v>33</v>
      </c>
      <c r="I28045">
        <f>YEAR(Finance_1[[#This Row],[issue_d]])</f>
        <v>2011</v>
      </c>
      <c r="J28045" t="s">
        <v>17</v>
      </c>
      <c r="K28045" s="1">
        <v>40725</v>
      </c>
      <c r="L28045" t="s">
        <v>18</v>
      </c>
      <c r="M28045" t="s">
        <v>19</v>
      </c>
      <c r="N28045" t="s">
        <v>75</v>
      </c>
    </row>
    <row r="28046" spans="1:14" x14ac:dyDescent="0.3">
      <c r="A28046">
        <v>807257</v>
      </c>
      <c r="B28046">
        <v>1013805</v>
      </c>
      <c r="C28046">
        <v>35000</v>
      </c>
      <c r="D28046">
        <v>31750</v>
      </c>
      <c r="E28046" t="s">
        <v>48</v>
      </c>
      <c r="F28046" t="s">
        <v>36</v>
      </c>
      <c r="G28046" t="s">
        <v>94</v>
      </c>
      <c r="H28046" t="s">
        <v>33</v>
      </c>
      <c r="I28046">
        <f>YEAR(Finance_1[[#This Row],[issue_d]])</f>
        <v>2011</v>
      </c>
      <c r="J28046" t="s">
        <v>17</v>
      </c>
      <c r="K28046" s="1">
        <v>40725</v>
      </c>
      <c r="L28046" t="s">
        <v>131</v>
      </c>
      <c r="M28046" t="s">
        <v>23</v>
      </c>
      <c r="N28046" t="s">
        <v>98</v>
      </c>
    </row>
    <row r="28047" spans="1:14" x14ac:dyDescent="0.3">
      <c r="A28047">
        <v>807271</v>
      </c>
      <c r="B28047">
        <v>1013822</v>
      </c>
      <c r="C28047">
        <v>14750</v>
      </c>
      <c r="D28047">
        <v>14750</v>
      </c>
      <c r="E28047" t="s">
        <v>48</v>
      </c>
      <c r="F28047" t="s">
        <v>36</v>
      </c>
      <c r="G28047" t="s">
        <v>94</v>
      </c>
      <c r="H28047" t="s">
        <v>33</v>
      </c>
      <c r="I28047">
        <f>YEAR(Finance_1[[#This Row],[issue_d]])</f>
        <v>2011</v>
      </c>
      <c r="J28047" t="s">
        <v>22</v>
      </c>
      <c r="K28047" s="1">
        <v>40725</v>
      </c>
      <c r="L28047" t="s">
        <v>18</v>
      </c>
      <c r="M28047" t="s">
        <v>19</v>
      </c>
      <c r="N28047" t="s">
        <v>24</v>
      </c>
    </row>
    <row r="28048" spans="1:14" x14ac:dyDescent="0.3">
      <c r="A28048">
        <v>807298</v>
      </c>
      <c r="B28048">
        <v>998465</v>
      </c>
      <c r="C28048">
        <v>15500</v>
      </c>
      <c r="D28048">
        <v>15500</v>
      </c>
      <c r="E28048" t="s">
        <v>13</v>
      </c>
      <c r="F28048" t="s">
        <v>14</v>
      </c>
      <c r="G28048" t="s">
        <v>31</v>
      </c>
      <c r="H28048" t="s">
        <v>33</v>
      </c>
      <c r="I28048">
        <f>YEAR(Finance_1[[#This Row],[issue_d]])</f>
        <v>2011</v>
      </c>
      <c r="J28048" t="s">
        <v>126</v>
      </c>
      <c r="K28048" s="1">
        <v>40725</v>
      </c>
      <c r="L28048" t="s">
        <v>18</v>
      </c>
      <c r="M28048" t="s">
        <v>19</v>
      </c>
      <c r="N28048" t="s">
        <v>20</v>
      </c>
    </row>
    <row r="28049" spans="1:14" x14ac:dyDescent="0.3">
      <c r="A28049">
        <v>807322</v>
      </c>
      <c r="B28049">
        <v>1013884</v>
      </c>
      <c r="C28049">
        <v>8150</v>
      </c>
      <c r="D28049">
        <v>8150</v>
      </c>
      <c r="E28049" t="s">
        <v>13</v>
      </c>
      <c r="F28049" t="s">
        <v>25</v>
      </c>
      <c r="G28049" t="s">
        <v>32</v>
      </c>
      <c r="H28049" t="s">
        <v>33</v>
      </c>
      <c r="I28049">
        <f>YEAR(Finance_1[[#This Row],[issue_d]])</f>
        <v>2011</v>
      </c>
      <c r="J28049" t="s">
        <v>22</v>
      </c>
      <c r="K28049" s="1">
        <v>40756</v>
      </c>
      <c r="L28049" t="s">
        <v>18</v>
      </c>
      <c r="M28049" t="s">
        <v>23</v>
      </c>
      <c r="N28049" t="s">
        <v>75</v>
      </c>
    </row>
    <row r="28050" spans="1:14" x14ac:dyDescent="0.3">
      <c r="A28050">
        <v>807323</v>
      </c>
      <c r="B28050">
        <v>1013885</v>
      </c>
      <c r="C28050">
        <v>25000</v>
      </c>
      <c r="D28050">
        <v>25000</v>
      </c>
      <c r="E28050" t="s">
        <v>13</v>
      </c>
      <c r="F28050" t="s">
        <v>36</v>
      </c>
      <c r="G28050" t="s">
        <v>66</v>
      </c>
      <c r="H28050" t="s">
        <v>33</v>
      </c>
      <c r="I28050">
        <f>YEAR(Finance_1[[#This Row],[issue_d]])</f>
        <v>2011</v>
      </c>
      <c r="J28050" t="s">
        <v>126</v>
      </c>
      <c r="K28050" s="1">
        <v>40725</v>
      </c>
      <c r="L28050" t="s">
        <v>18</v>
      </c>
      <c r="M28050" t="s">
        <v>44</v>
      </c>
      <c r="N28050" t="s">
        <v>28</v>
      </c>
    </row>
    <row r="28051" spans="1:14" x14ac:dyDescent="0.3">
      <c r="A28051">
        <v>807326</v>
      </c>
      <c r="B28051">
        <v>1013888</v>
      </c>
      <c r="C28051">
        <v>2400</v>
      </c>
      <c r="D28051">
        <v>2400</v>
      </c>
      <c r="E28051" t="s">
        <v>13</v>
      </c>
      <c r="F28051" t="s">
        <v>14</v>
      </c>
      <c r="G28051" t="s">
        <v>15</v>
      </c>
      <c r="H28051" t="s">
        <v>16</v>
      </c>
      <c r="I28051">
        <f>YEAR(Finance_1[[#This Row],[issue_d]])</f>
        <v>2011</v>
      </c>
      <c r="J28051" t="s">
        <v>22</v>
      </c>
      <c r="K28051" s="1">
        <v>40725</v>
      </c>
      <c r="L28051" t="s">
        <v>18</v>
      </c>
      <c r="M28051" t="s">
        <v>19</v>
      </c>
      <c r="N28051" t="s">
        <v>117</v>
      </c>
    </row>
    <row r="28052" spans="1:14" x14ac:dyDescent="0.3">
      <c r="A28052">
        <v>807350</v>
      </c>
      <c r="B28052">
        <v>1013916</v>
      </c>
      <c r="C28052">
        <v>7800</v>
      </c>
      <c r="D28052">
        <v>7800</v>
      </c>
      <c r="E28052" t="s">
        <v>48</v>
      </c>
      <c r="F28052" t="s">
        <v>25</v>
      </c>
      <c r="G28052" t="s">
        <v>55</v>
      </c>
      <c r="H28052" t="s">
        <v>16</v>
      </c>
      <c r="I28052">
        <f>YEAR(Finance_1[[#This Row],[issue_d]])</f>
        <v>2011</v>
      </c>
      <c r="J28052" t="s">
        <v>22</v>
      </c>
      <c r="K28052" s="1">
        <v>40725</v>
      </c>
      <c r="L28052" t="s">
        <v>38</v>
      </c>
      <c r="M28052" t="s">
        <v>63</v>
      </c>
      <c r="N28052" t="s">
        <v>72</v>
      </c>
    </row>
    <row r="28053" spans="1:14" x14ac:dyDescent="0.3">
      <c r="A28053">
        <v>807393</v>
      </c>
      <c r="B28053">
        <v>1013964</v>
      </c>
      <c r="C28053">
        <v>25400</v>
      </c>
      <c r="D28053">
        <v>25400</v>
      </c>
      <c r="E28053" t="s">
        <v>48</v>
      </c>
      <c r="F28053" t="s">
        <v>25</v>
      </c>
      <c r="G28053" t="s">
        <v>55</v>
      </c>
      <c r="H28053" t="s">
        <v>33</v>
      </c>
      <c r="I28053">
        <f>YEAR(Finance_1[[#This Row],[issue_d]])</f>
        <v>2011</v>
      </c>
      <c r="J28053" t="s">
        <v>126</v>
      </c>
      <c r="K28053" s="1">
        <v>40817</v>
      </c>
      <c r="L28053" t="s">
        <v>18</v>
      </c>
      <c r="M28053" t="s">
        <v>53</v>
      </c>
      <c r="N28053" t="s">
        <v>30</v>
      </c>
    </row>
    <row r="28054" spans="1:14" x14ac:dyDescent="0.3">
      <c r="A28054">
        <v>807407</v>
      </c>
      <c r="B28054">
        <v>1013967</v>
      </c>
      <c r="C28054">
        <v>7200</v>
      </c>
      <c r="D28054">
        <v>7200</v>
      </c>
      <c r="E28054" t="s">
        <v>13</v>
      </c>
      <c r="F28054" t="s">
        <v>34</v>
      </c>
      <c r="G28054" t="s">
        <v>51</v>
      </c>
      <c r="H28054" t="s">
        <v>33</v>
      </c>
      <c r="I28054">
        <f>YEAR(Finance_1[[#This Row],[issue_d]])</f>
        <v>2011</v>
      </c>
      <c r="J28054" t="s">
        <v>22</v>
      </c>
      <c r="K28054" s="1">
        <v>40725</v>
      </c>
      <c r="L28054" t="s">
        <v>18</v>
      </c>
      <c r="M28054" t="s">
        <v>56</v>
      </c>
      <c r="N28054" t="s">
        <v>28</v>
      </c>
    </row>
    <row r="28055" spans="1:14" x14ac:dyDescent="0.3">
      <c r="A28055">
        <v>807448</v>
      </c>
      <c r="B28055">
        <v>1014024</v>
      </c>
      <c r="C28055">
        <v>20000</v>
      </c>
      <c r="D28055">
        <v>20000</v>
      </c>
      <c r="E28055" t="s">
        <v>48</v>
      </c>
      <c r="F28055" t="s">
        <v>25</v>
      </c>
      <c r="G28055" t="s">
        <v>55</v>
      </c>
      <c r="H28055" t="s">
        <v>33</v>
      </c>
      <c r="I28055">
        <f>YEAR(Finance_1[[#This Row],[issue_d]])</f>
        <v>2011</v>
      </c>
      <c r="J28055" t="s">
        <v>17</v>
      </c>
      <c r="K28055" s="1">
        <v>40725</v>
      </c>
      <c r="L28055" t="s">
        <v>18</v>
      </c>
      <c r="M28055" t="s">
        <v>44</v>
      </c>
      <c r="N28055" t="s">
        <v>54</v>
      </c>
    </row>
    <row r="28056" spans="1:14" x14ac:dyDescent="0.3">
      <c r="A28056">
        <v>807491</v>
      </c>
      <c r="B28056">
        <v>1014075</v>
      </c>
      <c r="C28056">
        <v>2000</v>
      </c>
      <c r="D28056">
        <v>2000</v>
      </c>
      <c r="E28056" t="s">
        <v>13</v>
      </c>
      <c r="F28056" t="s">
        <v>34</v>
      </c>
      <c r="G28056" t="s">
        <v>69</v>
      </c>
      <c r="H28056" t="s">
        <v>33</v>
      </c>
      <c r="I28056">
        <f>YEAR(Finance_1[[#This Row],[issue_d]])</f>
        <v>2011</v>
      </c>
      <c r="J28056" t="s">
        <v>126</v>
      </c>
      <c r="K28056" s="1">
        <v>40725</v>
      </c>
      <c r="L28056" t="s">
        <v>18</v>
      </c>
      <c r="M28056" t="s">
        <v>44</v>
      </c>
      <c r="N28056" t="s">
        <v>20</v>
      </c>
    </row>
    <row r="28057" spans="1:14" x14ac:dyDescent="0.3">
      <c r="A28057">
        <v>807500</v>
      </c>
      <c r="B28057">
        <v>1014087</v>
      </c>
      <c r="C28057">
        <v>11000</v>
      </c>
      <c r="D28057">
        <v>11000</v>
      </c>
      <c r="E28057" t="s">
        <v>48</v>
      </c>
      <c r="F28057" t="s">
        <v>79</v>
      </c>
      <c r="G28057" t="s">
        <v>85</v>
      </c>
      <c r="H28057" t="s">
        <v>33</v>
      </c>
      <c r="I28057">
        <f>YEAR(Finance_1[[#This Row],[issue_d]])</f>
        <v>2011</v>
      </c>
      <c r="J28057" t="s">
        <v>17</v>
      </c>
      <c r="K28057" s="1">
        <v>40725</v>
      </c>
      <c r="L28057" t="s">
        <v>38</v>
      </c>
      <c r="M28057" t="s">
        <v>53</v>
      </c>
      <c r="N28057" t="s">
        <v>28</v>
      </c>
    </row>
    <row r="28058" spans="1:14" x14ac:dyDescent="0.3">
      <c r="A28058">
        <v>807510</v>
      </c>
      <c r="B28058">
        <v>1014099</v>
      </c>
      <c r="C28058">
        <v>14000</v>
      </c>
      <c r="D28058">
        <v>14000</v>
      </c>
      <c r="E28058" t="s">
        <v>48</v>
      </c>
      <c r="F28058" t="s">
        <v>14</v>
      </c>
      <c r="G28058" t="s">
        <v>31</v>
      </c>
      <c r="H28058" t="s">
        <v>16</v>
      </c>
      <c r="I28058">
        <f>YEAR(Finance_1[[#This Row],[issue_d]])</f>
        <v>2011</v>
      </c>
      <c r="J28058" t="s">
        <v>22</v>
      </c>
      <c r="K28058" s="1">
        <v>40725</v>
      </c>
      <c r="L28058" t="s">
        <v>131</v>
      </c>
      <c r="M28058" t="s">
        <v>19</v>
      </c>
      <c r="N28058" t="s">
        <v>74</v>
      </c>
    </row>
    <row r="28059" spans="1:14" x14ac:dyDescent="0.3">
      <c r="A28059">
        <v>807513</v>
      </c>
      <c r="B28059">
        <v>1014102</v>
      </c>
      <c r="C28059">
        <v>12000</v>
      </c>
      <c r="D28059">
        <v>12000</v>
      </c>
      <c r="E28059" t="s">
        <v>13</v>
      </c>
      <c r="F28059" t="s">
        <v>14</v>
      </c>
      <c r="G28059" t="s">
        <v>31</v>
      </c>
      <c r="H28059" t="s">
        <v>16</v>
      </c>
      <c r="I28059">
        <f>YEAR(Finance_1[[#This Row],[issue_d]])</f>
        <v>2011</v>
      </c>
      <c r="J28059" t="s">
        <v>22</v>
      </c>
      <c r="K28059" s="1">
        <v>40725</v>
      </c>
      <c r="L28059" t="s">
        <v>38</v>
      </c>
      <c r="M28059" t="s">
        <v>19</v>
      </c>
      <c r="N28059" t="s">
        <v>97</v>
      </c>
    </row>
    <row r="28060" spans="1:14" x14ac:dyDescent="0.3">
      <c r="A28060">
        <v>807517</v>
      </c>
      <c r="B28060">
        <v>1014107</v>
      </c>
      <c r="C28060">
        <v>5000</v>
      </c>
      <c r="D28060">
        <v>5000</v>
      </c>
      <c r="E28060" t="s">
        <v>13</v>
      </c>
      <c r="F28060" t="s">
        <v>14</v>
      </c>
      <c r="G28060" t="s">
        <v>40</v>
      </c>
      <c r="H28060" t="s">
        <v>16</v>
      </c>
      <c r="I28060">
        <f>YEAR(Finance_1[[#This Row],[issue_d]])</f>
        <v>2011</v>
      </c>
      <c r="J28060" t="s">
        <v>22</v>
      </c>
      <c r="K28060" s="1">
        <v>40725</v>
      </c>
      <c r="L28060" t="s">
        <v>18</v>
      </c>
      <c r="M28060" t="s">
        <v>19</v>
      </c>
      <c r="N28060" t="s">
        <v>41</v>
      </c>
    </row>
    <row r="28061" spans="1:14" x14ac:dyDescent="0.3">
      <c r="A28061">
        <v>807523</v>
      </c>
      <c r="B28061">
        <v>1014114</v>
      </c>
      <c r="C28061">
        <v>24000</v>
      </c>
      <c r="D28061">
        <v>18875</v>
      </c>
      <c r="E28061" t="s">
        <v>48</v>
      </c>
      <c r="F28061" t="s">
        <v>36</v>
      </c>
      <c r="G28061" t="s">
        <v>94</v>
      </c>
      <c r="H28061" t="s">
        <v>33</v>
      </c>
      <c r="I28061">
        <f>YEAR(Finance_1[[#This Row],[issue_d]])</f>
        <v>2011</v>
      </c>
      <c r="J28061" t="s">
        <v>17</v>
      </c>
      <c r="K28061" s="1">
        <v>40725</v>
      </c>
      <c r="L28061" t="s">
        <v>38</v>
      </c>
      <c r="M28061" t="s">
        <v>23</v>
      </c>
      <c r="N28061" t="s">
        <v>24</v>
      </c>
    </row>
    <row r="28062" spans="1:14" x14ac:dyDescent="0.3">
      <c r="A28062">
        <v>807547</v>
      </c>
      <c r="B28062">
        <v>1014141</v>
      </c>
      <c r="C28062">
        <v>13000</v>
      </c>
      <c r="D28062">
        <v>13000</v>
      </c>
      <c r="E28062" t="s">
        <v>13</v>
      </c>
      <c r="F28062" t="s">
        <v>14</v>
      </c>
      <c r="G28062" t="s">
        <v>31</v>
      </c>
      <c r="H28062" t="s">
        <v>16</v>
      </c>
      <c r="I28062">
        <f>YEAR(Finance_1[[#This Row],[issue_d]])</f>
        <v>2011</v>
      </c>
      <c r="J28062" t="s">
        <v>22</v>
      </c>
      <c r="K28062" s="1">
        <v>40725</v>
      </c>
      <c r="L28062" t="s">
        <v>18</v>
      </c>
      <c r="M28062" t="s">
        <v>19</v>
      </c>
      <c r="N28062" t="s">
        <v>39</v>
      </c>
    </row>
    <row r="28063" spans="1:14" x14ac:dyDescent="0.3">
      <c r="A28063">
        <v>807551</v>
      </c>
      <c r="B28063">
        <v>1014145</v>
      </c>
      <c r="C28063">
        <v>3500</v>
      </c>
      <c r="D28063">
        <v>3500</v>
      </c>
      <c r="E28063" t="s">
        <v>13</v>
      </c>
      <c r="F28063" t="s">
        <v>36</v>
      </c>
      <c r="G28063" t="s">
        <v>49</v>
      </c>
      <c r="H28063" t="s">
        <v>16</v>
      </c>
      <c r="I28063">
        <f>YEAR(Finance_1[[#This Row],[issue_d]])</f>
        <v>2011</v>
      </c>
      <c r="J28063" t="s">
        <v>126</v>
      </c>
      <c r="K28063" s="1">
        <v>40725</v>
      </c>
      <c r="L28063" t="s">
        <v>18</v>
      </c>
      <c r="M28063" t="s">
        <v>19</v>
      </c>
      <c r="N28063" t="s">
        <v>75</v>
      </c>
    </row>
    <row r="28064" spans="1:14" x14ac:dyDescent="0.3">
      <c r="A28064">
        <v>807617</v>
      </c>
      <c r="B28064">
        <v>1014216</v>
      </c>
      <c r="C28064">
        <v>6825</v>
      </c>
      <c r="D28064">
        <v>6825</v>
      </c>
      <c r="E28064" t="s">
        <v>13</v>
      </c>
      <c r="F28064" t="s">
        <v>34</v>
      </c>
      <c r="G28064" t="s">
        <v>51</v>
      </c>
      <c r="H28064" t="s">
        <v>16</v>
      </c>
      <c r="I28064">
        <f>YEAR(Finance_1[[#This Row],[issue_d]])</f>
        <v>2011</v>
      </c>
      <c r="J28064" t="s">
        <v>22</v>
      </c>
      <c r="K28064" s="1">
        <v>40756</v>
      </c>
      <c r="L28064" t="s">
        <v>18</v>
      </c>
      <c r="M28064" t="s">
        <v>19</v>
      </c>
      <c r="N28064" t="s">
        <v>117</v>
      </c>
    </row>
    <row r="28065" spans="1:14" x14ac:dyDescent="0.3">
      <c r="A28065">
        <v>807631</v>
      </c>
      <c r="B28065">
        <v>1014231</v>
      </c>
      <c r="C28065">
        <v>7500</v>
      </c>
      <c r="D28065">
        <v>7500</v>
      </c>
      <c r="E28065" t="s">
        <v>13</v>
      </c>
      <c r="F28065" t="s">
        <v>14</v>
      </c>
      <c r="G28065" t="s">
        <v>40</v>
      </c>
      <c r="H28065" t="s">
        <v>33</v>
      </c>
      <c r="I28065">
        <f>YEAR(Finance_1[[#This Row],[issue_d]])</f>
        <v>2011</v>
      </c>
      <c r="J28065" t="s">
        <v>22</v>
      </c>
      <c r="K28065" s="1">
        <v>40725</v>
      </c>
      <c r="L28065" t="s">
        <v>18</v>
      </c>
      <c r="M28065" t="s">
        <v>23</v>
      </c>
      <c r="N28065" t="s">
        <v>98</v>
      </c>
    </row>
    <row r="28066" spans="1:14" x14ac:dyDescent="0.3">
      <c r="A28066">
        <v>807635</v>
      </c>
      <c r="B28066">
        <v>1014234</v>
      </c>
      <c r="C28066">
        <v>1800</v>
      </c>
      <c r="D28066">
        <v>1800</v>
      </c>
      <c r="E28066" t="s">
        <v>13</v>
      </c>
      <c r="F28066" t="s">
        <v>14</v>
      </c>
      <c r="G28066" t="s">
        <v>15</v>
      </c>
      <c r="H28066" t="s">
        <v>33</v>
      </c>
      <c r="I28066">
        <f>YEAR(Finance_1[[#This Row],[issue_d]])</f>
        <v>2011</v>
      </c>
      <c r="J28066" t="s">
        <v>22</v>
      </c>
      <c r="K28066" s="1">
        <v>40725</v>
      </c>
      <c r="L28066" t="s">
        <v>18</v>
      </c>
      <c r="M28066" t="s">
        <v>19</v>
      </c>
      <c r="N28066" t="s">
        <v>104</v>
      </c>
    </row>
    <row r="28067" spans="1:14" x14ac:dyDescent="0.3">
      <c r="A28067">
        <v>807649</v>
      </c>
      <c r="B28067">
        <v>1014251</v>
      </c>
      <c r="C28067">
        <v>5000</v>
      </c>
      <c r="D28067">
        <v>5000</v>
      </c>
      <c r="E28067" t="s">
        <v>13</v>
      </c>
      <c r="F28067" t="s">
        <v>14</v>
      </c>
      <c r="G28067" t="s">
        <v>40</v>
      </c>
      <c r="H28067" t="s">
        <v>33</v>
      </c>
      <c r="I28067">
        <f>YEAR(Finance_1[[#This Row],[issue_d]])</f>
        <v>2011</v>
      </c>
      <c r="J28067" t="s">
        <v>126</v>
      </c>
      <c r="K28067" s="1">
        <v>40725</v>
      </c>
      <c r="L28067" t="s">
        <v>18</v>
      </c>
      <c r="M28067" t="s">
        <v>44</v>
      </c>
      <c r="N28067" t="s">
        <v>45</v>
      </c>
    </row>
    <row r="28068" spans="1:14" x14ac:dyDescent="0.3">
      <c r="A28068">
        <v>807679</v>
      </c>
      <c r="B28068">
        <v>1014283</v>
      </c>
      <c r="C28068">
        <v>1600</v>
      </c>
      <c r="D28068">
        <v>1600</v>
      </c>
      <c r="E28068" t="s">
        <v>13</v>
      </c>
      <c r="F28068" t="s">
        <v>25</v>
      </c>
      <c r="G28068" t="s">
        <v>29</v>
      </c>
      <c r="H28068" t="s">
        <v>16</v>
      </c>
      <c r="I28068">
        <f>YEAR(Finance_1[[#This Row],[issue_d]])</f>
        <v>2011</v>
      </c>
      <c r="J28068" t="s">
        <v>126</v>
      </c>
      <c r="K28068" s="1">
        <v>40725</v>
      </c>
      <c r="L28068" t="s">
        <v>18</v>
      </c>
      <c r="M28068" t="s">
        <v>19</v>
      </c>
      <c r="N28068" t="s">
        <v>20</v>
      </c>
    </row>
    <row r="28069" spans="1:14" x14ac:dyDescent="0.3">
      <c r="A28069">
        <v>807705</v>
      </c>
      <c r="B28069">
        <v>1014312</v>
      </c>
      <c r="C28069">
        <v>15000</v>
      </c>
      <c r="D28069">
        <v>11175</v>
      </c>
      <c r="E28069" t="s">
        <v>48</v>
      </c>
      <c r="F28069" t="s">
        <v>36</v>
      </c>
      <c r="G28069" t="s">
        <v>49</v>
      </c>
      <c r="H28069" t="s">
        <v>16</v>
      </c>
      <c r="I28069">
        <f>YEAR(Finance_1[[#This Row],[issue_d]])</f>
        <v>2011</v>
      </c>
      <c r="J28069" t="s">
        <v>126</v>
      </c>
      <c r="K28069" s="1">
        <v>40725</v>
      </c>
      <c r="L28069" t="s">
        <v>131</v>
      </c>
      <c r="M28069" t="s">
        <v>53</v>
      </c>
      <c r="N28069" t="s">
        <v>107</v>
      </c>
    </row>
    <row r="28070" spans="1:14" x14ac:dyDescent="0.3">
      <c r="A28070">
        <v>807724</v>
      </c>
      <c r="B28070">
        <v>1014333</v>
      </c>
      <c r="C28070">
        <v>8000</v>
      </c>
      <c r="D28070">
        <v>8000</v>
      </c>
      <c r="E28070" t="s">
        <v>13</v>
      </c>
      <c r="F28070" t="s">
        <v>36</v>
      </c>
      <c r="G28070" t="s">
        <v>49</v>
      </c>
      <c r="H28070" t="s">
        <v>16</v>
      </c>
      <c r="I28070">
        <f>YEAR(Finance_1[[#This Row],[issue_d]])</f>
        <v>2011</v>
      </c>
      <c r="J28070" t="s">
        <v>22</v>
      </c>
      <c r="K28070" s="1">
        <v>40725</v>
      </c>
      <c r="L28070" t="s">
        <v>18</v>
      </c>
      <c r="M28070" t="s">
        <v>19</v>
      </c>
      <c r="N28070" t="s">
        <v>20</v>
      </c>
    </row>
    <row r="28071" spans="1:14" x14ac:dyDescent="0.3">
      <c r="A28071">
        <v>807728</v>
      </c>
      <c r="B28071">
        <v>1014338</v>
      </c>
      <c r="C28071">
        <v>4800</v>
      </c>
      <c r="D28071">
        <v>4800</v>
      </c>
      <c r="E28071" t="s">
        <v>13</v>
      </c>
      <c r="F28071" t="s">
        <v>34</v>
      </c>
      <c r="G28071" t="s">
        <v>69</v>
      </c>
      <c r="H28071" t="s">
        <v>33</v>
      </c>
      <c r="I28071">
        <f>YEAR(Finance_1[[#This Row],[issue_d]])</f>
        <v>2011</v>
      </c>
      <c r="J28071" t="s">
        <v>22</v>
      </c>
      <c r="K28071" s="1">
        <v>40725</v>
      </c>
      <c r="L28071" t="s">
        <v>18</v>
      </c>
      <c r="M28071" t="s">
        <v>63</v>
      </c>
      <c r="N28071" t="s">
        <v>107</v>
      </c>
    </row>
    <row r="28072" spans="1:14" x14ac:dyDescent="0.3">
      <c r="A28072">
        <v>807734</v>
      </c>
      <c r="B28072">
        <v>1014344</v>
      </c>
      <c r="C28072">
        <v>23200</v>
      </c>
      <c r="D28072">
        <v>15025</v>
      </c>
      <c r="E28072" t="s">
        <v>48</v>
      </c>
      <c r="F28072" t="s">
        <v>14</v>
      </c>
      <c r="G28072" t="s">
        <v>31</v>
      </c>
      <c r="H28072" t="s">
        <v>16</v>
      </c>
      <c r="I28072">
        <f>YEAR(Finance_1[[#This Row],[issue_d]])</f>
        <v>2011</v>
      </c>
      <c r="J28072" t="s">
        <v>17</v>
      </c>
      <c r="K28072" s="1">
        <v>40725</v>
      </c>
      <c r="L28072" t="s">
        <v>18</v>
      </c>
      <c r="M28072" t="s">
        <v>23</v>
      </c>
      <c r="N28072" t="s">
        <v>20</v>
      </c>
    </row>
    <row r="28073" spans="1:14" x14ac:dyDescent="0.3">
      <c r="A28073">
        <v>807743</v>
      </c>
      <c r="B28073">
        <v>1014354</v>
      </c>
      <c r="C28073">
        <v>3600</v>
      </c>
      <c r="D28073">
        <v>3600</v>
      </c>
      <c r="E28073" t="s">
        <v>13</v>
      </c>
      <c r="F28073" t="s">
        <v>34</v>
      </c>
      <c r="G28073" t="s">
        <v>51</v>
      </c>
      <c r="H28073" t="s">
        <v>27</v>
      </c>
      <c r="I28073">
        <f>YEAR(Finance_1[[#This Row],[issue_d]])</f>
        <v>2011</v>
      </c>
      <c r="J28073" t="s">
        <v>22</v>
      </c>
      <c r="K28073" s="1">
        <v>40725</v>
      </c>
      <c r="L28073" t="s">
        <v>18</v>
      </c>
      <c r="M28073" t="s">
        <v>19</v>
      </c>
      <c r="N28073" t="s">
        <v>59</v>
      </c>
    </row>
    <row r="28074" spans="1:14" x14ac:dyDescent="0.3">
      <c r="A28074">
        <v>807747</v>
      </c>
      <c r="B28074">
        <v>1014359</v>
      </c>
      <c r="C28074">
        <v>13000</v>
      </c>
      <c r="D28074">
        <v>13000</v>
      </c>
      <c r="E28074" t="s">
        <v>13</v>
      </c>
      <c r="F28074" t="s">
        <v>34</v>
      </c>
      <c r="G28074" t="s">
        <v>52</v>
      </c>
      <c r="H28074" t="s">
        <v>33</v>
      </c>
      <c r="I28074">
        <f>YEAR(Finance_1[[#This Row],[issue_d]])</f>
        <v>2011</v>
      </c>
      <c r="J28074" t="s">
        <v>126</v>
      </c>
      <c r="K28074" s="1">
        <v>40725</v>
      </c>
      <c r="L28074" t="s">
        <v>18</v>
      </c>
      <c r="M28074" t="s">
        <v>44</v>
      </c>
      <c r="N28074" t="s">
        <v>57</v>
      </c>
    </row>
    <row r="28075" spans="1:14" x14ac:dyDescent="0.3">
      <c r="A28075">
        <v>807753</v>
      </c>
      <c r="B28075">
        <v>1014365</v>
      </c>
      <c r="C28075">
        <v>1000</v>
      </c>
      <c r="D28075">
        <v>1000</v>
      </c>
      <c r="E28075" t="s">
        <v>13</v>
      </c>
      <c r="F28075" t="s">
        <v>14</v>
      </c>
      <c r="G28075" t="s">
        <v>68</v>
      </c>
      <c r="H28075" t="s">
        <v>33</v>
      </c>
      <c r="I28075">
        <f>YEAR(Finance_1[[#This Row],[issue_d]])</f>
        <v>2011</v>
      </c>
      <c r="J28075" t="s">
        <v>22</v>
      </c>
      <c r="K28075" s="1">
        <v>40725</v>
      </c>
      <c r="L28075" t="s">
        <v>18</v>
      </c>
      <c r="M28075" t="s">
        <v>19</v>
      </c>
      <c r="N28075" t="s">
        <v>24</v>
      </c>
    </row>
    <row r="28076" spans="1:14" x14ac:dyDescent="0.3">
      <c r="A28076">
        <v>807799</v>
      </c>
      <c r="B28076">
        <v>1014412</v>
      </c>
      <c r="C28076">
        <v>16000</v>
      </c>
      <c r="D28076">
        <v>16000</v>
      </c>
      <c r="E28076" t="s">
        <v>13</v>
      </c>
      <c r="F28076" t="s">
        <v>25</v>
      </c>
      <c r="G28076" t="s">
        <v>29</v>
      </c>
      <c r="H28076" t="s">
        <v>16</v>
      </c>
      <c r="I28076">
        <f>YEAR(Finance_1[[#This Row],[issue_d]])</f>
        <v>2011</v>
      </c>
      <c r="J28076" t="s">
        <v>126</v>
      </c>
      <c r="K28076" s="1">
        <v>40725</v>
      </c>
      <c r="L28076" t="s">
        <v>38</v>
      </c>
      <c r="M28076" t="s">
        <v>19</v>
      </c>
      <c r="N28076" t="s">
        <v>20</v>
      </c>
    </row>
    <row r="28077" spans="1:14" x14ac:dyDescent="0.3">
      <c r="A28077">
        <v>807808</v>
      </c>
      <c r="B28077">
        <v>1014423</v>
      </c>
      <c r="C28077">
        <v>5500</v>
      </c>
      <c r="D28077">
        <v>5500</v>
      </c>
      <c r="E28077" t="s">
        <v>48</v>
      </c>
      <c r="F28077" t="s">
        <v>36</v>
      </c>
      <c r="G28077" t="s">
        <v>94</v>
      </c>
      <c r="H28077" t="s">
        <v>16</v>
      </c>
      <c r="I28077">
        <f>YEAR(Finance_1[[#This Row],[issue_d]])</f>
        <v>2011</v>
      </c>
      <c r="J28077" t="s">
        <v>22</v>
      </c>
      <c r="K28077" s="1">
        <v>40725</v>
      </c>
      <c r="L28077" t="s">
        <v>18</v>
      </c>
      <c r="M28077" t="s">
        <v>19</v>
      </c>
      <c r="N28077" t="s">
        <v>75</v>
      </c>
    </row>
    <row r="28078" spans="1:14" x14ac:dyDescent="0.3">
      <c r="A28078">
        <v>807820</v>
      </c>
      <c r="B28078">
        <v>1014437</v>
      </c>
      <c r="C28078">
        <v>4800</v>
      </c>
      <c r="D28078">
        <v>4800</v>
      </c>
      <c r="E28078" t="s">
        <v>13</v>
      </c>
      <c r="F28078" t="s">
        <v>34</v>
      </c>
      <c r="G28078" t="s">
        <v>89</v>
      </c>
      <c r="H28078" t="s">
        <v>33</v>
      </c>
      <c r="I28078">
        <f>YEAR(Finance_1[[#This Row],[issue_d]])</f>
        <v>2011</v>
      </c>
      <c r="J28078" t="s">
        <v>22</v>
      </c>
      <c r="K28078" s="1">
        <v>40725</v>
      </c>
      <c r="L28078" t="s">
        <v>18</v>
      </c>
      <c r="M28078" t="s">
        <v>44</v>
      </c>
      <c r="N28078" t="s">
        <v>24</v>
      </c>
    </row>
    <row r="28079" spans="1:14" x14ac:dyDescent="0.3">
      <c r="A28079">
        <v>807822</v>
      </c>
      <c r="B28079">
        <v>1014439</v>
      </c>
      <c r="C28079">
        <v>21000</v>
      </c>
      <c r="D28079">
        <v>21000</v>
      </c>
      <c r="E28079" t="s">
        <v>48</v>
      </c>
      <c r="F28079" t="s">
        <v>79</v>
      </c>
      <c r="G28079" t="s">
        <v>85</v>
      </c>
      <c r="H28079" t="s">
        <v>33</v>
      </c>
      <c r="I28079">
        <f>YEAR(Finance_1[[#This Row],[issue_d]])</f>
        <v>2011</v>
      </c>
      <c r="J28079" t="s">
        <v>17</v>
      </c>
      <c r="K28079" s="1">
        <v>40756</v>
      </c>
      <c r="L28079" t="s">
        <v>18</v>
      </c>
      <c r="M28079" t="s">
        <v>53</v>
      </c>
      <c r="N28079" t="s">
        <v>96</v>
      </c>
    </row>
    <row r="28080" spans="1:14" x14ac:dyDescent="0.3">
      <c r="A28080">
        <v>807879</v>
      </c>
      <c r="B28080">
        <v>1014504</v>
      </c>
      <c r="C28080">
        <v>2500</v>
      </c>
      <c r="D28080">
        <v>2500</v>
      </c>
      <c r="E28080" t="s">
        <v>13</v>
      </c>
      <c r="F28080" t="s">
        <v>14</v>
      </c>
      <c r="G28080" t="s">
        <v>21</v>
      </c>
      <c r="H28080" t="s">
        <v>33</v>
      </c>
      <c r="I28080">
        <f>YEAR(Finance_1[[#This Row],[issue_d]])</f>
        <v>2011</v>
      </c>
      <c r="J28080" t="s">
        <v>126</v>
      </c>
      <c r="K28080" s="1">
        <v>40725</v>
      </c>
      <c r="L28080" t="s">
        <v>18</v>
      </c>
      <c r="M28080" t="s">
        <v>44</v>
      </c>
      <c r="N28080" t="s">
        <v>20</v>
      </c>
    </row>
    <row r="28081" spans="1:14" x14ac:dyDescent="0.3">
      <c r="A28081">
        <v>807939</v>
      </c>
      <c r="B28081">
        <v>1014572</v>
      </c>
      <c r="C28081">
        <v>7200</v>
      </c>
      <c r="D28081">
        <v>7200</v>
      </c>
      <c r="E28081" t="s">
        <v>13</v>
      </c>
      <c r="F28081" t="s">
        <v>14</v>
      </c>
      <c r="G28081" t="s">
        <v>68</v>
      </c>
      <c r="H28081" t="s">
        <v>33</v>
      </c>
      <c r="I28081">
        <f>YEAR(Finance_1[[#This Row],[issue_d]])</f>
        <v>2011</v>
      </c>
      <c r="J28081" t="s">
        <v>22</v>
      </c>
      <c r="K28081" s="1">
        <v>40725</v>
      </c>
      <c r="L28081" t="s">
        <v>18</v>
      </c>
      <c r="M28081" t="s">
        <v>84</v>
      </c>
      <c r="N28081" t="s">
        <v>28</v>
      </c>
    </row>
    <row r="28082" spans="1:14" x14ac:dyDescent="0.3">
      <c r="A28082">
        <v>807940</v>
      </c>
      <c r="B28082">
        <v>1014566</v>
      </c>
      <c r="C28082">
        <v>9500</v>
      </c>
      <c r="D28082">
        <v>9500</v>
      </c>
      <c r="E28082" t="s">
        <v>13</v>
      </c>
      <c r="F28082" t="s">
        <v>14</v>
      </c>
      <c r="G28082" t="s">
        <v>21</v>
      </c>
      <c r="H28082" t="s">
        <v>33</v>
      </c>
      <c r="I28082">
        <f>YEAR(Finance_1[[#This Row],[issue_d]])</f>
        <v>2011</v>
      </c>
      <c r="J28082" t="s">
        <v>22</v>
      </c>
      <c r="K28082" s="1">
        <v>40725</v>
      </c>
      <c r="L28082" t="s">
        <v>18</v>
      </c>
      <c r="M28082" t="s">
        <v>127</v>
      </c>
      <c r="N28082" t="s">
        <v>57</v>
      </c>
    </row>
    <row r="28083" spans="1:14" x14ac:dyDescent="0.3">
      <c r="A28083">
        <v>807941</v>
      </c>
      <c r="B28083">
        <v>1014574</v>
      </c>
      <c r="C28083">
        <v>15000</v>
      </c>
      <c r="D28083">
        <v>15000</v>
      </c>
      <c r="E28083" t="s">
        <v>13</v>
      </c>
      <c r="F28083" t="s">
        <v>36</v>
      </c>
      <c r="G28083" t="s">
        <v>66</v>
      </c>
      <c r="H28083" t="s">
        <v>27</v>
      </c>
      <c r="I28083">
        <f>YEAR(Finance_1[[#This Row],[issue_d]])</f>
        <v>2011</v>
      </c>
      <c r="J28083" t="s">
        <v>126</v>
      </c>
      <c r="K28083" s="1">
        <v>40725</v>
      </c>
      <c r="L28083" t="s">
        <v>18</v>
      </c>
      <c r="M28083" t="s">
        <v>19</v>
      </c>
      <c r="N28083" t="s">
        <v>20</v>
      </c>
    </row>
    <row r="28084" spans="1:14" x14ac:dyDescent="0.3">
      <c r="A28084">
        <v>807954</v>
      </c>
      <c r="B28084">
        <v>1001412</v>
      </c>
      <c r="C28084">
        <v>25000</v>
      </c>
      <c r="D28084">
        <v>16200</v>
      </c>
      <c r="E28084" t="s">
        <v>48</v>
      </c>
      <c r="F28084" t="s">
        <v>79</v>
      </c>
      <c r="G28084" t="s">
        <v>119</v>
      </c>
      <c r="H28084" t="s">
        <v>16</v>
      </c>
      <c r="I28084">
        <f>YEAR(Finance_1[[#This Row],[issue_d]])</f>
        <v>2011</v>
      </c>
      <c r="J28084" t="s">
        <v>17</v>
      </c>
      <c r="K28084" s="1">
        <v>40725</v>
      </c>
      <c r="L28084" t="s">
        <v>38</v>
      </c>
      <c r="M28084" t="s">
        <v>53</v>
      </c>
      <c r="N28084" t="s">
        <v>39</v>
      </c>
    </row>
    <row r="28085" spans="1:14" x14ac:dyDescent="0.3">
      <c r="A28085">
        <v>807957</v>
      </c>
      <c r="B28085">
        <v>1014591</v>
      </c>
      <c r="C28085">
        <v>5000</v>
      </c>
      <c r="D28085">
        <v>5000</v>
      </c>
      <c r="E28085" t="s">
        <v>13</v>
      </c>
      <c r="F28085" t="s">
        <v>36</v>
      </c>
      <c r="G28085" t="s">
        <v>37</v>
      </c>
      <c r="H28085" t="s">
        <v>33</v>
      </c>
      <c r="I28085">
        <f>YEAR(Finance_1[[#This Row],[issue_d]])</f>
        <v>2011</v>
      </c>
      <c r="J28085" t="s">
        <v>126</v>
      </c>
      <c r="K28085" s="1">
        <v>40725</v>
      </c>
      <c r="L28085" t="s">
        <v>18</v>
      </c>
      <c r="M28085" t="s">
        <v>19</v>
      </c>
      <c r="N28085" t="s">
        <v>98</v>
      </c>
    </row>
    <row r="28086" spans="1:14" x14ac:dyDescent="0.3">
      <c r="A28086">
        <v>807961</v>
      </c>
      <c r="B28086">
        <v>1014595</v>
      </c>
      <c r="C28086">
        <v>5000</v>
      </c>
      <c r="D28086">
        <v>5000</v>
      </c>
      <c r="E28086" t="s">
        <v>13</v>
      </c>
      <c r="F28086" t="s">
        <v>34</v>
      </c>
      <c r="G28086" t="s">
        <v>89</v>
      </c>
      <c r="H28086" t="s">
        <v>33</v>
      </c>
      <c r="I28086">
        <f>YEAR(Finance_1[[#This Row],[issue_d]])</f>
        <v>2011</v>
      </c>
      <c r="J28086" t="s">
        <v>126</v>
      </c>
      <c r="K28086" s="1">
        <v>40725</v>
      </c>
      <c r="L28086" t="s">
        <v>18</v>
      </c>
      <c r="M28086" t="s">
        <v>63</v>
      </c>
      <c r="N28086" t="s">
        <v>50</v>
      </c>
    </row>
    <row r="28087" spans="1:14" x14ac:dyDescent="0.3">
      <c r="A28087">
        <v>807968</v>
      </c>
      <c r="B28087">
        <v>1014602</v>
      </c>
      <c r="C28087">
        <v>10825</v>
      </c>
      <c r="D28087">
        <v>10825</v>
      </c>
      <c r="E28087" t="s">
        <v>13</v>
      </c>
      <c r="F28087" t="s">
        <v>14</v>
      </c>
      <c r="G28087" t="s">
        <v>31</v>
      </c>
      <c r="H28087" t="s">
        <v>27</v>
      </c>
      <c r="I28087">
        <f>YEAR(Finance_1[[#This Row],[issue_d]])</f>
        <v>2011</v>
      </c>
      <c r="J28087" t="s">
        <v>22</v>
      </c>
      <c r="K28087" s="1">
        <v>40725</v>
      </c>
      <c r="L28087" t="s">
        <v>18</v>
      </c>
      <c r="M28087" t="s">
        <v>23</v>
      </c>
      <c r="N28087" t="s">
        <v>72</v>
      </c>
    </row>
    <row r="28088" spans="1:14" x14ac:dyDescent="0.3">
      <c r="A28088">
        <v>807971</v>
      </c>
      <c r="B28088">
        <v>1014605</v>
      </c>
      <c r="C28088">
        <v>1750</v>
      </c>
      <c r="D28088">
        <v>1750</v>
      </c>
      <c r="E28088" t="s">
        <v>13</v>
      </c>
      <c r="F28088" t="s">
        <v>34</v>
      </c>
      <c r="G28088" t="s">
        <v>51</v>
      </c>
      <c r="H28088" t="s">
        <v>16</v>
      </c>
      <c r="I28088">
        <f>YEAR(Finance_1[[#This Row],[issue_d]])</f>
        <v>2011</v>
      </c>
      <c r="J28088" t="s">
        <v>22</v>
      </c>
      <c r="K28088" s="1">
        <v>40725</v>
      </c>
      <c r="L28088" t="s">
        <v>18</v>
      </c>
      <c r="M28088" t="s">
        <v>19</v>
      </c>
      <c r="N28088" t="s">
        <v>106</v>
      </c>
    </row>
    <row r="28089" spans="1:14" x14ac:dyDescent="0.3">
      <c r="A28089">
        <v>808011</v>
      </c>
      <c r="B28089">
        <v>1014648</v>
      </c>
      <c r="C28089">
        <v>9000</v>
      </c>
      <c r="D28089">
        <v>9000</v>
      </c>
      <c r="E28089" t="s">
        <v>13</v>
      </c>
      <c r="F28089" t="s">
        <v>25</v>
      </c>
      <c r="G28089" t="s">
        <v>26</v>
      </c>
      <c r="H28089" t="s">
        <v>16</v>
      </c>
      <c r="I28089">
        <f>YEAR(Finance_1[[#This Row],[issue_d]])</f>
        <v>2011</v>
      </c>
      <c r="J28089" t="s">
        <v>126</v>
      </c>
      <c r="K28089" s="1">
        <v>40725</v>
      </c>
      <c r="L28089" t="s">
        <v>18</v>
      </c>
      <c r="M28089" t="s">
        <v>19</v>
      </c>
      <c r="N28089" t="s">
        <v>20</v>
      </c>
    </row>
    <row r="28090" spans="1:14" x14ac:dyDescent="0.3">
      <c r="A28090">
        <v>808015</v>
      </c>
      <c r="B28090">
        <v>1014654</v>
      </c>
      <c r="C28090">
        <v>12000</v>
      </c>
      <c r="D28090">
        <v>12000</v>
      </c>
      <c r="E28090" t="s">
        <v>48</v>
      </c>
      <c r="F28090" t="s">
        <v>25</v>
      </c>
      <c r="G28090" t="s">
        <v>26</v>
      </c>
      <c r="H28090" t="s">
        <v>16</v>
      </c>
      <c r="I28090">
        <f>YEAR(Finance_1[[#This Row],[issue_d]])</f>
        <v>2011</v>
      </c>
      <c r="J28090" t="s">
        <v>22</v>
      </c>
      <c r="K28090" s="1">
        <v>40725</v>
      </c>
      <c r="L28090" t="s">
        <v>38</v>
      </c>
      <c r="M28090" t="s">
        <v>63</v>
      </c>
      <c r="N28090" t="s">
        <v>50</v>
      </c>
    </row>
    <row r="28091" spans="1:14" x14ac:dyDescent="0.3">
      <c r="A28091">
        <v>808022</v>
      </c>
      <c r="B28091">
        <v>1014653</v>
      </c>
      <c r="C28091">
        <v>12000</v>
      </c>
      <c r="D28091">
        <v>12000</v>
      </c>
      <c r="E28091" t="s">
        <v>48</v>
      </c>
      <c r="F28091" t="s">
        <v>36</v>
      </c>
      <c r="G28091" t="s">
        <v>94</v>
      </c>
      <c r="H28091" t="s">
        <v>16</v>
      </c>
      <c r="I28091">
        <f>YEAR(Finance_1[[#This Row],[issue_d]])</f>
        <v>2011</v>
      </c>
      <c r="J28091" t="s">
        <v>17</v>
      </c>
      <c r="K28091" s="1">
        <v>40725</v>
      </c>
      <c r="L28091" t="s">
        <v>38</v>
      </c>
      <c r="M28091" t="s">
        <v>19</v>
      </c>
      <c r="N28091" t="s">
        <v>20</v>
      </c>
    </row>
    <row r="28092" spans="1:14" x14ac:dyDescent="0.3">
      <c r="A28092">
        <v>808039</v>
      </c>
      <c r="B28092">
        <v>1014680</v>
      </c>
      <c r="C28092">
        <v>18225</v>
      </c>
      <c r="D28092">
        <v>15150</v>
      </c>
      <c r="E28092" t="s">
        <v>48</v>
      </c>
      <c r="F28092" t="s">
        <v>61</v>
      </c>
      <c r="G28092" t="s">
        <v>82</v>
      </c>
      <c r="H28092" t="s">
        <v>33</v>
      </c>
      <c r="I28092">
        <f>YEAR(Finance_1[[#This Row],[issue_d]])</f>
        <v>2011</v>
      </c>
      <c r="J28092" t="s">
        <v>17</v>
      </c>
      <c r="K28092" s="1">
        <v>40725</v>
      </c>
      <c r="L28092" t="s">
        <v>38</v>
      </c>
      <c r="M28092" t="s">
        <v>19</v>
      </c>
      <c r="N28092" t="s">
        <v>20</v>
      </c>
    </row>
    <row r="28093" spans="1:14" x14ac:dyDescent="0.3">
      <c r="A28093">
        <v>808056</v>
      </c>
      <c r="B28093">
        <v>1014698</v>
      </c>
      <c r="C28093">
        <v>1775</v>
      </c>
      <c r="D28093">
        <v>1775</v>
      </c>
      <c r="E28093" t="s">
        <v>13</v>
      </c>
      <c r="F28093" t="s">
        <v>34</v>
      </c>
      <c r="G28093" t="s">
        <v>51</v>
      </c>
      <c r="H28093" t="s">
        <v>33</v>
      </c>
      <c r="I28093">
        <f>YEAR(Finance_1[[#This Row],[issue_d]])</f>
        <v>2011</v>
      </c>
      <c r="J28093" t="s">
        <v>22</v>
      </c>
      <c r="K28093" s="1">
        <v>40725</v>
      </c>
      <c r="L28093" t="s">
        <v>18</v>
      </c>
      <c r="M28093" t="s">
        <v>19</v>
      </c>
      <c r="N28093" t="s">
        <v>118</v>
      </c>
    </row>
    <row r="28094" spans="1:14" x14ac:dyDescent="0.3">
      <c r="A28094">
        <v>808070</v>
      </c>
      <c r="B28094">
        <v>1014719</v>
      </c>
      <c r="C28094">
        <v>10000</v>
      </c>
      <c r="D28094">
        <v>10000</v>
      </c>
      <c r="E28094" t="s">
        <v>48</v>
      </c>
      <c r="F28094" t="s">
        <v>61</v>
      </c>
      <c r="G28094" t="s">
        <v>93</v>
      </c>
      <c r="H28094" t="s">
        <v>27</v>
      </c>
      <c r="I28094">
        <f>YEAR(Finance_1[[#This Row],[issue_d]])</f>
        <v>2011</v>
      </c>
      <c r="J28094" t="s">
        <v>126</v>
      </c>
      <c r="K28094" s="1">
        <v>40725</v>
      </c>
      <c r="L28094" t="s">
        <v>38</v>
      </c>
      <c r="M28094" t="s">
        <v>19</v>
      </c>
      <c r="N28094" t="s">
        <v>24</v>
      </c>
    </row>
    <row r="28095" spans="1:14" x14ac:dyDescent="0.3">
      <c r="A28095">
        <v>808071</v>
      </c>
      <c r="B28095">
        <v>1014720</v>
      </c>
      <c r="C28095">
        <v>12200</v>
      </c>
      <c r="D28095">
        <v>12200</v>
      </c>
      <c r="E28095" t="s">
        <v>13</v>
      </c>
      <c r="F28095" t="s">
        <v>14</v>
      </c>
      <c r="G28095" t="s">
        <v>15</v>
      </c>
      <c r="H28095" t="s">
        <v>16</v>
      </c>
      <c r="I28095">
        <f>YEAR(Finance_1[[#This Row],[issue_d]])</f>
        <v>2011</v>
      </c>
      <c r="J28095" t="s">
        <v>17</v>
      </c>
      <c r="K28095" s="1">
        <v>40725</v>
      </c>
      <c r="L28095" t="s">
        <v>38</v>
      </c>
      <c r="M28095" t="s">
        <v>56</v>
      </c>
      <c r="N28095" t="s">
        <v>20</v>
      </c>
    </row>
    <row r="28096" spans="1:14" x14ac:dyDescent="0.3">
      <c r="A28096">
        <v>808113</v>
      </c>
      <c r="B28096">
        <v>1014764</v>
      </c>
      <c r="C28096">
        <v>15775</v>
      </c>
      <c r="D28096">
        <v>15775</v>
      </c>
      <c r="E28096" t="s">
        <v>13</v>
      </c>
      <c r="F28096" t="s">
        <v>14</v>
      </c>
      <c r="G28096" t="s">
        <v>68</v>
      </c>
      <c r="H28096" t="s">
        <v>16</v>
      </c>
      <c r="I28096">
        <f>YEAR(Finance_1[[#This Row],[issue_d]])</f>
        <v>2011</v>
      </c>
      <c r="J28096" t="s">
        <v>22</v>
      </c>
      <c r="K28096" s="1">
        <v>40725</v>
      </c>
      <c r="L28096" t="s">
        <v>18</v>
      </c>
      <c r="M28096" t="s">
        <v>19</v>
      </c>
      <c r="N28096" t="s">
        <v>20</v>
      </c>
    </row>
    <row r="28097" spans="1:14" x14ac:dyDescent="0.3">
      <c r="A28097">
        <v>808129</v>
      </c>
      <c r="B28097">
        <v>1014783</v>
      </c>
      <c r="C28097">
        <v>8000</v>
      </c>
      <c r="D28097">
        <v>8000</v>
      </c>
      <c r="E28097" t="s">
        <v>13</v>
      </c>
      <c r="F28097" t="s">
        <v>14</v>
      </c>
      <c r="G28097" t="s">
        <v>31</v>
      </c>
      <c r="H28097" t="s">
        <v>16</v>
      </c>
      <c r="I28097">
        <f>YEAR(Finance_1[[#This Row],[issue_d]])</f>
        <v>2011</v>
      </c>
      <c r="J28097" t="s">
        <v>22</v>
      </c>
      <c r="K28097" s="1">
        <v>40725</v>
      </c>
      <c r="L28097" t="s">
        <v>18</v>
      </c>
      <c r="M28097" t="s">
        <v>19</v>
      </c>
      <c r="N28097" t="s">
        <v>20</v>
      </c>
    </row>
    <row r="28098" spans="1:14" x14ac:dyDescent="0.3">
      <c r="A28098">
        <v>808182</v>
      </c>
      <c r="B28098">
        <v>1014839</v>
      </c>
      <c r="C28098">
        <v>10625</v>
      </c>
      <c r="D28098">
        <v>10625</v>
      </c>
      <c r="E28098" t="s">
        <v>13</v>
      </c>
      <c r="F28098" t="s">
        <v>34</v>
      </c>
      <c r="G28098" t="s">
        <v>35</v>
      </c>
      <c r="H28098" t="s">
        <v>16</v>
      </c>
      <c r="I28098">
        <f>YEAR(Finance_1[[#This Row],[issue_d]])</f>
        <v>2011</v>
      </c>
      <c r="J28098" t="s">
        <v>126</v>
      </c>
      <c r="K28098" s="1">
        <v>40725</v>
      </c>
      <c r="L28098" t="s">
        <v>18</v>
      </c>
      <c r="M28098" t="s">
        <v>42</v>
      </c>
      <c r="N28098" t="s">
        <v>39</v>
      </c>
    </row>
    <row r="28099" spans="1:14" x14ac:dyDescent="0.3">
      <c r="A28099">
        <v>808186</v>
      </c>
      <c r="B28099">
        <v>1014843</v>
      </c>
      <c r="C28099">
        <v>4600</v>
      </c>
      <c r="D28099">
        <v>4600</v>
      </c>
      <c r="E28099" t="s">
        <v>13</v>
      </c>
      <c r="F28099" t="s">
        <v>14</v>
      </c>
      <c r="G28099" t="s">
        <v>68</v>
      </c>
      <c r="H28099" t="s">
        <v>16</v>
      </c>
      <c r="I28099">
        <f>YEAR(Finance_1[[#This Row],[issue_d]])</f>
        <v>2011</v>
      </c>
      <c r="J28099" t="s">
        <v>126</v>
      </c>
      <c r="K28099" s="1">
        <v>40725</v>
      </c>
      <c r="L28099" t="s">
        <v>18</v>
      </c>
      <c r="M28099" t="s">
        <v>84</v>
      </c>
      <c r="N28099" t="s">
        <v>67</v>
      </c>
    </row>
    <row r="28100" spans="1:14" x14ac:dyDescent="0.3">
      <c r="A28100">
        <v>808237</v>
      </c>
      <c r="B28100">
        <v>1014901</v>
      </c>
      <c r="C28100">
        <v>3600</v>
      </c>
      <c r="D28100">
        <v>3600</v>
      </c>
      <c r="E28100" t="s">
        <v>13</v>
      </c>
      <c r="F28100" t="s">
        <v>25</v>
      </c>
      <c r="G28100" t="s">
        <v>32</v>
      </c>
      <c r="H28100" t="s">
        <v>16</v>
      </c>
      <c r="I28100">
        <f>YEAR(Finance_1[[#This Row],[issue_d]])</f>
        <v>2011</v>
      </c>
      <c r="J28100" t="s">
        <v>22</v>
      </c>
      <c r="K28100" s="1">
        <v>40725</v>
      </c>
      <c r="L28100" t="s">
        <v>18</v>
      </c>
      <c r="M28100" t="s">
        <v>19</v>
      </c>
      <c r="N28100" t="s">
        <v>110</v>
      </c>
    </row>
    <row r="28101" spans="1:14" x14ac:dyDescent="0.3">
      <c r="A28101">
        <v>808239</v>
      </c>
      <c r="B28101">
        <v>1014903</v>
      </c>
      <c r="C28101">
        <v>20000</v>
      </c>
      <c r="D28101">
        <v>20000</v>
      </c>
      <c r="E28101" t="s">
        <v>13</v>
      </c>
      <c r="F28101" t="s">
        <v>14</v>
      </c>
      <c r="G28101" t="s">
        <v>21</v>
      </c>
      <c r="H28101" t="s">
        <v>16</v>
      </c>
      <c r="I28101">
        <f>YEAR(Finance_1[[#This Row],[issue_d]])</f>
        <v>2011</v>
      </c>
      <c r="J28101" t="s">
        <v>22</v>
      </c>
      <c r="K28101" s="1">
        <v>40725</v>
      </c>
      <c r="L28101" t="s">
        <v>18</v>
      </c>
      <c r="M28101" t="s">
        <v>19</v>
      </c>
      <c r="N28101" t="s">
        <v>59</v>
      </c>
    </row>
    <row r="28102" spans="1:14" x14ac:dyDescent="0.3">
      <c r="A28102">
        <v>808247</v>
      </c>
      <c r="B28102">
        <v>1014912</v>
      </c>
      <c r="C28102">
        <v>15000</v>
      </c>
      <c r="D28102">
        <v>15000</v>
      </c>
      <c r="E28102" t="s">
        <v>13</v>
      </c>
      <c r="F28102" t="s">
        <v>34</v>
      </c>
      <c r="G28102" t="s">
        <v>52</v>
      </c>
      <c r="H28102" t="s">
        <v>16</v>
      </c>
      <c r="I28102">
        <f>YEAR(Finance_1[[#This Row],[issue_d]])</f>
        <v>2011</v>
      </c>
      <c r="J28102" t="s">
        <v>22</v>
      </c>
      <c r="K28102" s="1">
        <v>40725</v>
      </c>
      <c r="L28102" t="s">
        <v>18</v>
      </c>
      <c r="M28102" t="s">
        <v>19</v>
      </c>
      <c r="N28102" t="s">
        <v>75</v>
      </c>
    </row>
    <row r="28103" spans="1:14" x14ac:dyDescent="0.3">
      <c r="A28103">
        <v>808268</v>
      </c>
      <c r="B28103">
        <v>1014937</v>
      </c>
      <c r="C28103">
        <v>6800</v>
      </c>
      <c r="D28103">
        <v>6800</v>
      </c>
      <c r="E28103" t="s">
        <v>13</v>
      </c>
      <c r="F28103" t="s">
        <v>34</v>
      </c>
      <c r="G28103" t="s">
        <v>35</v>
      </c>
      <c r="H28103" t="s">
        <v>16</v>
      </c>
      <c r="I28103">
        <f>YEAR(Finance_1[[#This Row],[issue_d]])</f>
        <v>2011</v>
      </c>
      <c r="J28103" t="s">
        <v>126</v>
      </c>
      <c r="K28103" s="1">
        <v>40725</v>
      </c>
      <c r="L28103" t="s">
        <v>18</v>
      </c>
      <c r="M28103" t="s">
        <v>56</v>
      </c>
      <c r="N28103" t="s">
        <v>120</v>
      </c>
    </row>
    <row r="28104" spans="1:14" x14ac:dyDescent="0.3">
      <c r="A28104">
        <v>808292</v>
      </c>
      <c r="B28104">
        <v>1015013</v>
      </c>
      <c r="C28104">
        <v>12000</v>
      </c>
      <c r="D28104">
        <v>12000</v>
      </c>
      <c r="E28104" t="s">
        <v>13</v>
      </c>
      <c r="F28104" t="s">
        <v>34</v>
      </c>
      <c r="G28104" t="s">
        <v>89</v>
      </c>
      <c r="H28104" t="s">
        <v>33</v>
      </c>
      <c r="I28104">
        <f>YEAR(Finance_1[[#This Row],[issue_d]])</f>
        <v>2011</v>
      </c>
      <c r="J28104" t="s">
        <v>126</v>
      </c>
      <c r="K28104" s="1">
        <v>40725</v>
      </c>
      <c r="L28104" t="s">
        <v>18</v>
      </c>
      <c r="M28104" t="s">
        <v>53</v>
      </c>
      <c r="N28104" t="s">
        <v>117</v>
      </c>
    </row>
    <row r="28105" spans="1:14" x14ac:dyDescent="0.3">
      <c r="A28105">
        <v>808311</v>
      </c>
      <c r="B28105">
        <v>1015033</v>
      </c>
      <c r="C28105">
        <v>8450</v>
      </c>
      <c r="D28105">
        <v>8450</v>
      </c>
      <c r="E28105" t="s">
        <v>13</v>
      </c>
      <c r="F28105" t="s">
        <v>34</v>
      </c>
      <c r="G28105" t="s">
        <v>52</v>
      </c>
      <c r="H28105" t="s">
        <v>33</v>
      </c>
      <c r="I28105">
        <f>YEAR(Finance_1[[#This Row],[issue_d]])</f>
        <v>2011</v>
      </c>
      <c r="J28105" t="s">
        <v>22</v>
      </c>
      <c r="K28105" s="1">
        <v>40725</v>
      </c>
      <c r="L28105" t="s">
        <v>38</v>
      </c>
      <c r="M28105" t="s">
        <v>53</v>
      </c>
      <c r="N28105" t="s">
        <v>24</v>
      </c>
    </row>
    <row r="28106" spans="1:14" x14ac:dyDescent="0.3">
      <c r="A28106">
        <v>808321</v>
      </c>
      <c r="B28106">
        <v>1015044</v>
      </c>
      <c r="C28106">
        <v>8000</v>
      </c>
      <c r="D28106">
        <v>8000</v>
      </c>
      <c r="E28106" t="s">
        <v>13</v>
      </c>
      <c r="F28106" t="s">
        <v>61</v>
      </c>
      <c r="G28106" t="s">
        <v>70</v>
      </c>
      <c r="H28106" t="s">
        <v>16</v>
      </c>
      <c r="I28106">
        <f>YEAR(Finance_1[[#This Row],[issue_d]])</f>
        <v>2011</v>
      </c>
      <c r="J28106" t="s">
        <v>17</v>
      </c>
      <c r="K28106" s="1">
        <v>40725</v>
      </c>
      <c r="L28106" t="s">
        <v>38</v>
      </c>
      <c r="M28106" t="s">
        <v>19</v>
      </c>
      <c r="N28106" t="s">
        <v>20</v>
      </c>
    </row>
    <row r="28107" spans="1:14" x14ac:dyDescent="0.3">
      <c r="A28107">
        <v>808326</v>
      </c>
      <c r="B28107">
        <v>1015049</v>
      </c>
      <c r="C28107">
        <v>25000</v>
      </c>
      <c r="D28107">
        <v>19375</v>
      </c>
      <c r="E28107" t="s">
        <v>48</v>
      </c>
      <c r="F28107" t="s">
        <v>25</v>
      </c>
      <c r="G28107" t="s">
        <v>26</v>
      </c>
      <c r="H28107" t="s">
        <v>33</v>
      </c>
      <c r="I28107">
        <f>YEAR(Finance_1[[#This Row],[issue_d]])</f>
        <v>2011</v>
      </c>
      <c r="J28107" t="s">
        <v>17</v>
      </c>
      <c r="K28107" s="1">
        <v>40725</v>
      </c>
      <c r="L28107" t="s">
        <v>18</v>
      </c>
      <c r="M28107" t="s">
        <v>56</v>
      </c>
      <c r="N28107" t="s">
        <v>28</v>
      </c>
    </row>
    <row r="28108" spans="1:14" x14ac:dyDescent="0.3">
      <c r="A28108">
        <v>808333</v>
      </c>
      <c r="B28108">
        <v>1015057</v>
      </c>
      <c r="C28108">
        <v>6600</v>
      </c>
      <c r="D28108">
        <v>6600</v>
      </c>
      <c r="E28108" t="s">
        <v>13</v>
      </c>
      <c r="F28108" t="s">
        <v>34</v>
      </c>
      <c r="G28108" t="s">
        <v>69</v>
      </c>
      <c r="H28108" t="s">
        <v>27</v>
      </c>
      <c r="I28108">
        <f>YEAR(Finance_1[[#This Row],[issue_d]])</f>
        <v>2011</v>
      </c>
      <c r="J28108" t="s">
        <v>126</v>
      </c>
      <c r="K28108" s="1">
        <v>40725</v>
      </c>
      <c r="L28108" t="s">
        <v>18</v>
      </c>
      <c r="M28108" t="s">
        <v>42</v>
      </c>
      <c r="N28108" t="s">
        <v>43</v>
      </c>
    </row>
    <row r="28109" spans="1:14" x14ac:dyDescent="0.3">
      <c r="A28109">
        <v>808366</v>
      </c>
      <c r="B28109">
        <v>1015092</v>
      </c>
      <c r="C28109">
        <v>21000</v>
      </c>
      <c r="D28109">
        <v>21000</v>
      </c>
      <c r="E28109" t="s">
        <v>13</v>
      </c>
      <c r="F28109" t="s">
        <v>25</v>
      </c>
      <c r="G28109" t="s">
        <v>26</v>
      </c>
      <c r="H28109" t="s">
        <v>33</v>
      </c>
      <c r="I28109">
        <f>YEAR(Finance_1[[#This Row],[issue_d]])</f>
        <v>2011</v>
      </c>
      <c r="J28109" t="s">
        <v>17</v>
      </c>
      <c r="K28109" s="1">
        <v>40725</v>
      </c>
      <c r="L28109" t="s">
        <v>18</v>
      </c>
      <c r="M28109" t="s">
        <v>19</v>
      </c>
      <c r="N28109" t="s">
        <v>65</v>
      </c>
    </row>
    <row r="28110" spans="1:14" x14ac:dyDescent="0.3">
      <c r="A28110">
        <v>808395</v>
      </c>
      <c r="B28110">
        <v>1014023</v>
      </c>
      <c r="C28110">
        <v>24250</v>
      </c>
      <c r="D28110">
        <v>16900</v>
      </c>
      <c r="E28110" t="s">
        <v>48</v>
      </c>
      <c r="F28110" t="s">
        <v>79</v>
      </c>
      <c r="G28110" t="s">
        <v>88</v>
      </c>
      <c r="H28110" t="s">
        <v>33</v>
      </c>
      <c r="I28110">
        <f>YEAR(Finance_1[[#This Row],[issue_d]])</f>
        <v>2011</v>
      </c>
      <c r="J28110" t="s">
        <v>17</v>
      </c>
      <c r="K28110" s="1">
        <v>40725</v>
      </c>
      <c r="L28110" t="s">
        <v>131</v>
      </c>
      <c r="M28110" t="s">
        <v>19</v>
      </c>
      <c r="N28110" t="s">
        <v>43</v>
      </c>
    </row>
    <row r="28111" spans="1:14" x14ac:dyDescent="0.3">
      <c r="A28111">
        <v>808396</v>
      </c>
      <c r="B28111">
        <v>1015121</v>
      </c>
      <c r="C28111">
        <v>28000</v>
      </c>
      <c r="D28111">
        <v>24725</v>
      </c>
      <c r="E28111" t="s">
        <v>48</v>
      </c>
      <c r="F28111" t="s">
        <v>14</v>
      </c>
      <c r="G28111" t="s">
        <v>15</v>
      </c>
      <c r="H28111" t="s">
        <v>33</v>
      </c>
      <c r="I28111">
        <f>YEAR(Finance_1[[#This Row],[issue_d]])</f>
        <v>2011</v>
      </c>
      <c r="J28111" t="s">
        <v>17</v>
      </c>
      <c r="K28111" s="1">
        <v>40725</v>
      </c>
      <c r="L28111" t="s">
        <v>131</v>
      </c>
      <c r="M28111" t="s">
        <v>19</v>
      </c>
      <c r="N28111" t="s">
        <v>90</v>
      </c>
    </row>
    <row r="28112" spans="1:14" x14ac:dyDescent="0.3">
      <c r="A28112">
        <v>808408</v>
      </c>
      <c r="B28112">
        <v>1015133</v>
      </c>
      <c r="C28112">
        <v>4800</v>
      </c>
      <c r="D28112">
        <v>4800</v>
      </c>
      <c r="E28112" t="s">
        <v>13</v>
      </c>
      <c r="F28112" t="s">
        <v>25</v>
      </c>
      <c r="G28112" t="s">
        <v>55</v>
      </c>
      <c r="H28112" t="s">
        <v>16</v>
      </c>
      <c r="I28112">
        <f>YEAR(Finance_1[[#This Row],[issue_d]])</f>
        <v>2011</v>
      </c>
      <c r="J28112" t="s">
        <v>22</v>
      </c>
      <c r="K28112" s="1">
        <v>40725</v>
      </c>
      <c r="L28112" t="s">
        <v>18</v>
      </c>
      <c r="M28112" t="s">
        <v>19</v>
      </c>
      <c r="N28112" t="s">
        <v>75</v>
      </c>
    </row>
    <row r="28113" spans="1:14" x14ac:dyDescent="0.3">
      <c r="A28113">
        <v>808419</v>
      </c>
      <c r="B28113">
        <v>1015146</v>
      </c>
      <c r="C28113">
        <v>21000</v>
      </c>
      <c r="D28113">
        <v>21000</v>
      </c>
      <c r="E28113" t="s">
        <v>48</v>
      </c>
      <c r="F28113" t="s">
        <v>25</v>
      </c>
      <c r="G28113" t="s">
        <v>46</v>
      </c>
      <c r="H28113" t="s">
        <v>33</v>
      </c>
      <c r="I28113">
        <f>YEAR(Finance_1[[#This Row],[issue_d]])</f>
        <v>2011</v>
      </c>
      <c r="J28113" t="s">
        <v>17</v>
      </c>
      <c r="K28113" s="1">
        <v>40756</v>
      </c>
      <c r="L28113" t="s">
        <v>18</v>
      </c>
      <c r="M28113" t="s">
        <v>53</v>
      </c>
      <c r="N28113" t="s">
        <v>67</v>
      </c>
    </row>
    <row r="28114" spans="1:14" x14ac:dyDescent="0.3">
      <c r="A28114">
        <v>808436</v>
      </c>
      <c r="B28114">
        <v>1015165</v>
      </c>
      <c r="C28114">
        <v>10000</v>
      </c>
      <c r="D28114">
        <v>10000</v>
      </c>
      <c r="E28114" t="s">
        <v>48</v>
      </c>
      <c r="F28114" t="s">
        <v>14</v>
      </c>
      <c r="G28114" t="s">
        <v>15</v>
      </c>
      <c r="H28114" t="s">
        <v>16</v>
      </c>
      <c r="I28114">
        <f>YEAR(Finance_1[[#This Row],[issue_d]])</f>
        <v>2011</v>
      </c>
      <c r="J28114" t="s">
        <v>126</v>
      </c>
      <c r="K28114" s="1">
        <v>40725</v>
      </c>
      <c r="L28114" t="s">
        <v>18</v>
      </c>
      <c r="M28114" t="s">
        <v>19</v>
      </c>
      <c r="N28114" t="s">
        <v>41</v>
      </c>
    </row>
    <row r="28115" spans="1:14" x14ac:dyDescent="0.3">
      <c r="A28115">
        <v>808443</v>
      </c>
      <c r="B28115">
        <v>1015173</v>
      </c>
      <c r="C28115">
        <v>6000</v>
      </c>
      <c r="D28115">
        <v>6000</v>
      </c>
      <c r="E28115" t="s">
        <v>13</v>
      </c>
      <c r="F28115" t="s">
        <v>34</v>
      </c>
      <c r="G28115" t="s">
        <v>35</v>
      </c>
      <c r="H28115" t="s">
        <v>33</v>
      </c>
      <c r="I28115">
        <f>YEAR(Finance_1[[#This Row],[issue_d]])</f>
        <v>2011</v>
      </c>
      <c r="J28115" t="s">
        <v>22</v>
      </c>
      <c r="K28115" s="1">
        <v>40725</v>
      </c>
      <c r="L28115" t="s">
        <v>18</v>
      </c>
      <c r="M28115" t="s">
        <v>19</v>
      </c>
      <c r="N28115" t="s">
        <v>75</v>
      </c>
    </row>
    <row r="28116" spans="1:14" x14ac:dyDescent="0.3">
      <c r="A28116">
        <v>808459</v>
      </c>
      <c r="B28116">
        <v>1015190</v>
      </c>
      <c r="C28116">
        <v>26250</v>
      </c>
      <c r="D28116">
        <v>26250</v>
      </c>
      <c r="E28116" t="s">
        <v>48</v>
      </c>
      <c r="F28116" t="s">
        <v>36</v>
      </c>
      <c r="G28116" t="s">
        <v>66</v>
      </c>
      <c r="H28116" t="s">
        <v>33</v>
      </c>
      <c r="I28116">
        <f>YEAR(Finance_1[[#This Row],[issue_d]])</f>
        <v>2011</v>
      </c>
      <c r="J28116" t="s">
        <v>17</v>
      </c>
      <c r="K28116" s="1">
        <v>40725</v>
      </c>
      <c r="L28116" t="s">
        <v>38</v>
      </c>
      <c r="M28116" t="s">
        <v>19</v>
      </c>
      <c r="N28116" t="s">
        <v>30</v>
      </c>
    </row>
    <row r="28117" spans="1:14" x14ac:dyDescent="0.3">
      <c r="A28117">
        <v>808478</v>
      </c>
      <c r="B28117">
        <v>1015209</v>
      </c>
      <c r="C28117">
        <v>1500</v>
      </c>
      <c r="D28117">
        <v>1500</v>
      </c>
      <c r="E28117" t="s">
        <v>13</v>
      </c>
      <c r="F28117" t="s">
        <v>34</v>
      </c>
      <c r="G28117" t="s">
        <v>51</v>
      </c>
      <c r="H28117" t="s">
        <v>16</v>
      </c>
      <c r="I28117">
        <f>YEAR(Finance_1[[#This Row],[issue_d]])</f>
        <v>2011</v>
      </c>
      <c r="J28117" t="s">
        <v>22</v>
      </c>
      <c r="K28117" s="1">
        <v>40725</v>
      </c>
      <c r="L28117" t="s">
        <v>18</v>
      </c>
      <c r="M28117" t="s">
        <v>63</v>
      </c>
      <c r="N28117" t="s">
        <v>54</v>
      </c>
    </row>
    <row r="28118" spans="1:14" x14ac:dyDescent="0.3">
      <c r="A28118">
        <v>808496</v>
      </c>
      <c r="B28118">
        <v>1015228</v>
      </c>
      <c r="C28118">
        <v>3000</v>
      </c>
      <c r="D28118">
        <v>3000</v>
      </c>
      <c r="E28118" t="s">
        <v>13</v>
      </c>
      <c r="F28118" t="s">
        <v>36</v>
      </c>
      <c r="G28118" t="s">
        <v>49</v>
      </c>
      <c r="H28118" t="s">
        <v>16</v>
      </c>
      <c r="I28118">
        <f>YEAR(Finance_1[[#This Row],[issue_d]])</f>
        <v>2011</v>
      </c>
      <c r="J28118" t="s">
        <v>17</v>
      </c>
      <c r="K28118" s="1">
        <v>40725</v>
      </c>
      <c r="L28118" t="s">
        <v>18</v>
      </c>
      <c r="M28118" t="s">
        <v>58</v>
      </c>
      <c r="N28118" t="s">
        <v>24</v>
      </c>
    </row>
    <row r="28119" spans="1:14" x14ac:dyDescent="0.3">
      <c r="A28119">
        <v>808531</v>
      </c>
      <c r="B28119">
        <v>1015266</v>
      </c>
      <c r="C28119">
        <v>25000</v>
      </c>
      <c r="D28119">
        <v>25000</v>
      </c>
      <c r="E28119" t="s">
        <v>48</v>
      </c>
      <c r="F28119" t="s">
        <v>25</v>
      </c>
      <c r="G28119" t="s">
        <v>55</v>
      </c>
      <c r="H28119" t="s">
        <v>33</v>
      </c>
      <c r="I28119">
        <f>YEAR(Finance_1[[#This Row],[issue_d]])</f>
        <v>2011</v>
      </c>
      <c r="J28119" t="s">
        <v>17</v>
      </c>
      <c r="K28119" s="1">
        <v>40725</v>
      </c>
      <c r="L28119" t="s">
        <v>131</v>
      </c>
      <c r="M28119" t="s">
        <v>56</v>
      </c>
      <c r="N28119" t="s">
        <v>118</v>
      </c>
    </row>
    <row r="28120" spans="1:14" x14ac:dyDescent="0.3">
      <c r="A28120">
        <v>808532</v>
      </c>
      <c r="B28120">
        <v>1015267</v>
      </c>
      <c r="C28120">
        <v>10950</v>
      </c>
      <c r="D28120">
        <v>10950</v>
      </c>
      <c r="E28120" t="s">
        <v>13</v>
      </c>
      <c r="F28120" t="s">
        <v>34</v>
      </c>
      <c r="G28120" t="s">
        <v>69</v>
      </c>
      <c r="H28120" t="s">
        <v>16</v>
      </c>
      <c r="I28120">
        <f>YEAR(Finance_1[[#This Row],[issue_d]])</f>
        <v>2011</v>
      </c>
      <c r="J28120" t="s">
        <v>126</v>
      </c>
      <c r="K28120" s="1">
        <v>40725</v>
      </c>
      <c r="L28120" t="s">
        <v>18</v>
      </c>
      <c r="M28120" t="s">
        <v>44</v>
      </c>
      <c r="N28120" t="s">
        <v>54</v>
      </c>
    </row>
    <row r="28121" spans="1:14" x14ac:dyDescent="0.3">
      <c r="A28121">
        <v>808541</v>
      </c>
      <c r="B28121">
        <v>1015277</v>
      </c>
      <c r="C28121">
        <v>16425</v>
      </c>
      <c r="D28121">
        <v>16425</v>
      </c>
      <c r="E28121" t="s">
        <v>48</v>
      </c>
      <c r="F28121" t="s">
        <v>61</v>
      </c>
      <c r="G28121" t="s">
        <v>62</v>
      </c>
      <c r="H28121" t="s">
        <v>16</v>
      </c>
      <c r="I28121">
        <f>YEAR(Finance_1[[#This Row],[issue_d]])</f>
        <v>2011</v>
      </c>
      <c r="J28121" t="s">
        <v>17</v>
      </c>
      <c r="K28121" s="1">
        <v>40756</v>
      </c>
      <c r="L28121" t="s">
        <v>18</v>
      </c>
      <c r="M28121" t="s">
        <v>19</v>
      </c>
      <c r="N28121" t="s">
        <v>28</v>
      </c>
    </row>
    <row r="28122" spans="1:14" x14ac:dyDescent="0.3">
      <c r="A28122">
        <v>808551</v>
      </c>
      <c r="B28122">
        <v>1015287</v>
      </c>
      <c r="C28122">
        <v>35000</v>
      </c>
      <c r="D28122">
        <v>23950</v>
      </c>
      <c r="E28122" t="s">
        <v>48</v>
      </c>
      <c r="F28122" t="s">
        <v>14</v>
      </c>
      <c r="G28122" t="s">
        <v>31</v>
      </c>
      <c r="H28122" t="s">
        <v>33</v>
      </c>
      <c r="I28122">
        <f>YEAR(Finance_1[[#This Row],[issue_d]])</f>
        <v>2011</v>
      </c>
      <c r="J28122" t="s">
        <v>17</v>
      </c>
      <c r="K28122" s="1">
        <v>40725</v>
      </c>
      <c r="L28122" t="s">
        <v>18</v>
      </c>
      <c r="M28122" t="s">
        <v>53</v>
      </c>
      <c r="N28122" t="s">
        <v>20</v>
      </c>
    </row>
    <row r="28123" spans="1:14" x14ac:dyDescent="0.3">
      <c r="A28123">
        <v>808562</v>
      </c>
      <c r="B28123">
        <v>1015300</v>
      </c>
      <c r="C28123">
        <v>12000</v>
      </c>
      <c r="D28123">
        <v>12000</v>
      </c>
      <c r="E28123" t="s">
        <v>13</v>
      </c>
      <c r="F28123" t="s">
        <v>25</v>
      </c>
      <c r="G28123" t="s">
        <v>26</v>
      </c>
      <c r="H28123" t="s">
        <v>33</v>
      </c>
      <c r="I28123">
        <f>YEAR(Finance_1[[#This Row],[issue_d]])</f>
        <v>2011</v>
      </c>
      <c r="J28123" t="s">
        <v>22</v>
      </c>
      <c r="K28123" s="1">
        <v>40725</v>
      </c>
      <c r="L28123" t="s">
        <v>18</v>
      </c>
      <c r="M28123" t="s">
        <v>23</v>
      </c>
      <c r="N28123" t="s">
        <v>117</v>
      </c>
    </row>
    <row r="28124" spans="1:14" x14ac:dyDescent="0.3">
      <c r="A28124">
        <v>808569</v>
      </c>
      <c r="B28124">
        <v>1015310</v>
      </c>
      <c r="C28124">
        <v>5000</v>
      </c>
      <c r="D28124">
        <v>5000</v>
      </c>
      <c r="E28124" t="s">
        <v>13</v>
      </c>
      <c r="F28124" t="s">
        <v>34</v>
      </c>
      <c r="G28124" t="s">
        <v>52</v>
      </c>
      <c r="H28124" t="s">
        <v>16</v>
      </c>
      <c r="I28124">
        <f>YEAR(Finance_1[[#This Row],[issue_d]])</f>
        <v>2011</v>
      </c>
      <c r="J28124" t="s">
        <v>126</v>
      </c>
      <c r="K28124" s="1">
        <v>40725</v>
      </c>
      <c r="L28124" t="s">
        <v>18</v>
      </c>
      <c r="M28124" t="s">
        <v>19</v>
      </c>
      <c r="N28124" t="s">
        <v>54</v>
      </c>
    </row>
    <row r="28125" spans="1:14" x14ac:dyDescent="0.3">
      <c r="A28125">
        <v>808578</v>
      </c>
      <c r="B28125">
        <v>1015319</v>
      </c>
      <c r="C28125">
        <v>4000</v>
      </c>
      <c r="D28125">
        <v>4000</v>
      </c>
      <c r="E28125" t="s">
        <v>13</v>
      </c>
      <c r="F28125" t="s">
        <v>14</v>
      </c>
      <c r="G28125" t="s">
        <v>31</v>
      </c>
      <c r="H28125" t="s">
        <v>33</v>
      </c>
      <c r="I28125">
        <f>YEAR(Finance_1[[#This Row],[issue_d]])</f>
        <v>2011</v>
      </c>
      <c r="J28125" t="s">
        <v>22</v>
      </c>
      <c r="K28125" s="1">
        <v>40725</v>
      </c>
      <c r="L28125" t="s">
        <v>18</v>
      </c>
      <c r="M28125" t="s">
        <v>63</v>
      </c>
      <c r="N28125" t="s">
        <v>28</v>
      </c>
    </row>
    <row r="28126" spans="1:14" x14ac:dyDescent="0.3">
      <c r="A28126">
        <v>808631</v>
      </c>
      <c r="B28126">
        <v>1015375</v>
      </c>
      <c r="C28126">
        <v>2800</v>
      </c>
      <c r="D28126">
        <v>2800</v>
      </c>
      <c r="E28126" t="s">
        <v>13</v>
      </c>
      <c r="F28126" t="s">
        <v>25</v>
      </c>
      <c r="G28126" t="s">
        <v>26</v>
      </c>
      <c r="H28126" t="s">
        <v>16</v>
      </c>
      <c r="I28126">
        <f>YEAR(Finance_1[[#This Row],[issue_d]])</f>
        <v>2011</v>
      </c>
      <c r="J28126" t="s">
        <v>22</v>
      </c>
      <c r="K28126" s="1">
        <v>40725</v>
      </c>
      <c r="L28126" t="s">
        <v>18</v>
      </c>
      <c r="M28126" t="s">
        <v>19</v>
      </c>
      <c r="N28126" t="s">
        <v>117</v>
      </c>
    </row>
    <row r="28127" spans="1:14" x14ac:dyDescent="0.3">
      <c r="A28127">
        <v>808649</v>
      </c>
      <c r="B28127">
        <v>1015397</v>
      </c>
      <c r="C28127">
        <v>16000</v>
      </c>
      <c r="D28127">
        <v>16000</v>
      </c>
      <c r="E28127" t="s">
        <v>48</v>
      </c>
      <c r="F28127" t="s">
        <v>25</v>
      </c>
      <c r="G28127" t="s">
        <v>46</v>
      </c>
      <c r="H28127" t="s">
        <v>27</v>
      </c>
      <c r="I28127">
        <f>YEAR(Finance_1[[#This Row],[issue_d]])</f>
        <v>2011</v>
      </c>
      <c r="J28127" t="s">
        <v>126</v>
      </c>
      <c r="K28127" s="1">
        <v>40725</v>
      </c>
      <c r="L28127" t="s">
        <v>38</v>
      </c>
      <c r="M28127" t="s">
        <v>23</v>
      </c>
      <c r="N28127" t="s">
        <v>41</v>
      </c>
    </row>
    <row r="28128" spans="1:14" x14ac:dyDescent="0.3">
      <c r="A28128">
        <v>808650</v>
      </c>
      <c r="B28128">
        <v>1009093</v>
      </c>
      <c r="C28128">
        <v>16000</v>
      </c>
      <c r="D28128">
        <v>16000</v>
      </c>
      <c r="E28128" t="s">
        <v>48</v>
      </c>
      <c r="F28128" t="s">
        <v>36</v>
      </c>
      <c r="G28128" t="s">
        <v>94</v>
      </c>
      <c r="H28128" t="s">
        <v>33</v>
      </c>
      <c r="I28128">
        <f>YEAR(Finance_1[[#This Row],[issue_d]])</f>
        <v>2011</v>
      </c>
      <c r="J28128" t="s">
        <v>17</v>
      </c>
      <c r="K28128" s="1">
        <v>40725</v>
      </c>
      <c r="L28128" t="s">
        <v>38</v>
      </c>
      <c r="M28128" t="s">
        <v>19</v>
      </c>
      <c r="N28128" t="s">
        <v>91</v>
      </c>
    </row>
    <row r="28129" spans="1:14" x14ac:dyDescent="0.3">
      <c r="A28129">
        <v>808655</v>
      </c>
      <c r="B28129">
        <v>1015402</v>
      </c>
      <c r="C28129">
        <v>9000</v>
      </c>
      <c r="D28129">
        <v>9000</v>
      </c>
      <c r="E28129" t="s">
        <v>13</v>
      </c>
      <c r="F28129" t="s">
        <v>14</v>
      </c>
      <c r="G28129" t="s">
        <v>31</v>
      </c>
      <c r="H28129" t="s">
        <v>16</v>
      </c>
      <c r="I28129">
        <f>YEAR(Finance_1[[#This Row],[issue_d]])</f>
        <v>2011</v>
      </c>
      <c r="J28129" t="s">
        <v>22</v>
      </c>
      <c r="K28129" s="1">
        <v>40725</v>
      </c>
      <c r="L28129" t="s">
        <v>18</v>
      </c>
      <c r="M28129" t="s">
        <v>19</v>
      </c>
      <c r="N28129" t="s">
        <v>20</v>
      </c>
    </row>
    <row r="28130" spans="1:14" x14ac:dyDescent="0.3">
      <c r="A28130">
        <v>808659</v>
      </c>
      <c r="B28130">
        <v>1015406</v>
      </c>
      <c r="C28130">
        <v>12000</v>
      </c>
      <c r="D28130">
        <v>12000</v>
      </c>
      <c r="E28130" t="s">
        <v>48</v>
      </c>
      <c r="F28130" t="s">
        <v>25</v>
      </c>
      <c r="G28130" t="s">
        <v>32</v>
      </c>
      <c r="H28130" t="s">
        <v>33</v>
      </c>
      <c r="I28130">
        <f>YEAR(Finance_1[[#This Row],[issue_d]])</f>
        <v>2011</v>
      </c>
      <c r="J28130" t="s">
        <v>22</v>
      </c>
      <c r="K28130" s="1">
        <v>40725</v>
      </c>
      <c r="L28130" t="s">
        <v>38</v>
      </c>
      <c r="M28130" t="s">
        <v>19</v>
      </c>
      <c r="N28130" t="s">
        <v>117</v>
      </c>
    </row>
    <row r="28131" spans="1:14" x14ac:dyDescent="0.3">
      <c r="A28131">
        <v>808665</v>
      </c>
      <c r="B28131">
        <v>1015412</v>
      </c>
      <c r="C28131">
        <v>2400</v>
      </c>
      <c r="D28131">
        <v>2400</v>
      </c>
      <c r="E28131" t="s">
        <v>13</v>
      </c>
      <c r="F28131" t="s">
        <v>25</v>
      </c>
      <c r="G28131" t="s">
        <v>46</v>
      </c>
      <c r="H28131" t="s">
        <v>16</v>
      </c>
      <c r="I28131">
        <f>YEAR(Finance_1[[#This Row],[issue_d]])</f>
        <v>2011</v>
      </c>
      <c r="J28131" t="s">
        <v>126</v>
      </c>
      <c r="K28131" s="1">
        <v>40725</v>
      </c>
      <c r="L28131" t="s">
        <v>18</v>
      </c>
      <c r="M28131" t="s">
        <v>19</v>
      </c>
      <c r="N28131" t="s">
        <v>41</v>
      </c>
    </row>
    <row r="28132" spans="1:14" x14ac:dyDescent="0.3">
      <c r="A28132">
        <v>808689</v>
      </c>
      <c r="B28132">
        <v>1015438</v>
      </c>
      <c r="C28132">
        <v>12000</v>
      </c>
      <c r="D28132">
        <v>12000</v>
      </c>
      <c r="E28132" t="s">
        <v>48</v>
      </c>
      <c r="F28132" t="s">
        <v>79</v>
      </c>
      <c r="G28132" t="s">
        <v>85</v>
      </c>
      <c r="H28132" t="s">
        <v>16</v>
      </c>
      <c r="I28132">
        <f>YEAR(Finance_1[[#This Row],[issue_d]])</f>
        <v>2011</v>
      </c>
      <c r="J28132" t="s">
        <v>17</v>
      </c>
      <c r="K28132" s="1">
        <v>40725</v>
      </c>
      <c r="L28132" t="s">
        <v>18</v>
      </c>
      <c r="M28132" t="s">
        <v>53</v>
      </c>
      <c r="N28132" t="s">
        <v>41</v>
      </c>
    </row>
    <row r="28133" spans="1:14" x14ac:dyDescent="0.3">
      <c r="A28133">
        <v>808708</v>
      </c>
      <c r="B28133">
        <v>1015456</v>
      </c>
      <c r="C28133">
        <v>20675</v>
      </c>
      <c r="D28133">
        <v>20675</v>
      </c>
      <c r="E28133" t="s">
        <v>48</v>
      </c>
      <c r="F28133" t="s">
        <v>25</v>
      </c>
      <c r="G28133" t="s">
        <v>55</v>
      </c>
      <c r="H28133" t="s">
        <v>33</v>
      </c>
      <c r="I28133">
        <f>YEAR(Finance_1[[#This Row],[issue_d]])</f>
        <v>2011</v>
      </c>
      <c r="J28133" t="s">
        <v>17</v>
      </c>
      <c r="K28133" s="1">
        <v>40725</v>
      </c>
      <c r="L28133" t="s">
        <v>18</v>
      </c>
      <c r="M28133" t="s">
        <v>71</v>
      </c>
      <c r="N28133" t="s">
        <v>65</v>
      </c>
    </row>
    <row r="28134" spans="1:14" x14ac:dyDescent="0.3">
      <c r="A28134">
        <v>808723</v>
      </c>
      <c r="B28134">
        <v>1015476</v>
      </c>
      <c r="C28134">
        <v>11200</v>
      </c>
      <c r="D28134">
        <v>11200</v>
      </c>
      <c r="E28134" t="s">
        <v>48</v>
      </c>
      <c r="F28134" t="s">
        <v>61</v>
      </c>
      <c r="G28134" t="s">
        <v>62</v>
      </c>
      <c r="H28134" t="s">
        <v>16</v>
      </c>
      <c r="I28134">
        <f>YEAR(Finance_1[[#This Row],[issue_d]])</f>
        <v>2011</v>
      </c>
      <c r="J28134" t="s">
        <v>126</v>
      </c>
      <c r="K28134" s="1">
        <v>40725</v>
      </c>
      <c r="L28134" t="s">
        <v>18</v>
      </c>
      <c r="M28134" t="s">
        <v>53</v>
      </c>
      <c r="N28134" t="s">
        <v>75</v>
      </c>
    </row>
    <row r="28135" spans="1:14" x14ac:dyDescent="0.3">
      <c r="A28135">
        <v>808759</v>
      </c>
      <c r="B28135">
        <v>1015516</v>
      </c>
      <c r="C28135">
        <v>16800</v>
      </c>
      <c r="D28135">
        <v>16800</v>
      </c>
      <c r="E28135" t="s">
        <v>48</v>
      </c>
      <c r="F28135" t="s">
        <v>14</v>
      </c>
      <c r="G28135" t="s">
        <v>21</v>
      </c>
      <c r="H28135" t="s">
        <v>33</v>
      </c>
      <c r="I28135">
        <f>YEAR(Finance_1[[#This Row],[issue_d]])</f>
        <v>2011</v>
      </c>
      <c r="J28135" t="s">
        <v>22</v>
      </c>
      <c r="K28135" s="1">
        <v>40725</v>
      </c>
      <c r="L28135" t="s">
        <v>18</v>
      </c>
      <c r="M28135" t="s">
        <v>19</v>
      </c>
      <c r="N28135" t="s">
        <v>41</v>
      </c>
    </row>
    <row r="28136" spans="1:14" x14ac:dyDescent="0.3">
      <c r="A28136">
        <v>808797</v>
      </c>
      <c r="B28136">
        <v>1015558</v>
      </c>
      <c r="C28136">
        <v>2000</v>
      </c>
      <c r="D28136">
        <v>2000</v>
      </c>
      <c r="E28136" t="s">
        <v>13</v>
      </c>
      <c r="F28136" t="s">
        <v>14</v>
      </c>
      <c r="G28136" t="s">
        <v>68</v>
      </c>
      <c r="H28136" t="s">
        <v>16</v>
      </c>
      <c r="I28136">
        <f>YEAR(Finance_1[[#This Row],[issue_d]])</f>
        <v>2011</v>
      </c>
      <c r="J28136" t="s">
        <v>126</v>
      </c>
      <c r="K28136" s="1">
        <v>40725</v>
      </c>
      <c r="L28136" t="s">
        <v>18</v>
      </c>
      <c r="M28136" t="s">
        <v>58</v>
      </c>
      <c r="N28136" t="s">
        <v>106</v>
      </c>
    </row>
    <row r="28137" spans="1:14" x14ac:dyDescent="0.3">
      <c r="A28137">
        <v>808798</v>
      </c>
      <c r="B28137">
        <v>1015559</v>
      </c>
      <c r="C28137">
        <v>5000</v>
      </c>
      <c r="D28137">
        <v>5000</v>
      </c>
      <c r="E28137" t="s">
        <v>13</v>
      </c>
      <c r="F28137" t="s">
        <v>34</v>
      </c>
      <c r="G28137" t="s">
        <v>89</v>
      </c>
      <c r="H28137" t="s">
        <v>33</v>
      </c>
      <c r="I28137">
        <f>YEAR(Finance_1[[#This Row],[issue_d]])</f>
        <v>2011</v>
      </c>
      <c r="J28137" t="s">
        <v>22</v>
      </c>
      <c r="K28137" s="1">
        <v>40725</v>
      </c>
      <c r="L28137" t="s">
        <v>18</v>
      </c>
      <c r="M28137" t="s">
        <v>63</v>
      </c>
      <c r="N28137" t="s">
        <v>97</v>
      </c>
    </row>
    <row r="28138" spans="1:14" x14ac:dyDescent="0.3">
      <c r="A28138">
        <v>808799</v>
      </c>
      <c r="B28138">
        <v>1015560</v>
      </c>
      <c r="C28138">
        <v>35000</v>
      </c>
      <c r="D28138">
        <v>22825</v>
      </c>
      <c r="E28138" t="s">
        <v>48</v>
      </c>
      <c r="F28138" t="s">
        <v>36</v>
      </c>
      <c r="G28138" t="s">
        <v>94</v>
      </c>
      <c r="H28138" t="s">
        <v>16</v>
      </c>
      <c r="I28138">
        <f>YEAR(Finance_1[[#This Row],[issue_d]])</f>
        <v>2011</v>
      </c>
      <c r="J28138" t="s">
        <v>126</v>
      </c>
      <c r="K28138" s="1">
        <v>40725</v>
      </c>
      <c r="L28138" t="s">
        <v>38</v>
      </c>
      <c r="M28138" t="s">
        <v>53</v>
      </c>
      <c r="N28138" t="s">
        <v>74</v>
      </c>
    </row>
    <row r="28139" spans="1:14" x14ac:dyDescent="0.3">
      <c r="A28139">
        <v>808800</v>
      </c>
      <c r="B28139">
        <v>1015561</v>
      </c>
      <c r="C28139">
        <v>15700</v>
      </c>
      <c r="D28139">
        <v>15700</v>
      </c>
      <c r="E28139" t="s">
        <v>13</v>
      </c>
      <c r="F28139" t="s">
        <v>14</v>
      </c>
      <c r="G28139" t="s">
        <v>15</v>
      </c>
      <c r="H28139" t="s">
        <v>16</v>
      </c>
      <c r="I28139">
        <f>YEAR(Finance_1[[#This Row],[issue_d]])</f>
        <v>2011</v>
      </c>
      <c r="J28139" t="s">
        <v>126</v>
      </c>
      <c r="K28139" s="1">
        <v>40725</v>
      </c>
      <c r="L28139" t="s">
        <v>18</v>
      </c>
      <c r="M28139" t="s">
        <v>23</v>
      </c>
      <c r="N28139" t="s">
        <v>54</v>
      </c>
    </row>
    <row r="28140" spans="1:14" x14ac:dyDescent="0.3">
      <c r="A28140">
        <v>808816</v>
      </c>
      <c r="B28140">
        <v>1015576</v>
      </c>
      <c r="C28140">
        <v>15000</v>
      </c>
      <c r="D28140">
        <v>15000</v>
      </c>
      <c r="E28140" t="s">
        <v>48</v>
      </c>
      <c r="F28140" t="s">
        <v>61</v>
      </c>
      <c r="G28140" t="s">
        <v>93</v>
      </c>
      <c r="H28140" t="s">
        <v>33</v>
      </c>
      <c r="I28140">
        <f>YEAR(Finance_1[[#This Row],[issue_d]])</f>
        <v>2011</v>
      </c>
      <c r="J28140" t="s">
        <v>22</v>
      </c>
      <c r="K28140" s="1">
        <v>40725</v>
      </c>
      <c r="L28140" t="s">
        <v>18</v>
      </c>
      <c r="M28140" t="s">
        <v>84</v>
      </c>
      <c r="N28140" t="s">
        <v>67</v>
      </c>
    </row>
    <row r="28141" spans="1:14" x14ac:dyDescent="0.3">
      <c r="A28141">
        <v>808830</v>
      </c>
      <c r="B28141">
        <v>1015591</v>
      </c>
      <c r="C28141">
        <v>25000</v>
      </c>
      <c r="D28141">
        <v>25000</v>
      </c>
      <c r="E28141" t="s">
        <v>13</v>
      </c>
      <c r="F28141" t="s">
        <v>14</v>
      </c>
      <c r="G28141" t="s">
        <v>40</v>
      </c>
      <c r="H28141" t="s">
        <v>33</v>
      </c>
      <c r="I28141">
        <f>YEAR(Finance_1[[#This Row],[issue_d]])</f>
        <v>2011</v>
      </c>
      <c r="J28141" t="s">
        <v>17</v>
      </c>
      <c r="K28141" s="1">
        <v>40725</v>
      </c>
      <c r="L28141" t="s">
        <v>18</v>
      </c>
      <c r="M28141" t="s">
        <v>56</v>
      </c>
      <c r="N28141" t="s">
        <v>20</v>
      </c>
    </row>
    <row r="28142" spans="1:14" x14ac:dyDescent="0.3">
      <c r="A28142">
        <v>808861</v>
      </c>
      <c r="B28142">
        <v>1015622</v>
      </c>
      <c r="C28142">
        <v>12000</v>
      </c>
      <c r="D28142">
        <v>12000</v>
      </c>
      <c r="E28142" t="s">
        <v>48</v>
      </c>
      <c r="F28142" t="s">
        <v>25</v>
      </c>
      <c r="G28142" t="s">
        <v>32</v>
      </c>
      <c r="H28142" t="s">
        <v>16</v>
      </c>
      <c r="I28142">
        <f>YEAR(Finance_1[[#This Row],[issue_d]])</f>
        <v>2011</v>
      </c>
      <c r="J28142" t="s">
        <v>22</v>
      </c>
      <c r="K28142" s="1">
        <v>40725</v>
      </c>
      <c r="L28142" t="s">
        <v>131</v>
      </c>
      <c r="M28142" t="s">
        <v>84</v>
      </c>
      <c r="N28142" t="s">
        <v>117</v>
      </c>
    </row>
    <row r="28143" spans="1:14" x14ac:dyDescent="0.3">
      <c r="A28143">
        <v>808868</v>
      </c>
      <c r="B28143">
        <v>1015631</v>
      </c>
      <c r="C28143">
        <v>4025</v>
      </c>
      <c r="D28143">
        <v>4025</v>
      </c>
      <c r="E28143" t="s">
        <v>13</v>
      </c>
      <c r="F28143" t="s">
        <v>34</v>
      </c>
      <c r="G28143" t="s">
        <v>89</v>
      </c>
      <c r="H28143" t="s">
        <v>33</v>
      </c>
      <c r="I28143">
        <f>YEAR(Finance_1[[#This Row],[issue_d]])</f>
        <v>2011</v>
      </c>
      <c r="J28143" t="s">
        <v>22</v>
      </c>
      <c r="K28143" s="1">
        <v>40725</v>
      </c>
      <c r="L28143" t="s">
        <v>18</v>
      </c>
      <c r="M28143" t="s">
        <v>44</v>
      </c>
      <c r="N28143" t="s">
        <v>67</v>
      </c>
    </row>
    <row r="28144" spans="1:14" x14ac:dyDescent="0.3">
      <c r="A28144">
        <v>808902</v>
      </c>
      <c r="B28144">
        <v>1015669</v>
      </c>
      <c r="C28144">
        <v>20000</v>
      </c>
      <c r="D28144">
        <v>18975</v>
      </c>
      <c r="E28144" t="s">
        <v>48</v>
      </c>
      <c r="F28144" t="s">
        <v>25</v>
      </c>
      <c r="G28144" t="s">
        <v>26</v>
      </c>
      <c r="H28144" t="s">
        <v>33</v>
      </c>
      <c r="I28144">
        <f>YEAR(Finance_1[[#This Row],[issue_d]])</f>
        <v>2011</v>
      </c>
      <c r="J28144" t="s">
        <v>17</v>
      </c>
      <c r="K28144" s="1">
        <v>40725</v>
      </c>
      <c r="L28144" t="s">
        <v>18</v>
      </c>
      <c r="M28144" t="s">
        <v>44</v>
      </c>
      <c r="N28144" t="s">
        <v>75</v>
      </c>
    </row>
    <row r="28145" spans="1:14" x14ac:dyDescent="0.3">
      <c r="A28145">
        <v>808923</v>
      </c>
      <c r="B28145">
        <v>1015692</v>
      </c>
      <c r="C28145">
        <v>3975</v>
      </c>
      <c r="D28145">
        <v>3975</v>
      </c>
      <c r="E28145" t="s">
        <v>13</v>
      </c>
      <c r="F28145" t="s">
        <v>14</v>
      </c>
      <c r="G28145" t="s">
        <v>31</v>
      </c>
      <c r="H28145" t="s">
        <v>33</v>
      </c>
      <c r="I28145">
        <f>YEAR(Finance_1[[#This Row],[issue_d]])</f>
        <v>2011</v>
      </c>
      <c r="J28145" t="s">
        <v>22</v>
      </c>
      <c r="K28145" s="1">
        <v>40725</v>
      </c>
      <c r="L28145" t="s">
        <v>18</v>
      </c>
      <c r="M28145" t="s">
        <v>19</v>
      </c>
      <c r="N28145" t="s">
        <v>75</v>
      </c>
    </row>
    <row r="28146" spans="1:14" x14ac:dyDescent="0.3">
      <c r="A28146">
        <v>808952</v>
      </c>
      <c r="B28146">
        <v>1015724</v>
      </c>
      <c r="C28146">
        <v>25000</v>
      </c>
      <c r="D28146">
        <v>25000</v>
      </c>
      <c r="E28146" t="s">
        <v>48</v>
      </c>
      <c r="F28146" t="s">
        <v>14</v>
      </c>
      <c r="G28146" t="s">
        <v>31</v>
      </c>
      <c r="H28146" t="s">
        <v>33</v>
      </c>
      <c r="I28146">
        <f>YEAR(Finance_1[[#This Row],[issue_d]])</f>
        <v>2011</v>
      </c>
      <c r="J28146" t="s">
        <v>17</v>
      </c>
      <c r="K28146" s="1">
        <v>40725</v>
      </c>
      <c r="L28146" t="s">
        <v>131</v>
      </c>
      <c r="M28146" t="s">
        <v>53</v>
      </c>
      <c r="N28146" t="s">
        <v>120</v>
      </c>
    </row>
    <row r="28147" spans="1:14" x14ac:dyDescent="0.3">
      <c r="A28147">
        <v>808954</v>
      </c>
      <c r="B28147">
        <v>986476</v>
      </c>
      <c r="C28147">
        <v>12000</v>
      </c>
      <c r="D28147">
        <v>12000</v>
      </c>
      <c r="E28147" t="s">
        <v>13</v>
      </c>
      <c r="F28147" t="s">
        <v>14</v>
      </c>
      <c r="G28147" t="s">
        <v>31</v>
      </c>
      <c r="H28147" t="s">
        <v>16</v>
      </c>
      <c r="I28147">
        <f>YEAR(Finance_1[[#This Row],[issue_d]])</f>
        <v>2011</v>
      </c>
      <c r="J28147" t="s">
        <v>22</v>
      </c>
      <c r="K28147" s="1">
        <v>40725</v>
      </c>
      <c r="L28147" t="s">
        <v>18</v>
      </c>
      <c r="M28147" t="s">
        <v>19</v>
      </c>
      <c r="N28147" t="s">
        <v>41</v>
      </c>
    </row>
    <row r="28148" spans="1:14" x14ac:dyDescent="0.3">
      <c r="A28148">
        <v>808963</v>
      </c>
      <c r="B28148">
        <v>1015737</v>
      </c>
      <c r="C28148">
        <v>5000</v>
      </c>
      <c r="D28148">
        <v>5000</v>
      </c>
      <c r="E28148" t="s">
        <v>13</v>
      </c>
      <c r="F28148" t="s">
        <v>34</v>
      </c>
      <c r="G28148" t="s">
        <v>89</v>
      </c>
      <c r="H28148" t="s">
        <v>33</v>
      </c>
      <c r="I28148">
        <f>YEAR(Finance_1[[#This Row],[issue_d]])</f>
        <v>2011</v>
      </c>
      <c r="J28148" t="s">
        <v>22</v>
      </c>
      <c r="K28148" s="1">
        <v>40725</v>
      </c>
      <c r="L28148" t="s">
        <v>18</v>
      </c>
      <c r="M28148" t="s">
        <v>42</v>
      </c>
      <c r="N28148" t="s">
        <v>67</v>
      </c>
    </row>
    <row r="28149" spans="1:14" x14ac:dyDescent="0.3">
      <c r="A28149">
        <v>808981</v>
      </c>
      <c r="B28149">
        <v>1015758</v>
      </c>
      <c r="C28149">
        <v>6400</v>
      </c>
      <c r="D28149">
        <v>6400</v>
      </c>
      <c r="E28149" t="s">
        <v>13</v>
      </c>
      <c r="F28149" t="s">
        <v>14</v>
      </c>
      <c r="G28149" t="s">
        <v>40</v>
      </c>
      <c r="H28149" t="s">
        <v>16</v>
      </c>
      <c r="I28149">
        <f>YEAR(Finance_1[[#This Row],[issue_d]])</f>
        <v>2011</v>
      </c>
      <c r="J28149" t="s">
        <v>126</v>
      </c>
      <c r="K28149" s="1">
        <v>40725</v>
      </c>
      <c r="L28149" t="s">
        <v>18</v>
      </c>
      <c r="M28149" t="s">
        <v>102</v>
      </c>
      <c r="N28149" t="s">
        <v>20</v>
      </c>
    </row>
    <row r="28150" spans="1:14" x14ac:dyDescent="0.3">
      <c r="A28150">
        <v>808985</v>
      </c>
      <c r="B28150">
        <v>1015762</v>
      </c>
      <c r="C28150">
        <v>4800</v>
      </c>
      <c r="D28150">
        <v>4800</v>
      </c>
      <c r="E28150" t="s">
        <v>13</v>
      </c>
      <c r="F28150" t="s">
        <v>14</v>
      </c>
      <c r="G28150" t="s">
        <v>31</v>
      </c>
      <c r="H28150" t="s">
        <v>16</v>
      </c>
      <c r="I28150">
        <f>YEAR(Finance_1[[#This Row],[issue_d]])</f>
        <v>2011</v>
      </c>
      <c r="J28150" t="s">
        <v>22</v>
      </c>
      <c r="K28150" s="1">
        <v>40725</v>
      </c>
      <c r="L28150" t="s">
        <v>38</v>
      </c>
      <c r="M28150" t="s">
        <v>19</v>
      </c>
      <c r="N28150" t="s">
        <v>20</v>
      </c>
    </row>
    <row r="28151" spans="1:14" x14ac:dyDescent="0.3">
      <c r="A28151">
        <v>808994</v>
      </c>
      <c r="B28151">
        <v>1015770</v>
      </c>
      <c r="C28151">
        <v>5000</v>
      </c>
      <c r="D28151">
        <v>5000</v>
      </c>
      <c r="E28151" t="s">
        <v>13</v>
      </c>
      <c r="F28151" t="s">
        <v>36</v>
      </c>
      <c r="G28151" t="s">
        <v>37</v>
      </c>
      <c r="H28151" t="s">
        <v>16</v>
      </c>
      <c r="I28151">
        <f>YEAR(Finance_1[[#This Row],[issue_d]])</f>
        <v>2011</v>
      </c>
      <c r="J28151" t="s">
        <v>22</v>
      </c>
      <c r="K28151" s="1">
        <v>40725</v>
      </c>
      <c r="L28151" t="s">
        <v>18</v>
      </c>
      <c r="M28151" t="s">
        <v>19</v>
      </c>
      <c r="N28151" t="s">
        <v>20</v>
      </c>
    </row>
    <row r="28152" spans="1:14" x14ac:dyDescent="0.3">
      <c r="A28152">
        <v>808999</v>
      </c>
      <c r="B28152">
        <v>1015775</v>
      </c>
      <c r="C28152">
        <v>4800</v>
      </c>
      <c r="D28152">
        <v>4800</v>
      </c>
      <c r="E28152" t="s">
        <v>13</v>
      </c>
      <c r="F28152" t="s">
        <v>14</v>
      </c>
      <c r="G28152" t="s">
        <v>31</v>
      </c>
      <c r="H28152" t="s">
        <v>33</v>
      </c>
      <c r="I28152">
        <f>YEAR(Finance_1[[#This Row],[issue_d]])</f>
        <v>2011</v>
      </c>
      <c r="J28152" t="s">
        <v>22</v>
      </c>
      <c r="K28152" s="1">
        <v>40725</v>
      </c>
      <c r="L28152" t="s">
        <v>18</v>
      </c>
      <c r="M28152" t="s">
        <v>44</v>
      </c>
      <c r="N28152" t="s">
        <v>28</v>
      </c>
    </row>
    <row r="28153" spans="1:14" x14ac:dyDescent="0.3">
      <c r="A28153">
        <v>809003</v>
      </c>
      <c r="B28153">
        <v>1015779</v>
      </c>
      <c r="C28153">
        <v>12000</v>
      </c>
      <c r="D28153">
        <v>12000</v>
      </c>
      <c r="E28153" t="s">
        <v>13</v>
      </c>
      <c r="F28153" t="s">
        <v>34</v>
      </c>
      <c r="G28153" t="s">
        <v>89</v>
      </c>
      <c r="H28153" t="s">
        <v>16</v>
      </c>
      <c r="I28153">
        <f>YEAR(Finance_1[[#This Row],[issue_d]])</f>
        <v>2011</v>
      </c>
      <c r="J28153" t="s">
        <v>17</v>
      </c>
      <c r="K28153" s="1">
        <v>40725</v>
      </c>
      <c r="L28153" t="s">
        <v>38</v>
      </c>
      <c r="M28153" t="s">
        <v>19</v>
      </c>
      <c r="N28153" t="s">
        <v>20</v>
      </c>
    </row>
    <row r="28154" spans="1:14" x14ac:dyDescent="0.3">
      <c r="A28154">
        <v>809008</v>
      </c>
      <c r="B28154">
        <v>1015784</v>
      </c>
      <c r="C28154">
        <v>6000</v>
      </c>
      <c r="D28154">
        <v>6000</v>
      </c>
      <c r="E28154" t="s">
        <v>13</v>
      </c>
      <c r="F28154" t="s">
        <v>14</v>
      </c>
      <c r="G28154" t="s">
        <v>15</v>
      </c>
      <c r="H28154" t="s">
        <v>16</v>
      </c>
      <c r="I28154">
        <f>YEAR(Finance_1[[#This Row],[issue_d]])</f>
        <v>2011</v>
      </c>
      <c r="J28154" t="s">
        <v>22</v>
      </c>
      <c r="K28154" s="1">
        <v>40725</v>
      </c>
      <c r="L28154" t="s">
        <v>18</v>
      </c>
      <c r="M28154" t="s">
        <v>19</v>
      </c>
      <c r="N28154" t="s">
        <v>60</v>
      </c>
    </row>
    <row r="28155" spans="1:14" x14ac:dyDescent="0.3">
      <c r="A28155">
        <v>809015</v>
      </c>
      <c r="B28155">
        <v>1015791</v>
      </c>
      <c r="C28155">
        <v>10000</v>
      </c>
      <c r="D28155">
        <v>10000</v>
      </c>
      <c r="E28155" t="s">
        <v>13</v>
      </c>
      <c r="F28155" t="s">
        <v>34</v>
      </c>
      <c r="G28155" t="s">
        <v>35</v>
      </c>
      <c r="H28155" t="s">
        <v>16</v>
      </c>
      <c r="I28155">
        <f>YEAR(Finance_1[[#This Row],[issue_d]])</f>
        <v>2011</v>
      </c>
      <c r="J28155" t="s">
        <v>22</v>
      </c>
      <c r="K28155" s="1">
        <v>40725</v>
      </c>
      <c r="L28155" t="s">
        <v>18</v>
      </c>
      <c r="M28155" t="s">
        <v>19</v>
      </c>
      <c r="N28155" t="s">
        <v>64</v>
      </c>
    </row>
    <row r="28156" spans="1:14" x14ac:dyDescent="0.3">
      <c r="A28156">
        <v>809036</v>
      </c>
      <c r="B28156">
        <v>1015816</v>
      </c>
      <c r="C28156">
        <v>10000</v>
      </c>
      <c r="D28156">
        <v>10000</v>
      </c>
      <c r="E28156" t="s">
        <v>13</v>
      </c>
      <c r="F28156" t="s">
        <v>34</v>
      </c>
      <c r="G28156" t="s">
        <v>35</v>
      </c>
      <c r="H28156" t="s">
        <v>33</v>
      </c>
      <c r="I28156">
        <f>YEAR(Finance_1[[#This Row],[issue_d]])</f>
        <v>2011</v>
      </c>
      <c r="J28156" t="s">
        <v>126</v>
      </c>
      <c r="K28156" s="1">
        <v>40725</v>
      </c>
      <c r="L28156" t="s">
        <v>18</v>
      </c>
      <c r="M28156" t="s">
        <v>63</v>
      </c>
      <c r="N28156" t="s">
        <v>97</v>
      </c>
    </row>
    <row r="28157" spans="1:14" x14ac:dyDescent="0.3">
      <c r="A28157">
        <v>809072</v>
      </c>
      <c r="B28157">
        <v>1015852</v>
      </c>
      <c r="C28157">
        <v>9250</v>
      </c>
      <c r="D28157">
        <v>9250</v>
      </c>
      <c r="E28157" t="s">
        <v>13</v>
      </c>
      <c r="F28157" t="s">
        <v>14</v>
      </c>
      <c r="G28157" t="s">
        <v>15</v>
      </c>
      <c r="H28157" t="s">
        <v>16</v>
      </c>
      <c r="I28157">
        <f>YEAR(Finance_1[[#This Row],[issue_d]])</f>
        <v>2011</v>
      </c>
      <c r="J28157" t="s">
        <v>22</v>
      </c>
      <c r="K28157" s="1">
        <v>40725</v>
      </c>
      <c r="L28157" t="s">
        <v>18</v>
      </c>
      <c r="M28157" t="s">
        <v>23</v>
      </c>
      <c r="N28157" t="s">
        <v>74</v>
      </c>
    </row>
    <row r="28158" spans="1:14" x14ac:dyDescent="0.3">
      <c r="A28158">
        <v>809076</v>
      </c>
      <c r="B28158">
        <v>1015859</v>
      </c>
      <c r="C28158">
        <v>21000</v>
      </c>
      <c r="D28158">
        <v>21000</v>
      </c>
      <c r="E28158" t="s">
        <v>13</v>
      </c>
      <c r="F28158" t="s">
        <v>61</v>
      </c>
      <c r="G28158" t="s">
        <v>105</v>
      </c>
      <c r="H28158" t="s">
        <v>16</v>
      </c>
      <c r="I28158">
        <f>YEAR(Finance_1[[#This Row],[issue_d]])</f>
        <v>2011</v>
      </c>
      <c r="J28158" t="s">
        <v>17</v>
      </c>
      <c r="K28158" s="1">
        <v>40725</v>
      </c>
      <c r="L28158" t="s">
        <v>38</v>
      </c>
      <c r="M28158" t="s">
        <v>19</v>
      </c>
      <c r="N28158" t="s">
        <v>24</v>
      </c>
    </row>
    <row r="28159" spans="1:14" x14ac:dyDescent="0.3">
      <c r="A28159">
        <v>809091</v>
      </c>
      <c r="B28159">
        <v>1015875</v>
      </c>
      <c r="C28159">
        <v>6000</v>
      </c>
      <c r="D28159">
        <v>6000</v>
      </c>
      <c r="E28159" t="s">
        <v>13</v>
      </c>
      <c r="F28159" t="s">
        <v>14</v>
      </c>
      <c r="G28159" t="s">
        <v>21</v>
      </c>
      <c r="H28159" t="s">
        <v>33</v>
      </c>
      <c r="I28159">
        <f>YEAR(Finance_1[[#This Row],[issue_d]])</f>
        <v>2011</v>
      </c>
      <c r="J28159" t="s">
        <v>22</v>
      </c>
      <c r="K28159" s="1">
        <v>40725</v>
      </c>
      <c r="L28159" t="s">
        <v>18</v>
      </c>
      <c r="M28159" t="s">
        <v>63</v>
      </c>
      <c r="N28159" t="s">
        <v>41</v>
      </c>
    </row>
    <row r="28160" spans="1:14" x14ac:dyDescent="0.3">
      <c r="A28160">
        <v>809092</v>
      </c>
      <c r="B28160">
        <v>1015876</v>
      </c>
      <c r="C28160">
        <v>13500</v>
      </c>
      <c r="D28160">
        <v>11450</v>
      </c>
      <c r="E28160" t="s">
        <v>48</v>
      </c>
      <c r="F28160" t="s">
        <v>25</v>
      </c>
      <c r="G28160" t="s">
        <v>26</v>
      </c>
      <c r="H28160" t="s">
        <v>27</v>
      </c>
      <c r="I28160">
        <f>YEAR(Finance_1[[#This Row],[issue_d]])</f>
        <v>2011</v>
      </c>
      <c r="J28160" t="s">
        <v>126</v>
      </c>
      <c r="K28160" s="1">
        <v>40725</v>
      </c>
      <c r="L28160" t="s">
        <v>131</v>
      </c>
      <c r="M28160" t="s">
        <v>44</v>
      </c>
      <c r="N28160" t="s">
        <v>91</v>
      </c>
    </row>
    <row r="28161" spans="1:14" x14ac:dyDescent="0.3">
      <c r="A28161">
        <v>809095</v>
      </c>
      <c r="B28161">
        <v>1015879</v>
      </c>
      <c r="C28161">
        <v>5600</v>
      </c>
      <c r="D28161">
        <v>5600</v>
      </c>
      <c r="E28161" t="s">
        <v>13</v>
      </c>
      <c r="F28161" t="s">
        <v>14</v>
      </c>
      <c r="G28161" t="s">
        <v>31</v>
      </c>
      <c r="H28161" t="s">
        <v>16</v>
      </c>
      <c r="I28161">
        <f>YEAR(Finance_1[[#This Row],[issue_d]])</f>
        <v>2011</v>
      </c>
      <c r="J28161" t="s">
        <v>22</v>
      </c>
      <c r="K28161" s="1">
        <v>40725</v>
      </c>
      <c r="L28161" t="s">
        <v>18</v>
      </c>
      <c r="M28161" t="s">
        <v>23</v>
      </c>
      <c r="N28161" t="s">
        <v>95</v>
      </c>
    </row>
    <row r="28162" spans="1:14" x14ac:dyDescent="0.3">
      <c r="A28162">
        <v>809114</v>
      </c>
      <c r="B28162">
        <v>1015899</v>
      </c>
      <c r="C28162">
        <v>26000</v>
      </c>
      <c r="D28162">
        <v>17375</v>
      </c>
      <c r="E28162" t="s">
        <v>48</v>
      </c>
      <c r="F28162" t="s">
        <v>14</v>
      </c>
      <c r="G28162" t="s">
        <v>31</v>
      </c>
      <c r="H28162" t="s">
        <v>33</v>
      </c>
      <c r="I28162">
        <f>YEAR(Finance_1[[#This Row],[issue_d]])</f>
        <v>2011</v>
      </c>
      <c r="J28162" t="s">
        <v>126</v>
      </c>
      <c r="K28162" s="1">
        <v>40725</v>
      </c>
      <c r="L28162" t="s">
        <v>18</v>
      </c>
      <c r="M28162" t="s">
        <v>44</v>
      </c>
      <c r="N28162" t="s">
        <v>97</v>
      </c>
    </row>
    <row r="28163" spans="1:14" x14ac:dyDescent="0.3">
      <c r="A28163">
        <v>809123</v>
      </c>
      <c r="B28163">
        <v>971967</v>
      </c>
      <c r="C28163">
        <v>24000</v>
      </c>
      <c r="D28163">
        <v>18950</v>
      </c>
      <c r="E28163" t="s">
        <v>48</v>
      </c>
      <c r="F28163" t="s">
        <v>36</v>
      </c>
      <c r="G28163" t="s">
        <v>66</v>
      </c>
      <c r="H28163" t="s">
        <v>33</v>
      </c>
      <c r="I28163">
        <f>YEAR(Finance_1[[#This Row],[issue_d]])</f>
        <v>2011</v>
      </c>
      <c r="J28163" t="s">
        <v>17</v>
      </c>
      <c r="K28163" s="1">
        <v>40725</v>
      </c>
      <c r="L28163" t="s">
        <v>18</v>
      </c>
      <c r="M28163" t="s">
        <v>19</v>
      </c>
      <c r="N28163" t="s">
        <v>54</v>
      </c>
    </row>
    <row r="28164" spans="1:14" x14ac:dyDescent="0.3">
      <c r="A28164">
        <v>809142</v>
      </c>
      <c r="B28164">
        <v>1015931</v>
      </c>
      <c r="C28164">
        <v>20000</v>
      </c>
      <c r="D28164">
        <v>20000</v>
      </c>
      <c r="E28164" t="s">
        <v>13</v>
      </c>
      <c r="F28164" t="s">
        <v>61</v>
      </c>
      <c r="G28164" t="s">
        <v>105</v>
      </c>
      <c r="H28164" t="s">
        <v>27</v>
      </c>
      <c r="I28164">
        <f>YEAR(Finance_1[[#This Row],[issue_d]])</f>
        <v>2011</v>
      </c>
      <c r="J28164" t="s">
        <v>17</v>
      </c>
      <c r="K28164" s="1">
        <v>40725</v>
      </c>
      <c r="L28164" t="s">
        <v>18</v>
      </c>
      <c r="M28164" t="s">
        <v>23</v>
      </c>
      <c r="N28164" t="s">
        <v>54</v>
      </c>
    </row>
    <row r="28165" spans="1:14" x14ac:dyDescent="0.3">
      <c r="A28165">
        <v>809149</v>
      </c>
      <c r="B28165">
        <v>1015938</v>
      </c>
      <c r="C28165">
        <v>28000</v>
      </c>
      <c r="D28165">
        <v>28000</v>
      </c>
      <c r="E28165" t="s">
        <v>13</v>
      </c>
      <c r="F28165" t="s">
        <v>14</v>
      </c>
      <c r="G28165" t="s">
        <v>21</v>
      </c>
      <c r="H28165" t="s">
        <v>16</v>
      </c>
      <c r="I28165">
        <f>YEAR(Finance_1[[#This Row],[issue_d]])</f>
        <v>2011</v>
      </c>
      <c r="J28165" t="s">
        <v>126</v>
      </c>
      <c r="K28165" s="1">
        <v>40725</v>
      </c>
      <c r="L28165" t="s">
        <v>38</v>
      </c>
      <c r="M28165" t="s">
        <v>71</v>
      </c>
      <c r="N28165" t="s">
        <v>20</v>
      </c>
    </row>
    <row r="28166" spans="1:14" x14ac:dyDescent="0.3">
      <c r="A28166">
        <v>809169</v>
      </c>
      <c r="B28166">
        <v>1015962</v>
      </c>
      <c r="C28166">
        <v>3600</v>
      </c>
      <c r="D28166">
        <v>3600</v>
      </c>
      <c r="E28166" t="s">
        <v>13</v>
      </c>
      <c r="F28166" t="s">
        <v>25</v>
      </c>
      <c r="G28166" t="s">
        <v>32</v>
      </c>
      <c r="H28166" t="s">
        <v>16</v>
      </c>
      <c r="I28166">
        <f>YEAR(Finance_1[[#This Row],[issue_d]])</f>
        <v>2011</v>
      </c>
      <c r="J28166" t="s">
        <v>126</v>
      </c>
      <c r="K28166" s="1">
        <v>40725</v>
      </c>
      <c r="L28166" t="s">
        <v>18</v>
      </c>
      <c r="M28166" t="s">
        <v>63</v>
      </c>
      <c r="N28166" t="s">
        <v>20</v>
      </c>
    </row>
    <row r="28167" spans="1:14" x14ac:dyDescent="0.3">
      <c r="A28167">
        <v>809174</v>
      </c>
      <c r="B28167">
        <v>1015968</v>
      </c>
      <c r="C28167">
        <v>2650</v>
      </c>
      <c r="D28167">
        <v>2650</v>
      </c>
      <c r="E28167" t="s">
        <v>48</v>
      </c>
      <c r="F28167" t="s">
        <v>14</v>
      </c>
      <c r="G28167" t="s">
        <v>31</v>
      </c>
      <c r="H28167" t="s">
        <v>27</v>
      </c>
      <c r="I28167">
        <f>YEAR(Finance_1[[#This Row],[issue_d]])</f>
        <v>2011</v>
      </c>
      <c r="J28167" t="s">
        <v>22</v>
      </c>
      <c r="K28167" s="1">
        <v>40725</v>
      </c>
      <c r="L28167" t="s">
        <v>18</v>
      </c>
      <c r="M28167" t="s">
        <v>63</v>
      </c>
      <c r="N28167" t="s">
        <v>96</v>
      </c>
    </row>
    <row r="28168" spans="1:14" x14ac:dyDescent="0.3">
      <c r="A28168">
        <v>809202</v>
      </c>
      <c r="B28168">
        <v>1015999</v>
      </c>
      <c r="C28168">
        <v>12000</v>
      </c>
      <c r="D28168">
        <v>12000</v>
      </c>
      <c r="E28168" t="s">
        <v>48</v>
      </c>
      <c r="F28168" t="s">
        <v>25</v>
      </c>
      <c r="G28168" t="s">
        <v>26</v>
      </c>
      <c r="H28168" t="s">
        <v>16</v>
      </c>
      <c r="I28168">
        <f>YEAR(Finance_1[[#This Row],[issue_d]])</f>
        <v>2011</v>
      </c>
      <c r="J28168" t="s">
        <v>22</v>
      </c>
      <c r="K28168" s="1">
        <v>40725</v>
      </c>
      <c r="L28168" t="s">
        <v>18</v>
      </c>
      <c r="M28168" t="s">
        <v>19</v>
      </c>
      <c r="N28168" t="s">
        <v>20</v>
      </c>
    </row>
    <row r="28169" spans="1:14" x14ac:dyDescent="0.3">
      <c r="A28169">
        <v>809216</v>
      </c>
      <c r="B28169">
        <v>1016013</v>
      </c>
      <c r="C28169">
        <v>12000</v>
      </c>
      <c r="D28169">
        <v>12000</v>
      </c>
      <c r="E28169" t="s">
        <v>13</v>
      </c>
      <c r="F28169" t="s">
        <v>34</v>
      </c>
      <c r="G28169" t="s">
        <v>51</v>
      </c>
      <c r="H28169" t="s">
        <v>16</v>
      </c>
      <c r="I28169">
        <f>YEAR(Finance_1[[#This Row],[issue_d]])</f>
        <v>2011</v>
      </c>
      <c r="J28169" t="s">
        <v>22</v>
      </c>
      <c r="K28169" s="1">
        <v>40725</v>
      </c>
      <c r="L28169" t="s">
        <v>18</v>
      </c>
      <c r="M28169" t="s">
        <v>19</v>
      </c>
      <c r="N28169" t="s">
        <v>28</v>
      </c>
    </row>
    <row r="28170" spans="1:14" x14ac:dyDescent="0.3">
      <c r="A28170">
        <v>809231</v>
      </c>
      <c r="B28170">
        <v>1016029</v>
      </c>
      <c r="C28170">
        <v>35000</v>
      </c>
      <c r="D28170">
        <v>35000</v>
      </c>
      <c r="E28170" t="s">
        <v>48</v>
      </c>
      <c r="F28170" t="s">
        <v>79</v>
      </c>
      <c r="G28170" t="s">
        <v>88</v>
      </c>
      <c r="H28170" t="s">
        <v>33</v>
      </c>
      <c r="I28170">
        <f>YEAR(Finance_1[[#This Row],[issue_d]])</f>
        <v>2011</v>
      </c>
      <c r="J28170" t="s">
        <v>17</v>
      </c>
      <c r="K28170" s="1">
        <v>40725</v>
      </c>
      <c r="L28170" t="s">
        <v>18</v>
      </c>
      <c r="M28170" t="s">
        <v>19</v>
      </c>
      <c r="N28170" t="s">
        <v>54</v>
      </c>
    </row>
    <row r="28171" spans="1:14" x14ac:dyDescent="0.3">
      <c r="A28171">
        <v>809235</v>
      </c>
      <c r="B28171">
        <v>1016031</v>
      </c>
      <c r="C28171">
        <v>5600</v>
      </c>
      <c r="D28171">
        <v>5600</v>
      </c>
      <c r="E28171" t="s">
        <v>48</v>
      </c>
      <c r="F28171" t="s">
        <v>36</v>
      </c>
      <c r="G28171" t="s">
        <v>37</v>
      </c>
      <c r="H28171" t="s">
        <v>16</v>
      </c>
      <c r="I28171">
        <f>YEAR(Finance_1[[#This Row],[issue_d]])</f>
        <v>2011</v>
      </c>
      <c r="J28171" t="s">
        <v>126</v>
      </c>
      <c r="K28171" s="1">
        <v>40725</v>
      </c>
      <c r="L28171" t="s">
        <v>38</v>
      </c>
      <c r="M28171" t="s">
        <v>63</v>
      </c>
      <c r="N28171" t="s">
        <v>20</v>
      </c>
    </row>
    <row r="28172" spans="1:14" x14ac:dyDescent="0.3">
      <c r="A28172">
        <v>809236</v>
      </c>
      <c r="B28172">
        <v>1016034</v>
      </c>
      <c r="C28172">
        <v>21725</v>
      </c>
      <c r="D28172">
        <v>21725</v>
      </c>
      <c r="E28172" t="s">
        <v>48</v>
      </c>
      <c r="F28172" t="s">
        <v>61</v>
      </c>
      <c r="G28172" t="s">
        <v>62</v>
      </c>
      <c r="H28172" t="s">
        <v>33</v>
      </c>
      <c r="I28172">
        <f>YEAR(Finance_1[[#This Row],[issue_d]])</f>
        <v>2011</v>
      </c>
      <c r="J28172" t="s">
        <v>22</v>
      </c>
      <c r="K28172" s="1">
        <v>40725</v>
      </c>
      <c r="L28172" t="s">
        <v>38</v>
      </c>
      <c r="M28172" t="s">
        <v>19</v>
      </c>
      <c r="N28172" t="s">
        <v>57</v>
      </c>
    </row>
    <row r="28173" spans="1:14" x14ac:dyDescent="0.3">
      <c r="A28173">
        <v>809245</v>
      </c>
      <c r="B28173">
        <v>1016043</v>
      </c>
      <c r="C28173">
        <v>7000</v>
      </c>
      <c r="D28173">
        <v>7000</v>
      </c>
      <c r="E28173" t="s">
        <v>13</v>
      </c>
      <c r="F28173" t="s">
        <v>36</v>
      </c>
      <c r="G28173" t="s">
        <v>83</v>
      </c>
      <c r="H28173" t="s">
        <v>16</v>
      </c>
      <c r="I28173">
        <f>YEAR(Finance_1[[#This Row],[issue_d]])</f>
        <v>2011</v>
      </c>
      <c r="J28173" t="s">
        <v>22</v>
      </c>
      <c r="K28173" s="1">
        <v>40725</v>
      </c>
      <c r="L28173" t="s">
        <v>18</v>
      </c>
      <c r="M28173" t="s">
        <v>19</v>
      </c>
      <c r="N28173" t="s">
        <v>59</v>
      </c>
    </row>
    <row r="28174" spans="1:14" x14ac:dyDescent="0.3">
      <c r="A28174">
        <v>809249</v>
      </c>
      <c r="B28174">
        <v>1016048</v>
      </c>
      <c r="C28174">
        <v>33425</v>
      </c>
      <c r="D28174">
        <v>21100</v>
      </c>
      <c r="E28174" t="s">
        <v>48</v>
      </c>
      <c r="F28174" t="s">
        <v>36</v>
      </c>
      <c r="G28174" t="s">
        <v>66</v>
      </c>
      <c r="H28174" t="s">
        <v>33</v>
      </c>
      <c r="I28174">
        <f>YEAR(Finance_1[[#This Row],[issue_d]])</f>
        <v>2011</v>
      </c>
      <c r="J28174" t="s">
        <v>17</v>
      </c>
      <c r="K28174" s="1">
        <v>40725</v>
      </c>
      <c r="L28174" t="s">
        <v>18</v>
      </c>
      <c r="M28174" t="s">
        <v>23</v>
      </c>
      <c r="N28174" t="s">
        <v>41</v>
      </c>
    </row>
    <row r="28175" spans="1:14" x14ac:dyDescent="0.3">
      <c r="A28175">
        <v>809262</v>
      </c>
      <c r="B28175">
        <v>1016063</v>
      </c>
      <c r="C28175">
        <v>20000</v>
      </c>
      <c r="D28175">
        <v>14225</v>
      </c>
      <c r="E28175" t="s">
        <v>13</v>
      </c>
      <c r="F28175" t="s">
        <v>34</v>
      </c>
      <c r="G28175" t="s">
        <v>51</v>
      </c>
      <c r="H28175" t="s">
        <v>27</v>
      </c>
      <c r="I28175">
        <f>YEAR(Finance_1[[#This Row],[issue_d]])</f>
        <v>2011</v>
      </c>
      <c r="J28175" t="s">
        <v>17</v>
      </c>
      <c r="K28175" s="1">
        <v>40725</v>
      </c>
      <c r="L28175" t="s">
        <v>18</v>
      </c>
      <c r="M28175" t="s">
        <v>19</v>
      </c>
      <c r="N28175" t="s">
        <v>59</v>
      </c>
    </row>
    <row r="28176" spans="1:14" x14ac:dyDescent="0.3">
      <c r="A28176">
        <v>809298</v>
      </c>
      <c r="B28176">
        <v>1016103</v>
      </c>
      <c r="C28176">
        <v>11900</v>
      </c>
      <c r="D28176">
        <v>11525</v>
      </c>
      <c r="E28176" t="s">
        <v>48</v>
      </c>
      <c r="F28176" t="s">
        <v>14</v>
      </c>
      <c r="G28176" t="s">
        <v>31</v>
      </c>
      <c r="H28176" t="s">
        <v>16</v>
      </c>
      <c r="I28176">
        <f>YEAR(Finance_1[[#This Row],[issue_d]])</f>
        <v>2011</v>
      </c>
      <c r="J28176" t="s">
        <v>22</v>
      </c>
      <c r="K28176" s="1">
        <v>40725</v>
      </c>
      <c r="L28176" t="s">
        <v>38</v>
      </c>
      <c r="M28176" t="s">
        <v>42</v>
      </c>
      <c r="N28176" t="s">
        <v>50</v>
      </c>
    </row>
    <row r="28177" spans="1:14" x14ac:dyDescent="0.3">
      <c r="A28177">
        <v>809321</v>
      </c>
      <c r="B28177">
        <v>1016128</v>
      </c>
      <c r="C28177">
        <v>1500</v>
      </c>
      <c r="D28177">
        <v>1500</v>
      </c>
      <c r="E28177" t="s">
        <v>13</v>
      </c>
      <c r="F28177" t="s">
        <v>34</v>
      </c>
      <c r="G28177" t="s">
        <v>35</v>
      </c>
      <c r="H28177" t="s">
        <v>16</v>
      </c>
      <c r="I28177">
        <f>YEAR(Finance_1[[#This Row],[issue_d]])</f>
        <v>2011</v>
      </c>
      <c r="J28177" t="s">
        <v>17</v>
      </c>
      <c r="K28177" s="1">
        <v>40725</v>
      </c>
      <c r="L28177" t="s">
        <v>38</v>
      </c>
      <c r="M28177" t="s">
        <v>63</v>
      </c>
      <c r="N28177" t="s">
        <v>28</v>
      </c>
    </row>
    <row r="28178" spans="1:14" x14ac:dyDescent="0.3">
      <c r="A28178">
        <v>809327</v>
      </c>
      <c r="B28178">
        <v>1016134</v>
      </c>
      <c r="C28178">
        <v>10000</v>
      </c>
      <c r="D28178">
        <v>10000</v>
      </c>
      <c r="E28178" t="s">
        <v>13</v>
      </c>
      <c r="F28178" t="s">
        <v>14</v>
      </c>
      <c r="G28178" t="s">
        <v>68</v>
      </c>
      <c r="H28178" t="s">
        <v>16</v>
      </c>
      <c r="I28178">
        <f>YEAR(Finance_1[[#This Row],[issue_d]])</f>
        <v>2011</v>
      </c>
      <c r="J28178" t="s">
        <v>17</v>
      </c>
      <c r="K28178" s="1">
        <v>40725</v>
      </c>
      <c r="L28178" t="s">
        <v>18</v>
      </c>
      <c r="M28178" t="s">
        <v>23</v>
      </c>
      <c r="N28178" t="s">
        <v>20</v>
      </c>
    </row>
    <row r="28179" spans="1:14" x14ac:dyDescent="0.3">
      <c r="A28179">
        <v>809364</v>
      </c>
      <c r="B28179">
        <v>1016171</v>
      </c>
      <c r="C28179">
        <v>24575</v>
      </c>
      <c r="D28179">
        <v>18225</v>
      </c>
      <c r="E28179" t="s">
        <v>48</v>
      </c>
      <c r="F28179" t="s">
        <v>25</v>
      </c>
      <c r="G28179" t="s">
        <v>55</v>
      </c>
      <c r="H28179" t="s">
        <v>33</v>
      </c>
      <c r="I28179">
        <f>YEAR(Finance_1[[#This Row],[issue_d]])</f>
        <v>2011</v>
      </c>
      <c r="J28179" t="s">
        <v>17</v>
      </c>
      <c r="K28179" s="1">
        <v>40725</v>
      </c>
      <c r="L28179" t="s">
        <v>38</v>
      </c>
      <c r="M28179" t="s">
        <v>56</v>
      </c>
      <c r="N28179" t="s">
        <v>28</v>
      </c>
    </row>
    <row r="28180" spans="1:14" x14ac:dyDescent="0.3">
      <c r="A28180">
        <v>809380</v>
      </c>
      <c r="B28180">
        <v>1016188</v>
      </c>
      <c r="C28180">
        <v>4500</v>
      </c>
      <c r="D28180">
        <v>4500</v>
      </c>
      <c r="E28180" t="s">
        <v>13</v>
      </c>
      <c r="F28180" t="s">
        <v>25</v>
      </c>
      <c r="G28180" t="s">
        <v>26</v>
      </c>
      <c r="H28180" t="s">
        <v>16</v>
      </c>
      <c r="I28180">
        <f>YEAR(Finance_1[[#This Row],[issue_d]])</f>
        <v>2011</v>
      </c>
      <c r="J28180" t="s">
        <v>22</v>
      </c>
      <c r="K28180" s="1">
        <v>40725</v>
      </c>
      <c r="L28180" t="s">
        <v>38</v>
      </c>
      <c r="M28180" t="s">
        <v>19</v>
      </c>
      <c r="N28180" t="s">
        <v>59</v>
      </c>
    </row>
    <row r="28181" spans="1:14" x14ac:dyDescent="0.3">
      <c r="A28181">
        <v>809383</v>
      </c>
      <c r="B28181">
        <v>1016191</v>
      </c>
      <c r="C28181">
        <v>3000</v>
      </c>
      <c r="D28181">
        <v>3000</v>
      </c>
      <c r="E28181" t="s">
        <v>13</v>
      </c>
      <c r="F28181" t="s">
        <v>34</v>
      </c>
      <c r="G28181" t="s">
        <v>51</v>
      </c>
      <c r="H28181" t="s">
        <v>33</v>
      </c>
      <c r="I28181">
        <f>YEAR(Finance_1[[#This Row],[issue_d]])</f>
        <v>2011</v>
      </c>
      <c r="J28181" t="s">
        <v>126</v>
      </c>
      <c r="K28181" s="1">
        <v>40725</v>
      </c>
      <c r="L28181" t="s">
        <v>18</v>
      </c>
      <c r="M28181" t="s">
        <v>44</v>
      </c>
      <c r="N28181" t="s">
        <v>24</v>
      </c>
    </row>
    <row r="28182" spans="1:14" x14ac:dyDescent="0.3">
      <c r="A28182">
        <v>809393</v>
      </c>
      <c r="B28182">
        <v>1016204</v>
      </c>
      <c r="C28182">
        <v>9000</v>
      </c>
      <c r="D28182">
        <v>9000</v>
      </c>
      <c r="E28182" t="s">
        <v>13</v>
      </c>
      <c r="F28182" t="s">
        <v>34</v>
      </c>
      <c r="G28182" t="s">
        <v>69</v>
      </c>
      <c r="H28182" t="s">
        <v>16</v>
      </c>
      <c r="I28182">
        <f>YEAR(Finance_1[[#This Row],[issue_d]])</f>
        <v>2011</v>
      </c>
      <c r="J28182" t="s">
        <v>126</v>
      </c>
      <c r="K28182" s="1">
        <v>40725</v>
      </c>
      <c r="L28182" t="s">
        <v>18</v>
      </c>
      <c r="M28182" t="s">
        <v>19</v>
      </c>
      <c r="N28182" t="s">
        <v>20</v>
      </c>
    </row>
    <row r="28183" spans="1:14" x14ac:dyDescent="0.3">
      <c r="A28183">
        <v>809473</v>
      </c>
      <c r="B28183">
        <v>1016298</v>
      </c>
      <c r="C28183">
        <v>6400</v>
      </c>
      <c r="D28183">
        <v>6400</v>
      </c>
      <c r="E28183" t="s">
        <v>13</v>
      </c>
      <c r="F28183" t="s">
        <v>34</v>
      </c>
      <c r="G28183" t="s">
        <v>51</v>
      </c>
      <c r="H28183" t="s">
        <v>33</v>
      </c>
      <c r="I28183">
        <f>YEAR(Finance_1[[#This Row],[issue_d]])</f>
        <v>2011</v>
      </c>
      <c r="J28183" t="s">
        <v>22</v>
      </c>
      <c r="K28183" s="1">
        <v>40725</v>
      </c>
      <c r="L28183" t="s">
        <v>18</v>
      </c>
      <c r="M28183" t="s">
        <v>84</v>
      </c>
      <c r="N28183" t="s">
        <v>43</v>
      </c>
    </row>
    <row r="28184" spans="1:14" x14ac:dyDescent="0.3">
      <c r="A28184">
        <v>809480</v>
      </c>
      <c r="B28184">
        <v>1016306</v>
      </c>
      <c r="C28184">
        <v>9000</v>
      </c>
      <c r="D28184">
        <v>9000</v>
      </c>
      <c r="E28184" t="s">
        <v>13</v>
      </c>
      <c r="F28184" t="s">
        <v>14</v>
      </c>
      <c r="G28184" t="s">
        <v>31</v>
      </c>
      <c r="H28184" t="s">
        <v>16</v>
      </c>
      <c r="I28184">
        <f>YEAR(Finance_1[[#This Row],[issue_d]])</f>
        <v>2011</v>
      </c>
      <c r="J28184" t="s">
        <v>22</v>
      </c>
      <c r="K28184" s="1">
        <v>40725</v>
      </c>
      <c r="L28184" t="s">
        <v>18</v>
      </c>
      <c r="M28184" t="s">
        <v>19</v>
      </c>
      <c r="N28184" t="s">
        <v>59</v>
      </c>
    </row>
    <row r="28185" spans="1:14" x14ac:dyDescent="0.3">
      <c r="A28185">
        <v>809494</v>
      </c>
      <c r="B28185">
        <v>1016323</v>
      </c>
      <c r="C28185">
        <v>34000</v>
      </c>
      <c r="D28185">
        <v>25550</v>
      </c>
      <c r="E28185" t="s">
        <v>48</v>
      </c>
      <c r="F28185" t="s">
        <v>61</v>
      </c>
      <c r="G28185" t="s">
        <v>105</v>
      </c>
      <c r="H28185" t="s">
        <v>33</v>
      </c>
      <c r="I28185">
        <f>YEAR(Finance_1[[#This Row],[issue_d]])</f>
        <v>2011</v>
      </c>
      <c r="J28185" t="s">
        <v>17</v>
      </c>
      <c r="K28185" s="1">
        <v>40725</v>
      </c>
      <c r="L28185" t="s">
        <v>18</v>
      </c>
      <c r="M28185" t="s">
        <v>19</v>
      </c>
      <c r="N28185" t="s">
        <v>117</v>
      </c>
    </row>
    <row r="28186" spans="1:14" x14ac:dyDescent="0.3">
      <c r="A28186">
        <v>809503</v>
      </c>
      <c r="B28186">
        <v>1016334</v>
      </c>
      <c r="C28186">
        <v>14000</v>
      </c>
      <c r="D28186">
        <v>14000</v>
      </c>
      <c r="E28186" t="s">
        <v>48</v>
      </c>
      <c r="F28186" t="s">
        <v>14</v>
      </c>
      <c r="G28186" t="s">
        <v>21</v>
      </c>
      <c r="H28186" t="s">
        <v>33</v>
      </c>
      <c r="I28186">
        <f>YEAR(Finance_1[[#This Row],[issue_d]])</f>
        <v>2011</v>
      </c>
      <c r="J28186" t="s">
        <v>126</v>
      </c>
      <c r="K28186" s="1">
        <v>40725</v>
      </c>
      <c r="L28186" t="s">
        <v>38</v>
      </c>
      <c r="M28186" t="s">
        <v>44</v>
      </c>
      <c r="N28186" t="s">
        <v>43</v>
      </c>
    </row>
    <row r="28187" spans="1:14" x14ac:dyDescent="0.3">
      <c r="A28187">
        <v>809559</v>
      </c>
      <c r="B28187">
        <v>1016394</v>
      </c>
      <c r="C28187">
        <v>1250</v>
      </c>
      <c r="D28187">
        <v>1250</v>
      </c>
      <c r="E28187" t="s">
        <v>13</v>
      </c>
      <c r="F28187" t="s">
        <v>61</v>
      </c>
      <c r="G28187" t="s">
        <v>62</v>
      </c>
      <c r="H28187" t="s">
        <v>33</v>
      </c>
      <c r="I28187">
        <f>YEAR(Finance_1[[#This Row],[issue_d]])</f>
        <v>2011</v>
      </c>
      <c r="J28187" t="s">
        <v>22</v>
      </c>
      <c r="K28187" s="1">
        <v>40725</v>
      </c>
      <c r="L28187" t="s">
        <v>18</v>
      </c>
      <c r="M28187" t="s">
        <v>19</v>
      </c>
      <c r="N28187" t="s">
        <v>41</v>
      </c>
    </row>
    <row r="28188" spans="1:14" x14ac:dyDescent="0.3">
      <c r="A28188">
        <v>809611</v>
      </c>
      <c r="B28188">
        <v>1016456</v>
      </c>
      <c r="C28188">
        <v>3000</v>
      </c>
      <c r="D28188">
        <v>3000</v>
      </c>
      <c r="E28188" t="s">
        <v>13</v>
      </c>
      <c r="F28188" t="s">
        <v>36</v>
      </c>
      <c r="G28188" t="s">
        <v>83</v>
      </c>
      <c r="H28188" t="s">
        <v>16</v>
      </c>
      <c r="I28188">
        <f>YEAR(Finance_1[[#This Row],[issue_d]])</f>
        <v>2011</v>
      </c>
      <c r="J28188" t="s">
        <v>126</v>
      </c>
      <c r="K28188" s="1">
        <v>40725</v>
      </c>
      <c r="L28188" t="s">
        <v>38</v>
      </c>
      <c r="M28188" t="s">
        <v>53</v>
      </c>
      <c r="N28188" t="s">
        <v>20</v>
      </c>
    </row>
    <row r="28189" spans="1:14" x14ac:dyDescent="0.3">
      <c r="A28189">
        <v>809659</v>
      </c>
      <c r="B28189">
        <v>1016507</v>
      </c>
      <c r="C28189">
        <v>11200</v>
      </c>
      <c r="D28189">
        <v>11200</v>
      </c>
      <c r="E28189" t="s">
        <v>13</v>
      </c>
      <c r="F28189" t="s">
        <v>14</v>
      </c>
      <c r="G28189" t="s">
        <v>15</v>
      </c>
      <c r="H28189" t="s">
        <v>33</v>
      </c>
      <c r="I28189">
        <f>YEAR(Finance_1[[#This Row],[issue_d]])</f>
        <v>2011</v>
      </c>
      <c r="J28189" t="s">
        <v>17</v>
      </c>
      <c r="K28189" s="1">
        <v>40725</v>
      </c>
      <c r="L28189" t="s">
        <v>18</v>
      </c>
      <c r="M28189" t="s">
        <v>44</v>
      </c>
      <c r="N28189" t="s">
        <v>20</v>
      </c>
    </row>
    <row r="28190" spans="1:14" x14ac:dyDescent="0.3">
      <c r="A28190">
        <v>809660</v>
      </c>
      <c r="B28190">
        <v>1016508</v>
      </c>
      <c r="C28190">
        <v>6000</v>
      </c>
      <c r="D28190">
        <v>6000</v>
      </c>
      <c r="E28190" t="s">
        <v>48</v>
      </c>
      <c r="F28190" t="s">
        <v>36</v>
      </c>
      <c r="G28190" t="s">
        <v>66</v>
      </c>
      <c r="H28190" t="s">
        <v>16</v>
      </c>
      <c r="I28190">
        <f>YEAR(Finance_1[[#This Row],[issue_d]])</f>
        <v>2011</v>
      </c>
      <c r="J28190" t="s">
        <v>22</v>
      </c>
      <c r="K28190" s="1">
        <v>40725</v>
      </c>
      <c r="L28190" t="s">
        <v>18</v>
      </c>
      <c r="M28190" t="s">
        <v>19</v>
      </c>
      <c r="N28190" t="s">
        <v>20</v>
      </c>
    </row>
    <row r="28191" spans="1:14" x14ac:dyDescent="0.3">
      <c r="A28191">
        <v>809667</v>
      </c>
      <c r="B28191">
        <v>1016515</v>
      </c>
      <c r="C28191">
        <v>9175</v>
      </c>
      <c r="D28191">
        <v>9175</v>
      </c>
      <c r="E28191" t="s">
        <v>48</v>
      </c>
      <c r="F28191" t="s">
        <v>14</v>
      </c>
      <c r="G28191" t="s">
        <v>68</v>
      </c>
      <c r="H28191" t="s">
        <v>27</v>
      </c>
      <c r="I28191">
        <f>YEAR(Finance_1[[#This Row],[issue_d]])</f>
        <v>2011</v>
      </c>
      <c r="J28191" t="s">
        <v>126</v>
      </c>
      <c r="K28191" s="1">
        <v>40725</v>
      </c>
      <c r="L28191" t="s">
        <v>131</v>
      </c>
      <c r="M28191" t="s">
        <v>63</v>
      </c>
      <c r="N28191" t="s">
        <v>90</v>
      </c>
    </row>
    <row r="28192" spans="1:14" x14ac:dyDescent="0.3">
      <c r="A28192">
        <v>809684</v>
      </c>
      <c r="B28192">
        <v>1016534</v>
      </c>
      <c r="C28192">
        <v>8000</v>
      </c>
      <c r="D28192">
        <v>8000</v>
      </c>
      <c r="E28192" t="s">
        <v>13</v>
      </c>
      <c r="F28192" t="s">
        <v>34</v>
      </c>
      <c r="G28192" t="s">
        <v>35</v>
      </c>
      <c r="H28192" t="s">
        <v>33</v>
      </c>
      <c r="I28192">
        <f>YEAR(Finance_1[[#This Row],[issue_d]])</f>
        <v>2011</v>
      </c>
      <c r="J28192" t="s">
        <v>126</v>
      </c>
      <c r="K28192" s="1">
        <v>40725</v>
      </c>
      <c r="L28192" t="s">
        <v>18</v>
      </c>
      <c r="M28192" t="s">
        <v>44</v>
      </c>
      <c r="N28192" t="s">
        <v>20</v>
      </c>
    </row>
    <row r="28193" spans="1:14" x14ac:dyDescent="0.3">
      <c r="A28193">
        <v>809685</v>
      </c>
      <c r="B28193">
        <v>1016535</v>
      </c>
      <c r="C28193">
        <v>1200</v>
      </c>
      <c r="D28193">
        <v>1200</v>
      </c>
      <c r="E28193" t="s">
        <v>13</v>
      </c>
      <c r="F28193" t="s">
        <v>25</v>
      </c>
      <c r="G28193" t="s">
        <v>32</v>
      </c>
      <c r="H28193" t="s">
        <v>16</v>
      </c>
      <c r="I28193">
        <f>YEAR(Finance_1[[#This Row],[issue_d]])</f>
        <v>2011</v>
      </c>
      <c r="J28193" t="s">
        <v>126</v>
      </c>
      <c r="K28193" s="1">
        <v>40725</v>
      </c>
      <c r="L28193" t="s">
        <v>18</v>
      </c>
      <c r="M28193" t="s">
        <v>19</v>
      </c>
      <c r="N28193" t="s">
        <v>20</v>
      </c>
    </row>
    <row r="28194" spans="1:14" x14ac:dyDescent="0.3">
      <c r="A28194">
        <v>809698</v>
      </c>
      <c r="B28194">
        <v>1016548</v>
      </c>
      <c r="C28194">
        <v>8400</v>
      </c>
      <c r="D28194">
        <v>8400</v>
      </c>
      <c r="E28194" t="s">
        <v>13</v>
      </c>
      <c r="F28194" t="s">
        <v>25</v>
      </c>
      <c r="G28194" t="s">
        <v>26</v>
      </c>
      <c r="H28194" t="s">
        <v>16</v>
      </c>
      <c r="I28194">
        <f>YEAR(Finance_1[[#This Row],[issue_d]])</f>
        <v>2011</v>
      </c>
      <c r="J28194" t="s">
        <v>22</v>
      </c>
      <c r="K28194" s="1">
        <v>40725</v>
      </c>
      <c r="L28194" t="s">
        <v>18</v>
      </c>
      <c r="M28194" t="s">
        <v>63</v>
      </c>
      <c r="N28194" t="s">
        <v>65</v>
      </c>
    </row>
    <row r="28195" spans="1:14" x14ac:dyDescent="0.3">
      <c r="A28195">
        <v>809700</v>
      </c>
      <c r="B28195">
        <v>1016552</v>
      </c>
      <c r="C28195">
        <v>12000</v>
      </c>
      <c r="D28195">
        <v>12000</v>
      </c>
      <c r="E28195" t="s">
        <v>48</v>
      </c>
      <c r="F28195" t="s">
        <v>61</v>
      </c>
      <c r="G28195" t="s">
        <v>82</v>
      </c>
      <c r="H28195" t="s">
        <v>16</v>
      </c>
      <c r="I28195">
        <f>YEAR(Finance_1[[#This Row],[issue_d]])</f>
        <v>2011</v>
      </c>
      <c r="J28195" t="s">
        <v>126</v>
      </c>
      <c r="K28195" s="1">
        <v>40725</v>
      </c>
      <c r="L28195" t="s">
        <v>18</v>
      </c>
      <c r="M28195" t="s">
        <v>19</v>
      </c>
      <c r="N28195" t="s">
        <v>28</v>
      </c>
    </row>
    <row r="28196" spans="1:14" x14ac:dyDescent="0.3">
      <c r="A28196">
        <v>809713</v>
      </c>
      <c r="B28196">
        <v>1016566</v>
      </c>
      <c r="C28196">
        <v>15000</v>
      </c>
      <c r="D28196">
        <v>12500</v>
      </c>
      <c r="E28196" t="s">
        <v>48</v>
      </c>
      <c r="F28196" t="s">
        <v>14</v>
      </c>
      <c r="G28196" t="s">
        <v>21</v>
      </c>
      <c r="H28196" t="s">
        <v>16</v>
      </c>
      <c r="I28196">
        <f>YEAR(Finance_1[[#This Row],[issue_d]])</f>
        <v>2011</v>
      </c>
      <c r="J28196" t="s">
        <v>17</v>
      </c>
      <c r="K28196" s="1">
        <v>40725</v>
      </c>
      <c r="L28196" t="s">
        <v>18</v>
      </c>
      <c r="M28196" t="s">
        <v>53</v>
      </c>
      <c r="N28196" t="s">
        <v>67</v>
      </c>
    </row>
    <row r="28197" spans="1:14" x14ac:dyDescent="0.3">
      <c r="A28197">
        <v>809720</v>
      </c>
      <c r="B28197">
        <v>1016573</v>
      </c>
      <c r="C28197">
        <v>15000</v>
      </c>
      <c r="D28197">
        <v>15000</v>
      </c>
      <c r="E28197" t="s">
        <v>13</v>
      </c>
      <c r="F28197" t="s">
        <v>34</v>
      </c>
      <c r="G28197" t="s">
        <v>51</v>
      </c>
      <c r="H28197" t="s">
        <v>16</v>
      </c>
      <c r="I28197">
        <f>YEAR(Finance_1[[#This Row],[issue_d]])</f>
        <v>2011</v>
      </c>
      <c r="J28197" t="s">
        <v>17</v>
      </c>
      <c r="K28197" s="1">
        <v>40725</v>
      </c>
      <c r="L28197" t="s">
        <v>18</v>
      </c>
      <c r="M28197" t="s">
        <v>19</v>
      </c>
      <c r="N28197" t="s">
        <v>24</v>
      </c>
    </row>
    <row r="28198" spans="1:14" x14ac:dyDescent="0.3">
      <c r="A28198">
        <v>809739</v>
      </c>
      <c r="B28198">
        <v>1016594</v>
      </c>
      <c r="C28198">
        <v>35000</v>
      </c>
      <c r="D28198">
        <v>35000</v>
      </c>
      <c r="E28198" t="s">
        <v>13</v>
      </c>
      <c r="F28198" t="s">
        <v>14</v>
      </c>
      <c r="G28198" t="s">
        <v>15</v>
      </c>
      <c r="H28198" t="s">
        <v>16</v>
      </c>
      <c r="I28198">
        <f>YEAR(Finance_1[[#This Row],[issue_d]])</f>
        <v>2011</v>
      </c>
      <c r="J28198" t="s">
        <v>17</v>
      </c>
      <c r="K28198" s="1">
        <v>40848</v>
      </c>
      <c r="L28198" t="s">
        <v>18</v>
      </c>
      <c r="M28198" t="s">
        <v>102</v>
      </c>
      <c r="N28198" t="s">
        <v>20</v>
      </c>
    </row>
    <row r="28199" spans="1:14" x14ac:dyDescent="0.3">
      <c r="A28199">
        <v>809741</v>
      </c>
      <c r="B28199">
        <v>1016596</v>
      </c>
      <c r="C28199">
        <v>2400</v>
      </c>
      <c r="D28199">
        <v>2400</v>
      </c>
      <c r="E28199" t="s">
        <v>13</v>
      </c>
      <c r="F28199" t="s">
        <v>34</v>
      </c>
      <c r="G28199" t="s">
        <v>89</v>
      </c>
      <c r="H28199" t="s">
        <v>33</v>
      </c>
      <c r="I28199">
        <f>YEAR(Finance_1[[#This Row],[issue_d]])</f>
        <v>2011</v>
      </c>
      <c r="J28199" t="s">
        <v>126</v>
      </c>
      <c r="K28199" s="1">
        <v>40756</v>
      </c>
      <c r="L28199" t="s">
        <v>18</v>
      </c>
      <c r="M28199" t="s">
        <v>63</v>
      </c>
      <c r="N28199" t="s">
        <v>20</v>
      </c>
    </row>
    <row r="28200" spans="1:14" x14ac:dyDescent="0.3">
      <c r="A28200">
        <v>809768</v>
      </c>
      <c r="B28200">
        <v>1016625</v>
      </c>
      <c r="C28200">
        <v>20000</v>
      </c>
      <c r="D28200">
        <v>20000</v>
      </c>
      <c r="E28200" t="s">
        <v>48</v>
      </c>
      <c r="F28200" t="s">
        <v>14</v>
      </c>
      <c r="G28200" t="s">
        <v>15</v>
      </c>
      <c r="H28200" t="s">
        <v>33</v>
      </c>
      <c r="I28200">
        <f>YEAR(Finance_1[[#This Row],[issue_d]])</f>
        <v>2011</v>
      </c>
      <c r="J28200" t="s">
        <v>17</v>
      </c>
      <c r="K28200" s="1">
        <v>40725</v>
      </c>
      <c r="L28200" t="s">
        <v>18</v>
      </c>
      <c r="M28200" t="s">
        <v>44</v>
      </c>
      <c r="N28200" t="s">
        <v>28</v>
      </c>
    </row>
    <row r="28201" spans="1:14" x14ac:dyDescent="0.3">
      <c r="A28201">
        <v>809776</v>
      </c>
      <c r="B28201">
        <v>1016633</v>
      </c>
      <c r="C28201">
        <v>14300</v>
      </c>
      <c r="D28201">
        <v>14300</v>
      </c>
      <c r="E28201" t="s">
        <v>13</v>
      </c>
      <c r="F28201" t="s">
        <v>25</v>
      </c>
      <c r="G28201" t="s">
        <v>26</v>
      </c>
      <c r="H28201" t="s">
        <v>16</v>
      </c>
      <c r="I28201">
        <f>YEAR(Finance_1[[#This Row],[issue_d]])</f>
        <v>2011</v>
      </c>
      <c r="J28201" t="s">
        <v>22</v>
      </c>
      <c r="K28201" s="1">
        <v>40725</v>
      </c>
      <c r="L28201" t="s">
        <v>38</v>
      </c>
      <c r="M28201" t="s">
        <v>53</v>
      </c>
      <c r="N28201" t="s">
        <v>20</v>
      </c>
    </row>
    <row r="28202" spans="1:14" x14ac:dyDescent="0.3">
      <c r="A28202">
        <v>809779</v>
      </c>
      <c r="B28202">
        <v>1016636</v>
      </c>
      <c r="C28202">
        <v>16000</v>
      </c>
      <c r="D28202">
        <v>16000</v>
      </c>
      <c r="E28202" t="s">
        <v>48</v>
      </c>
      <c r="F28202" t="s">
        <v>25</v>
      </c>
      <c r="G28202" t="s">
        <v>46</v>
      </c>
      <c r="H28202" t="s">
        <v>33</v>
      </c>
      <c r="I28202">
        <f>YEAR(Finance_1[[#This Row],[issue_d]])</f>
        <v>2011</v>
      </c>
      <c r="J28202" t="s">
        <v>22</v>
      </c>
      <c r="K28202" s="1">
        <v>40725</v>
      </c>
      <c r="L28202" t="s">
        <v>131</v>
      </c>
      <c r="M28202" t="s">
        <v>19</v>
      </c>
      <c r="N28202" t="s">
        <v>67</v>
      </c>
    </row>
    <row r="28203" spans="1:14" x14ac:dyDescent="0.3">
      <c r="A28203">
        <v>809780</v>
      </c>
      <c r="B28203">
        <v>1016637</v>
      </c>
      <c r="C28203">
        <v>10000</v>
      </c>
      <c r="D28203">
        <v>10000</v>
      </c>
      <c r="E28203" t="s">
        <v>13</v>
      </c>
      <c r="F28203" t="s">
        <v>14</v>
      </c>
      <c r="G28203" t="s">
        <v>68</v>
      </c>
      <c r="H28203" t="s">
        <v>27</v>
      </c>
      <c r="I28203">
        <f>YEAR(Finance_1[[#This Row],[issue_d]])</f>
        <v>2011</v>
      </c>
      <c r="J28203" t="s">
        <v>22</v>
      </c>
      <c r="K28203" s="1">
        <v>40725</v>
      </c>
      <c r="L28203" t="s">
        <v>18</v>
      </c>
      <c r="M28203" t="s">
        <v>19</v>
      </c>
      <c r="N28203" t="s">
        <v>98</v>
      </c>
    </row>
    <row r="28204" spans="1:14" x14ac:dyDescent="0.3">
      <c r="A28204">
        <v>809785</v>
      </c>
      <c r="B28204">
        <v>1016643</v>
      </c>
      <c r="C28204">
        <v>5000</v>
      </c>
      <c r="D28204">
        <v>5000</v>
      </c>
      <c r="E28204" t="s">
        <v>13</v>
      </c>
      <c r="F28204" t="s">
        <v>34</v>
      </c>
      <c r="G28204" t="s">
        <v>35</v>
      </c>
      <c r="H28204" t="s">
        <v>33</v>
      </c>
      <c r="I28204">
        <f>YEAR(Finance_1[[#This Row],[issue_d]])</f>
        <v>2011</v>
      </c>
      <c r="J28204" t="s">
        <v>22</v>
      </c>
      <c r="K28204" s="1">
        <v>40725</v>
      </c>
      <c r="L28204" t="s">
        <v>18</v>
      </c>
      <c r="M28204" t="s">
        <v>19</v>
      </c>
      <c r="N28204" t="s">
        <v>60</v>
      </c>
    </row>
    <row r="28205" spans="1:14" x14ac:dyDescent="0.3">
      <c r="A28205">
        <v>809797</v>
      </c>
      <c r="B28205">
        <v>1016656</v>
      </c>
      <c r="C28205">
        <v>4500</v>
      </c>
      <c r="D28205">
        <v>4500</v>
      </c>
      <c r="E28205" t="s">
        <v>13</v>
      </c>
      <c r="F28205" t="s">
        <v>34</v>
      </c>
      <c r="G28205" t="s">
        <v>52</v>
      </c>
      <c r="H28205" t="s">
        <v>33</v>
      </c>
      <c r="I28205">
        <f>YEAR(Finance_1[[#This Row],[issue_d]])</f>
        <v>2011</v>
      </c>
      <c r="J28205" t="s">
        <v>22</v>
      </c>
      <c r="K28205" s="1">
        <v>40725</v>
      </c>
      <c r="L28205" t="s">
        <v>18</v>
      </c>
      <c r="M28205" t="s">
        <v>73</v>
      </c>
      <c r="N28205" t="s">
        <v>24</v>
      </c>
    </row>
    <row r="28206" spans="1:14" x14ac:dyDescent="0.3">
      <c r="A28206">
        <v>809799</v>
      </c>
      <c r="B28206">
        <v>1016658</v>
      </c>
      <c r="C28206">
        <v>14000</v>
      </c>
      <c r="D28206">
        <v>14000</v>
      </c>
      <c r="E28206" t="s">
        <v>13</v>
      </c>
      <c r="F28206" t="s">
        <v>34</v>
      </c>
      <c r="G28206" t="s">
        <v>51</v>
      </c>
      <c r="H28206" t="s">
        <v>33</v>
      </c>
      <c r="I28206">
        <f>YEAR(Finance_1[[#This Row],[issue_d]])</f>
        <v>2011</v>
      </c>
      <c r="J28206" t="s">
        <v>17</v>
      </c>
      <c r="K28206" s="1">
        <v>40725</v>
      </c>
      <c r="L28206" t="s">
        <v>18</v>
      </c>
      <c r="M28206" t="s">
        <v>19</v>
      </c>
      <c r="N28206" t="s">
        <v>39</v>
      </c>
    </row>
    <row r="28207" spans="1:14" x14ac:dyDescent="0.3">
      <c r="A28207">
        <v>809800</v>
      </c>
      <c r="B28207">
        <v>1016659</v>
      </c>
      <c r="C28207">
        <v>9000</v>
      </c>
      <c r="D28207">
        <v>9000</v>
      </c>
      <c r="E28207" t="s">
        <v>13</v>
      </c>
      <c r="F28207" t="s">
        <v>34</v>
      </c>
      <c r="G28207" t="s">
        <v>52</v>
      </c>
      <c r="H28207" t="s">
        <v>33</v>
      </c>
      <c r="I28207">
        <f>YEAR(Finance_1[[#This Row],[issue_d]])</f>
        <v>2011</v>
      </c>
      <c r="J28207" t="s">
        <v>22</v>
      </c>
      <c r="K28207" s="1">
        <v>40725</v>
      </c>
      <c r="L28207" t="s">
        <v>18</v>
      </c>
      <c r="M28207" t="s">
        <v>63</v>
      </c>
      <c r="N28207" t="s">
        <v>98</v>
      </c>
    </row>
    <row r="28208" spans="1:14" x14ac:dyDescent="0.3">
      <c r="A28208">
        <v>809801</v>
      </c>
      <c r="B28208">
        <v>1016660</v>
      </c>
      <c r="C28208">
        <v>25200</v>
      </c>
      <c r="D28208">
        <v>25200</v>
      </c>
      <c r="E28208" t="s">
        <v>48</v>
      </c>
      <c r="F28208" t="s">
        <v>36</v>
      </c>
      <c r="G28208" t="s">
        <v>66</v>
      </c>
      <c r="H28208" t="s">
        <v>33</v>
      </c>
      <c r="I28208">
        <f>YEAR(Finance_1[[#This Row],[issue_d]])</f>
        <v>2011</v>
      </c>
      <c r="J28208" t="s">
        <v>17</v>
      </c>
      <c r="K28208" s="1">
        <v>40725</v>
      </c>
      <c r="L28208" t="s">
        <v>18</v>
      </c>
      <c r="M28208" t="s">
        <v>44</v>
      </c>
      <c r="N28208" t="s">
        <v>75</v>
      </c>
    </row>
    <row r="28209" spans="1:14" x14ac:dyDescent="0.3">
      <c r="A28209">
        <v>809814</v>
      </c>
      <c r="B28209">
        <v>1016674</v>
      </c>
      <c r="C28209">
        <v>3000</v>
      </c>
      <c r="D28209">
        <v>3000</v>
      </c>
      <c r="E28209" t="s">
        <v>13</v>
      </c>
      <c r="F28209" t="s">
        <v>25</v>
      </c>
      <c r="G28209" t="s">
        <v>26</v>
      </c>
      <c r="H28209" t="s">
        <v>33</v>
      </c>
      <c r="I28209">
        <f>YEAR(Finance_1[[#This Row],[issue_d]])</f>
        <v>2011</v>
      </c>
      <c r="J28209" t="s">
        <v>126</v>
      </c>
      <c r="K28209" s="1">
        <v>40725</v>
      </c>
      <c r="L28209" t="s">
        <v>18</v>
      </c>
      <c r="M28209" t="s">
        <v>19</v>
      </c>
      <c r="N28209" t="s">
        <v>28</v>
      </c>
    </row>
    <row r="28210" spans="1:14" x14ac:dyDescent="0.3">
      <c r="A28210">
        <v>809824</v>
      </c>
      <c r="B28210">
        <v>1016685</v>
      </c>
      <c r="C28210">
        <v>18000</v>
      </c>
      <c r="D28210">
        <v>15150</v>
      </c>
      <c r="E28210" t="s">
        <v>48</v>
      </c>
      <c r="F28210" t="s">
        <v>14</v>
      </c>
      <c r="G28210" t="s">
        <v>15</v>
      </c>
      <c r="H28210" t="s">
        <v>16</v>
      </c>
      <c r="I28210">
        <f>YEAR(Finance_1[[#This Row],[issue_d]])</f>
        <v>2011</v>
      </c>
      <c r="J28210" t="s">
        <v>17</v>
      </c>
      <c r="K28210" s="1">
        <v>40725</v>
      </c>
      <c r="L28210" t="s">
        <v>18</v>
      </c>
      <c r="M28210" t="s">
        <v>73</v>
      </c>
      <c r="N28210" t="s">
        <v>41</v>
      </c>
    </row>
    <row r="28211" spans="1:14" x14ac:dyDescent="0.3">
      <c r="A28211">
        <v>809846</v>
      </c>
      <c r="B28211">
        <v>1016709</v>
      </c>
      <c r="C28211">
        <v>3600</v>
      </c>
      <c r="D28211">
        <v>3600</v>
      </c>
      <c r="E28211" t="s">
        <v>13</v>
      </c>
      <c r="F28211" t="s">
        <v>25</v>
      </c>
      <c r="G28211" t="s">
        <v>46</v>
      </c>
      <c r="H28211" t="s">
        <v>33</v>
      </c>
      <c r="I28211">
        <f>YEAR(Finance_1[[#This Row],[issue_d]])</f>
        <v>2011</v>
      </c>
      <c r="J28211" t="s">
        <v>17</v>
      </c>
      <c r="K28211" s="1">
        <v>40725</v>
      </c>
      <c r="L28211" t="s">
        <v>18</v>
      </c>
      <c r="M28211" t="s">
        <v>102</v>
      </c>
      <c r="N28211" t="s">
        <v>106</v>
      </c>
    </row>
    <row r="28212" spans="1:14" x14ac:dyDescent="0.3">
      <c r="A28212">
        <v>809934</v>
      </c>
      <c r="B28212">
        <v>1016807</v>
      </c>
      <c r="C28212">
        <v>35000</v>
      </c>
      <c r="D28212">
        <v>26775</v>
      </c>
      <c r="E28212" t="s">
        <v>48</v>
      </c>
      <c r="F28212" t="s">
        <v>61</v>
      </c>
      <c r="G28212" t="s">
        <v>93</v>
      </c>
      <c r="H28212" t="s">
        <v>33</v>
      </c>
      <c r="I28212">
        <f>YEAR(Finance_1[[#This Row],[issue_d]])</f>
        <v>2011</v>
      </c>
      <c r="J28212" t="s">
        <v>126</v>
      </c>
      <c r="K28212" s="1">
        <v>40725</v>
      </c>
      <c r="L28212" t="s">
        <v>38</v>
      </c>
      <c r="M28212" t="s">
        <v>56</v>
      </c>
      <c r="N28212" t="s">
        <v>65</v>
      </c>
    </row>
    <row r="28213" spans="1:14" x14ac:dyDescent="0.3">
      <c r="A28213">
        <v>809947</v>
      </c>
      <c r="B28213">
        <v>1016820</v>
      </c>
      <c r="C28213">
        <v>6400</v>
      </c>
      <c r="D28213">
        <v>6400</v>
      </c>
      <c r="E28213" t="s">
        <v>13</v>
      </c>
      <c r="F28213" t="s">
        <v>36</v>
      </c>
      <c r="G28213" t="s">
        <v>66</v>
      </c>
      <c r="H28213" t="s">
        <v>16</v>
      </c>
      <c r="I28213">
        <f>YEAR(Finance_1[[#This Row],[issue_d]])</f>
        <v>2011</v>
      </c>
      <c r="J28213" t="s">
        <v>17</v>
      </c>
      <c r="K28213" s="1">
        <v>40725</v>
      </c>
      <c r="L28213" t="s">
        <v>18</v>
      </c>
      <c r="M28213" t="s">
        <v>63</v>
      </c>
      <c r="N28213" t="s">
        <v>20</v>
      </c>
    </row>
    <row r="28214" spans="1:14" x14ac:dyDescent="0.3">
      <c r="A28214">
        <v>809956</v>
      </c>
      <c r="B28214">
        <v>1016833</v>
      </c>
      <c r="C28214">
        <v>30000</v>
      </c>
      <c r="D28214">
        <v>22325</v>
      </c>
      <c r="E28214" t="s">
        <v>48</v>
      </c>
      <c r="F28214" t="s">
        <v>25</v>
      </c>
      <c r="G28214" t="s">
        <v>29</v>
      </c>
      <c r="H28214" t="s">
        <v>27</v>
      </c>
      <c r="I28214">
        <f>YEAR(Finance_1[[#This Row],[issue_d]])</f>
        <v>2011</v>
      </c>
      <c r="J28214" t="s">
        <v>17</v>
      </c>
      <c r="K28214" s="1">
        <v>40725</v>
      </c>
      <c r="L28214" t="s">
        <v>18</v>
      </c>
      <c r="M28214" t="s">
        <v>19</v>
      </c>
      <c r="N28214" t="s">
        <v>72</v>
      </c>
    </row>
    <row r="28215" spans="1:14" x14ac:dyDescent="0.3">
      <c r="A28215">
        <v>809958</v>
      </c>
      <c r="B28215">
        <v>1016837</v>
      </c>
      <c r="C28215">
        <v>6800</v>
      </c>
      <c r="D28215">
        <v>6800</v>
      </c>
      <c r="E28215" t="s">
        <v>13</v>
      </c>
      <c r="F28215" t="s">
        <v>25</v>
      </c>
      <c r="G28215" t="s">
        <v>55</v>
      </c>
      <c r="H28215" t="s">
        <v>16</v>
      </c>
      <c r="I28215">
        <f>YEAR(Finance_1[[#This Row],[issue_d]])</f>
        <v>2011</v>
      </c>
      <c r="J28215" t="s">
        <v>22</v>
      </c>
      <c r="K28215" s="1">
        <v>40725</v>
      </c>
      <c r="L28215" t="s">
        <v>18</v>
      </c>
      <c r="M28215" t="s">
        <v>19</v>
      </c>
      <c r="N28215" t="s">
        <v>106</v>
      </c>
    </row>
    <row r="28216" spans="1:14" x14ac:dyDescent="0.3">
      <c r="A28216">
        <v>809975</v>
      </c>
      <c r="B28216">
        <v>1016856</v>
      </c>
      <c r="C28216">
        <v>8000</v>
      </c>
      <c r="D28216">
        <v>8000</v>
      </c>
      <c r="E28216" t="s">
        <v>13</v>
      </c>
      <c r="F28216" t="s">
        <v>14</v>
      </c>
      <c r="G28216" t="s">
        <v>15</v>
      </c>
      <c r="H28216" t="s">
        <v>33</v>
      </c>
      <c r="I28216">
        <f>YEAR(Finance_1[[#This Row],[issue_d]])</f>
        <v>2011</v>
      </c>
      <c r="J28216" t="s">
        <v>126</v>
      </c>
      <c r="K28216" s="1">
        <v>40725</v>
      </c>
      <c r="L28216" t="s">
        <v>18</v>
      </c>
      <c r="M28216" t="s">
        <v>53</v>
      </c>
      <c r="N28216" t="s">
        <v>20</v>
      </c>
    </row>
    <row r="28217" spans="1:14" x14ac:dyDescent="0.3">
      <c r="A28217">
        <v>809996</v>
      </c>
      <c r="B28217">
        <v>1016877</v>
      </c>
      <c r="C28217">
        <v>18575</v>
      </c>
      <c r="D28217">
        <v>16225</v>
      </c>
      <c r="E28217" t="s">
        <v>48</v>
      </c>
      <c r="F28217" t="s">
        <v>14</v>
      </c>
      <c r="G28217" t="s">
        <v>21</v>
      </c>
      <c r="H28217" t="s">
        <v>16</v>
      </c>
      <c r="I28217">
        <f>YEAR(Finance_1[[#This Row],[issue_d]])</f>
        <v>2011</v>
      </c>
      <c r="J28217" t="s">
        <v>126</v>
      </c>
      <c r="K28217" s="1">
        <v>40725</v>
      </c>
      <c r="L28217" t="s">
        <v>131</v>
      </c>
      <c r="M28217" t="s">
        <v>19</v>
      </c>
      <c r="N28217" t="s">
        <v>24</v>
      </c>
    </row>
    <row r="28218" spans="1:14" x14ac:dyDescent="0.3">
      <c r="A28218">
        <v>810011</v>
      </c>
      <c r="B28218">
        <v>1016895</v>
      </c>
      <c r="C28218">
        <v>10000</v>
      </c>
      <c r="D28218">
        <v>10000</v>
      </c>
      <c r="E28218" t="s">
        <v>13</v>
      </c>
      <c r="F28218" t="s">
        <v>34</v>
      </c>
      <c r="G28218" t="s">
        <v>52</v>
      </c>
      <c r="H28218" t="s">
        <v>16</v>
      </c>
      <c r="I28218">
        <f>YEAR(Finance_1[[#This Row],[issue_d]])</f>
        <v>2011</v>
      </c>
      <c r="J28218" t="s">
        <v>17</v>
      </c>
      <c r="K28218" s="1">
        <v>40725</v>
      </c>
      <c r="L28218" t="s">
        <v>18</v>
      </c>
      <c r="M28218" t="s">
        <v>19</v>
      </c>
      <c r="N28218" t="s">
        <v>60</v>
      </c>
    </row>
    <row r="28219" spans="1:14" x14ac:dyDescent="0.3">
      <c r="A28219">
        <v>810047</v>
      </c>
      <c r="B28219">
        <v>1016934</v>
      </c>
      <c r="C28219">
        <v>20000</v>
      </c>
      <c r="D28219">
        <v>20000</v>
      </c>
      <c r="E28219" t="s">
        <v>13</v>
      </c>
      <c r="F28219" t="s">
        <v>14</v>
      </c>
      <c r="G28219" t="s">
        <v>68</v>
      </c>
      <c r="H28219" t="s">
        <v>16</v>
      </c>
      <c r="I28219">
        <f>YEAR(Finance_1[[#This Row],[issue_d]])</f>
        <v>2011</v>
      </c>
      <c r="J28219" t="s">
        <v>17</v>
      </c>
      <c r="K28219" s="1">
        <v>40725</v>
      </c>
      <c r="L28219" t="s">
        <v>38</v>
      </c>
      <c r="M28219" t="s">
        <v>19</v>
      </c>
      <c r="N28219" t="s">
        <v>20</v>
      </c>
    </row>
    <row r="28220" spans="1:14" x14ac:dyDescent="0.3">
      <c r="A28220">
        <v>810054</v>
      </c>
      <c r="B28220">
        <v>998020</v>
      </c>
      <c r="C28220">
        <v>23600</v>
      </c>
      <c r="D28220">
        <v>21025</v>
      </c>
      <c r="E28220" t="s">
        <v>48</v>
      </c>
      <c r="F28220" t="s">
        <v>25</v>
      </c>
      <c r="G28220" t="s">
        <v>32</v>
      </c>
      <c r="H28220" t="s">
        <v>16</v>
      </c>
      <c r="I28220">
        <f>YEAR(Finance_1[[#This Row],[issue_d]])</f>
        <v>2011</v>
      </c>
      <c r="J28220" t="s">
        <v>17</v>
      </c>
      <c r="K28220" s="1">
        <v>40725</v>
      </c>
      <c r="L28220" t="s">
        <v>18</v>
      </c>
      <c r="M28220" t="s">
        <v>53</v>
      </c>
      <c r="N28220" t="s">
        <v>120</v>
      </c>
    </row>
    <row r="28221" spans="1:14" x14ac:dyDescent="0.3">
      <c r="A28221">
        <v>810093</v>
      </c>
      <c r="B28221">
        <v>1016982</v>
      </c>
      <c r="C28221">
        <v>7600</v>
      </c>
      <c r="D28221">
        <v>7600</v>
      </c>
      <c r="E28221" t="s">
        <v>48</v>
      </c>
      <c r="F28221" t="s">
        <v>14</v>
      </c>
      <c r="G28221" t="s">
        <v>68</v>
      </c>
      <c r="H28221" t="s">
        <v>27</v>
      </c>
      <c r="I28221">
        <f>YEAR(Finance_1[[#This Row],[issue_d]])</f>
        <v>2011</v>
      </c>
      <c r="J28221" t="s">
        <v>126</v>
      </c>
      <c r="K28221" s="1">
        <v>40725</v>
      </c>
      <c r="L28221" t="s">
        <v>38</v>
      </c>
      <c r="M28221" t="s">
        <v>63</v>
      </c>
      <c r="N28221" t="s">
        <v>97</v>
      </c>
    </row>
    <row r="28222" spans="1:14" x14ac:dyDescent="0.3">
      <c r="A28222">
        <v>810094</v>
      </c>
      <c r="B28222">
        <v>1016983</v>
      </c>
      <c r="C28222">
        <v>3500</v>
      </c>
      <c r="D28222">
        <v>3500</v>
      </c>
      <c r="E28222" t="s">
        <v>13</v>
      </c>
      <c r="F28222" t="s">
        <v>34</v>
      </c>
      <c r="G28222" t="s">
        <v>89</v>
      </c>
      <c r="H28222" t="s">
        <v>33</v>
      </c>
      <c r="I28222">
        <f>YEAR(Finance_1[[#This Row],[issue_d]])</f>
        <v>2011</v>
      </c>
      <c r="J28222" t="s">
        <v>22</v>
      </c>
      <c r="K28222" s="1">
        <v>40725</v>
      </c>
      <c r="L28222" t="s">
        <v>18</v>
      </c>
      <c r="M28222" t="s">
        <v>56</v>
      </c>
      <c r="N28222" t="s">
        <v>43</v>
      </c>
    </row>
    <row r="28223" spans="1:14" x14ac:dyDescent="0.3">
      <c r="A28223">
        <v>810107</v>
      </c>
      <c r="B28223">
        <v>999775</v>
      </c>
      <c r="C28223">
        <v>35000</v>
      </c>
      <c r="D28223">
        <v>35000</v>
      </c>
      <c r="E28223" t="s">
        <v>13</v>
      </c>
      <c r="F28223" t="s">
        <v>61</v>
      </c>
      <c r="G28223" t="s">
        <v>62</v>
      </c>
      <c r="H28223" t="s">
        <v>16</v>
      </c>
      <c r="I28223">
        <f>YEAR(Finance_1[[#This Row],[issue_d]])</f>
        <v>2011</v>
      </c>
      <c r="J28223" t="s">
        <v>17</v>
      </c>
      <c r="K28223" s="1">
        <v>40725</v>
      </c>
      <c r="L28223" t="s">
        <v>38</v>
      </c>
      <c r="M28223" t="s">
        <v>19</v>
      </c>
      <c r="N28223" t="s">
        <v>24</v>
      </c>
    </row>
    <row r="28224" spans="1:14" x14ac:dyDescent="0.3">
      <c r="A28224">
        <v>810122</v>
      </c>
      <c r="B28224">
        <v>1017012</v>
      </c>
      <c r="C28224">
        <v>10000</v>
      </c>
      <c r="D28224">
        <v>10000</v>
      </c>
      <c r="E28224" t="s">
        <v>13</v>
      </c>
      <c r="F28224" t="s">
        <v>61</v>
      </c>
      <c r="G28224" t="s">
        <v>70</v>
      </c>
      <c r="H28224" t="s">
        <v>33</v>
      </c>
      <c r="I28224">
        <f>YEAR(Finance_1[[#This Row],[issue_d]])</f>
        <v>2011</v>
      </c>
      <c r="J28224" t="s">
        <v>17</v>
      </c>
      <c r="K28224" s="1">
        <v>40725</v>
      </c>
      <c r="L28224" t="s">
        <v>38</v>
      </c>
      <c r="M28224" t="s">
        <v>19</v>
      </c>
      <c r="N28224" t="s">
        <v>39</v>
      </c>
    </row>
    <row r="28225" spans="1:14" x14ac:dyDescent="0.3">
      <c r="A28225">
        <v>810142</v>
      </c>
      <c r="B28225">
        <v>1017033</v>
      </c>
      <c r="C28225">
        <v>12000</v>
      </c>
      <c r="D28225">
        <v>12000</v>
      </c>
      <c r="E28225" t="s">
        <v>13</v>
      </c>
      <c r="F28225" t="s">
        <v>36</v>
      </c>
      <c r="G28225" t="s">
        <v>66</v>
      </c>
      <c r="H28225" t="s">
        <v>33</v>
      </c>
      <c r="I28225">
        <f>YEAR(Finance_1[[#This Row],[issue_d]])</f>
        <v>2011</v>
      </c>
      <c r="J28225" t="s">
        <v>126</v>
      </c>
      <c r="K28225" s="1">
        <v>40725</v>
      </c>
      <c r="L28225" t="s">
        <v>18</v>
      </c>
      <c r="M28225" t="s">
        <v>71</v>
      </c>
      <c r="N28225" t="s">
        <v>54</v>
      </c>
    </row>
    <row r="28226" spans="1:14" x14ac:dyDescent="0.3">
      <c r="A28226">
        <v>810151</v>
      </c>
      <c r="B28226">
        <v>1017042</v>
      </c>
      <c r="C28226">
        <v>16000</v>
      </c>
      <c r="D28226">
        <v>16000</v>
      </c>
      <c r="E28226" t="s">
        <v>13</v>
      </c>
      <c r="F28226" t="s">
        <v>14</v>
      </c>
      <c r="G28226" t="s">
        <v>21</v>
      </c>
      <c r="H28226" t="s">
        <v>33</v>
      </c>
      <c r="I28226">
        <f>YEAR(Finance_1[[#This Row],[issue_d]])</f>
        <v>2011</v>
      </c>
      <c r="J28226" t="s">
        <v>126</v>
      </c>
      <c r="K28226" s="1">
        <v>40725</v>
      </c>
      <c r="L28226" t="s">
        <v>18</v>
      </c>
      <c r="M28226" t="s">
        <v>23</v>
      </c>
      <c r="N28226" t="s">
        <v>75</v>
      </c>
    </row>
    <row r="28227" spans="1:14" x14ac:dyDescent="0.3">
      <c r="A28227">
        <v>810177</v>
      </c>
      <c r="B28227">
        <v>1017070</v>
      </c>
      <c r="C28227">
        <v>3500</v>
      </c>
      <c r="D28227">
        <v>3500</v>
      </c>
      <c r="E28227" t="s">
        <v>13</v>
      </c>
      <c r="F28227" t="s">
        <v>14</v>
      </c>
      <c r="G28227" t="s">
        <v>40</v>
      </c>
      <c r="H28227" t="s">
        <v>16</v>
      </c>
      <c r="I28227">
        <f>YEAR(Finance_1[[#This Row],[issue_d]])</f>
        <v>2011</v>
      </c>
      <c r="J28227" t="s">
        <v>22</v>
      </c>
      <c r="K28227" s="1">
        <v>40725</v>
      </c>
      <c r="L28227" t="s">
        <v>18</v>
      </c>
      <c r="M28227" t="s">
        <v>42</v>
      </c>
      <c r="N28227" t="s">
        <v>95</v>
      </c>
    </row>
    <row r="28228" spans="1:14" x14ac:dyDescent="0.3">
      <c r="A28228">
        <v>810188</v>
      </c>
      <c r="B28228">
        <v>1017081</v>
      </c>
      <c r="C28228">
        <v>4200</v>
      </c>
      <c r="D28228">
        <v>4200</v>
      </c>
      <c r="E28228" t="s">
        <v>13</v>
      </c>
      <c r="F28228" t="s">
        <v>25</v>
      </c>
      <c r="G28228" t="s">
        <v>32</v>
      </c>
      <c r="H28228" t="s">
        <v>33</v>
      </c>
      <c r="I28228">
        <f>YEAR(Finance_1[[#This Row],[issue_d]])</f>
        <v>2011</v>
      </c>
      <c r="J28228" t="s">
        <v>126</v>
      </c>
      <c r="K28228" s="1">
        <v>40725</v>
      </c>
      <c r="L28228" t="s">
        <v>18</v>
      </c>
      <c r="M28228" t="s">
        <v>56</v>
      </c>
      <c r="N28228" t="s">
        <v>91</v>
      </c>
    </row>
    <row r="28229" spans="1:14" x14ac:dyDescent="0.3">
      <c r="A28229">
        <v>810224</v>
      </c>
      <c r="B28229">
        <v>1017119</v>
      </c>
      <c r="C28229">
        <v>9000</v>
      </c>
      <c r="D28229">
        <v>9000</v>
      </c>
      <c r="E28229" t="s">
        <v>13</v>
      </c>
      <c r="F28229" t="s">
        <v>14</v>
      </c>
      <c r="G28229" t="s">
        <v>31</v>
      </c>
      <c r="H28229" t="s">
        <v>16</v>
      </c>
      <c r="I28229">
        <f>YEAR(Finance_1[[#This Row],[issue_d]])</f>
        <v>2011</v>
      </c>
      <c r="J28229" t="s">
        <v>17</v>
      </c>
      <c r="K28229" s="1">
        <v>40725</v>
      </c>
      <c r="L28229" t="s">
        <v>18</v>
      </c>
      <c r="M28229" t="s">
        <v>84</v>
      </c>
      <c r="N28229" t="s">
        <v>20</v>
      </c>
    </row>
    <row r="28230" spans="1:14" x14ac:dyDescent="0.3">
      <c r="A28230">
        <v>810251</v>
      </c>
      <c r="B28230">
        <v>1017147</v>
      </c>
      <c r="C28230">
        <v>16000</v>
      </c>
      <c r="D28230">
        <v>16000</v>
      </c>
      <c r="E28230" t="s">
        <v>13</v>
      </c>
      <c r="F28230" t="s">
        <v>14</v>
      </c>
      <c r="G28230" t="s">
        <v>31</v>
      </c>
      <c r="H28230" t="s">
        <v>33</v>
      </c>
      <c r="I28230">
        <f>YEAR(Finance_1[[#This Row],[issue_d]])</f>
        <v>2011</v>
      </c>
      <c r="J28230" t="s">
        <v>126</v>
      </c>
      <c r="K28230" s="1">
        <v>40725</v>
      </c>
      <c r="L28230" t="s">
        <v>38</v>
      </c>
      <c r="M28230" t="s">
        <v>19</v>
      </c>
      <c r="N28230" t="s">
        <v>75</v>
      </c>
    </row>
    <row r="28231" spans="1:14" x14ac:dyDescent="0.3">
      <c r="A28231">
        <v>810256</v>
      </c>
      <c r="B28231">
        <v>998632</v>
      </c>
      <c r="C28231">
        <v>3500</v>
      </c>
      <c r="D28231">
        <v>3500</v>
      </c>
      <c r="E28231" t="s">
        <v>48</v>
      </c>
      <c r="F28231" t="s">
        <v>14</v>
      </c>
      <c r="G28231" t="s">
        <v>21</v>
      </c>
      <c r="H28231" t="s">
        <v>16</v>
      </c>
      <c r="I28231">
        <f>YEAR(Finance_1[[#This Row],[issue_d]])</f>
        <v>2011</v>
      </c>
      <c r="J28231" t="s">
        <v>17</v>
      </c>
      <c r="K28231" s="1">
        <v>40725</v>
      </c>
      <c r="L28231" t="s">
        <v>38</v>
      </c>
      <c r="M28231" t="s">
        <v>63</v>
      </c>
      <c r="N28231" t="s">
        <v>20</v>
      </c>
    </row>
    <row r="28232" spans="1:14" x14ac:dyDescent="0.3">
      <c r="A28232">
        <v>810261</v>
      </c>
      <c r="B28232">
        <v>1017156</v>
      </c>
      <c r="C28232">
        <v>1500</v>
      </c>
      <c r="D28232">
        <v>1500</v>
      </c>
      <c r="E28232" t="s">
        <v>48</v>
      </c>
      <c r="F28232" t="s">
        <v>25</v>
      </c>
      <c r="G28232" t="s">
        <v>55</v>
      </c>
      <c r="H28232" t="s">
        <v>33</v>
      </c>
      <c r="I28232">
        <f>YEAR(Finance_1[[#This Row],[issue_d]])</f>
        <v>2011</v>
      </c>
      <c r="J28232" t="s">
        <v>17</v>
      </c>
      <c r="K28232" s="1">
        <v>40725</v>
      </c>
      <c r="L28232" t="s">
        <v>18</v>
      </c>
      <c r="M28232" t="s">
        <v>63</v>
      </c>
      <c r="N28232" t="s">
        <v>28</v>
      </c>
    </row>
    <row r="28233" spans="1:14" x14ac:dyDescent="0.3">
      <c r="A28233">
        <v>810273</v>
      </c>
      <c r="B28233">
        <v>1017169</v>
      </c>
      <c r="C28233">
        <v>4800</v>
      </c>
      <c r="D28233">
        <v>4800</v>
      </c>
      <c r="E28233" t="s">
        <v>13</v>
      </c>
      <c r="F28233" t="s">
        <v>34</v>
      </c>
      <c r="G28233" t="s">
        <v>51</v>
      </c>
      <c r="H28233" t="s">
        <v>16</v>
      </c>
      <c r="I28233">
        <f>YEAR(Finance_1[[#This Row],[issue_d]])</f>
        <v>2011</v>
      </c>
      <c r="J28233" t="s">
        <v>22</v>
      </c>
      <c r="K28233" s="1">
        <v>40725</v>
      </c>
      <c r="L28233" t="s">
        <v>18</v>
      </c>
      <c r="M28233" t="s">
        <v>23</v>
      </c>
      <c r="N28233" t="s">
        <v>28</v>
      </c>
    </row>
    <row r="28234" spans="1:14" x14ac:dyDescent="0.3">
      <c r="A28234">
        <v>810280</v>
      </c>
      <c r="B28234">
        <v>1017176</v>
      </c>
      <c r="C28234">
        <v>7200</v>
      </c>
      <c r="D28234">
        <v>7200</v>
      </c>
      <c r="E28234" t="s">
        <v>13</v>
      </c>
      <c r="F28234" t="s">
        <v>34</v>
      </c>
      <c r="G28234" t="s">
        <v>51</v>
      </c>
      <c r="H28234" t="s">
        <v>16</v>
      </c>
      <c r="I28234">
        <f>YEAR(Finance_1[[#This Row],[issue_d]])</f>
        <v>2011</v>
      </c>
      <c r="J28234" t="s">
        <v>22</v>
      </c>
      <c r="K28234" s="1">
        <v>40725</v>
      </c>
      <c r="L28234" t="s">
        <v>18</v>
      </c>
      <c r="M28234" t="s">
        <v>63</v>
      </c>
      <c r="N28234" t="s">
        <v>28</v>
      </c>
    </row>
    <row r="28235" spans="1:14" x14ac:dyDescent="0.3">
      <c r="A28235">
        <v>810303</v>
      </c>
      <c r="B28235">
        <v>1017200</v>
      </c>
      <c r="C28235">
        <v>12000</v>
      </c>
      <c r="D28235">
        <v>12000</v>
      </c>
      <c r="E28235" t="s">
        <v>48</v>
      </c>
      <c r="F28235" t="s">
        <v>14</v>
      </c>
      <c r="G28235" t="s">
        <v>21</v>
      </c>
      <c r="H28235" t="s">
        <v>16</v>
      </c>
      <c r="I28235">
        <f>YEAR(Finance_1[[#This Row],[issue_d]])</f>
        <v>2011</v>
      </c>
      <c r="J28235" t="s">
        <v>17</v>
      </c>
      <c r="K28235" s="1">
        <v>40725</v>
      </c>
      <c r="L28235" t="s">
        <v>38</v>
      </c>
      <c r="M28235" t="s">
        <v>23</v>
      </c>
      <c r="N28235" t="s">
        <v>24</v>
      </c>
    </row>
    <row r="28236" spans="1:14" x14ac:dyDescent="0.3">
      <c r="A28236">
        <v>810326</v>
      </c>
      <c r="B28236">
        <v>1017223</v>
      </c>
      <c r="C28236">
        <v>24000</v>
      </c>
      <c r="D28236">
        <v>24000</v>
      </c>
      <c r="E28236" t="s">
        <v>48</v>
      </c>
      <c r="F28236" t="s">
        <v>36</v>
      </c>
      <c r="G28236" t="s">
        <v>94</v>
      </c>
      <c r="H28236" t="s">
        <v>16</v>
      </c>
      <c r="I28236">
        <f>YEAR(Finance_1[[#This Row],[issue_d]])</f>
        <v>2011</v>
      </c>
      <c r="J28236" t="s">
        <v>17</v>
      </c>
      <c r="K28236" s="1">
        <v>40725</v>
      </c>
      <c r="L28236" t="s">
        <v>38</v>
      </c>
      <c r="M28236" t="s">
        <v>63</v>
      </c>
      <c r="N28236" t="s">
        <v>28</v>
      </c>
    </row>
    <row r="28237" spans="1:14" x14ac:dyDescent="0.3">
      <c r="A28237">
        <v>810333</v>
      </c>
      <c r="B28237">
        <v>998198</v>
      </c>
      <c r="C28237">
        <v>9725</v>
      </c>
      <c r="D28237">
        <v>9725</v>
      </c>
      <c r="E28237" t="s">
        <v>48</v>
      </c>
      <c r="F28237" t="s">
        <v>36</v>
      </c>
      <c r="G28237" t="s">
        <v>94</v>
      </c>
      <c r="H28237" t="s">
        <v>33</v>
      </c>
      <c r="I28237">
        <f>YEAR(Finance_1[[#This Row],[issue_d]])</f>
        <v>2011</v>
      </c>
      <c r="J28237" t="s">
        <v>22</v>
      </c>
      <c r="K28237" s="1">
        <v>40725</v>
      </c>
      <c r="L28237" t="s">
        <v>131</v>
      </c>
      <c r="M28237" t="s">
        <v>53</v>
      </c>
      <c r="N28237" t="s">
        <v>64</v>
      </c>
    </row>
    <row r="28238" spans="1:14" x14ac:dyDescent="0.3">
      <c r="A28238">
        <v>810372</v>
      </c>
      <c r="B28238">
        <v>1017274</v>
      </c>
      <c r="C28238">
        <v>7000</v>
      </c>
      <c r="D28238">
        <v>7000</v>
      </c>
      <c r="E28238" t="s">
        <v>13</v>
      </c>
      <c r="F28238" t="s">
        <v>36</v>
      </c>
      <c r="G28238" t="s">
        <v>37</v>
      </c>
      <c r="H28238" t="s">
        <v>27</v>
      </c>
      <c r="I28238">
        <f>YEAR(Finance_1[[#This Row],[issue_d]])</f>
        <v>2011</v>
      </c>
      <c r="J28238" t="s">
        <v>22</v>
      </c>
      <c r="K28238" s="1">
        <v>40725</v>
      </c>
      <c r="L28238" t="s">
        <v>38</v>
      </c>
      <c r="M28238" t="s">
        <v>19</v>
      </c>
      <c r="N28238" t="s">
        <v>54</v>
      </c>
    </row>
    <row r="28239" spans="1:14" x14ac:dyDescent="0.3">
      <c r="A28239">
        <v>810408</v>
      </c>
      <c r="B28239">
        <v>1017313</v>
      </c>
      <c r="C28239">
        <v>20000</v>
      </c>
      <c r="D28239">
        <v>20000</v>
      </c>
      <c r="E28239" t="s">
        <v>48</v>
      </c>
      <c r="F28239" t="s">
        <v>36</v>
      </c>
      <c r="G28239" t="s">
        <v>66</v>
      </c>
      <c r="H28239" t="s">
        <v>33</v>
      </c>
      <c r="I28239">
        <f>YEAR(Finance_1[[#This Row],[issue_d]])</f>
        <v>2011</v>
      </c>
      <c r="J28239" t="s">
        <v>17</v>
      </c>
      <c r="K28239" s="1">
        <v>40756</v>
      </c>
      <c r="L28239" t="s">
        <v>18</v>
      </c>
      <c r="M28239" t="s">
        <v>19</v>
      </c>
      <c r="N28239" t="s">
        <v>67</v>
      </c>
    </row>
    <row r="28240" spans="1:14" x14ac:dyDescent="0.3">
      <c r="A28240">
        <v>810435</v>
      </c>
      <c r="B28240">
        <v>1017342</v>
      </c>
      <c r="C28240">
        <v>4000</v>
      </c>
      <c r="D28240">
        <v>4000</v>
      </c>
      <c r="E28240" t="s">
        <v>13</v>
      </c>
      <c r="F28240" t="s">
        <v>34</v>
      </c>
      <c r="G28240" t="s">
        <v>89</v>
      </c>
      <c r="H28240" t="s">
        <v>16</v>
      </c>
      <c r="I28240">
        <f>YEAR(Finance_1[[#This Row],[issue_d]])</f>
        <v>2011</v>
      </c>
      <c r="J28240" t="s">
        <v>22</v>
      </c>
      <c r="K28240" s="1">
        <v>40725</v>
      </c>
      <c r="L28240" t="s">
        <v>18</v>
      </c>
      <c r="M28240" t="s">
        <v>19</v>
      </c>
      <c r="N28240" t="s">
        <v>60</v>
      </c>
    </row>
    <row r="28241" spans="1:14" x14ac:dyDescent="0.3">
      <c r="A28241">
        <v>810487</v>
      </c>
      <c r="B28241">
        <v>1017402</v>
      </c>
      <c r="C28241">
        <v>12000</v>
      </c>
      <c r="D28241">
        <v>12000</v>
      </c>
      <c r="E28241" t="s">
        <v>13</v>
      </c>
      <c r="F28241" t="s">
        <v>14</v>
      </c>
      <c r="G28241" t="s">
        <v>21</v>
      </c>
      <c r="H28241" t="s">
        <v>27</v>
      </c>
      <c r="I28241">
        <f>YEAR(Finance_1[[#This Row],[issue_d]])</f>
        <v>2011</v>
      </c>
      <c r="J28241" t="s">
        <v>17</v>
      </c>
      <c r="K28241" s="1">
        <v>40725</v>
      </c>
      <c r="L28241" t="s">
        <v>18</v>
      </c>
      <c r="M28241" t="s">
        <v>63</v>
      </c>
      <c r="N28241" t="s">
        <v>75</v>
      </c>
    </row>
    <row r="28242" spans="1:14" x14ac:dyDescent="0.3">
      <c r="A28242">
        <v>810509</v>
      </c>
      <c r="B28242">
        <v>1017430</v>
      </c>
      <c r="C28242">
        <v>28000</v>
      </c>
      <c r="D28242">
        <v>19575</v>
      </c>
      <c r="E28242" t="s">
        <v>48</v>
      </c>
      <c r="F28242" t="s">
        <v>79</v>
      </c>
      <c r="G28242" t="s">
        <v>80</v>
      </c>
      <c r="H28242" t="s">
        <v>16</v>
      </c>
      <c r="I28242">
        <f>YEAR(Finance_1[[#This Row],[issue_d]])</f>
        <v>2011</v>
      </c>
      <c r="J28242" t="s">
        <v>17</v>
      </c>
      <c r="K28242" s="1">
        <v>40725</v>
      </c>
      <c r="L28242" t="s">
        <v>18</v>
      </c>
      <c r="M28242" t="s">
        <v>19</v>
      </c>
      <c r="N28242" t="s">
        <v>20</v>
      </c>
    </row>
    <row r="28243" spans="1:14" x14ac:dyDescent="0.3">
      <c r="A28243">
        <v>810514</v>
      </c>
      <c r="B28243">
        <v>1017436</v>
      </c>
      <c r="C28243">
        <v>17000</v>
      </c>
      <c r="D28243">
        <v>14875</v>
      </c>
      <c r="E28243" t="s">
        <v>13</v>
      </c>
      <c r="F28243" t="s">
        <v>34</v>
      </c>
      <c r="G28243" t="s">
        <v>35</v>
      </c>
      <c r="H28243" t="s">
        <v>16</v>
      </c>
      <c r="I28243">
        <f>YEAR(Finance_1[[#This Row],[issue_d]])</f>
        <v>2011</v>
      </c>
      <c r="J28243" t="s">
        <v>17</v>
      </c>
      <c r="K28243" s="1">
        <v>40725</v>
      </c>
      <c r="L28243" t="s">
        <v>18</v>
      </c>
      <c r="M28243" t="s">
        <v>19</v>
      </c>
      <c r="N28243" t="s">
        <v>24</v>
      </c>
    </row>
    <row r="28244" spans="1:14" x14ac:dyDescent="0.3">
      <c r="A28244">
        <v>810536</v>
      </c>
      <c r="B28244">
        <v>1017461</v>
      </c>
      <c r="C28244">
        <v>16000</v>
      </c>
      <c r="D28244">
        <v>16000</v>
      </c>
      <c r="E28244" t="s">
        <v>13</v>
      </c>
      <c r="F28244" t="s">
        <v>14</v>
      </c>
      <c r="G28244" t="s">
        <v>15</v>
      </c>
      <c r="H28244" t="s">
        <v>33</v>
      </c>
      <c r="I28244">
        <f>YEAR(Finance_1[[#This Row],[issue_d]])</f>
        <v>2011</v>
      </c>
      <c r="J28244" t="s">
        <v>17</v>
      </c>
      <c r="K28244" s="1">
        <v>40725</v>
      </c>
      <c r="L28244" t="s">
        <v>18</v>
      </c>
      <c r="M28244" t="s">
        <v>19</v>
      </c>
      <c r="N28244" t="s">
        <v>95</v>
      </c>
    </row>
    <row r="28245" spans="1:14" x14ac:dyDescent="0.3">
      <c r="A28245">
        <v>810558</v>
      </c>
      <c r="B28245">
        <v>1017487</v>
      </c>
      <c r="C28245">
        <v>15000</v>
      </c>
      <c r="D28245">
        <v>15000</v>
      </c>
      <c r="E28245" t="s">
        <v>13</v>
      </c>
      <c r="F28245" t="s">
        <v>36</v>
      </c>
      <c r="G28245" t="s">
        <v>37</v>
      </c>
      <c r="H28245" t="s">
        <v>33</v>
      </c>
      <c r="I28245">
        <f>YEAR(Finance_1[[#This Row],[issue_d]])</f>
        <v>2011</v>
      </c>
      <c r="J28245" t="s">
        <v>22</v>
      </c>
      <c r="K28245" s="1">
        <v>40725</v>
      </c>
      <c r="L28245" t="s">
        <v>18</v>
      </c>
      <c r="M28245" t="s">
        <v>63</v>
      </c>
      <c r="N28245" t="s">
        <v>97</v>
      </c>
    </row>
    <row r="28246" spans="1:14" x14ac:dyDescent="0.3">
      <c r="A28246">
        <v>810587</v>
      </c>
      <c r="B28246">
        <v>1017519</v>
      </c>
      <c r="C28246">
        <v>15000</v>
      </c>
      <c r="D28246">
        <v>15000</v>
      </c>
      <c r="E28246" t="s">
        <v>48</v>
      </c>
      <c r="F28246" t="s">
        <v>61</v>
      </c>
      <c r="G28246" t="s">
        <v>62</v>
      </c>
      <c r="H28246" t="s">
        <v>33</v>
      </c>
      <c r="I28246">
        <f>YEAR(Finance_1[[#This Row],[issue_d]])</f>
        <v>2011</v>
      </c>
      <c r="J28246" t="s">
        <v>22</v>
      </c>
      <c r="K28246" s="1">
        <v>40725</v>
      </c>
      <c r="L28246" t="s">
        <v>38</v>
      </c>
      <c r="M28246" t="s">
        <v>44</v>
      </c>
      <c r="N28246" t="s">
        <v>54</v>
      </c>
    </row>
    <row r="28247" spans="1:14" x14ac:dyDescent="0.3">
      <c r="A28247">
        <v>810589</v>
      </c>
      <c r="B28247">
        <v>1017516</v>
      </c>
      <c r="C28247">
        <v>6400</v>
      </c>
      <c r="D28247">
        <v>6400</v>
      </c>
      <c r="E28247" t="s">
        <v>13</v>
      </c>
      <c r="F28247" t="s">
        <v>14</v>
      </c>
      <c r="G28247" t="s">
        <v>31</v>
      </c>
      <c r="H28247" t="s">
        <v>16</v>
      </c>
      <c r="I28247">
        <f>YEAR(Finance_1[[#This Row],[issue_d]])</f>
        <v>2011</v>
      </c>
      <c r="J28247" t="s">
        <v>126</v>
      </c>
      <c r="K28247" s="1">
        <v>40725</v>
      </c>
      <c r="L28247" t="s">
        <v>18</v>
      </c>
      <c r="M28247" t="s">
        <v>23</v>
      </c>
      <c r="N28247" t="s">
        <v>108</v>
      </c>
    </row>
    <row r="28248" spans="1:14" x14ac:dyDescent="0.3">
      <c r="A28248">
        <v>810611</v>
      </c>
      <c r="B28248">
        <v>1017546</v>
      </c>
      <c r="C28248">
        <v>2000</v>
      </c>
      <c r="D28248">
        <v>2000</v>
      </c>
      <c r="E28248" t="s">
        <v>13</v>
      </c>
      <c r="F28248" t="s">
        <v>36</v>
      </c>
      <c r="G28248" t="s">
        <v>49</v>
      </c>
      <c r="H28248" t="s">
        <v>16</v>
      </c>
      <c r="I28248">
        <f>YEAR(Finance_1[[#This Row],[issue_d]])</f>
        <v>2011</v>
      </c>
      <c r="J28248" t="s">
        <v>126</v>
      </c>
      <c r="K28248" s="1">
        <v>40725</v>
      </c>
      <c r="L28248" t="s">
        <v>18</v>
      </c>
      <c r="M28248" t="s">
        <v>23</v>
      </c>
      <c r="N28248" t="s">
        <v>75</v>
      </c>
    </row>
    <row r="28249" spans="1:14" x14ac:dyDescent="0.3">
      <c r="A28249">
        <v>810622</v>
      </c>
      <c r="B28249">
        <v>1017559</v>
      </c>
      <c r="C28249">
        <v>12000</v>
      </c>
      <c r="D28249">
        <v>12000</v>
      </c>
      <c r="E28249" t="s">
        <v>48</v>
      </c>
      <c r="F28249" t="s">
        <v>36</v>
      </c>
      <c r="G28249" t="s">
        <v>49</v>
      </c>
      <c r="H28249" t="s">
        <v>33</v>
      </c>
      <c r="I28249">
        <f>YEAR(Finance_1[[#This Row],[issue_d]])</f>
        <v>2011</v>
      </c>
      <c r="J28249" t="s">
        <v>22</v>
      </c>
      <c r="K28249" s="1">
        <v>40725</v>
      </c>
      <c r="L28249" t="s">
        <v>18</v>
      </c>
      <c r="M28249" t="s">
        <v>19</v>
      </c>
      <c r="N28249" t="s">
        <v>60</v>
      </c>
    </row>
    <row r="28250" spans="1:14" x14ac:dyDescent="0.3">
      <c r="A28250">
        <v>810629</v>
      </c>
      <c r="B28250">
        <v>1017568</v>
      </c>
      <c r="C28250">
        <v>8600</v>
      </c>
      <c r="D28250">
        <v>8600</v>
      </c>
      <c r="E28250" t="s">
        <v>13</v>
      </c>
      <c r="F28250" t="s">
        <v>34</v>
      </c>
      <c r="G28250" t="s">
        <v>69</v>
      </c>
      <c r="H28250" t="s">
        <v>33</v>
      </c>
      <c r="I28250">
        <f>YEAR(Finance_1[[#This Row],[issue_d]])</f>
        <v>2011</v>
      </c>
      <c r="J28250" t="s">
        <v>22</v>
      </c>
      <c r="K28250" s="1">
        <v>40725</v>
      </c>
      <c r="L28250" t="s">
        <v>18</v>
      </c>
      <c r="M28250" t="s">
        <v>19</v>
      </c>
      <c r="N28250" t="s">
        <v>28</v>
      </c>
    </row>
    <row r="28251" spans="1:14" x14ac:dyDescent="0.3">
      <c r="A28251">
        <v>810631</v>
      </c>
      <c r="B28251">
        <v>1017570</v>
      </c>
      <c r="C28251">
        <v>17000</v>
      </c>
      <c r="D28251">
        <v>17000</v>
      </c>
      <c r="E28251" t="s">
        <v>48</v>
      </c>
      <c r="F28251" t="s">
        <v>14</v>
      </c>
      <c r="G28251" t="s">
        <v>21</v>
      </c>
      <c r="H28251" t="s">
        <v>33</v>
      </c>
      <c r="I28251">
        <f>YEAR(Finance_1[[#This Row],[issue_d]])</f>
        <v>2011</v>
      </c>
      <c r="J28251" t="s">
        <v>17</v>
      </c>
      <c r="K28251" s="1">
        <v>40725</v>
      </c>
      <c r="L28251" t="s">
        <v>131</v>
      </c>
      <c r="M28251" t="s">
        <v>19</v>
      </c>
      <c r="N28251" t="s">
        <v>28</v>
      </c>
    </row>
    <row r="28252" spans="1:14" x14ac:dyDescent="0.3">
      <c r="A28252">
        <v>810661</v>
      </c>
      <c r="B28252">
        <v>1017604</v>
      </c>
      <c r="C28252">
        <v>8325</v>
      </c>
      <c r="D28252">
        <v>8325</v>
      </c>
      <c r="E28252" t="s">
        <v>13</v>
      </c>
      <c r="F28252" t="s">
        <v>36</v>
      </c>
      <c r="G28252" t="s">
        <v>37</v>
      </c>
      <c r="H28252" t="s">
        <v>33</v>
      </c>
      <c r="I28252">
        <f>YEAR(Finance_1[[#This Row],[issue_d]])</f>
        <v>2011</v>
      </c>
      <c r="J28252" t="s">
        <v>126</v>
      </c>
      <c r="K28252" s="1">
        <v>40725</v>
      </c>
      <c r="L28252" t="s">
        <v>18</v>
      </c>
      <c r="M28252" t="s">
        <v>19</v>
      </c>
      <c r="N28252" t="s">
        <v>75</v>
      </c>
    </row>
    <row r="28253" spans="1:14" x14ac:dyDescent="0.3">
      <c r="A28253">
        <v>810669</v>
      </c>
      <c r="B28253">
        <v>1017613</v>
      </c>
      <c r="C28253">
        <v>16000</v>
      </c>
      <c r="D28253">
        <v>10025</v>
      </c>
      <c r="E28253" t="s">
        <v>48</v>
      </c>
      <c r="F28253" t="s">
        <v>14</v>
      </c>
      <c r="G28253" t="s">
        <v>15</v>
      </c>
      <c r="H28253" t="s">
        <v>33</v>
      </c>
      <c r="I28253">
        <f>YEAR(Finance_1[[#This Row],[issue_d]])</f>
        <v>2011</v>
      </c>
      <c r="J28253" t="s">
        <v>22</v>
      </c>
      <c r="K28253" s="1">
        <v>40725</v>
      </c>
      <c r="L28253" t="s">
        <v>38</v>
      </c>
      <c r="M28253" t="s">
        <v>19</v>
      </c>
      <c r="N28253" t="s">
        <v>24</v>
      </c>
    </row>
    <row r="28254" spans="1:14" x14ac:dyDescent="0.3">
      <c r="A28254">
        <v>810683</v>
      </c>
      <c r="B28254">
        <v>1017629</v>
      </c>
      <c r="C28254">
        <v>22000</v>
      </c>
      <c r="D28254">
        <v>14300</v>
      </c>
      <c r="E28254" t="s">
        <v>48</v>
      </c>
      <c r="F28254" t="s">
        <v>79</v>
      </c>
      <c r="G28254" t="s">
        <v>85</v>
      </c>
      <c r="H28254" t="s">
        <v>33</v>
      </c>
      <c r="I28254">
        <f>YEAR(Finance_1[[#This Row],[issue_d]])</f>
        <v>2011</v>
      </c>
      <c r="J28254" t="s">
        <v>17</v>
      </c>
      <c r="K28254" s="1">
        <v>40725</v>
      </c>
      <c r="L28254" t="s">
        <v>38</v>
      </c>
      <c r="M28254" t="s">
        <v>19</v>
      </c>
      <c r="N28254" t="s">
        <v>75</v>
      </c>
    </row>
    <row r="28255" spans="1:14" x14ac:dyDescent="0.3">
      <c r="A28255">
        <v>810695</v>
      </c>
      <c r="B28255">
        <v>1017645</v>
      </c>
      <c r="C28255">
        <v>6000</v>
      </c>
      <c r="D28255">
        <v>6000</v>
      </c>
      <c r="E28255" t="s">
        <v>13</v>
      </c>
      <c r="F28255" t="s">
        <v>36</v>
      </c>
      <c r="G28255" t="s">
        <v>83</v>
      </c>
      <c r="H28255" t="s">
        <v>16</v>
      </c>
      <c r="I28255">
        <f>YEAR(Finance_1[[#This Row],[issue_d]])</f>
        <v>2011</v>
      </c>
      <c r="J28255" t="s">
        <v>126</v>
      </c>
      <c r="K28255" s="1">
        <v>40725</v>
      </c>
      <c r="L28255" t="s">
        <v>18</v>
      </c>
      <c r="M28255" t="s">
        <v>19</v>
      </c>
      <c r="N28255" t="s">
        <v>75</v>
      </c>
    </row>
    <row r="28256" spans="1:14" x14ac:dyDescent="0.3">
      <c r="A28256">
        <v>810696</v>
      </c>
      <c r="B28256">
        <v>1017646</v>
      </c>
      <c r="C28256">
        <v>6000</v>
      </c>
      <c r="D28256">
        <v>6000</v>
      </c>
      <c r="E28256" t="s">
        <v>13</v>
      </c>
      <c r="F28256" t="s">
        <v>14</v>
      </c>
      <c r="G28256" t="s">
        <v>31</v>
      </c>
      <c r="H28256" t="s">
        <v>16</v>
      </c>
      <c r="I28256">
        <f>YEAR(Finance_1[[#This Row],[issue_d]])</f>
        <v>2011</v>
      </c>
      <c r="J28256" t="s">
        <v>22</v>
      </c>
      <c r="K28256" s="1">
        <v>40725</v>
      </c>
      <c r="L28256" t="s">
        <v>18</v>
      </c>
      <c r="M28256" t="s">
        <v>19</v>
      </c>
      <c r="N28256" t="s">
        <v>41</v>
      </c>
    </row>
    <row r="28257" spans="1:14" x14ac:dyDescent="0.3">
      <c r="A28257">
        <v>810724</v>
      </c>
      <c r="B28257">
        <v>1017673</v>
      </c>
      <c r="C28257">
        <v>5000</v>
      </c>
      <c r="D28257">
        <v>5000</v>
      </c>
      <c r="E28257" t="s">
        <v>13</v>
      </c>
      <c r="F28257" t="s">
        <v>14</v>
      </c>
      <c r="G28257" t="s">
        <v>31</v>
      </c>
      <c r="H28257" t="s">
        <v>33</v>
      </c>
      <c r="I28257">
        <f>YEAR(Finance_1[[#This Row],[issue_d]])</f>
        <v>2011</v>
      </c>
      <c r="J28257" t="s">
        <v>126</v>
      </c>
      <c r="K28257" s="1">
        <v>40725</v>
      </c>
      <c r="L28257" t="s">
        <v>18</v>
      </c>
      <c r="M28257" t="s">
        <v>102</v>
      </c>
      <c r="N28257" t="s">
        <v>117</v>
      </c>
    </row>
    <row r="28258" spans="1:14" x14ac:dyDescent="0.3">
      <c r="A28258">
        <v>810737</v>
      </c>
      <c r="B28258">
        <v>1017688</v>
      </c>
      <c r="C28258">
        <v>3000</v>
      </c>
      <c r="D28258">
        <v>3000</v>
      </c>
      <c r="E28258" t="s">
        <v>13</v>
      </c>
      <c r="F28258" t="s">
        <v>14</v>
      </c>
      <c r="G28258" t="s">
        <v>15</v>
      </c>
      <c r="H28258" t="s">
        <v>33</v>
      </c>
      <c r="I28258">
        <f>YEAR(Finance_1[[#This Row],[issue_d]])</f>
        <v>2011</v>
      </c>
      <c r="J28258" t="s">
        <v>126</v>
      </c>
      <c r="K28258" s="1">
        <v>40725</v>
      </c>
      <c r="L28258" t="s">
        <v>18</v>
      </c>
      <c r="M28258" t="s">
        <v>19</v>
      </c>
      <c r="N28258" t="s">
        <v>41</v>
      </c>
    </row>
    <row r="28259" spans="1:14" x14ac:dyDescent="0.3">
      <c r="A28259">
        <v>810745</v>
      </c>
      <c r="B28259">
        <v>1017696</v>
      </c>
      <c r="C28259">
        <v>25000</v>
      </c>
      <c r="D28259">
        <v>16950</v>
      </c>
      <c r="E28259" t="s">
        <v>48</v>
      </c>
      <c r="F28259" t="s">
        <v>79</v>
      </c>
      <c r="G28259" t="s">
        <v>85</v>
      </c>
      <c r="H28259" t="s">
        <v>16</v>
      </c>
      <c r="I28259">
        <f>YEAR(Finance_1[[#This Row],[issue_d]])</f>
        <v>2011</v>
      </c>
      <c r="J28259" t="s">
        <v>17</v>
      </c>
      <c r="K28259" s="1">
        <v>40725</v>
      </c>
      <c r="L28259" t="s">
        <v>18</v>
      </c>
      <c r="M28259" t="s">
        <v>23</v>
      </c>
      <c r="N28259" t="s">
        <v>24</v>
      </c>
    </row>
    <row r="28260" spans="1:14" x14ac:dyDescent="0.3">
      <c r="A28260">
        <v>810752</v>
      </c>
      <c r="B28260">
        <v>1017703</v>
      </c>
      <c r="C28260">
        <v>8250</v>
      </c>
      <c r="D28260">
        <v>8250</v>
      </c>
      <c r="E28260" t="s">
        <v>48</v>
      </c>
      <c r="F28260" t="s">
        <v>36</v>
      </c>
      <c r="G28260" t="s">
        <v>94</v>
      </c>
      <c r="H28260" t="s">
        <v>16</v>
      </c>
      <c r="I28260">
        <f>YEAR(Finance_1[[#This Row],[issue_d]])</f>
        <v>2011</v>
      </c>
      <c r="J28260" t="s">
        <v>17</v>
      </c>
      <c r="K28260" s="1">
        <v>40725</v>
      </c>
      <c r="L28260" t="s">
        <v>18</v>
      </c>
      <c r="M28260" t="s">
        <v>19</v>
      </c>
      <c r="N28260" t="s">
        <v>20</v>
      </c>
    </row>
    <row r="28261" spans="1:14" x14ac:dyDescent="0.3">
      <c r="A28261">
        <v>810756</v>
      </c>
      <c r="B28261">
        <v>1017709</v>
      </c>
      <c r="C28261">
        <v>10000</v>
      </c>
      <c r="D28261">
        <v>10000</v>
      </c>
      <c r="E28261" t="s">
        <v>13</v>
      </c>
      <c r="F28261" t="s">
        <v>61</v>
      </c>
      <c r="G28261" t="s">
        <v>93</v>
      </c>
      <c r="H28261" t="s">
        <v>16</v>
      </c>
      <c r="I28261">
        <f>YEAR(Finance_1[[#This Row],[issue_d]])</f>
        <v>2011</v>
      </c>
      <c r="J28261" t="s">
        <v>126</v>
      </c>
      <c r="K28261" s="1">
        <v>40725</v>
      </c>
      <c r="L28261" t="s">
        <v>18</v>
      </c>
      <c r="M28261" t="s">
        <v>53</v>
      </c>
      <c r="N28261" t="s">
        <v>20</v>
      </c>
    </row>
    <row r="28262" spans="1:14" x14ac:dyDescent="0.3">
      <c r="A28262">
        <v>810774</v>
      </c>
      <c r="B28262">
        <v>1017727</v>
      </c>
      <c r="C28262">
        <v>5000</v>
      </c>
      <c r="D28262">
        <v>5000</v>
      </c>
      <c r="E28262" t="s">
        <v>13</v>
      </c>
      <c r="F28262" t="s">
        <v>34</v>
      </c>
      <c r="G28262" t="s">
        <v>52</v>
      </c>
      <c r="H28262" t="s">
        <v>33</v>
      </c>
      <c r="I28262">
        <f>YEAR(Finance_1[[#This Row],[issue_d]])</f>
        <v>2011</v>
      </c>
      <c r="J28262" t="s">
        <v>22</v>
      </c>
      <c r="K28262" s="1">
        <v>40725</v>
      </c>
      <c r="L28262" t="s">
        <v>18</v>
      </c>
      <c r="M28262" t="s">
        <v>42</v>
      </c>
      <c r="N28262" t="s">
        <v>96</v>
      </c>
    </row>
    <row r="28263" spans="1:14" x14ac:dyDescent="0.3">
      <c r="A28263">
        <v>810775</v>
      </c>
      <c r="B28263">
        <v>1017728</v>
      </c>
      <c r="C28263">
        <v>4800</v>
      </c>
      <c r="D28263">
        <v>4800</v>
      </c>
      <c r="E28263" t="s">
        <v>13</v>
      </c>
      <c r="F28263" t="s">
        <v>14</v>
      </c>
      <c r="G28263" t="s">
        <v>40</v>
      </c>
      <c r="H28263" t="s">
        <v>33</v>
      </c>
      <c r="I28263">
        <f>YEAR(Finance_1[[#This Row],[issue_d]])</f>
        <v>2011</v>
      </c>
      <c r="J28263" t="s">
        <v>126</v>
      </c>
      <c r="K28263" s="1">
        <v>40725</v>
      </c>
      <c r="L28263" t="s">
        <v>18</v>
      </c>
      <c r="M28263" t="s">
        <v>44</v>
      </c>
      <c r="N28263" t="s">
        <v>20</v>
      </c>
    </row>
    <row r="28264" spans="1:14" x14ac:dyDescent="0.3">
      <c r="A28264">
        <v>810838</v>
      </c>
      <c r="B28264">
        <v>1017795</v>
      </c>
      <c r="C28264">
        <v>24000</v>
      </c>
      <c r="D28264">
        <v>22425</v>
      </c>
      <c r="E28264" t="s">
        <v>13</v>
      </c>
      <c r="F28264" t="s">
        <v>34</v>
      </c>
      <c r="G28264" t="s">
        <v>51</v>
      </c>
      <c r="H28264" t="s">
        <v>33</v>
      </c>
      <c r="I28264">
        <f>YEAR(Finance_1[[#This Row],[issue_d]])</f>
        <v>2011</v>
      </c>
      <c r="J28264" t="s">
        <v>17</v>
      </c>
      <c r="K28264" s="1">
        <v>40725</v>
      </c>
      <c r="L28264" t="s">
        <v>18</v>
      </c>
      <c r="M28264" t="s">
        <v>19</v>
      </c>
      <c r="N28264" t="s">
        <v>39</v>
      </c>
    </row>
    <row r="28265" spans="1:14" x14ac:dyDescent="0.3">
      <c r="A28265">
        <v>810849</v>
      </c>
      <c r="B28265">
        <v>1017806</v>
      </c>
      <c r="C28265">
        <v>6000</v>
      </c>
      <c r="D28265">
        <v>6000</v>
      </c>
      <c r="E28265" t="s">
        <v>48</v>
      </c>
      <c r="F28265" t="s">
        <v>36</v>
      </c>
      <c r="G28265" t="s">
        <v>37</v>
      </c>
      <c r="H28265" t="s">
        <v>16</v>
      </c>
      <c r="I28265">
        <f>YEAR(Finance_1[[#This Row],[issue_d]])</f>
        <v>2011</v>
      </c>
      <c r="J28265" t="s">
        <v>22</v>
      </c>
      <c r="K28265" s="1">
        <v>40725</v>
      </c>
      <c r="L28265" t="s">
        <v>18</v>
      </c>
      <c r="M28265" t="s">
        <v>63</v>
      </c>
      <c r="N28265" t="s">
        <v>65</v>
      </c>
    </row>
    <row r="28266" spans="1:14" x14ac:dyDescent="0.3">
      <c r="A28266">
        <v>810884</v>
      </c>
      <c r="B28266">
        <v>1017842</v>
      </c>
      <c r="C28266">
        <v>7000</v>
      </c>
      <c r="D28266">
        <v>7000</v>
      </c>
      <c r="E28266" t="s">
        <v>13</v>
      </c>
      <c r="F28266" t="s">
        <v>25</v>
      </c>
      <c r="G28266" t="s">
        <v>29</v>
      </c>
      <c r="H28266" t="s">
        <v>16</v>
      </c>
      <c r="I28266">
        <f>YEAR(Finance_1[[#This Row],[issue_d]])</f>
        <v>2011</v>
      </c>
      <c r="J28266" t="s">
        <v>17</v>
      </c>
      <c r="K28266" s="1">
        <v>40725</v>
      </c>
      <c r="L28266" t="s">
        <v>18</v>
      </c>
      <c r="M28266" t="s">
        <v>19</v>
      </c>
      <c r="N28266" t="s">
        <v>60</v>
      </c>
    </row>
    <row r="28267" spans="1:14" x14ac:dyDescent="0.3">
      <c r="A28267">
        <v>810895</v>
      </c>
      <c r="B28267">
        <v>1017853</v>
      </c>
      <c r="C28267">
        <v>4800</v>
      </c>
      <c r="D28267">
        <v>4800</v>
      </c>
      <c r="E28267" t="s">
        <v>13</v>
      </c>
      <c r="F28267" t="s">
        <v>14</v>
      </c>
      <c r="G28267" t="s">
        <v>40</v>
      </c>
      <c r="H28267" t="s">
        <v>16</v>
      </c>
      <c r="I28267">
        <f>YEAR(Finance_1[[#This Row],[issue_d]])</f>
        <v>2011</v>
      </c>
      <c r="J28267" t="s">
        <v>126</v>
      </c>
      <c r="K28267" s="1">
        <v>40725</v>
      </c>
      <c r="L28267" t="s">
        <v>38</v>
      </c>
      <c r="M28267" t="s">
        <v>19</v>
      </c>
      <c r="N28267" t="s">
        <v>20</v>
      </c>
    </row>
    <row r="28268" spans="1:14" x14ac:dyDescent="0.3">
      <c r="A28268">
        <v>810905</v>
      </c>
      <c r="B28268">
        <v>1017864</v>
      </c>
      <c r="C28268">
        <v>6000</v>
      </c>
      <c r="D28268">
        <v>6000</v>
      </c>
      <c r="E28268" t="s">
        <v>13</v>
      </c>
      <c r="F28268" t="s">
        <v>25</v>
      </c>
      <c r="G28268" t="s">
        <v>32</v>
      </c>
      <c r="H28268" t="s">
        <v>16</v>
      </c>
      <c r="I28268">
        <f>YEAR(Finance_1[[#This Row],[issue_d]])</f>
        <v>2011</v>
      </c>
      <c r="J28268" t="s">
        <v>22</v>
      </c>
      <c r="K28268" s="1">
        <v>40725</v>
      </c>
      <c r="L28268" t="s">
        <v>18</v>
      </c>
      <c r="M28268" t="s">
        <v>19</v>
      </c>
      <c r="N28268" t="s">
        <v>75</v>
      </c>
    </row>
    <row r="28269" spans="1:14" x14ac:dyDescent="0.3">
      <c r="A28269">
        <v>810922</v>
      </c>
      <c r="B28269">
        <v>1017882</v>
      </c>
      <c r="C28269">
        <v>4800</v>
      </c>
      <c r="D28269">
        <v>4800</v>
      </c>
      <c r="E28269" t="s">
        <v>13</v>
      </c>
      <c r="F28269" t="s">
        <v>14</v>
      </c>
      <c r="G28269" t="s">
        <v>40</v>
      </c>
      <c r="H28269" t="s">
        <v>33</v>
      </c>
      <c r="I28269">
        <f>YEAR(Finance_1[[#This Row],[issue_d]])</f>
        <v>2011</v>
      </c>
      <c r="J28269" t="s">
        <v>126</v>
      </c>
      <c r="K28269" s="1">
        <v>40725</v>
      </c>
      <c r="L28269" t="s">
        <v>18</v>
      </c>
      <c r="M28269" t="s">
        <v>44</v>
      </c>
      <c r="N28269" t="s">
        <v>117</v>
      </c>
    </row>
    <row r="28270" spans="1:14" x14ac:dyDescent="0.3">
      <c r="A28270">
        <v>810924</v>
      </c>
      <c r="B28270">
        <v>1017885</v>
      </c>
      <c r="C28270">
        <v>9000</v>
      </c>
      <c r="D28270">
        <v>9000</v>
      </c>
      <c r="E28270" t="s">
        <v>13</v>
      </c>
      <c r="F28270" t="s">
        <v>14</v>
      </c>
      <c r="G28270" t="s">
        <v>68</v>
      </c>
      <c r="H28270" t="s">
        <v>16</v>
      </c>
      <c r="I28270">
        <f>YEAR(Finance_1[[#This Row],[issue_d]])</f>
        <v>2011</v>
      </c>
      <c r="J28270" t="s">
        <v>126</v>
      </c>
      <c r="K28270" s="1">
        <v>40725</v>
      </c>
      <c r="L28270" t="s">
        <v>18</v>
      </c>
      <c r="M28270" t="s">
        <v>56</v>
      </c>
      <c r="N28270" t="s">
        <v>64</v>
      </c>
    </row>
    <row r="28271" spans="1:14" x14ac:dyDescent="0.3">
      <c r="A28271">
        <v>810929</v>
      </c>
      <c r="B28271">
        <v>1017890</v>
      </c>
      <c r="C28271">
        <v>14000</v>
      </c>
      <c r="D28271">
        <v>14000</v>
      </c>
      <c r="E28271" t="s">
        <v>13</v>
      </c>
      <c r="F28271" t="s">
        <v>14</v>
      </c>
      <c r="G28271" t="s">
        <v>31</v>
      </c>
      <c r="H28271" t="s">
        <v>33</v>
      </c>
      <c r="I28271">
        <f>YEAR(Finance_1[[#This Row],[issue_d]])</f>
        <v>2011</v>
      </c>
      <c r="J28271" t="s">
        <v>17</v>
      </c>
      <c r="K28271" s="1">
        <v>40725</v>
      </c>
      <c r="L28271" t="s">
        <v>18</v>
      </c>
      <c r="M28271" t="s">
        <v>56</v>
      </c>
      <c r="N28271" t="s">
        <v>75</v>
      </c>
    </row>
    <row r="28272" spans="1:14" x14ac:dyDescent="0.3">
      <c r="A28272">
        <v>810954</v>
      </c>
      <c r="B28272">
        <v>1017917</v>
      </c>
      <c r="C28272">
        <v>6300</v>
      </c>
      <c r="D28272">
        <v>6300</v>
      </c>
      <c r="E28272" t="s">
        <v>13</v>
      </c>
      <c r="F28272" t="s">
        <v>14</v>
      </c>
      <c r="G28272" t="s">
        <v>31</v>
      </c>
      <c r="H28272" t="s">
        <v>16</v>
      </c>
      <c r="I28272">
        <f>YEAR(Finance_1[[#This Row],[issue_d]])</f>
        <v>2011</v>
      </c>
      <c r="J28272" t="s">
        <v>126</v>
      </c>
      <c r="K28272" s="1">
        <v>40725</v>
      </c>
      <c r="L28272" t="s">
        <v>18</v>
      </c>
      <c r="M28272" t="s">
        <v>73</v>
      </c>
      <c r="N28272" t="s">
        <v>28</v>
      </c>
    </row>
    <row r="28273" spans="1:14" x14ac:dyDescent="0.3">
      <c r="A28273">
        <v>810960</v>
      </c>
      <c r="B28273">
        <v>1017924</v>
      </c>
      <c r="C28273">
        <v>6000</v>
      </c>
      <c r="D28273">
        <v>6000</v>
      </c>
      <c r="E28273" t="s">
        <v>13</v>
      </c>
      <c r="F28273" t="s">
        <v>36</v>
      </c>
      <c r="G28273" t="s">
        <v>37</v>
      </c>
      <c r="H28273" t="s">
        <v>33</v>
      </c>
      <c r="I28273">
        <f>YEAR(Finance_1[[#This Row],[issue_d]])</f>
        <v>2011</v>
      </c>
      <c r="J28273" t="s">
        <v>22</v>
      </c>
      <c r="K28273" s="1">
        <v>40756</v>
      </c>
      <c r="L28273" t="s">
        <v>18</v>
      </c>
      <c r="M28273" t="s">
        <v>53</v>
      </c>
      <c r="N28273" t="s">
        <v>75</v>
      </c>
    </row>
    <row r="28274" spans="1:14" x14ac:dyDescent="0.3">
      <c r="A28274">
        <v>810987</v>
      </c>
      <c r="B28274">
        <v>1017953</v>
      </c>
      <c r="C28274">
        <v>20000</v>
      </c>
      <c r="D28274">
        <v>20000</v>
      </c>
      <c r="E28274" t="s">
        <v>48</v>
      </c>
      <c r="F28274" t="s">
        <v>61</v>
      </c>
      <c r="G28274" t="s">
        <v>82</v>
      </c>
      <c r="H28274" t="s">
        <v>33</v>
      </c>
      <c r="I28274">
        <f>YEAR(Finance_1[[#This Row],[issue_d]])</f>
        <v>2011</v>
      </c>
      <c r="J28274" t="s">
        <v>17</v>
      </c>
      <c r="K28274" s="1">
        <v>40725</v>
      </c>
      <c r="L28274" t="s">
        <v>38</v>
      </c>
      <c r="M28274" t="s">
        <v>19</v>
      </c>
      <c r="N28274" t="s">
        <v>30</v>
      </c>
    </row>
    <row r="28275" spans="1:14" x14ac:dyDescent="0.3">
      <c r="A28275">
        <v>811018</v>
      </c>
      <c r="B28275">
        <v>1017989</v>
      </c>
      <c r="C28275">
        <v>7000</v>
      </c>
      <c r="D28275">
        <v>7000</v>
      </c>
      <c r="E28275" t="s">
        <v>13</v>
      </c>
      <c r="F28275" t="s">
        <v>14</v>
      </c>
      <c r="G28275" t="s">
        <v>15</v>
      </c>
      <c r="H28275" t="s">
        <v>16</v>
      </c>
      <c r="I28275">
        <f>YEAR(Finance_1[[#This Row],[issue_d]])</f>
        <v>2011</v>
      </c>
      <c r="J28275" t="s">
        <v>126</v>
      </c>
      <c r="K28275" s="1">
        <v>40725</v>
      </c>
      <c r="L28275" t="s">
        <v>18</v>
      </c>
      <c r="M28275" t="s">
        <v>19</v>
      </c>
      <c r="N28275" t="s">
        <v>75</v>
      </c>
    </row>
    <row r="28276" spans="1:14" x14ac:dyDescent="0.3">
      <c r="A28276">
        <v>811045</v>
      </c>
      <c r="B28276">
        <v>1018017</v>
      </c>
      <c r="C28276">
        <v>10000</v>
      </c>
      <c r="D28276">
        <v>10000</v>
      </c>
      <c r="E28276" t="s">
        <v>13</v>
      </c>
      <c r="F28276" t="s">
        <v>34</v>
      </c>
      <c r="G28276" t="s">
        <v>35</v>
      </c>
      <c r="H28276" t="s">
        <v>33</v>
      </c>
      <c r="I28276">
        <f>YEAR(Finance_1[[#This Row],[issue_d]])</f>
        <v>2011</v>
      </c>
      <c r="J28276" t="s">
        <v>22</v>
      </c>
      <c r="K28276" s="1">
        <v>40725</v>
      </c>
      <c r="L28276" t="s">
        <v>38</v>
      </c>
      <c r="M28276" t="s">
        <v>19</v>
      </c>
      <c r="N28276" t="s">
        <v>75</v>
      </c>
    </row>
    <row r="28277" spans="1:14" x14ac:dyDescent="0.3">
      <c r="A28277">
        <v>811065</v>
      </c>
      <c r="B28277">
        <v>1018038</v>
      </c>
      <c r="C28277">
        <v>12000</v>
      </c>
      <c r="D28277">
        <v>12000</v>
      </c>
      <c r="E28277" t="s">
        <v>48</v>
      </c>
      <c r="F28277" t="s">
        <v>36</v>
      </c>
      <c r="G28277" t="s">
        <v>66</v>
      </c>
      <c r="H28277" t="s">
        <v>33</v>
      </c>
      <c r="I28277">
        <f>YEAR(Finance_1[[#This Row],[issue_d]])</f>
        <v>2011</v>
      </c>
      <c r="J28277" t="s">
        <v>22</v>
      </c>
      <c r="K28277" s="1">
        <v>40725</v>
      </c>
      <c r="L28277" t="s">
        <v>18</v>
      </c>
      <c r="M28277" t="s">
        <v>19</v>
      </c>
      <c r="N28277" t="s">
        <v>20</v>
      </c>
    </row>
    <row r="28278" spans="1:14" x14ac:dyDescent="0.3">
      <c r="A28278">
        <v>811100</v>
      </c>
      <c r="B28278">
        <v>1018078</v>
      </c>
      <c r="C28278">
        <v>2800</v>
      </c>
      <c r="D28278">
        <v>2800</v>
      </c>
      <c r="E28278" t="s">
        <v>13</v>
      </c>
      <c r="F28278" t="s">
        <v>14</v>
      </c>
      <c r="G28278" t="s">
        <v>68</v>
      </c>
      <c r="H28278" t="s">
        <v>16</v>
      </c>
      <c r="I28278">
        <f>YEAR(Finance_1[[#This Row],[issue_d]])</f>
        <v>2011</v>
      </c>
      <c r="J28278" t="s">
        <v>126</v>
      </c>
      <c r="K28278" s="1">
        <v>40725</v>
      </c>
      <c r="L28278" t="s">
        <v>18</v>
      </c>
      <c r="M28278" t="s">
        <v>58</v>
      </c>
      <c r="N28278" t="s">
        <v>28</v>
      </c>
    </row>
    <row r="28279" spans="1:14" x14ac:dyDescent="0.3">
      <c r="A28279">
        <v>811157</v>
      </c>
      <c r="B28279">
        <v>1018141</v>
      </c>
      <c r="C28279">
        <v>18000</v>
      </c>
      <c r="D28279">
        <v>18000</v>
      </c>
      <c r="E28279" t="s">
        <v>48</v>
      </c>
      <c r="F28279" t="s">
        <v>36</v>
      </c>
      <c r="G28279" t="s">
        <v>66</v>
      </c>
      <c r="H28279" t="s">
        <v>33</v>
      </c>
      <c r="I28279">
        <f>YEAR(Finance_1[[#This Row],[issue_d]])</f>
        <v>2011</v>
      </c>
      <c r="J28279" t="s">
        <v>126</v>
      </c>
      <c r="K28279" s="1">
        <v>40725</v>
      </c>
      <c r="L28279" t="s">
        <v>18</v>
      </c>
      <c r="M28279" t="s">
        <v>19</v>
      </c>
      <c r="N28279" t="s">
        <v>96</v>
      </c>
    </row>
    <row r="28280" spans="1:14" x14ac:dyDescent="0.3">
      <c r="A28280">
        <v>811171</v>
      </c>
      <c r="B28280">
        <v>1018155</v>
      </c>
      <c r="C28280">
        <v>4000</v>
      </c>
      <c r="D28280">
        <v>4000</v>
      </c>
      <c r="E28280" t="s">
        <v>13</v>
      </c>
      <c r="F28280" t="s">
        <v>34</v>
      </c>
      <c r="G28280" t="s">
        <v>69</v>
      </c>
      <c r="H28280" t="s">
        <v>33</v>
      </c>
      <c r="I28280">
        <f>YEAR(Finance_1[[#This Row],[issue_d]])</f>
        <v>2011</v>
      </c>
      <c r="J28280" t="s">
        <v>22</v>
      </c>
      <c r="K28280" s="1">
        <v>40725</v>
      </c>
      <c r="L28280" t="s">
        <v>18</v>
      </c>
      <c r="M28280" t="s">
        <v>44</v>
      </c>
      <c r="N28280" t="s">
        <v>20</v>
      </c>
    </row>
    <row r="28281" spans="1:14" x14ac:dyDescent="0.3">
      <c r="A28281">
        <v>811172</v>
      </c>
      <c r="B28281">
        <v>1018156</v>
      </c>
      <c r="C28281">
        <v>8000</v>
      </c>
      <c r="D28281">
        <v>8000</v>
      </c>
      <c r="E28281" t="s">
        <v>13</v>
      </c>
      <c r="F28281" t="s">
        <v>36</v>
      </c>
      <c r="G28281" t="s">
        <v>49</v>
      </c>
      <c r="H28281" t="s">
        <v>16</v>
      </c>
      <c r="I28281">
        <f>YEAR(Finance_1[[#This Row],[issue_d]])</f>
        <v>2011</v>
      </c>
      <c r="J28281" t="s">
        <v>17</v>
      </c>
      <c r="K28281" s="1">
        <v>40725</v>
      </c>
      <c r="L28281" t="s">
        <v>18</v>
      </c>
      <c r="M28281" t="s">
        <v>63</v>
      </c>
      <c r="N28281" t="s">
        <v>109</v>
      </c>
    </row>
    <row r="28282" spans="1:14" x14ac:dyDescent="0.3">
      <c r="A28282">
        <v>811180</v>
      </c>
      <c r="B28282">
        <v>1018168</v>
      </c>
      <c r="C28282">
        <v>14000</v>
      </c>
      <c r="D28282">
        <v>14000</v>
      </c>
      <c r="E28282" t="s">
        <v>13</v>
      </c>
      <c r="F28282" t="s">
        <v>36</v>
      </c>
      <c r="G28282" t="s">
        <v>94</v>
      </c>
      <c r="H28282" t="s">
        <v>33</v>
      </c>
      <c r="I28282">
        <f>YEAR(Finance_1[[#This Row],[issue_d]])</f>
        <v>2011</v>
      </c>
      <c r="J28282" t="s">
        <v>126</v>
      </c>
      <c r="K28282" s="1">
        <v>40725</v>
      </c>
      <c r="L28282" t="s">
        <v>18</v>
      </c>
      <c r="M28282" t="s">
        <v>23</v>
      </c>
      <c r="N28282" t="s">
        <v>20</v>
      </c>
    </row>
    <row r="28283" spans="1:14" x14ac:dyDescent="0.3">
      <c r="A28283">
        <v>811215</v>
      </c>
      <c r="B28283">
        <v>1018210</v>
      </c>
      <c r="C28283">
        <v>16000</v>
      </c>
      <c r="D28283">
        <v>16000</v>
      </c>
      <c r="E28283" t="s">
        <v>48</v>
      </c>
      <c r="F28283" t="s">
        <v>25</v>
      </c>
      <c r="G28283" t="s">
        <v>46</v>
      </c>
      <c r="H28283" t="s">
        <v>33</v>
      </c>
      <c r="I28283">
        <f>YEAR(Finance_1[[#This Row],[issue_d]])</f>
        <v>2011</v>
      </c>
      <c r="J28283" t="s">
        <v>17</v>
      </c>
      <c r="K28283" s="1">
        <v>40725</v>
      </c>
      <c r="L28283" t="s">
        <v>18</v>
      </c>
      <c r="M28283" t="s">
        <v>19</v>
      </c>
      <c r="N28283" t="s">
        <v>57</v>
      </c>
    </row>
    <row r="28284" spans="1:14" x14ac:dyDescent="0.3">
      <c r="A28284">
        <v>811230</v>
      </c>
      <c r="B28284">
        <v>1018225</v>
      </c>
      <c r="C28284">
        <v>6225</v>
      </c>
      <c r="D28284">
        <v>6225</v>
      </c>
      <c r="E28284" t="s">
        <v>13</v>
      </c>
      <c r="F28284" t="s">
        <v>25</v>
      </c>
      <c r="G28284" t="s">
        <v>46</v>
      </c>
      <c r="H28284" t="s">
        <v>16</v>
      </c>
      <c r="I28284">
        <f>YEAR(Finance_1[[#This Row],[issue_d]])</f>
        <v>2011</v>
      </c>
      <c r="J28284" t="s">
        <v>126</v>
      </c>
      <c r="K28284" s="1">
        <v>40725</v>
      </c>
      <c r="L28284" t="s">
        <v>18</v>
      </c>
      <c r="M28284" t="s">
        <v>19</v>
      </c>
      <c r="N28284" t="s">
        <v>75</v>
      </c>
    </row>
    <row r="28285" spans="1:14" x14ac:dyDescent="0.3">
      <c r="A28285">
        <v>811239</v>
      </c>
      <c r="B28285">
        <v>1018235</v>
      </c>
      <c r="C28285">
        <v>5000</v>
      </c>
      <c r="D28285">
        <v>5000</v>
      </c>
      <c r="E28285" t="s">
        <v>13</v>
      </c>
      <c r="F28285" t="s">
        <v>14</v>
      </c>
      <c r="G28285" t="s">
        <v>31</v>
      </c>
      <c r="H28285" t="s">
        <v>16</v>
      </c>
      <c r="I28285">
        <f>YEAR(Finance_1[[#This Row],[issue_d]])</f>
        <v>2011</v>
      </c>
      <c r="J28285" t="s">
        <v>126</v>
      </c>
      <c r="K28285" s="1">
        <v>40725</v>
      </c>
      <c r="L28285" t="s">
        <v>18</v>
      </c>
      <c r="M28285" t="s">
        <v>19</v>
      </c>
      <c r="N28285" t="s">
        <v>75</v>
      </c>
    </row>
    <row r="28286" spans="1:14" x14ac:dyDescent="0.3">
      <c r="A28286">
        <v>811240</v>
      </c>
      <c r="B28286">
        <v>1018236</v>
      </c>
      <c r="C28286">
        <v>30000</v>
      </c>
      <c r="D28286">
        <v>30000</v>
      </c>
      <c r="E28286" t="s">
        <v>48</v>
      </c>
      <c r="F28286" t="s">
        <v>25</v>
      </c>
      <c r="G28286" t="s">
        <v>55</v>
      </c>
      <c r="H28286" t="s">
        <v>33</v>
      </c>
      <c r="I28286">
        <f>YEAR(Finance_1[[#This Row],[issue_d]])</f>
        <v>2011</v>
      </c>
      <c r="J28286" t="s">
        <v>17</v>
      </c>
      <c r="K28286" s="1">
        <v>40725</v>
      </c>
      <c r="L28286" t="s">
        <v>18</v>
      </c>
      <c r="M28286" t="s">
        <v>63</v>
      </c>
      <c r="N28286" t="s">
        <v>101</v>
      </c>
    </row>
    <row r="28287" spans="1:14" x14ac:dyDescent="0.3">
      <c r="A28287">
        <v>811269</v>
      </c>
      <c r="B28287">
        <v>1018268</v>
      </c>
      <c r="C28287">
        <v>12000</v>
      </c>
      <c r="D28287">
        <v>12000</v>
      </c>
      <c r="E28287" t="s">
        <v>13</v>
      </c>
      <c r="F28287" t="s">
        <v>14</v>
      </c>
      <c r="G28287" t="s">
        <v>21</v>
      </c>
      <c r="H28287" t="s">
        <v>27</v>
      </c>
      <c r="I28287">
        <f>YEAR(Finance_1[[#This Row],[issue_d]])</f>
        <v>2011</v>
      </c>
      <c r="J28287" t="s">
        <v>126</v>
      </c>
      <c r="K28287" s="1">
        <v>40725</v>
      </c>
      <c r="L28287" t="s">
        <v>18</v>
      </c>
      <c r="M28287" t="s">
        <v>19</v>
      </c>
      <c r="N28287" t="s">
        <v>45</v>
      </c>
    </row>
    <row r="28288" spans="1:14" x14ac:dyDescent="0.3">
      <c r="A28288">
        <v>811317</v>
      </c>
      <c r="B28288">
        <v>1014036</v>
      </c>
      <c r="C28288">
        <v>15500</v>
      </c>
      <c r="D28288">
        <v>15500</v>
      </c>
      <c r="E28288" t="s">
        <v>13</v>
      </c>
      <c r="F28288" t="s">
        <v>14</v>
      </c>
      <c r="G28288" t="s">
        <v>21</v>
      </c>
      <c r="H28288" t="s">
        <v>27</v>
      </c>
      <c r="I28288">
        <f>YEAR(Finance_1[[#This Row],[issue_d]])</f>
        <v>2011</v>
      </c>
      <c r="J28288" t="s">
        <v>126</v>
      </c>
      <c r="K28288" s="1">
        <v>40725</v>
      </c>
      <c r="L28288" t="s">
        <v>18</v>
      </c>
      <c r="M28288" t="s">
        <v>19</v>
      </c>
      <c r="N28288" t="s">
        <v>75</v>
      </c>
    </row>
    <row r="28289" spans="1:14" x14ac:dyDescent="0.3">
      <c r="A28289">
        <v>811320</v>
      </c>
      <c r="B28289">
        <v>1018329</v>
      </c>
      <c r="C28289">
        <v>1400</v>
      </c>
      <c r="D28289">
        <v>1400</v>
      </c>
      <c r="E28289" t="s">
        <v>13</v>
      </c>
      <c r="F28289" t="s">
        <v>36</v>
      </c>
      <c r="G28289" t="s">
        <v>83</v>
      </c>
      <c r="H28289" t="s">
        <v>16</v>
      </c>
      <c r="I28289">
        <f>YEAR(Finance_1[[#This Row],[issue_d]])</f>
        <v>2011</v>
      </c>
      <c r="J28289" t="s">
        <v>22</v>
      </c>
      <c r="K28289" s="1">
        <v>40725</v>
      </c>
      <c r="L28289" t="s">
        <v>18</v>
      </c>
      <c r="M28289" t="s">
        <v>84</v>
      </c>
      <c r="N28289" t="s">
        <v>24</v>
      </c>
    </row>
    <row r="28290" spans="1:14" x14ac:dyDescent="0.3">
      <c r="A28290">
        <v>811342</v>
      </c>
      <c r="B28290">
        <v>1018358</v>
      </c>
      <c r="C28290">
        <v>4800</v>
      </c>
      <c r="D28290">
        <v>4800</v>
      </c>
      <c r="E28290" t="s">
        <v>13</v>
      </c>
      <c r="F28290" t="s">
        <v>36</v>
      </c>
      <c r="G28290" t="s">
        <v>94</v>
      </c>
      <c r="H28290" t="s">
        <v>27</v>
      </c>
      <c r="I28290">
        <f>YEAR(Finance_1[[#This Row],[issue_d]])</f>
        <v>2011</v>
      </c>
      <c r="J28290" t="s">
        <v>22</v>
      </c>
      <c r="K28290" s="1">
        <v>40725</v>
      </c>
      <c r="L28290" t="s">
        <v>18</v>
      </c>
      <c r="M28290" t="s">
        <v>84</v>
      </c>
      <c r="N28290" t="s">
        <v>20</v>
      </c>
    </row>
    <row r="28291" spans="1:14" x14ac:dyDescent="0.3">
      <c r="A28291">
        <v>811348</v>
      </c>
      <c r="B28291">
        <v>1018364</v>
      </c>
      <c r="C28291">
        <v>5000</v>
      </c>
      <c r="D28291">
        <v>5000</v>
      </c>
      <c r="E28291" t="s">
        <v>13</v>
      </c>
      <c r="F28291" t="s">
        <v>14</v>
      </c>
      <c r="G28291" t="s">
        <v>31</v>
      </c>
      <c r="H28291" t="s">
        <v>16</v>
      </c>
      <c r="I28291">
        <f>YEAR(Finance_1[[#This Row],[issue_d]])</f>
        <v>2011</v>
      </c>
      <c r="J28291" t="s">
        <v>22</v>
      </c>
      <c r="K28291" s="1">
        <v>40725</v>
      </c>
      <c r="L28291" t="s">
        <v>38</v>
      </c>
      <c r="M28291" t="s">
        <v>58</v>
      </c>
      <c r="N28291" t="s">
        <v>59</v>
      </c>
    </row>
    <row r="28292" spans="1:14" x14ac:dyDescent="0.3">
      <c r="A28292">
        <v>811363</v>
      </c>
      <c r="B28292">
        <v>1018384</v>
      </c>
      <c r="C28292">
        <v>2400</v>
      </c>
      <c r="D28292">
        <v>2400</v>
      </c>
      <c r="E28292" t="s">
        <v>13</v>
      </c>
      <c r="F28292" t="s">
        <v>14</v>
      </c>
      <c r="G28292" t="s">
        <v>40</v>
      </c>
      <c r="H28292" t="s">
        <v>27</v>
      </c>
      <c r="I28292">
        <f>YEAR(Finance_1[[#This Row],[issue_d]])</f>
        <v>2011</v>
      </c>
      <c r="J28292" t="s">
        <v>126</v>
      </c>
      <c r="K28292" s="1">
        <v>40725</v>
      </c>
      <c r="L28292" t="s">
        <v>18</v>
      </c>
      <c r="M28292" t="s">
        <v>56</v>
      </c>
      <c r="N28292" t="s">
        <v>54</v>
      </c>
    </row>
    <row r="28293" spans="1:14" x14ac:dyDescent="0.3">
      <c r="A28293">
        <v>811377</v>
      </c>
      <c r="B28293">
        <v>1018400</v>
      </c>
      <c r="C28293">
        <v>4000</v>
      </c>
      <c r="D28293">
        <v>4000</v>
      </c>
      <c r="E28293" t="s">
        <v>13</v>
      </c>
      <c r="F28293" t="s">
        <v>34</v>
      </c>
      <c r="G28293" t="s">
        <v>51</v>
      </c>
      <c r="H28293" t="s">
        <v>33</v>
      </c>
      <c r="I28293">
        <f>YEAR(Finance_1[[#This Row],[issue_d]])</f>
        <v>2011</v>
      </c>
      <c r="J28293" t="s">
        <v>22</v>
      </c>
      <c r="K28293" s="1">
        <v>40725</v>
      </c>
      <c r="L28293" t="s">
        <v>18</v>
      </c>
      <c r="M28293" t="s">
        <v>44</v>
      </c>
      <c r="N28293" t="s">
        <v>24</v>
      </c>
    </row>
    <row r="28294" spans="1:14" x14ac:dyDescent="0.3">
      <c r="A28294">
        <v>811395</v>
      </c>
      <c r="B28294">
        <v>1018419</v>
      </c>
      <c r="C28294">
        <v>6000</v>
      </c>
      <c r="D28294">
        <v>6000</v>
      </c>
      <c r="E28294" t="s">
        <v>13</v>
      </c>
      <c r="F28294" t="s">
        <v>34</v>
      </c>
      <c r="G28294" t="s">
        <v>69</v>
      </c>
      <c r="H28294" t="s">
        <v>33</v>
      </c>
      <c r="I28294">
        <f>YEAR(Finance_1[[#This Row],[issue_d]])</f>
        <v>2011</v>
      </c>
      <c r="J28294" t="s">
        <v>22</v>
      </c>
      <c r="K28294" s="1">
        <v>40725</v>
      </c>
      <c r="L28294" t="s">
        <v>18</v>
      </c>
      <c r="M28294" t="s">
        <v>56</v>
      </c>
      <c r="N28294" t="s">
        <v>118</v>
      </c>
    </row>
    <row r="28295" spans="1:14" x14ac:dyDescent="0.3">
      <c r="A28295">
        <v>811406</v>
      </c>
      <c r="B28295">
        <v>1018430</v>
      </c>
      <c r="C28295">
        <v>5000</v>
      </c>
      <c r="D28295">
        <v>5000</v>
      </c>
      <c r="E28295" t="s">
        <v>48</v>
      </c>
      <c r="F28295" t="s">
        <v>25</v>
      </c>
      <c r="G28295" t="s">
        <v>26</v>
      </c>
      <c r="H28295" t="s">
        <v>33</v>
      </c>
      <c r="I28295">
        <f>YEAR(Finance_1[[#This Row],[issue_d]])</f>
        <v>2011</v>
      </c>
      <c r="J28295" t="s">
        <v>17</v>
      </c>
      <c r="K28295" s="1">
        <v>40725</v>
      </c>
      <c r="L28295" t="s">
        <v>18</v>
      </c>
      <c r="M28295" t="s">
        <v>42</v>
      </c>
      <c r="N28295" t="s">
        <v>54</v>
      </c>
    </row>
    <row r="28296" spans="1:14" x14ac:dyDescent="0.3">
      <c r="A28296">
        <v>811445</v>
      </c>
      <c r="B28296">
        <v>1018474</v>
      </c>
      <c r="C28296">
        <v>5600</v>
      </c>
      <c r="D28296">
        <v>5600</v>
      </c>
      <c r="E28296" t="s">
        <v>13</v>
      </c>
      <c r="F28296" t="s">
        <v>14</v>
      </c>
      <c r="G28296" t="s">
        <v>40</v>
      </c>
      <c r="H28296" t="s">
        <v>16</v>
      </c>
      <c r="I28296">
        <f>YEAR(Finance_1[[#This Row],[issue_d]])</f>
        <v>2011</v>
      </c>
      <c r="J28296" t="s">
        <v>17</v>
      </c>
      <c r="K28296" s="1">
        <v>40725</v>
      </c>
      <c r="L28296" t="s">
        <v>18</v>
      </c>
      <c r="M28296" t="s">
        <v>63</v>
      </c>
      <c r="N28296" t="s">
        <v>30</v>
      </c>
    </row>
    <row r="28297" spans="1:14" x14ac:dyDescent="0.3">
      <c r="A28297">
        <v>811453</v>
      </c>
      <c r="B28297">
        <v>1018485</v>
      </c>
      <c r="C28297">
        <v>13250</v>
      </c>
      <c r="D28297">
        <v>13250</v>
      </c>
      <c r="E28297" t="s">
        <v>48</v>
      </c>
      <c r="F28297" t="s">
        <v>25</v>
      </c>
      <c r="G28297" t="s">
        <v>26</v>
      </c>
      <c r="H28297" t="s">
        <v>16</v>
      </c>
      <c r="I28297">
        <f>YEAR(Finance_1[[#This Row],[issue_d]])</f>
        <v>2011</v>
      </c>
      <c r="J28297" t="s">
        <v>17</v>
      </c>
      <c r="K28297" s="1">
        <v>40725</v>
      </c>
      <c r="L28297" t="s">
        <v>18</v>
      </c>
      <c r="M28297" t="s">
        <v>19</v>
      </c>
      <c r="N28297" t="s">
        <v>20</v>
      </c>
    </row>
    <row r="28298" spans="1:14" x14ac:dyDescent="0.3">
      <c r="A28298">
        <v>811484</v>
      </c>
      <c r="B28298">
        <v>1018520</v>
      </c>
      <c r="C28298">
        <v>5000</v>
      </c>
      <c r="D28298">
        <v>5000</v>
      </c>
      <c r="E28298" t="s">
        <v>13</v>
      </c>
      <c r="F28298" t="s">
        <v>36</v>
      </c>
      <c r="G28298" t="s">
        <v>49</v>
      </c>
      <c r="H28298" t="s">
        <v>16</v>
      </c>
      <c r="I28298">
        <f>YEAR(Finance_1[[#This Row],[issue_d]])</f>
        <v>2011</v>
      </c>
      <c r="J28298" t="s">
        <v>126</v>
      </c>
      <c r="K28298" s="1">
        <v>40725</v>
      </c>
      <c r="L28298" t="s">
        <v>18</v>
      </c>
      <c r="M28298" t="s">
        <v>42</v>
      </c>
      <c r="N28298" t="s">
        <v>90</v>
      </c>
    </row>
    <row r="28299" spans="1:14" x14ac:dyDescent="0.3">
      <c r="A28299">
        <v>811491</v>
      </c>
      <c r="B28299">
        <v>1018527</v>
      </c>
      <c r="C28299">
        <v>5000</v>
      </c>
      <c r="D28299">
        <v>5000</v>
      </c>
      <c r="E28299" t="s">
        <v>13</v>
      </c>
      <c r="F28299" t="s">
        <v>14</v>
      </c>
      <c r="G28299" t="s">
        <v>15</v>
      </c>
      <c r="H28299" t="s">
        <v>16</v>
      </c>
      <c r="I28299">
        <f>YEAR(Finance_1[[#This Row],[issue_d]])</f>
        <v>2011</v>
      </c>
      <c r="J28299" t="s">
        <v>126</v>
      </c>
      <c r="K28299" s="1">
        <v>40725</v>
      </c>
      <c r="L28299" t="s">
        <v>18</v>
      </c>
      <c r="M28299" t="s">
        <v>19</v>
      </c>
      <c r="N28299" t="s">
        <v>24</v>
      </c>
    </row>
    <row r="28300" spans="1:14" x14ac:dyDescent="0.3">
      <c r="A28300">
        <v>811497</v>
      </c>
      <c r="B28300">
        <v>1018534</v>
      </c>
      <c r="C28300">
        <v>10000</v>
      </c>
      <c r="D28300">
        <v>10000</v>
      </c>
      <c r="E28300" t="s">
        <v>13</v>
      </c>
      <c r="F28300" t="s">
        <v>25</v>
      </c>
      <c r="G28300" t="s">
        <v>32</v>
      </c>
      <c r="H28300" t="s">
        <v>33</v>
      </c>
      <c r="I28300">
        <f>YEAR(Finance_1[[#This Row],[issue_d]])</f>
        <v>2011</v>
      </c>
      <c r="J28300" t="s">
        <v>126</v>
      </c>
      <c r="K28300" s="1">
        <v>40725</v>
      </c>
      <c r="L28300" t="s">
        <v>18</v>
      </c>
      <c r="M28300" t="s">
        <v>44</v>
      </c>
      <c r="N28300" t="s">
        <v>41</v>
      </c>
    </row>
    <row r="28301" spans="1:14" x14ac:dyDescent="0.3">
      <c r="A28301">
        <v>811503</v>
      </c>
      <c r="B28301">
        <v>1018541</v>
      </c>
      <c r="C28301">
        <v>3600</v>
      </c>
      <c r="D28301">
        <v>3600</v>
      </c>
      <c r="E28301" t="s">
        <v>48</v>
      </c>
      <c r="F28301" t="s">
        <v>25</v>
      </c>
      <c r="G28301" t="s">
        <v>32</v>
      </c>
      <c r="H28301" t="s">
        <v>33</v>
      </c>
      <c r="I28301">
        <f>YEAR(Finance_1[[#This Row],[issue_d]])</f>
        <v>2011</v>
      </c>
      <c r="J28301" t="s">
        <v>126</v>
      </c>
      <c r="K28301" s="1">
        <v>40725</v>
      </c>
      <c r="L28301" t="s">
        <v>18</v>
      </c>
      <c r="M28301" t="s">
        <v>63</v>
      </c>
      <c r="N28301" t="s">
        <v>20</v>
      </c>
    </row>
    <row r="28302" spans="1:14" x14ac:dyDescent="0.3">
      <c r="A28302">
        <v>811512</v>
      </c>
      <c r="B28302">
        <v>1018552</v>
      </c>
      <c r="C28302">
        <v>6000</v>
      </c>
      <c r="D28302">
        <v>6000</v>
      </c>
      <c r="E28302" t="s">
        <v>13</v>
      </c>
      <c r="F28302" t="s">
        <v>34</v>
      </c>
      <c r="G28302" t="s">
        <v>35</v>
      </c>
      <c r="H28302" t="s">
        <v>16</v>
      </c>
      <c r="I28302">
        <f>YEAR(Finance_1[[#This Row],[issue_d]])</f>
        <v>2011</v>
      </c>
      <c r="J28302" t="s">
        <v>22</v>
      </c>
      <c r="K28302" s="1">
        <v>40725</v>
      </c>
      <c r="L28302" t="s">
        <v>18</v>
      </c>
      <c r="M28302" t="s">
        <v>19</v>
      </c>
      <c r="N28302" t="s">
        <v>78</v>
      </c>
    </row>
    <row r="28303" spans="1:14" x14ac:dyDescent="0.3">
      <c r="A28303">
        <v>811513</v>
      </c>
      <c r="B28303">
        <v>1018553</v>
      </c>
      <c r="C28303">
        <v>21000</v>
      </c>
      <c r="D28303">
        <v>19725</v>
      </c>
      <c r="E28303" t="s">
        <v>48</v>
      </c>
      <c r="F28303" t="s">
        <v>61</v>
      </c>
      <c r="G28303" t="s">
        <v>82</v>
      </c>
      <c r="H28303" t="s">
        <v>33</v>
      </c>
      <c r="I28303">
        <f>YEAR(Finance_1[[#This Row],[issue_d]])</f>
        <v>2011</v>
      </c>
      <c r="J28303" t="s">
        <v>17</v>
      </c>
      <c r="K28303" s="1">
        <v>40725</v>
      </c>
      <c r="L28303" t="s">
        <v>38</v>
      </c>
      <c r="M28303" t="s">
        <v>44</v>
      </c>
      <c r="N28303" t="s">
        <v>24</v>
      </c>
    </row>
    <row r="28304" spans="1:14" x14ac:dyDescent="0.3">
      <c r="A28304">
        <v>811519</v>
      </c>
      <c r="B28304">
        <v>1018561</v>
      </c>
      <c r="C28304">
        <v>7500</v>
      </c>
      <c r="D28304">
        <v>7500</v>
      </c>
      <c r="E28304" t="s">
        <v>13</v>
      </c>
      <c r="F28304" t="s">
        <v>14</v>
      </c>
      <c r="G28304" t="s">
        <v>31</v>
      </c>
      <c r="H28304" t="s">
        <v>16</v>
      </c>
      <c r="I28304">
        <f>YEAR(Finance_1[[#This Row],[issue_d]])</f>
        <v>2011</v>
      </c>
      <c r="J28304" t="s">
        <v>22</v>
      </c>
      <c r="K28304" s="1">
        <v>40725</v>
      </c>
      <c r="L28304" t="s">
        <v>18</v>
      </c>
      <c r="M28304" t="s">
        <v>23</v>
      </c>
      <c r="N28304" t="s">
        <v>75</v>
      </c>
    </row>
    <row r="28305" spans="1:14" x14ac:dyDescent="0.3">
      <c r="A28305">
        <v>811527</v>
      </c>
      <c r="B28305">
        <v>1018570</v>
      </c>
      <c r="C28305">
        <v>12000</v>
      </c>
      <c r="D28305">
        <v>12000</v>
      </c>
      <c r="E28305" t="s">
        <v>13</v>
      </c>
      <c r="F28305" t="s">
        <v>36</v>
      </c>
      <c r="G28305" t="s">
        <v>83</v>
      </c>
      <c r="H28305" t="s">
        <v>33</v>
      </c>
      <c r="I28305">
        <f>YEAR(Finance_1[[#This Row],[issue_d]])</f>
        <v>2011</v>
      </c>
      <c r="J28305" t="s">
        <v>17</v>
      </c>
      <c r="K28305" s="1">
        <v>40725</v>
      </c>
      <c r="L28305" t="s">
        <v>18</v>
      </c>
      <c r="M28305" t="s">
        <v>19</v>
      </c>
      <c r="N28305" t="s">
        <v>110</v>
      </c>
    </row>
    <row r="28306" spans="1:14" x14ac:dyDescent="0.3">
      <c r="A28306">
        <v>811533</v>
      </c>
      <c r="B28306">
        <v>1018576</v>
      </c>
      <c r="C28306">
        <v>8000</v>
      </c>
      <c r="D28306">
        <v>8000</v>
      </c>
      <c r="E28306" t="s">
        <v>13</v>
      </c>
      <c r="F28306" t="s">
        <v>34</v>
      </c>
      <c r="G28306" t="s">
        <v>35</v>
      </c>
      <c r="H28306" t="s">
        <v>27</v>
      </c>
      <c r="I28306">
        <f>YEAR(Finance_1[[#This Row],[issue_d]])</f>
        <v>2011</v>
      </c>
      <c r="J28306" t="s">
        <v>126</v>
      </c>
      <c r="K28306" s="1">
        <v>40725</v>
      </c>
      <c r="L28306" t="s">
        <v>18</v>
      </c>
      <c r="M28306" t="s">
        <v>19</v>
      </c>
      <c r="N28306" t="s">
        <v>65</v>
      </c>
    </row>
    <row r="28307" spans="1:14" x14ac:dyDescent="0.3">
      <c r="A28307">
        <v>811558</v>
      </c>
      <c r="B28307">
        <v>1018606</v>
      </c>
      <c r="C28307">
        <v>5500</v>
      </c>
      <c r="D28307">
        <v>5500</v>
      </c>
      <c r="E28307" t="s">
        <v>13</v>
      </c>
      <c r="F28307" t="s">
        <v>14</v>
      </c>
      <c r="G28307" t="s">
        <v>15</v>
      </c>
      <c r="H28307" t="s">
        <v>16</v>
      </c>
      <c r="I28307">
        <f>YEAR(Finance_1[[#This Row],[issue_d]])</f>
        <v>2011</v>
      </c>
      <c r="J28307" t="s">
        <v>22</v>
      </c>
      <c r="K28307" s="1">
        <v>40725</v>
      </c>
      <c r="L28307" t="s">
        <v>18</v>
      </c>
      <c r="M28307" t="s">
        <v>19</v>
      </c>
      <c r="N28307" t="s">
        <v>67</v>
      </c>
    </row>
    <row r="28308" spans="1:14" x14ac:dyDescent="0.3">
      <c r="A28308">
        <v>811564</v>
      </c>
      <c r="B28308">
        <v>1018612</v>
      </c>
      <c r="C28308">
        <v>25000</v>
      </c>
      <c r="D28308">
        <v>25000</v>
      </c>
      <c r="E28308" t="s">
        <v>48</v>
      </c>
      <c r="F28308" t="s">
        <v>61</v>
      </c>
      <c r="G28308" t="s">
        <v>62</v>
      </c>
      <c r="H28308" t="s">
        <v>33</v>
      </c>
      <c r="I28308">
        <f>YEAR(Finance_1[[#This Row],[issue_d]])</f>
        <v>2011</v>
      </c>
      <c r="J28308" t="s">
        <v>17</v>
      </c>
      <c r="K28308" s="1">
        <v>40725</v>
      </c>
      <c r="L28308" t="s">
        <v>131</v>
      </c>
      <c r="M28308" t="s">
        <v>19</v>
      </c>
      <c r="N28308" t="s">
        <v>54</v>
      </c>
    </row>
    <row r="28309" spans="1:14" x14ac:dyDescent="0.3">
      <c r="A28309">
        <v>811616</v>
      </c>
      <c r="B28309">
        <v>1018671</v>
      </c>
      <c r="C28309">
        <v>8000</v>
      </c>
      <c r="D28309">
        <v>6325</v>
      </c>
      <c r="E28309" t="s">
        <v>13</v>
      </c>
      <c r="F28309" t="s">
        <v>34</v>
      </c>
      <c r="G28309" t="s">
        <v>69</v>
      </c>
      <c r="H28309" t="s">
        <v>16</v>
      </c>
      <c r="I28309">
        <f>YEAR(Finance_1[[#This Row],[issue_d]])</f>
        <v>2011</v>
      </c>
      <c r="J28309" t="s">
        <v>22</v>
      </c>
      <c r="K28309" s="1">
        <v>40725</v>
      </c>
      <c r="L28309" t="s">
        <v>18</v>
      </c>
      <c r="M28309" t="s">
        <v>63</v>
      </c>
      <c r="N28309" t="s">
        <v>24</v>
      </c>
    </row>
    <row r="28310" spans="1:14" x14ac:dyDescent="0.3">
      <c r="A28310">
        <v>811633</v>
      </c>
      <c r="B28310">
        <v>1018691</v>
      </c>
      <c r="C28310">
        <v>25000</v>
      </c>
      <c r="D28310">
        <v>25000</v>
      </c>
      <c r="E28310" t="s">
        <v>48</v>
      </c>
      <c r="F28310" t="s">
        <v>79</v>
      </c>
      <c r="G28310" t="s">
        <v>119</v>
      </c>
      <c r="H28310" t="s">
        <v>16</v>
      </c>
      <c r="I28310">
        <f>YEAR(Finance_1[[#This Row],[issue_d]])</f>
        <v>2011</v>
      </c>
      <c r="J28310" t="s">
        <v>17</v>
      </c>
      <c r="K28310" s="1">
        <v>40725</v>
      </c>
      <c r="L28310" t="s">
        <v>18</v>
      </c>
      <c r="M28310" t="s">
        <v>19</v>
      </c>
      <c r="N28310" t="s">
        <v>20</v>
      </c>
    </row>
    <row r="28311" spans="1:14" x14ac:dyDescent="0.3">
      <c r="A28311">
        <v>811646</v>
      </c>
      <c r="B28311">
        <v>1018707</v>
      </c>
      <c r="C28311">
        <v>9000</v>
      </c>
      <c r="D28311">
        <v>9000</v>
      </c>
      <c r="E28311" t="s">
        <v>13</v>
      </c>
      <c r="F28311" t="s">
        <v>14</v>
      </c>
      <c r="G28311" t="s">
        <v>21</v>
      </c>
      <c r="H28311" t="s">
        <v>16</v>
      </c>
      <c r="I28311">
        <f>YEAR(Finance_1[[#This Row],[issue_d]])</f>
        <v>2011</v>
      </c>
      <c r="J28311" t="s">
        <v>126</v>
      </c>
      <c r="K28311" s="1">
        <v>40725</v>
      </c>
      <c r="L28311" t="s">
        <v>18</v>
      </c>
      <c r="M28311" t="s">
        <v>19</v>
      </c>
      <c r="N28311" t="s">
        <v>57</v>
      </c>
    </row>
    <row r="28312" spans="1:14" x14ac:dyDescent="0.3">
      <c r="A28312">
        <v>811676</v>
      </c>
      <c r="B28312">
        <v>1018745</v>
      </c>
      <c r="C28312">
        <v>6075</v>
      </c>
      <c r="D28312">
        <v>6075</v>
      </c>
      <c r="E28312" t="s">
        <v>48</v>
      </c>
      <c r="F28312" t="s">
        <v>36</v>
      </c>
      <c r="G28312" t="s">
        <v>37</v>
      </c>
      <c r="H28312" t="s">
        <v>33</v>
      </c>
      <c r="I28312">
        <f>YEAR(Finance_1[[#This Row],[issue_d]])</f>
        <v>2011</v>
      </c>
      <c r="J28312" t="s">
        <v>126</v>
      </c>
      <c r="K28312" s="1">
        <v>40725</v>
      </c>
      <c r="L28312" t="s">
        <v>131</v>
      </c>
      <c r="M28312" t="s">
        <v>19</v>
      </c>
      <c r="N28312" t="s">
        <v>97</v>
      </c>
    </row>
    <row r="28313" spans="1:14" x14ac:dyDescent="0.3">
      <c r="A28313">
        <v>811685</v>
      </c>
      <c r="B28313">
        <v>1018756</v>
      </c>
      <c r="C28313">
        <v>6000</v>
      </c>
      <c r="D28313">
        <v>6000</v>
      </c>
      <c r="E28313" t="s">
        <v>13</v>
      </c>
      <c r="F28313" t="s">
        <v>14</v>
      </c>
      <c r="G28313" t="s">
        <v>21</v>
      </c>
      <c r="H28313" t="s">
        <v>33</v>
      </c>
      <c r="I28313">
        <f>YEAR(Finance_1[[#This Row],[issue_d]])</f>
        <v>2011</v>
      </c>
      <c r="J28313" t="s">
        <v>126</v>
      </c>
      <c r="K28313" s="1">
        <v>40725</v>
      </c>
      <c r="L28313" t="s">
        <v>18</v>
      </c>
      <c r="M28313" t="s">
        <v>19</v>
      </c>
      <c r="N28313" t="s">
        <v>59</v>
      </c>
    </row>
    <row r="28314" spans="1:14" x14ac:dyDescent="0.3">
      <c r="A28314">
        <v>811729</v>
      </c>
      <c r="B28314">
        <v>1018803</v>
      </c>
      <c r="C28314">
        <v>7000</v>
      </c>
      <c r="D28314">
        <v>7000</v>
      </c>
      <c r="E28314" t="s">
        <v>13</v>
      </c>
      <c r="F28314" t="s">
        <v>34</v>
      </c>
      <c r="G28314" t="s">
        <v>35</v>
      </c>
      <c r="H28314" t="s">
        <v>16</v>
      </c>
      <c r="I28314">
        <f>YEAR(Finance_1[[#This Row],[issue_d]])</f>
        <v>2011</v>
      </c>
      <c r="J28314" t="s">
        <v>126</v>
      </c>
      <c r="K28314" s="1">
        <v>40725</v>
      </c>
      <c r="L28314" t="s">
        <v>18</v>
      </c>
      <c r="M28314" t="s">
        <v>19</v>
      </c>
      <c r="N28314" t="s">
        <v>96</v>
      </c>
    </row>
    <row r="28315" spans="1:14" x14ac:dyDescent="0.3">
      <c r="A28315">
        <v>811750</v>
      </c>
      <c r="B28315">
        <v>1018827</v>
      </c>
      <c r="C28315">
        <v>12700</v>
      </c>
      <c r="D28315">
        <v>12700</v>
      </c>
      <c r="E28315" t="s">
        <v>48</v>
      </c>
      <c r="F28315" t="s">
        <v>61</v>
      </c>
      <c r="G28315" t="s">
        <v>62</v>
      </c>
      <c r="H28315" t="s">
        <v>33</v>
      </c>
      <c r="I28315">
        <f>YEAR(Finance_1[[#This Row],[issue_d]])</f>
        <v>2011</v>
      </c>
      <c r="J28315" t="s">
        <v>17</v>
      </c>
      <c r="K28315" s="1">
        <v>40725</v>
      </c>
      <c r="L28315" t="s">
        <v>18</v>
      </c>
      <c r="M28315" t="s">
        <v>63</v>
      </c>
      <c r="N28315" t="s">
        <v>20</v>
      </c>
    </row>
    <row r="28316" spans="1:14" x14ac:dyDescent="0.3">
      <c r="A28316">
        <v>811761</v>
      </c>
      <c r="B28316">
        <v>1018838</v>
      </c>
      <c r="C28316">
        <v>4000</v>
      </c>
      <c r="D28316">
        <v>4000</v>
      </c>
      <c r="E28316" t="s">
        <v>13</v>
      </c>
      <c r="F28316" t="s">
        <v>14</v>
      </c>
      <c r="G28316" t="s">
        <v>21</v>
      </c>
      <c r="H28316" t="s">
        <v>33</v>
      </c>
      <c r="I28316">
        <f>YEAR(Finance_1[[#This Row],[issue_d]])</f>
        <v>2011</v>
      </c>
      <c r="J28316" t="s">
        <v>22</v>
      </c>
      <c r="K28316" s="1">
        <v>40725</v>
      </c>
      <c r="L28316" t="s">
        <v>18</v>
      </c>
      <c r="M28316" t="s">
        <v>23</v>
      </c>
      <c r="N28316" t="s">
        <v>64</v>
      </c>
    </row>
    <row r="28317" spans="1:14" x14ac:dyDescent="0.3">
      <c r="A28317">
        <v>811771</v>
      </c>
      <c r="B28317">
        <v>1018848</v>
      </c>
      <c r="C28317">
        <v>1000</v>
      </c>
      <c r="D28317">
        <v>1000</v>
      </c>
      <c r="E28317" t="s">
        <v>13</v>
      </c>
      <c r="F28317" t="s">
        <v>14</v>
      </c>
      <c r="G28317" t="s">
        <v>15</v>
      </c>
      <c r="H28317" t="s">
        <v>33</v>
      </c>
      <c r="I28317">
        <f>YEAR(Finance_1[[#This Row],[issue_d]])</f>
        <v>2011</v>
      </c>
      <c r="J28317" t="s">
        <v>22</v>
      </c>
      <c r="K28317" s="1">
        <v>40725</v>
      </c>
      <c r="L28317" t="s">
        <v>18</v>
      </c>
      <c r="M28317" t="s">
        <v>63</v>
      </c>
      <c r="N28317" t="s">
        <v>72</v>
      </c>
    </row>
    <row r="28318" spans="1:14" x14ac:dyDescent="0.3">
      <c r="A28318">
        <v>811822</v>
      </c>
      <c r="B28318">
        <v>1018907</v>
      </c>
      <c r="C28318">
        <v>1500</v>
      </c>
      <c r="D28318">
        <v>1500</v>
      </c>
      <c r="E28318" t="s">
        <v>13</v>
      </c>
      <c r="F28318" t="s">
        <v>14</v>
      </c>
      <c r="G28318" t="s">
        <v>31</v>
      </c>
      <c r="H28318" t="s">
        <v>16</v>
      </c>
      <c r="I28318">
        <f>YEAR(Finance_1[[#This Row],[issue_d]])</f>
        <v>2011</v>
      </c>
      <c r="J28318" t="s">
        <v>22</v>
      </c>
      <c r="K28318" s="1">
        <v>40725</v>
      </c>
      <c r="L28318" t="s">
        <v>18</v>
      </c>
      <c r="M28318" t="s">
        <v>63</v>
      </c>
      <c r="N28318" t="s">
        <v>65</v>
      </c>
    </row>
    <row r="28319" spans="1:14" x14ac:dyDescent="0.3">
      <c r="A28319">
        <v>811825</v>
      </c>
      <c r="B28319">
        <v>1018911</v>
      </c>
      <c r="C28319">
        <v>12000</v>
      </c>
      <c r="D28319">
        <v>12000</v>
      </c>
      <c r="E28319" t="s">
        <v>48</v>
      </c>
      <c r="F28319" t="s">
        <v>25</v>
      </c>
      <c r="G28319" t="s">
        <v>26</v>
      </c>
      <c r="H28319" t="s">
        <v>33</v>
      </c>
      <c r="I28319">
        <f>YEAR(Finance_1[[#This Row],[issue_d]])</f>
        <v>2011</v>
      </c>
      <c r="J28319" t="s">
        <v>22</v>
      </c>
      <c r="K28319" s="1">
        <v>40725</v>
      </c>
      <c r="L28319" t="s">
        <v>131</v>
      </c>
      <c r="M28319" t="s">
        <v>56</v>
      </c>
      <c r="N28319" t="s">
        <v>96</v>
      </c>
    </row>
    <row r="28320" spans="1:14" x14ac:dyDescent="0.3">
      <c r="A28320">
        <v>811881</v>
      </c>
      <c r="B28320">
        <v>1018972</v>
      </c>
      <c r="C28320">
        <v>18000</v>
      </c>
      <c r="D28320">
        <v>12475</v>
      </c>
      <c r="E28320" t="s">
        <v>48</v>
      </c>
      <c r="F28320" t="s">
        <v>61</v>
      </c>
      <c r="G28320" t="s">
        <v>70</v>
      </c>
      <c r="H28320" t="s">
        <v>16</v>
      </c>
      <c r="I28320">
        <f>YEAR(Finance_1[[#This Row],[issue_d]])</f>
        <v>2011</v>
      </c>
      <c r="J28320" t="s">
        <v>22</v>
      </c>
      <c r="K28320" s="1">
        <v>40725</v>
      </c>
      <c r="L28320" t="s">
        <v>131</v>
      </c>
      <c r="M28320" t="s">
        <v>19</v>
      </c>
      <c r="N28320" t="s">
        <v>97</v>
      </c>
    </row>
    <row r="28321" spans="1:14" x14ac:dyDescent="0.3">
      <c r="A28321">
        <v>811899</v>
      </c>
      <c r="B28321">
        <v>1018990</v>
      </c>
      <c r="C28321">
        <v>18200</v>
      </c>
      <c r="D28321">
        <v>18200</v>
      </c>
      <c r="E28321" t="s">
        <v>48</v>
      </c>
      <c r="F28321" t="s">
        <v>14</v>
      </c>
      <c r="G28321" t="s">
        <v>15</v>
      </c>
      <c r="H28321" t="s">
        <v>33</v>
      </c>
      <c r="I28321">
        <f>YEAR(Finance_1[[#This Row],[issue_d]])</f>
        <v>2011</v>
      </c>
      <c r="J28321" t="s">
        <v>126</v>
      </c>
      <c r="K28321" s="1">
        <v>40725</v>
      </c>
      <c r="L28321" t="s">
        <v>18</v>
      </c>
      <c r="M28321" t="s">
        <v>53</v>
      </c>
      <c r="N28321" t="s">
        <v>64</v>
      </c>
    </row>
    <row r="28322" spans="1:14" x14ac:dyDescent="0.3">
      <c r="A28322">
        <v>811913</v>
      </c>
      <c r="B28322">
        <v>1019005</v>
      </c>
      <c r="C28322">
        <v>11500</v>
      </c>
      <c r="D28322">
        <v>11500</v>
      </c>
      <c r="E28322" t="s">
        <v>13</v>
      </c>
      <c r="F28322" t="s">
        <v>14</v>
      </c>
      <c r="G28322" t="s">
        <v>15</v>
      </c>
      <c r="H28322" t="s">
        <v>16</v>
      </c>
      <c r="I28322">
        <f>YEAR(Finance_1[[#This Row],[issue_d]])</f>
        <v>2011</v>
      </c>
      <c r="J28322" t="s">
        <v>126</v>
      </c>
      <c r="K28322" s="1">
        <v>40725</v>
      </c>
      <c r="L28322" t="s">
        <v>38</v>
      </c>
      <c r="M28322" t="s">
        <v>58</v>
      </c>
      <c r="N28322" t="s">
        <v>117</v>
      </c>
    </row>
    <row r="28323" spans="1:14" x14ac:dyDescent="0.3">
      <c r="A28323">
        <v>811923</v>
      </c>
      <c r="B28323">
        <v>1019016</v>
      </c>
      <c r="C28323">
        <v>10000</v>
      </c>
      <c r="D28323">
        <v>10000</v>
      </c>
      <c r="E28323" t="s">
        <v>13</v>
      </c>
      <c r="F28323" t="s">
        <v>25</v>
      </c>
      <c r="G28323" t="s">
        <v>29</v>
      </c>
      <c r="H28323" t="s">
        <v>33</v>
      </c>
      <c r="I28323">
        <f>YEAR(Finance_1[[#This Row],[issue_d]])</f>
        <v>2011</v>
      </c>
      <c r="J28323" t="s">
        <v>22</v>
      </c>
      <c r="K28323" s="1">
        <v>40725</v>
      </c>
      <c r="L28323" t="s">
        <v>18</v>
      </c>
      <c r="M28323" t="s">
        <v>23</v>
      </c>
      <c r="N28323" t="s">
        <v>75</v>
      </c>
    </row>
    <row r="28324" spans="1:14" x14ac:dyDescent="0.3">
      <c r="A28324">
        <v>811924</v>
      </c>
      <c r="B28324">
        <v>1019017</v>
      </c>
      <c r="C28324">
        <v>2400</v>
      </c>
      <c r="D28324">
        <v>2400</v>
      </c>
      <c r="E28324" t="s">
        <v>48</v>
      </c>
      <c r="F28324" t="s">
        <v>61</v>
      </c>
      <c r="G28324" t="s">
        <v>82</v>
      </c>
      <c r="H28324" t="s">
        <v>27</v>
      </c>
      <c r="I28324">
        <f>YEAR(Finance_1[[#This Row],[issue_d]])</f>
        <v>2011</v>
      </c>
      <c r="J28324" t="s">
        <v>22</v>
      </c>
      <c r="K28324" s="1">
        <v>40725</v>
      </c>
      <c r="L28324" t="s">
        <v>18</v>
      </c>
      <c r="M28324" t="s">
        <v>63</v>
      </c>
      <c r="N28324" t="s">
        <v>74</v>
      </c>
    </row>
    <row r="28325" spans="1:14" x14ac:dyDescent="0.3">
      <c r="A28325">
        <v>811941</v>
      </c>
      <c r="B28325">
        <v>1019035</v>
      </c>
      <c r="C28325">
        <v>8000</v>
      </c>
      <c r="D28325">
        <v>8000</v>
      </c>
      <c r="E28325" t="s">
        <v>13</v>
      </c>
      <c r="F28325" t="s">
        <v>14</v>
      </c>
      <c r="G28325" t="s">
        <v>15</v>
      </c>
      <c r="H28325" t="s">
        <v>16</v>
      </c>
      <c r="I28325">
        <f>YEAR(Finance_1[[#This Row],[issue_d]])</f>
        <v>2011</v>
      </c>
      <c r="J28325" t="s">
        <v>22</v>
      </c>
      <c r="K28325" s="1">
        <v>40725</v>
      </c>
      <c r="L28325" t="s">
        <v>18</v>
      </c>
      <c r="M28325" t="s">
        <v>84</v>
      </c>
      <c r="N28325" t="s">
        <v>50</v>
      </c>
    </row>
    <row r="28326" spans="1:14" x14ac:dyDescent="0.3">
      <c r="A28326">
        <v>811942</v>
      </c>
      <c r="B28326">
        <v>1019037</v>
      </c>
      <c r="C28326">
        <v>5950</v>
      </c>
      <c r="D28326">
        <v>5950</v>
      </c>
      <c r="E28326" t="s">
        <v>13</v>
      </c>
      <c r="F28326" t="s">
        <v>34</v>
      </c>
      <c r="G28326" t="s">
        <v>69</v>
      </c>
      <c r="H28326" t="s">
        <v>16</v>
      </c>
      <c r="I28326">
        <f>YEAR(Finance_1[[#This Row],[issue_d]])</f>
        <v>2011</v>
      </c>
      <c r="J28326" t="s">
        <v>22</v>
      </c>
      <c r="K28326" s="1">
        <v>40725</v>
      </c>
      <c r="L28326" t="s">
        <v>18</v>
      </c>
      <c r="M28326" t="s">
        <v>42</v>
      </c>
      <c r="N28326" t="s">
        <v>24</v>
      </c>
    </row>
    <row r="28327" spans="1:14" x14ac:dyDescent="0.3">
      <c r="A28327">
        <v>811962</v>
      </c>
      <c r="B28327">
        <v>1019060</v>
      </c>
      <c r="C28327">
        <v>12000</v>
      </c>
      <c r="D28327">
        <v>12000</v>
      </c>
      <c r="E28327" t="s">
        <v>13</v>
      </c>
      <c r="F28327" t="s">
        <v>34</v>
      </c>
      <c r="G28327" t="s">
        <v>52</v>
      </c>
      <c r="H28327" t="s">
        <v>33</v>
      </c>
      <c r="I28327">
        <f>YEAR(Finance_1[[#This Row],[issue_d]])</f>
        <v>2011</v>
      </c>
      <c r="J28327" t="s">
        <v>17</v>
      </c>
      <c r="K28327" s="1">
        <v>40787</v>
      </c>
      <c r="L28327" t="s">
        <v>38</v>
      </c>
      <c r="M28327" t="s">
        <v>102</v>
      </c>
      <c r="N28327" t="s">
        <v>60</v>
      </c>
    </row>
    <row r="28328" spans="1:14" x14ac:dyDescent="0.3">
      <c r="A28328">
        <v>812051</v>
      </c>
      <c r="B28328">
        <v>1019160</v>
      </c>
      <c r="C28328">
        <v>14000</v>
      </c>
      <c r="D28328">
        <v>10100</v>
      </c>
      <c r="E28328" t="s">
        <v>48</v>
      </c>
      <c r="F28328" t="s">
        <v>25</v>
      </c>
      <c r="G28328" t="s">
        <v>29</v>
      </c>
      <c r="H28328" t="s">
        <v>33</v>
      </c>
      <c r="I28328">
        <f>YEAR(Finance_1[[#This Row],[issue_d]])</f>
        <v>2011</v>
      </c>
      <c r="J28328" t="s">
        <v>17</v>
      </c>
      <c r="K28328" s="1">
        <v>40725</v>
      </c>
      <c r="L28328" t="s">
        <v>131</v>
      </c>
      <c r="M28328" t="s">
        <v>19</v>
      </c>
      <c r="N28328" t="s">
        <v>74</v>
      </c>
    </row>
    <row r="28329" spans="1:14" x14ac:dyDescent="0.3">
      <c r="A28329">
        <v>812053</v>
      </c>
      <c r="B28329">
        <v>1019162</v>
      </c>
      <c r="C28329">
        <v>4750</v>
      </c>
      <c r="D28329">
        <v>4750</v>
      </c>
      <c r="E28329" t="s">
        <v>13</v>
      </c>
      <c r="F28329" t="s">
        <v>34</v>
      </c>
      <c r="G28329" t="s">
        <v>69</v>
      </c>
      <c r="H28329" t="s">
        <v>16</v>
      </c>
      <c r="I28329">
        <f>YEAR(Finance_1[[#This Row],[issue_d]])</f>
        <v>2011</v>
      </c>
      <c r="J28329" t="s">
        <v>22</v>
      </c>
      <c r="K28329" s="1">
        <v>40725</v>
      </c>
      <c r="L28329" t="s">
        <v>18</v>
      </c>
      <c r="M28329" t="s">
        <v>42</v>
      </c>
      <c r="N28329" t="s">
        <v>60</v>
      </c>
    </row>
    <row r="28330" spans="1:14" x14ac:dyDescent="0.3">
      <c r="A28330">
        <v>812086</v>
      </c>
      <c r="B28330">
        <v>1019206</v>
      </c>
      <c r="C28330">
        <v>12000</v>
      </c>
      <c r="D28330">
        <v>7675</v>
      </c>
      <c r="E28330" t="s">
        <v>48</v>
      </c>
      <c r="F28330" t="s">
        <v>14</v>
      </c>
      <c r="G28330" t="s">
        <v>68</v>
      </c>
      <c r="H28330" t="s">
        <v>16</v>
      </c>
      <c r="I28330">
        <f>YEAR(Finance_1[[#This Row],[issue_d]])</f>
        <v>2011</v>
      </c>
      <c r="J28330" t="s">
        <v>126</v>
      </c>
      <c r="K28330" s="1">
        <v>40725</v>
      </c>
      <c r="L28330" t="s">
        <v>38</v>
      </c>
      <c r="M28330" t="s">
        <v>23</v>
      </c>
      <c r="N28330" t="s">
        <v>20</v>
      </c>
    </row>
    <row r="28331" spans="1:14" x14ac:dyDescent="0.3">
      <c r="A28331">
        <v>812097</v>
      </c>
      <c r="B28331">
        <v>1019220</v>
      </c>
      <c r="C28331">
        <v>35000</v>
      </c>
      <c r="D28331">
        <v>24250</v>
      </c>
      <c r="E28331" t="s">
        <v>48</v>
      </c>
      <c r="F28331" t="s">
        <v>25</v>
      </c>
      <c r="G28331" t="s">
        <v>26</v>
      </c>
      <c r="H28331" t="s">
        <v>33</v>
      </c>
      <c r="I28331">
        <f>YEAR(Finance_1[[#This Row],[issue_d]])</f>
        <v>2011</v>
      </c>
      <c r="J28331" t="s">
        <v>17</v>
      </c>
      <c r="K28331" s="1">
        <v>40725</v>
      </c>
      <c r="L28331" t="s">
        <v>18</v>
      </c>
      <c r="M28331" t="s">
        <v>19</v>
      </c>
      <c r="N28331" t="s">
        <v>67</v>
      </c>
    </row>
    <row r="28332" spans="1:14" x14ac:dyDescent="0.3">
      <c r="A28332">
        <v>812114</v>
      </c>
      <c r="B28332">
        <v>1019242</v>
      </c>
      <c r="C28332">
        <v>10000</v>
      </c>
      <c r="D28332">
        <v>10000</v>
      </c>
      <c r="E28332" t="s">
        <v>13</v>
      </c>
      <c r="F28332" t="s">
        <v>25</v>
      </c>
      <c r="G28332" t="s">
        <v>29</v>
      </c>
      <c r="H28332" t="s">
        <v>16</v>
      </c>
      <c r="I28332">
        <f>YEAR(Finance_1[[#This Row],[issue_d]])</f>
        <v>2011</v>
      </c>
      <c r="J28332" t="s">
        <v>17</v>
      </c>
      <c r="K28332" s="1">
        <v>40725</v>
      </c>
      <c r="L28332" t="s">
        <v>18</v>
      </c>
      <c r="M28332" t="s">
        <v>19</v>
      </c>
      <c r="N28332" t="s">
        <v>20</v>
      </c>
    </row>
    <row r="28333" spans="1:14" x14ac:dyDescent="0.3">
      <c r="A28333">
        <v>812120</v>
      </c>
      <c r="B28333">
        <v>1019248</v>
      </c>
      <c r="C28333">
        <v>12000</v>
      </c>
      <c r="D28333">
        <v>12000</v>
      </c>
      <c r="E28333" t="s">
        <v>48</v>
      </c>
      <c r="F28333" t="s">
        <v>61</v>
      </c>
      <c r="G28333" t="s">
        <v>62</v>
      </c>
      <c r="H28333" t="s">
        <v>33</v>
      </c>
      <c r="I28333">
        <f>YEAR(Finance_1[[#This Row],[issue_d]])</f>
        <v>2011</v>
      </c>
      <c r="J28333" t="s">
        <v>22</v>
      </c>
      <c r="K28333" s="1">
        <v>40725</v>
      </c>
      <c r="L28333" t="s">
        <v>38</v>
      </c>
      <c r="M28333" t="s">
        <v>19</v>
      </c>
      <c r="N28333" t="s">
        <v>60</v>
      </c>
    </row>
    <row r="28334" spans="1:14" x14ac:dyDescent="0.3">
      <c r="A28334">
        <v>812145</v>
      </c>
      <c r="B28334">
        <v>1019280</v>
      </c>
      <c r="C28334">
        <v>9000</v>
      </c>
      <c r="D28334">
        <v>9000</v>
      </c>
      <c r="E28334" t="s">
        <v>13</v>
      </c>
      <c r="F28334" t="s">
        <v>34</v>
      </c>
      <c r="G28334" t="s">
        <v>69</v>
      </c>
      <c r="H28334" t="s">
        <v>27</v>
      </c>
      <c r="I28334">
        <f>YEAR(Finance_1[[#This Row],[issue_d]])</f>
        <v>2011</v>
      </c>
      <c r="J28334" t="s">
        <v>22</v>
      </c>
      <c r="K28334" s="1">
        <v>40725</v>
      </c>
      <c r="L28334" t="s">
        <v>18</v>
      </c>
      <c r="M28334" t="s">
        <v>19</v>
      </c>
      <c r="N28334" t="s">
        <v>28</v>
      </c>
    </row>
    <row r="28335" spans="1:14" x14ac:dyDescent="0.3">
      <c r="A28335">
        <v>812148</v>
      </c>
      <c r="B28335">
        <v>1019283</v>
      </c>
      <c r="C28335">
        <v>20000</v>
      </c>
      <c r="D28335">
        <v>12750</v>
      </c>
      <c r="E28335" t="s">
        <v>48</v>
      </c>
      <c r="F28335" t="s">
        <v>36</v>
      </c>
      <c r="G28335" t="s">
        <v>94</v>
      </c>
      <c r="H28335" t="s">
        <v>33</v>
      </c>
      <c r="I28335">
        <f>YEAR(Finance_1[[#This Row],[issue_d]])</f>
        <v>2011</v>
      </c>
      <c r="J28335" t="s">
        <v>126</v>
      </c>
      <c r="K28335" s="1">
        <v>40725</v>
      </c>
      <c r="L28335" t="s">
        <v>18</v>
      </c>
      <c r="M28335" t="s">
        <v>19</v>
      </c>
      <c r="N28335" t="s">
        <v>24</v>
      </c>
    </row>
    <row r="28336" spans="1:14" x14ac:dyDescent="0.3">
      <c r="A28336">
        <v>812153</v>
      </c>
      <c r="B28336">
        <v>1019288</v>
      </c>
      <c r="C28336">
        <v>10000</v>
      </c>
      <c r="D28336">
        <v>10000</v>
      </c>
      <c r="E28336" t="s">
        <v>13</v>
      </c>
      <c r="F28336" t="s">
        <v>34</v>
      </c>
      <c r="G28336" t="s">
        <v>51</v>
      </c>
      <c r="H28336" t="s">
        <v>33</v>
      </c>
      <c r="I28336">
        <f>YEAR(Finance_1[[#This Row],[issue_d]])</f>
        <v>2011</v>
      </c>
      <c r="J28336" t="s">
        <v>126</v>
      </c>
      <c r="K28336" s="1">
        <v>40725</v>
      </c>
      <c r="L28336" t="s">
        <v>18</v>
      </c>
      <c r="M28336" t="s">
        <v>63</v>
      </c>
      <c r="N28336" t="s">
        <v>96</v>
      </c>
    </row>
    <row r="28337" spans="1:14" x14ac:dyDescent="0.3">
      <c r="A28337">
        <v>812171</v>
      </c>
      <c r="B28337">
        <v>1019308</v>
      </c>
      <c r="C28337">
        <v>5000</v>
      </c>
      <c r="D28337">
        <v>5000</v>
      </c>
      <c r="E28337" t="s">
        <v>13</v>
      </c>
      <c r="F28337" t="s">
        <v>25</v>
      </c>
      <c r="G28337" t="s">
        <v>55</v>
      </c>
      <c r="H28337" t="s">
        <v>33</v>
      </c>
      <c r="I28337">
        <f>YEAR(Finance_1[[#This Row],[issue_d]])</f>
        <v>2011</v>
      </c>
      <c r="J28337" t="s">
        <v>126</v>
      </c>
      <c r="K28337" s="1">
        <v>40725</v>
      </c>
      <c r="L28337" t="s">
        <v>18</v>
      </c>
      <c r="M28337" t="s">
        <v>44</v>
      </c>
      <c r="N28337" t="s">
        <v>120</v>
      </c>
    </row>
    <row r="28338" spans="1:14" x14ac:dyDescent="0.3">
      <c r="A28338">
        <v>812172</v>
      </c>
      <c r="B28338">
        <v>1019309</v>
      </c>
      <c r="C28338">
        <v>3000</v>
      </c>
      <c r="D28338">
        <v>3000</v>
      </c>
      <c r="E28338" t="s">
        <v>13</v>
      </c>
      <c r="F28338" t="s">
        <v>25</v>
      </c>
      <c r="G28338" t="s">
        <v>32</v>
      </c>
      <c r="H28338" t="s">
        <v>16</v>
      </c>
      <c r="I28338">
        <f>YEAR(Finance_1[[#This Row],[issue_d]])</f>
        <v>2011</v>
      </c>
      <c r="J28338" t="s">
        <v>126</v>
      </c>
      <c r="K28338" s="1">
        <v>40725</v>
      </c>
      <c r="L28338" t="s">
        <v>18</v>
      </c>
      <c r="M28338" t="s">
        <v>19</v>
      </c>
      <c r="N28338" t="s">
        <v>67</v>
      </c>
    </row>
    <row r="28339" spans="1:14" x14ac:dyDescent="0.3">
      <c r="A28339">
        <v>812190</v>
      </c>
      <c r="B28339">
        <v>1019325</v>
      </c>
      <c r="C28339">
        <v>9000</v>
      </c>
      <c r="D28339">
        <v>9000</v>
      </c>
      <c r="E28339" t="s">
        <v>13</v>
      </c>
      <c r="F28339" t="s">
        <v>34</v>
      </c>
      <c r="G28339" t="s">
        <v>51</v>
      </c>
      <c r="H28339" t="s">
        <v>33</v>
      </c>
      <c r="I28339">
        <f>YEAR(Finance_1[[#This Row],[issue_d]])</f>
        <v>2011</v>
      </c>
      <c r="J28339" t="s">
        <v>126</v>
      </c>
      <c r="K28339" s="1">
        <v>40725</v>
      </c>
      <c r="L28339" t="s">
        <v>18</v>
      </c>
      <c r="M28339" t="s">
        <v>23</v>
      </c>
      <c r="N28339" t="s">
        <v>75</v>
      </c>
    </row>
    <row r="28340" spans="1:14" x14ac:dyDescent="0.3">
      <c r="A28340">
        <v>812192</v>
      </c>
      <c r="B28340">
        <v>1019332</v>
      </c>
      <c r="C28340">
        <v>6200</v>
      </c>
      <c r="D28340">
        <v>6200</v>
      </c>
      <c r="E28340" t="s">
        <v>13</v>
      </c>
      <c r="F28340" t="s">
        <v>34</v>
      </c>
      <c r="G28340" t="s">
        <v>35</v>
      </c>
      <c r="H28340" t="s">
        <v>33</v>
      </c>
      <c r="I28340">
        <f>YEAR(Finance_1[[#This Row],[issue_d]])</f>
        <v>2011</v>
      </c>
      <c r="J28340" t="s">
        <v>17</v>
      </c>
      <c r="K28340" s="1">
        <v>40725</v>
      </c>
      <c r="L28340" t="s">
        <v>18</v>
      </c>
      <c r="M28340" t="s">
        <v>44</v>
      </c>
      <c r="N28340" t="s">
        <v>28</v>
      </c>
    </row>
    <row r="28341" spans="1:14" x14ac:dyDescent="0.3">
      <c r="A28341">
        <v>812202</v>
      </c>
      <c r="B28341">
        <v>1019344</v>
      </c>
      <c r="C28341">
        <v>30000</v>
      </c>
      <c r="D28341">
        <v>18725</v>
      </c>
      <c r="E28341" t="s">
        <v>48</v>
      </c>
      <c r="F28341" t="s">
        <v>61</v>
      </c>
      <c r="G28341" t="s">
        <v>82</v>
      </c>
      <c r="H28341" t="s">
        <v>33</v>
      </c>
      <c r="I28341">
        <f>YEAR(Finance_1[[#This Row],[issue_d]])</f>
        <v>2011</v>
      </c>
      <c r="J28341" t="s">
        <v>17</v>
      </c>
      <c r="K28341" s="1">
        <v>40725</v>
      </c>
      <c r="L28341" t="s">
        <v>38</v>
      </c>
      <c r="M28341" t="s">
        <v>19</v>
      </c>
      <c r="N28341" t="s">
        <v>43</v>
      </c>
    </row>
    <row r="28342" spans="1:14" x14ac:dyDescent="0.3">
      <c r="A28342">
        <v>812247</v>
      </c>
      <c r="B28342">
        <v>1019392</v>
      </c>
      <c r="C28342">
        <v>16450</v>
      </c>
      <c r="D28342">
        <v>14050</v>
      </c>
      <c r="E28342" t="s">
        <v>48</v>
      </c>
      <c r="F28342" t="s">
        <v>14</v>
      </c>
      <c r="G28342" t="s">
        <v>15</v>
      </c>
      <c r="H28342" t="s">
        <v>16</v>
      </c>
      <c r="I28342">
        <f>YEAR(Finance_1[[#This Row],[issue_d]])</f>
        <v>2011</v>
      </c>
      <c r="J28342" t="s">
        <v>22</v>
      </c>
      <c r="K28342" s="1">
        <v>40725</v>
      </c>
      <c r="L28342" t="s">
        <v>18</v>
      </c>
      <c r="M28342" t="s">
        <v>23</v>
      </c>
      <c r="N28342" t="s">
        <v>65</v>
      </c>
    </row>
    <row r="28343" spans="1:14" x14ac:dyDescent="0.3">
      <c r="A28343">
        <v>812307</v>
      </c>
      <c r="B28343">
        <v>1019457</v>
      </c>
      <c r="C28343">
        <v>12600</v>
      </c>
      <c r="D28343">
        <v>12600</v>
      </c>
      <c r="E28343" t="s">
        <v>13</v>
      </c>
      <c r="F28343" t="s">
        <v>36</v>
      </c>
      <c r="G28343" t="s">
        <v>66</v>
      </c>
      <c r="H28343" t="s">
        <v>33</v>
      </c>
      <c r="I28343">
        <f>YEAR(Finance_1[[#This Row],[issue_d]])</f>
        <v>2011</v>
      </c>
      <c r="J28343" t="s">
        <v>126</v>
      </c>
      <c r="K28343" s="1">
        <v>40725</v>
      </c>
      <c r="L28343" t="s">
        <v>18</v>
      </c>
      <c r="M28343" t="s">
        <v>19</v>
      </c>
      <c r="N28343" t="s">
        <v>59</v>
      </c>
    </row>
    <row r="28344" spans="1:14" x14ac:dyDescent="0.3">
      <c r="A28344">
        <v>812314</v>
      </c>
      <c r="B28344">
        <v>1019465</v>
      </c>
      <c r="C28344">
        <v>13650</v>
      </c>
      <c r="D28344">
        <v>10325</v>
      </c>
      <c r="E28344" t="s">
        <v>48</v>
      </c>
      <c r="F28344" t="s">
        <v>36</v>
      </c>
      <c r="G28344" t="s">
        <v>49</v>
      </c>
      <c r="H28344" t="s">
        <v>16</v>
      </c>
      <c r="I28344">
        <f>YEAR(Finance_1[[#This Row],[issue_d]])</f>
        <v>2011</v>
      </c>
      <c r="J28344" t="s">
        <v>126</v>
      </c>
      <c r="K28344" s="1">
        <v>40725</v>
      </c>
      <c r="L28344" t="s">
        <v>131</v>
      </c>
      <c r="M28344" t="s">
        <v>56</v>
      </c>
      <c r="N28344" t="s">
        <v>28</v>
      </c>
    </row>
    <row r="28345" spans="1:14" x14ac:dyDescent="0.3">
      <c r="A28345">
        <v>812320</v>
      </c>
      <c r="B28345">
        <v>1019471</v>
      </c>
      <c r="C28345">
        <v>8350</v>
      </c>
      <c r="D28345">
        <v>8350</v>
      </c>
      <c r="E28345" t="s">
        <v>13</v>
      </c>
      <c r="F28345" t="s">
        <v>34</v>
      </c>
      <c r="G28345" t="s">
        <v>52</v>
      </c>
      <c r="H28345" t="s">
        <v>16</v>
      </c>
      <c r="I28345">
        <f>YEAR(Finance_1[[#This Row],[issue_d]])</f>
        <v>2011</v>
      </c>
      <c r="J28345" t="s">
        <v>22</v>
      </c>
      <c r="K28345" s="1">
        <v>40725</v>
      </c>
      <c r="L28345" t="s">
        <v>18</v>
      </c>
      <c r="M28345" t="s">
        <v>53</v>
      </c>
      <c r="N28345" t="s">
        <v>24</v>
      </c>
    </row>
    <row r="28346" spans="1:14" x14ac:dyDescent="0.3">
      <c r="A28346">
        <v>812332</v>
      </c>
      <c r="B28346">
        <v>1019483</v>
      </c>
      <c r="C28346">
        <v>10000</v>
      </c>
      <c r="D28346">
        <v>7325</v>
      </c>
      <c r="E28346" t="s">
        <v>13</v>
      </c>
      <c r="F28346" t="s">
        <v>34</v>
      </c>
      <c r="G28346" t="s">
        <v>51</v>
      </c>
      <c r="H28346" t="s">
        <v>27</v>
      </c>
      <c r="I28346">
        <f>YEAR(Finance_1[[#This Row],[issue_d]])</f>
        <v>2011</v>
      </c>
      <c r="J28346" t="s">
        <v>126</v>
      </c>
      <c r="K28346" s="1">
        <v>40725</v>
      </c>
      <c r="L28346" t="s">
        <v>18</v>
      </c>
      <c r="M28346" t="s">
        <v>19</v>
      </c>
      <c r="N28346" t="s">
        <v>78</v>
      </c>
    </row>
    <row r="28347" spans="1:14" x14ac:dyDescent="0.3">
      <c r="A28347">
        <v>812337</v>
      </c>
      <c r="B28347">
        <v>1019488</v>
      </c>
      <c r="C28347">
        <v>32350</v>
      </c>
      <c r="D28347">
        <v>32350</v>
      </c>
      <c r="E28347" t="s">
        <v>48</v>
      </c>
      <c r="F28347" t="s">
        <v>79</v>
      </c>
      <c r="G28347" t="s">
        <v>119</v>
      </c>
      <c r="H28347" t="s">
        <v>33</v>
      </c>
      <c r="I28347">
        <f>YEAR(Finance_1[[#This Row],[issue_d]])</f>
        <v>2011</v>
      </c>
      <c r="J28347" t="s">
        <v>17</v>
      </c>
      <c r="K28347" s="1">
        <v>40756</v>
      </c>
      <c r="L28347" t="s">
        <v>38</v>
      </c>
      <c r="M28347" t="s">
        <v>44</v>
      </c>
      <c r="N28347" t="s">
        <v>59</v>
      </c>
    </row>
    <row r="28348" spans="1:14" x14ac:dyDescent="0.3">
      <c r="A28348">
        <v>812368</v>
      </c>
      <c r="B28348">
        <v>1019523</v>
      </c>
      <c r="C28348">
        <v>10000</v>
      </c>
      <c r="D28348">
        <v>10000</v>
      </c>
      <c r="E28348" t="s">
        <v>13</v>
      </c>
      <c r="F28348" t="s">
        <v>34</v>
      </c>
      <c r="G28348" t="s">
        <v>35</v>
      </c>
      <c r="H28348" t="s">
        <v>16</v>
      </c>
      <c r="I28348">
        <f>YEAR(Finance_1[[#This Row],[issue_d]])</f>
        <v>2011</v>
      </c>
      <c r="J28348" t="s">
        <v>126</v>
      </c>
      <c r="K28348" s="1">
        <v>40725</v>
      </c>
      <c r="L28348" t="s">
        <v>18</v>
      </c>
      <c r="M28348" t="s">
        <v>19</v>
      </c>
      <c r="N28348" t="s">
        <v>30</v>
      </c>
    </row>
    <row r="28349" spans="1:14" x14ac:dyDescent="0.3">
      <c r="A28349">
        <v>812394</v>
      </c>
      <c r="B28349">
        <v>1019552</v>
      </c>
      <c r="C28349">
        <v>35000</v>
      </c>
      <c r="D28349">
        <v>25600</v>
      </c>
      <c r="E28349" t="s">
        <v>48</v>
      </c>
      <c r="F28349" t="s">
        <v>79</v>
      </c>
      <c r="G28349" t="s">
        <v>80</v>
      </c>
      <c r="H28349" t="s">
        <v>33</v>
      </c>
      <c r="I28349">
        <f>YEAR(Finance_1[[#This Row],[issue_d]])</f>
        <v>2011</v>
      </c>
      <c r="J28349" t="s">
        <v>17</v>
      </c>
      <c r="K28349" s="1">
        <v>40725</v>
      </c>
      <c r="L28349" t="s">
        <v>131</v>
      </c>
      <c r="M28349" t="s">
        <v>102</v>
      </c>
      <c r="N28349" t="s">
        <v>59</v>
      </c>
    </row>
    <row r="28350" spans="1:14" x14ac:dyDescent="0.3">
      <c r="A28350">
        <v>812407</v>
      </c>
      <c r="B28350">
        <v>1019563</v>
      </c>
      <c r="C28350">
        <v>11200</v>
      </c>
      <c r="D28350">
        <v>11200</v>
      </c>
      <c r="E28350" t="s">
        <v>48</v>
      </c>
      <c r="F28350" t="s">
        <v>79</v>
      </c>
      <c r="G28350" t="s">
        <v>119</v>
      </c>
      <c r="H28350" t="s">
        <v>16</v>
      </c>
      <c r="I28350">
        <f>YEAR(Finance_1[[#This Row],[issue_d]])</f>
        <v>2011</v>
      </c>
      <c r="J28350" t="s">
        <v>126</v>
      </c>
      <c r="K28350" s="1">
        <v>40725</v>
      </c>
      <c r="L28350" t="s">
        <v>38</v>
      </c>
      <c r="M28350" t="s">
        <v>19</v>
      </c>
      <c r="N28350" t="s">
        <v>24</v>
      </c>
    </row>
    <row r="28351" spans="1:14" x14ac:dyDescent="0.3">
      <c r="A28351">
        <v>812411</v>
      </c>
      <c r="B28351">
        <v>1019567</v>
      </c>
      <c r="C28351">
        <v>20000</v>
      </c>
      <c r="D28351">
        <v>20000</v>
      </c>
      <c r="E28351" t="s">
        <v>48</v>
      </c>
      <c r="F28351" t="s">
        <v>25</v>
      </c>
      <c r="G28351" t="s">
        <v>32</v>
      </c>
      <c r="H28351" t="s">
        <v>33</v>
      </c>
      <c r="I28351">
        <f>YEAR(Finance_1[[#This Row],[issue_d]])</f>
        <v>2011</v>
      </c>
      <c r="J28351" t="s">
        <v>17</v>
      </c>
      <c r="K28351" s="1">
        <v>40725</v>
      </c>
      <c r="L28351" t="s">
        <v>18</v>
      </c>
      <c r="M28351" t="s">
        <v>19</v>
      </c>
      <c r="N28351" t="s">
        <v>20</v>
      </c>
    </row>
    <row r="28352" spans="1:14" x14ac:dyDescent="0.3">
      <c r="A28352">
        <v>812422</v>
      </c>
      <c r="B28352">
        <v>1019579</v>
      </c>
      <c r="C28352">
        <v>5000</v>
      </c>
      <c r="D28352">
        <v>5000</v>
      </c>
      <c r="E28352" t="s">
        <v>13</v>
      </c>
      <c r="F28352" t="s">
        <v>14</v>
      </c>
      <c r="G28352" t="s">
        <v>15</v>
      </c>
      <c r="H28352" t="s">
        <v>33</v>
      </c>
      <c r="I28352">
        <f>YEAR(Finance_1[[#This Row],[issue_d]])</f>
        <v>2011</v>
      </c>
      <c r="J28352" t="s">
        <v>17</v>
      </c>
      <c r="K28352" s="1">
        <v>40725</v>
      </c>
      <c r="L28352" t="s">
        <v>18</v>
      </c>
      <c r="M28352" t="s">
        <v>84</v>
      </c>
      <c r="N28352" t="s">
        <v>75</v>
      </c>
    </row>
    <row r="28353" spans="1:14" x14ac:dyDescent="0.3">
      <c r="A28353">
        <v>812452</v>
      </c>
      <c r="B28353">
        <v>1019611</v>
      </c>
      <c r="C28353">
        <v>35000</v>
      </c>
      <c r="D28353">
        <v>25400</v>
      </c>
      <c r="E28353" t="s">
        <v>48</v>
      </c>
      <c r="F28353" t="s">
        <v>36</v>
      </c>
      <c r="G28353" t="s">
        <v>37</v>
      </c>
      <c r="H28353" t="s">
        <v>16</v>
      </c>
      <c r="I28353">
        <f>YEAR(Finance_1[[#This Row],[issue_d]])</f>
        <v>2011</v>
      </c>
      <c r="J28353" t="s">
        <v>126</v>
      </c>
      <c r="K28353" s="1">
        <v>40725</v>
      </c>
      <c r="L28353" t="s">
        <v>38</v>
      </c>
      <c r="M28353" t="s">
        <v>53</v>
      </c>
      <c r="N28353" t="s">
        <v>72</v>
      </c>
    </row>
    <row r="28354" spans="1:14" x14ac:dyDescent="0.3">
      <c r="A28354">
        <v>812457</v>
      </c>
      <c r="B28354">
        <v>1019618</v>
      </c>
      <c r="C28354">
        <v>20000</v>
      </c>
      <c r="D28354">
        <v>15600</v>
      </c>
      <c r="E28354" t="s">
        <v>13</v>
      </c>
      <c r="F28354" t="s">
        <v>34</v>
      </c>
      <c r="G28354" t="s">
        <v>51</v>
      </c>
      <c r="H28354" t="s">
        <v>16</v>
      </c>
      <c r="I28354">
        <f>YEAR(Finance_1[[#This Row],[issue_d]])</f>
        <v>2011</v>
      </c>
      <c r="J28354" t="s">
        <v>17</v>
      </c>
      <c r="K28354" s="1">
        <v>40725</v>
      </c>
      <c r="L28354" t="s">
        <v>18</v>
      </c>
      <c r="M28354" t="s">
        <v>63</v>
      </c>
      <c r="N28354" t="s">
        <v>67</v>
      </c>
    </row>
    <row r="28355" spans="1:14" x14ac:dyDescent="0.3">
      <c r="A28355">
        <v>812459</v>
      </c>
      <c r="B28355">
        <v>1019620</v>
      </c>
      <c r="C28355">
        <v>9600</v>
      </c>
      <c r="D28355">
        <v>9600</v>
      </c>
      <c r="E28355" t="s">
        <v>13</v>
      </c>
      <c r="F28355" t="s">
        <v>14</v>
      </c>
      <c r="G28355" t="s">
        <v>68</v>
      </c>
      <c r="H28355" t="s">
        <v>33</v>
      </c>
      <c r="I28355">
        <f>YEAR(Finance_1[[#This Row],[issue_d]])</f>
        <v>2011</v>
      </c>
      <c r="J28355" t="s">
        <v>22</v>
      </c>
      <c r="K28355" s="1">
        <v>40725</v>
      </c>
      <c r="L28355" t="s">
        <v>38</v>
      </c>
      <c r="M28355" t="s">
        <v>44</v>
      </c>
      <c r="N28355" t="s">
        <v>75</v>
      </c>
    </row>
    <row r="28356" spans="1:14" x14ac:dyDescent="0.3">
      <c r="A28356">
        <v>812462</v>
      </c>
      <c r="B28356">
        <v>1015921</v>
      </c>
      <c r="C28356">
        <v>4000</v>
      </c>
      <c r="D28356">
        <v>4000</v>
      </c>
      <c r="E28356" t="s">
        <v>13</v>
      </c>
      <c r="F28356" t="s">
        <v>34</v>
      </c>
      <c r="G28356" t="s">
        <v>51</v>
      </c>
      <c r="H28356" t="s">
        <v>16</v>
      </c>
      <c r="I28356">
        <f>YEAR(Finance_1[[#This Row],[issue_d]])</f>
        <v>2011</v>
      </c>
      <c r="J28356" t="s">
        <v>22</v>
      </c>
      <c r="K28356" s="1">
        <v>40725</v>
      </c>
      <c r="L28356" t="s">
        <v>18</v>
      </c>
      <c r="M28356" t="s">
        <v>42</v>
      </c>
      <c r="N28356" t="s">
        <v>20</v>
      </c>
    </row>
    <row r="28357" spans="1:14" x14ac:dyDescent="0.3">
      <c r="A28357">
        <v>812474</v>
      </c>
      <c r="B28357">
        <v>1019616</v>
      </c>
      <c r="C28357">
        <v>8000</v>
      </c>
      <c r="D28357">
        <v>7750</v>
      </c>
      <c r="E28357" t="s">
        <v>13</v>
      </c>
      <c r="F28357" t="s">
        <v>34</v>
      </c>
      <c r="G28357" t="s">
        <v>52</v>
      </c>
      <c r="H28357" t="s">
        <v>33</v>
      </c>
      <c r="I28357">
        <f>YEAR(Finance_1[[#This Row],[issue_d]])</f>
        <v>2011</v>
      </c>
      <c r="J28357" t="s">
        <v>126</v>
      </c>
      <c r="K28357" s="1">
        <v>40725</v>
      </c>
      <c r="L28357" t="s">
        <v>18</v>
      </c>
      <c r="M28357" t="s">
        <v>42</v>
      </c>
      <c r="N28357" t="s">
        <v>65</v>
      </c>
    </row>
    <row r="28358" spans="1:14" x14ac:dyDescent="0.3">
      <c r="A28358">
        <v>812516</v>
      </c>
      <c r="B28358">
        <v>1019679</v>
      </c>
      <c r="C28358">
        <v>7125</v>
      </c>
      <c r="D28358">
        <v>7125</v>
      </c>
      <c r="E28358" t="s">
        <v>13</v>
      </c>
      <c r="F28358" t="s">
        <v>34</v>
      </c>
      <c r="G28358" t="s">
        <v>52</v>
      </c>
      <c r="H28358" t="s">
        <v>33</v>
      </c>
      <c r="I28358">
        <f>YEAR(Finance_1[[#This Row],[issue_d]])</f>
        <v>2011</v>
      </c>
      <c r="J28358" t="s">
        <v>126</v>
      </c>
      <c r="K28358" s="1">
        <v>40756</v>
      </c>
      <c r="L28358" t="s">
        <v>18</v>
      </c>
      <c r="M28358" t="s">
        <v>19</v>
      </c>
      <c r="N28358" t="s">
        <v>54</v>
      </c>
    </row>
    <row r="28359" spans="1:14" x14ac:dyDescent="0.3">
      <c r="A28359">
        <v>812517</v>
      </c>
      <c r="B28359">
        <v>1019680</v>
      </c>
      <c r="C28359">
        <v>6800</v>
      </c>
      <c r="D28359">
        <v>6800</v>
      </c>
      <c r="E28359" t="s">
        <v>13</v>
      </c>
      <c r="F28359" t="s">
        <v>14</v>
      </c>
      <c r="G28359" t="s">
        <v>68</v>
      </c>
      <c r="H28359" t="s">
        <v>33</v>
      </c>
      <c r="I28359">
        <f>YEAR(Finance_1[[#This Row],[issue_d]])</f>
        <v>2011</v>
      </c>
      <c r="J28359" t="s">
        <v>126</v>
      </c>
      <c r="K28359" s="1">
        <v>40725</v>
      </c>
      <c r="L28359" t="s">
        <v>18</v>
      </c>
      <c r="M28359" t="s">
        <v>19</v>
      </c>
      <c r="N28359" t="s">
        <v>75</v>
      </c>
    </row>
    <row r="28360" spans="1:14" x14ac:dyDescent="0.3">
      <c r="A28360">
        <v>812521</v>
      </c>
      <c r="B28360">
        <v>1019684</v>
      </c>
      <c r="C28360">
        <v>9600</v>
      </c>
      <c r="D28360">
        <v>7550</v>
      </c>
      <c r="E28360" t="s">
        <v>13</v>
      </c>
      <c r="F28360" t="s">
        <v>34</v>
      </c>
      <c r="G28360" t="s">
        <v>35</v>
      </c>
      <c r="H28360" t="s">
        <v>33</v>
      </c>
      <c r="I28360">
        <f>YEAR(Finance_1[[#This Row],[issue_d]])</f>
        <v>2011</v>
      </c>
      <c r="J28360" t="s">
        <v>126</v>
      </c>
      <c r="K28360" s="1">
        <v>40725</v>
      </c>
      <c r="L28360" t="s">
        <v>18</v>
      </c>
      <c r="M28360" t="s">
        <v>19</v>
      </c>
      <c r="N28360" t="s">
        <v>24</v>
      </c>
    </row>
    <row r="28361" spans="1:14" x14ac:dyDescent="0.3">
      <c r="A28361">
        <v>812527</v>
      </c>
      <c r="B28361">
        <v>1019691</v>
      </c>
      <c r="C28361">
        <v>21400</v>
      </c>
      <c r="D28361">
        <v>21400</v>
      </c>
      <c r="E28361" t="s">
        <v>13</v>
      </c>
      <c r="F28361" t="s">
        <v>25</v>
      </c>
      <c r="G28361" t="s">
        <v>26</v>
      </c>
      <c r="H28361" t="s">
        <v>33</v>
      </c>
      <c r="I28361">
        <f>YEAR(Finance_1[[#This Row],[issue_d]])</f>
        <v>2011</v>
      </c>
      <c r="J28361" t="s">
        <v>17</v>
      </c>
      <c r="K28361" s="1">
        <v>40725</v>
      </c>
      <c r="L28361" t="s">
        <v>18</v>
      </c>
      <c r="M28361" t="s">
        <v>23</v>
      </c>
      <c r="N28361" t="s">
        <v>91</v>
      </c>
    </row>
    <row r="28362" spans="1:14" x14ac:dyDescent="0.3">
      <c r="A28362">
        <v>812537</v>
      </c>
      <c r="B28362">
        <v>1019701</v>
      </c>
      <c r="C28362">
        <v>35000</v>
      </c>
      <c r="D28362">
        <v>35000</v>
      </c>
      <c r="E28362" t="s">
        <v>48</v>
      </c>
      <c r="F28362" t="s">
        <v>79</v>
      </c>
      <c r="G28362" t="s">
        <v>92</v>
      </c>
      <c r="H28362" t="s">
        <v>16</v>
      </c>
      <c r="I28362">
        <f>YEAR(Finance_1[[#This Row],[issue_d]])</f>
        <v>2011</v>
      </c>
      <c r="J28362" t="s">
        <v>126</v>
      </c>
      <c r="K28362" s="1">
        <v>40848</v>
      </c>
      <c r="L28362" t="s">
        <v>18</v>
      </c>
      <c r="M28362" t="s">
        <v>71</v>
      </c>
      <c r="N28362" t="s">
        <v>20</v>
      </c>
    </row>
    <row r="28363" spans="1:14" x14ac:dyDescent="0.3">
      <c r="A28363">
        <v>812571</v>
      </c>
      <c r="B28363">
        <v>1019739</v>
      </c>
      <c r="C28363">
        <v>22250</v>
      </c>
      <c r="D28363">
        <v>14750</v>
      </c>
      <c r="E28363" t="s">
        <v>48</v>
      </c>
      <c r="F28363" t="s">
        <v>25</v>
      </c>
      <c r="G28363" t="s">
        <v>46</v>
      </c>
      <c r="H28363" t="s">
        <v>33</v>
      </c>
      <c r="I28363">
        <f>YEAR(Finance_1[[#This Row],[issue_d]])</f>
        <v>2011</v>
      </c>
      <c r="J28363" t="s">
        <v>17</v>
      </c>
      <c r="K28363" s="1">
        <v>40725</v>
      </c>
      <c r="L28363" t="s">
        <v>38</v>
      </c>
      <c r="M28363" t="s">
        <v>53</v>
      </c>
      <c r="N28363" t="s">
        <v>20</v>
      </c>
    </row>
    <row r="28364" spans="1:14" x14ac:dyDescent="0.3">
      <c r="A28364">
        <v>812577</v>
      </c>
      <c r="B28364">
        <v>1019745</v>
      </c>
      <c r="C28364">
        <v>13700</v>
      </c>
      <c r="D28364">
        <v>10575</v>
      </c>
      <c r="E28364" t="s">
        <v>48</v>
      </c>
      <c r="F28364" t="s">
        <v>14</v>
      </c>
      <c r="G28364" t="s">
        <v>15</v>
      </c>
      <c r="H28364" t="s">
        <v>33</v>
      </c>
      <c r="I28364">
        <f>YEAR(Finance_1[[#This Row],[issue_d]])</f>
        <v>2011</v>
      </c>
      <c r="J28364" t="s">
        <v>17</v>
      </c>
      <c r="K28364" s="1">
        <v>40725</v>
      </c>
      <c r="L28364" t="s">
        <v>38</v>
      </c>
      <c r="M28364" t="s">
        <v>53</v>
      </c>
      <c r="N28364" t="s">
        <v>59</v>
      </c>
    </row>
    <row r="28365" spans="1:14" x14ac:dyDescent="0.3">
      <c r="A28365">
        <v>812580</v>
      </c>
      <c r="B28365">
        <v>1019748</v>
      </c>
      <c r="C28365">
        <v>16000</v>
      </c>
      <c r="D28365">
        <v>16000</v>
      </c>
      <c r="E28365" t="s">
        <v>13</v>
      </c>
      <c r="F28365" t="s">
        <v>14</v>
      </c>
      <c r="G28365" t="s">
        <v>31</v>
      </c>
      <c r="H28365" t="s">
        <v>27</v>
      </c>
      <c r="I28365">
        <f>YEAR(Finance_1[[#This Row],[issue_d]])</f>
        <v>2011</v>
      </c>
      <c r="J28365" t="s">
        <v>17</v>
      </c>
      <c r="K28365" s="1">
        <v>40725</v>
      </c>
      <c r="L28365" t="s">
        <v>18</v>
      </c>
      <c r="M28365" t="s">
        <v>19</v>
      </c>
      <c r="N28365" t="s">
        <v>64</v>
      </c>
    </row>
    <row r="28366" spans="1:14" x14ac:dyDescent="0.3">
      <c r="A28366">
        <v>812608</v>
      </c>
      <c r="B28366">
        <v>1019779</v>
      </c>
      <c r="C28366">
        <v>35000</v>
      </c>
      <c r="D28366">
        <v>23475</v>
      </c>
      <c r="E28366" t="s">
        <v>48</v>
      </c>
      <c r="F28366" t="s">
        <v>61</v>
      </c>
      <c r="G28366" t="s">
        <v>93</v>
      </c>
      <c r="H28366" t="s">
        <v>33</v>
      </c>
      <c r="I28366">
        <f>YEAR(Finance_1[[#This Row],[issue_d]])</f>
        <v>2011</v>
      </c>
      <c r="J28366" t="s">
        <v>126</v>
      </c>
      <c r="K28366" s="1">
        <v>40725</v>
      </c>
      <c r="L28366" t="s">
        <v>131</v>
      </c>
      <c r="M28366" t="s">
        <v>53</v>
      </c>
      <c r="N28366" t="s">
        <v>20</v>
      </c>
    </row>
    <row r="28367" spans="1:14" x14ac:dyDescent="0.3">
      <c r="A28367">
        <v>812614</v>
      </c>
      <c r="B28367">
        <v>1019786</v>
      </c>
      <c r="C28367">
        <v>6000</v>
      </c>
      <c r="D28367">
        <v>6000</v>
      </c>
      <c r="E28367" t="s">
        <v>13</v>
      </c>
      <c r="F28367" t="s">
        <v>34</v>
      </c>
      <c r="G28367" t="s">
        <v>52</v>
      </c>
      <c r="H28367" t="s">
        <v>16</v>
      </c>
      <c r="I28367">
        <f>YEAR(Finance_1[[#This Row],[issue_d]])</f>
        <v>2011</v>
      </c>
      <c r="J28367" t="s">
        <v>17</v>
      </c>
      <c r="K28367" s="1">
        <v>40725</v>
      </c>
      <c r="L28367" t="s">
        <v>18</v>
      </c>
      <c r="M28367" t="s">
        <v>19</v>
      </c>
      <c r="N28367" t="s">
        <v>45</v>
      </c>
    </row>
    <row r="28368" spans="1:14" x14ac:dyDescent="0.3">
      <c r="A28368">
        <v>812618</v>
      </c>
      <c r="B28368">
        <v>1019790</v>
      </c>
      <c r="C28368">
        <v>2100</v>
      </c>
      <c r="D28368">
        <v>2100</v>
      </c>
      <c r="E28368" t="s">
        <v>13</v>
      </c>
      <c r="F28368" t="s">
        <v>14</v>
      </c>
      <c r="G28368" t="s">
        <v>40</v>
      </c>
      <c r="H28368" t="s">
        <v>16</v>
      </c>
      <c r="I28368">
        <f>YEAR(Finance_1[[#This Row],[issue_d]])</f>
        <v>2011</v>
      </c>
      <c r="J28368" t="s">
        <v>126</v>
      </c>
      <c r="K28368" s="1">
        <v>40725</v>
      </c>
      <c r="L28368" t="s">
        <v>18</v>
      </c>
      <c r="M28368" t="s">
        <v>53</v>
      </c>
      <c r="N28368" t="s">
        <v>57</v>
      </c>
    </row>
    <row r="28369" spans="1:14" x14ac:dyDescent="0.3">
      <c r="A28369">
        <v>812619</v>
      </c>
      <c r="B28369">
        <v>1019782</v>
      </c>
      <c r="C28369">
        <v>18000</v>
      </c>
      <c r="D28369">
        <v>18000</v>
      </c>
      <c r="E28369" t="s">
        <v>48</v>
      </c>
      <c r="F28369" t="s">
        <v>61</v>
      </c>
      <c r="G28369" t="s">
        <v>82</v>
      </c>
      <c r="H28369" t="s">
        <v>33</v>
      </c>
      <c r="I28369">
        <f>YEAR(Finance_1[[#This Row],[issue_d]])</f>
        <v>2011</v>
      </c>
      <c r="J28369" t="s">
        <v>17</v>
      </c>
      <c r="K28369" s="1">
        <v>40725</v>
      </c>
      <c r="L28369" t="s">
        <v>38</v>
      </c>
      <c r="M28369" t="s">
        <v>19</v>
      </c>
      <c r="N28369" t="s">
        <v>28</v>
      </c>
    </row>
    <row r="28370" spans="1:14" x14ac:dyDescent="0.3">
      <c r="A28370">
        <v>812624</v>
      </c>
      <c r="B28370">
        <v>1019793</v>
      </c>
      <c r="C28370">
        <v>5000</v>
      </c>
      <c r="D28370">
        <v>5000</v>
      </c>
      <c r="E28370" t="s">
        <v>13</v>
      </c>
      <c r="F28370" t="s">
        <v>14</v>
      </c>
      <c r="G28370" t="s">
        <v>40</v>
      </c>
      <c r="H28370" t="s">
        <v>33</v>
      </c>
      <c r="I28370">
        <f>YEAR(Finance_1[[#This Row],[issue_d]])</f>
        <v>2011</v>
      </c>
      <c r="J28370" t="s">
        <v>17</v>
      </c>
      <c r="K28370" s="1">
        <v>40725</v>
      </c>
      <c r="L28370" t="s">
        <v>18</v>
      </c>
      <c r="M28370" t="s">
        <v>63</v>
      </c>
      <c r="N28370" t="s">
        <v>24</v>
      </c>
    </row>
    <row r="28371" spans="1:14" x14ac:dyDescent="0.3">
      <c r="A28371">
        <v>812628</v>
      </c>
      <c r="B28371">
        <v>1019801</v>
      </c>
      <c r="C28371">
        <v>8450</v>
      </c>
      <c r="D28371">
        <v>8450</v>
      </c>
      <c r="E28371" t="s">
        <v>48</v>
      </c>
      <c r="F28371" t="s">
        <v>25</v>
      </c>
      <c r="G28371" t="s">
        <v>26</v>
      </c>
      <c r="H28371" t="s">
        <v>33</v>
      </c>
      <c r="I28371">
        <f>YEAR(Finance_1[[#This Row],[issue_d]])</f>
        <v>2011</v>
      </c>
      <c r="J28371" t="s">
        <v>17</v>
      </c>
      <c r="K28371" s="1">
        <v>40725</v>
      </c>
      <c r="L28371" t="s">
        <v>38</v>
      </c>
      <c r="M28371" t="s">
        <v>56</v>
      </c>
      <c r="N28371" t="s">
        <v>28</v>
      </c>
    </row>
    <row r="28372" spans="1:14" x14ac:dyDescent="0.3">
      <c r="A28372">
        <v>812696</v>
      </c>
      <c r="B28372">
        <v>1019874</v>
      </c>
      <c r="C28372">
        <v>5000</v>
      </c>
      <c r="D28372">
        <v>5000</v>
      </c>
      <c r="E28372" t="s">
        <v>13</v>
      </c>
      <c r="F28372" t="s">
        <v>14</v>
      </c>
      <c r="G28372" t="s">
        <v>40</v>
      </c>
      <c r="H28372" t="s">
        <v>33</v>
      </c>
      <c r="I28372">
        <f>YEAR(Finance_1[[#This Row],[issue_d]])</f>
        <v>2011</v>
      </c>
      <c r="J28372" t="s">
        <v>126</v>
      </c>
      <c r="K28372" s="1">
        <v>40725</v>
      </c>
      <c r="L28372" t="s">
        <v>18</v>
      </c>
      <c r="M28372" t="s">
        <v>71</v>
      </c>
      <c r="N28372" t="s">
        <v>98</v>
      </c>
    </row>
    <row r="28373" spans="1:14" x14ac:dyDescent="0.3">
      <c r="A28373">
        <v>812710</v>
      </c>
      <c r="B28373">
        <v>1019889</v>
      </c>
      <c r="C28373">
        <v>24500</v>
      </c>
      <c r="D28373">
        <v>24500</v>
      </c>
      <c r="E28373" t="s">
        <v>48</v>
      </c>
      <c r="F28373" t="s">
        <v>61</v>
      </c>
      <c r="G28373" t="s">
        <v>62</v>
      </c>
      <c r="H28373" t="s">
        <v>33</v>
      </c>
      <c r="I28373">
        <f>YEAR(Finance_1[[#This Row],[issue_d]])</f>
        <v>2011</v>
      </c>
      <c r="J28373" t="s">
        <v>17</v>
      </c>
      <c r="K28373" s="1">
        <v>40756</v>
      </c>
      <c r="L28373" t="s">
        <v>131</v>
      </c>
      <c r="M28373" t="s">
        <v>19</v>
      </c>
      <c r="N28373" t="s">
        <v>64</v>
      </c>
    </row>
    <row r="28374" spans="1:14" x14ac:dyDescent="0.3">
      <c r="A28374">
        <v>812718</v>
      </c>
      <c r="B28374">
        <v>1019897</v>
      </c>
      <c r="C28374">
        <v>24000</v>
      </c>
      <c r="D28374">
        <v>24000</v>
      </c>
      <c r="E28374" t="s">
        <v>48</v>
      </c>
      <c r="F28374" t="s">
        <v>61</v>
      </c>
      <c r="G28374" t="s">
        <v>70</v>
      </c>
      <c r="H28374" t="s">
        <v>33</v>
      </c>
      <c r="I28374">
        <f>YEAR(Finance_1[[#This Row],[issue_d]])</f>
        <v>2011</v>
      </c>
      <c r="J28374" t="s">
        <v>126</v>
      </c>
      <c r="K28374" s="1">
        <v>40756</v>
      </c>
      <c r="L28374" t="s">
        <v>18</v>
      </c>
      <c r="M28374" t="s">
        <v>19</v>
      </c>
      <c r="N28374" t="s">
        <v>120</v>
      </c>
    </row>
    <row r="28375" spans="1:14" x14ac:dyDescent="0.3">
      <c r="A28375">
        <v>812737</v>
      </c>
      <c r="B28375">
        <v>1019919</v>
      </c>
      <c r="C28375">
        <v>12000</v>
      </c>
      <c r="D28375">
        <v>10325</v>
      </c>
      <c r="E28375" t="s">
        <v>48</v>
      </c>
      <c r="F28375" t="s">
        <v>14</v>
      </c>
      <c r="G28375" t="s">
        <v>21</v>
      </c>
      <c r="H28375" t="s">
        <v>16</v>
      </c>
      <c r="I28375">
        <f>YEAR(Finance_1[[#This Row],[issue_d]])</f>
        <v>2011</v>
      </c>
      <c r="J28375" t="s">
        <v>126</v>
      </c>
      <c r="K28375" s="1">
        <v>40725</v>
      </c>
      <c r="L28375" t="s">
        <v>18</v>
      </c>
      <c r="M28375" t="s">
        <v>19</v>
      </c>
      <c r="N28375" t="s">
        <v>20</v>
      </c>
    </row>
    <row r="28376" spans="1:14" x14ac:dyDescent="0.3">
      <c r="A28376">
        <v>812739</v>
      </c>
      <c r="B28376">
        <v>1019920</v>
      </c>
      <c r="C28376">
        <v>1500</v>
      </c>
      <c r="D28376">
        <v>1500</v>
      </c>
      <c r="E28376" t="s">
        <v>13</v>
      </c>
      <c r="F28376" t="s">
        <v>14</v>
      </c>
      <c r="G28376" t="s">
        <v>40</v>
      </c>
      <c r="H28376" t="s">
        <v>16</v>
      </c>
      <c r="I28376">
        <f>YEAR(Finance_1[[#This Row],[issue_d]])</f>
        <v>2011</v>
      </c>
      <c r="J28376" t="s">
        <v>126</v>
      </c>
      <c r="K28376" s="1">
        <v>40725</v>
      </c>
      <c r="L28376" t="s">
        <v>18</v>
      </c>
      <c r="M28376" t="s">
        <v>63</v>
      </c>
      <c r="N28376" t="s">
        <v>57</v>
      </c>
    </row>
    <row r="28377" spans="1:14" x14ac:dyDescent="0.3">
      <c r="A28377">
        <v>812777</v>
      </c>
      <c r="B28377">
        <v>1019959</v>
      </c>
      <c r="C28377">
        <v>3050</v>
      </c>
      <c r="D28377">
        <v>3050</v>
      </c>
      <c r="E28377" t="s">
        <v>13</v>
      </c>
      <c r="F28377" t="s">
        <v>34</v>
      </c>
      <c r="G28377" t="s">
        <v>51</v>
      </c>
      <c r="H28377" t="s">
        <v>16</v>
      </c>
      <c r="I28377">
        <f>YEAR(Finance_1[[#This Row],[issue_d]])</f>
        <v>2011</v>
      </c>
      <c r="J28377" t="s">
        <v>22</v>
      </c>
      <c r="K28377" s="1">
        <v>40725</v>
      </c>
      <c r="L28377" t="s">
        <v>18</v>
      </c>
      <c r="M28377" t="s">
        <v>19</v>
      </c>
      <c r="N28377" t="s">
        <v>28</v>
      </c>
    </row>
    <row r="28378" spans="1:14" x14ac:dyDescent="0.3">
      <c r="A28378">
        <v>812779</v>
      </c>
      <c r="B28378">
        <v>1019962</v>
      </c>
      <c r="C28378">
        <v>8000</v>
      </c>
      <c r="D28378">
        <v>8000</v>
      </c>
      <c r="E28378" t="s">
        <v>13</v>
      </c>
      <c r="F28378" t="s">
        <v>36</v>
      </c>
      <c r="G28378" t="s">
        <v>83</v>
      </c>
      <c r="H28378" t="s">
        <v>16</v>
      </c>
      <c r="I28378">
        <f>YEAR(Finance_1[[#This Row],[issue_d]])</f>
        <v>2011</v>
      </c>
      <c r="J28378" t="s">
        <v>126</v>
      </c>
      <c r="K28378" s="1">
        <v>40725</v>
      </c>
      <c r="L28378" t="s">
        <v>18</v>
      </c>
      <c r="M28378" t="s">
        <v>19</v>
      </c>
      <c r="N28378" t="s">
        <v>109</v>
      </c>
    </row>
    <row r="28379" spans="1:14" x14ac:dyDescent="0.3">
      <c r="A28379">
        <v>812794</v>
      </c>
      <c r="B28379">
        <v>1020028</v>
      </c>
      <c r="C28379">
        <v>6000</v>
      </c>
      <c r="D28379">
        <v>6000</v>
      </c>
      <c r="E28379" t="s">
        <v>13</v>
      </c>
      <c r="F28379" t="s">
        <v>25</v>
      </c>
      <c r="G28379" t="s">
        <v>32</v>
      </c>
      <c r="H28379" t="s">
        <v>33</v>
      </c>
      <c r="I28379">
        <f>YEAR(Finance_1[[#This Row],[issue_d]])</f>
        <v>2011</v>
      </c>
      <c r="J28379" t="s">
        <v>126</v>
      </c>
      <c r="K28379" s="1">
        <v>40725</v>
      </c>
      <c r="L28379" t="s">
        <v>18</v>
      </c>
      <c r="M28379" t="s">
        <v>58</v>
      </c>
      <c r="N28379" t="s">
        <v>45</v>
      </c>
    </row>
    <row r="28380" spans="1:14" x14ac:dyDescent="0.3">
      <c r="A28380">
        <v>812803</v>
      </c>
      <c r="B28380">
        <v>1020038</v>
      </c>
      <c r="C28380">
        <v>3000</v>
      </c>
      <c r="D28380">
        <v>3000</v>
      </c>
      <c r="E28380" t="s">
        <v>13</v>
      </c>
      <c r="F28380" t="s">
        <v>25</v>
      </c>
      <c r="G28380" t="s">
        <v>32</v>
      </c>
      <c r="H28380" t="s">
        <v>33</v>
      </c>
      <c r="I28380">
        <f>YEAR(Finance_1[[#This Row],[issue_d]])</f>
        <v>2011</v>
      </c>
      <c r="J28380" t="s">
        <v>126</v>
      </c>
      <c r="K28380" s="1">
        <v>40725</v>
      </c>
      <c r="L28380" t="s">
        <v>18</v>
      </c>
      <c r="M28380" t="s">
        <v>56</v>
      </c>
      <c r="N28380" t="s">
        <v>116</v>
      </c>
    </row>
    <row r="28381" spans="1:14" x14ac:dyDescent="0.3">
      <c r="A28381">
        <v>812894</v>
      </c>
      <c r="B28381">
        <v>1020190</v>
      </c>
      <c r="C28381">
        <v>4200</v>
      </c>
      <c r="D28381">
        <v>4200</v>
      </c>
      <c r="E28381" t="s">
        <v>48</v>
      </c>
      <c r="F28381" t="s">
        <v>25</v>
      </c>
      <c r="G28381" t="s">
        <v>29</v>
      </c>
      <c r="H28381" t="s">
        <v>27</v>
      </c>
      <c r="I28381">
        <f>YEAR(Finance_1[[#This Row],[issue_d]])</f>
        <v>2011</v>
      </c>
      <c r="J28381" t="s">
        <v>22</v>
      </c>
      <c r="K28381" s="1">
        <v>40725</v>
      </c>
      <c r="L28381" t="s">
        <v>131</v>
      </c>
      <c r="M28381" t="s">
        <v>19</v>
      </c>
      <c r="N28381" t="s">
        <v>75</v>
      </c>
    </row>
    <row r="28382" spans="1:14" x14ac:dyDescent="0.3">
      <c r="A28382">
        <v>812931</v>
      </c>
      <c r="B28382">
        <v>1020230</v>
      </c>
      <c r="C28382">
        <v>10000</v>
      </c>
      <c r="D28382">
        <v>10000</v>
      </c>
      <c r="E28382" t="s">
        <v>48</v>
      </c>
      <c r="F28382" t="s">
        <v>25</v>
      </c>
      <c r="G28382" t="s">
        <v>26</v>
      </c>
      <c r="H28382" t="s">
        <v>16</v>
      </c>
      <c r="I28382">
        <f>YEAR(Finance_1[[#This Row],[issue_d]])</f>
        <v>2011</v>
      </c>
      <c r="J28382" t="s">
        <v>126</v>
      </c>
      <c r="K28382" s="1">
        <v>40725</v>
      </c>
      <c r="L28382" t="s">
        <v>18</v>
      </c>
      <c r="M28382" t="s">
        <v>63</v>
      </c>
      <c r="N28382" t="s">
        <v>59</v>
      </c>
    </row>
    <row r="28383" spans="1:14" x14ac:dyDescent="0.3">
      <c r="A28383">
        <v>812936</v>
      </c>
      <c r="B28383">
        <v>1020236</v>
      </c>
      <c r="C28383">
        <v>6600</v>
      </c>
      <c r="D28383">
        <v>6600</v>
      </c>
      <c r="E28383" t="s">
        <v>13</v>
      </c>
      <c r="F28383" t="s">
        <v>14</v>
      </c>
      <c r="G28383" t="s">
        <v>68</v>
      </c>
      <c r="H28383" t="s">
        <v>16</v>
      </c>
      <c r="I28383">
        <f>YEAR(Finance_1[[#This Row],[issue_d]])</f>
        <v>2011</v>
      </c>
      <c r="J28383" t="s">
        <v>126</v>
      </c>
      <c r="K28383" s="1">
        <v>40725</v>
      </c>
      <c r="L28383" t="s">
        <v>18</v>
      </c>
      <c r="M28383" t="s">
        <v>19</v>
      </c>
      <c r="N28383" t="s">
        <v>24</v>
      </c>
    </row>
    <row r="28384" spans="1:14" x14ac:dyDescent="0.3">
      <c r="A28384">
        <v>812939</v>
      </c>
      <c r="B28384">
        <v>1020240</v>
      </c>
      <c r="C28384">
        <v>18000</v>
      </c>
      <c r="D28384">
        <v>13475</v>
      </c>
      <c r="E28384" t="s">
        <v>48</v>
      </c>
      <c r="F28384" t="s">
        <v>14</v>
      </c>
      <c r="G28384" t="s">
        <v>68</v>
      </c>
      <c r="H28384" t="s">
        <v>16</v>
      </c>
      <c r="I28384">
        <f>YEAR(Finance_1[[#This Row],[issue_d]])</f>
        <v>2011</v>
      </c>
      <c r="J28384" t="s">
        <v>126</v>
      </c>
      <c r="K28384" s="1">
        <v>40787</v>
      </c>
      <c r="L28384" t="s">
        <v>18</v>
      </c>
      <c r="M28384" t="s">
        <v>56</v>
      </c>
      <c r="N28384" t="s">
        <v>57</v>
      </c>
    </row>
    <row r="28385" spans="1:14" x14ac:dyDescent="0.3">
      <c r="A28385">
        <v>812943</v>
      </c>
      <c r="B28385">
        <v>1020244</v>
      </c>
      <c r="C28385">
        <v>10000</v>
      </c>
      <c r="D28385">
        <v>10000</v>
      </c>
      <c r="E28385" t="s">
        <v>13</v>
      </c>
      <c r="F28385" t="s">
        <v>14</v>
      </c>
      <c r="G28385" t="s">
        <v>31</v>
      </c>
      <c r="H28385" t="s">
        <v>16</v>
      </c>
      <c r="I28385">
        <f>YEAR(Finance_1[[#This Row],[issue_d]])</f>
        <v>2011</v>
      </c>
      <c r="J28385" t="s">
        <v>126</v>
      </c>
      <c r="K28385" s="1">
        <v>40725</v>
      </c>
      <c r="L28385" t="s">
        <v>18</v>
      </c>
      <c r="M28385" t="s">
        <v>42</v>
      </c>
      <c r="N28385" t="s">
        <v>24</v>
      </c>
    </row>
    <row r="28386" spans="1:14" x14ac:dyDescent="0.3">
      <c r="A28386">
        <v>812949</v>
      </c>
      <c r="B28386">
        <v>1020250</v>
      </c>
      <c r="C28386">
        <v>16000</v>
      </c>
      <c r="D28386">
        <v>16000</v>
      </c>
      <c r="E28386" t="s">
        <v>48</v>
      </c>
      <c r="F28386" t="s">
        <v>14</v>
      </c>
      <c r="G28386" t="s">
        <v>31</v>
      </c>
      <c r="H28386" t="s">
        <v>16</v>
      </c>
      <c r="I28386">
        <f>YEAR(Finance_1[[#This Row],[issue_d]])</f>
        <v>2011</v>
      </c>
      <c r="J28386" t="s">
        <v>22</v>
      </c>
      <c r="K28386" s="1">
        <v>40725</v>
      </c>
      <c r="L28386" t="s">
        <v>38</v>
      </c>
      <c r="M28386" t="s">
        <v>19</v>
      </c>
      <c r="N28386" t="s">
        <v>24</v>
      </c>
    </row>
    <row r="28387" spans="1:14" x14ac:dyDescent="0.3">
      <c r="A28387">
        <v>812958</v>
      </c>
      <c r="B28387">
        <v>1020260</v>
      </c>
      <c r="C28387">
        <v>6000</v>
      </c>
      <c r="D28387">
        <v>6000</v>
      </c>
      <c r="E28387" t="s">
        <v>13</v>
      </c>
      <c r="F28387" t="s">
        <v>14</v>
      </c>
      <c r="G28387" t="s">
        <v>21</v>
      </c>
      <c r="H28387" t="s">
        <v>16</v>
      </c>
      <c r="I28387">
        <f>YEAR(Finance_1[[#This Row],[issue_d]])</f>
        <v>2011</v>
      </c>
      <c r="J28387" t="s">
        <v>126</v>
      </c>
      <c r="K28387" s="1">
        <v>40725</v>
      </c>
      <c r="L28387" t="s">
        <v>18</v>
      </c>
      <c r="M28387" t="s">
        <v>19</v>
      </c>
      <c r="N28387" t="s">
        <v>59</v>
      </c>
    </row>
    <row r="28388" spans="1:14" x14ac:dyDescent="0.3">
      <c r="A28388">
        <v>812962</v>
      </c>
      <c r="B28388">
        <v>1020313</v>
      </c>
      <c r="C28388">
        <v>17700</v>
      </c>
      <c r="D28388">
        <v>17700</v>
      </c>
      <c r="E28388" t="s">
        <v>13</v>
      </c>
      <c r="F28388" t="s">
        <v>14</v>
      </c>
      <c r="G28388" t="s">
        <v>31</v>
      </c>
      <c r="H28388" t="s">
        <v>16</v>
      </c>
      <c r="I28388">
        <f>YEAR(Finance_1[[#This Row],[issue_d]])</f>
        <v>2011</v>
      </c>
      <c r="J28388" t="s">
        <v>126</v>
      </c>
      <c r="K28388" s="1">
        <v>40725</v>
      </c>
      <c r="L28388" t="s">
        <v>18</v>
      </c>
      <c r="M28388" t="s">
        <v>23</v>
      </c>
      <c r="N28388" t="s">
        <v>28</v>
      </c>
    </row>
    <row r="28389" spans="1:14" x14ac:dyDescent="0.3">
      <c r="A28389">
        <v>812976</v>
      </c>
      <c r="B28389">
        <v>1020331</v>
      </c>
      <c r="C28389">
        <v>35000</v>
      </c>
      <c r="D28389">
        <v>35000</v>
      </c>
      <c r="E28389" t="s">
        <v>48</v>
      </c>
      <c r="F28389" t="s">
        <v>112</v>
      </c>
      <c r="G28389" t="s">
        <v>130</v>
      </c>
      <c r="H28389" t="s">
        <v>33</v>
      </c>
      <c r="I28389">
        <f>YEAR(Finance_1[[#This Row],[issue_d]])</f>
        <v>2011</v>
      </c>
      <c r="J28389" t="s">
        <v>17</v>
      </c>
      <c r="K28389" s="1">
        <v>40756</v>
      </c>
      <c r="L28389" t="s">
        <v>18</v>
      </c>
      <c r="M28389" t="s">
        <v>19</v>
      </c>
      <c r="N28389" t="s">
        <v>20</v>
      </c>
    </row>
    <row r="28390" spans="1:14" x14ac:dyDescent="0.3">
      <c r="A28390">
        <v>812997</v>
      </c>
      <c r="B28390">
        <v>1020359</v>
      </c>
      <c r="C28390">
        <v>32000</v>
      </c>
      <c r="D28390">
        <v>32000</v>
      </c>
      <c r="E28390" t="s">
        <v>48</v>
      </c>
      <c r="F28390" t="s">
        <v>79</v>
      </c>
      <c r="G28390" t="s">
        <v>85</v>
      </c>
      <c r="H28390" t="s">
        <v>16</v>
      </c>
      <c r="I28390">
        <f>YEAR(Finance_1[[#This Row],[issue_d]])</f>
        <v>2011</v>
      </c>
      <c r="J28390" t="s">
        <v>17</v>
      </c>
      <c r="K28390" s="1">
        <v>40725</v>
      </c>
      <c r="L28390" t="s">
        <v>18</v>
      </c>
      <c r="M28390" t="s">
        <v>19</v>
      </c>
      <c r="N28390" t="s">
        <v>65</v>
      </c>
    </row>
    <row r="28391" spans="1:14" x14ac:dyDescent="0.3">
      <c r="A28391">
        <v>813003</v>
      </c>
      <c r="B28391">
        <v>1020365</v>
      </c>
      <c r="C28391">
        <v>10000</v>
      </c>
      <c r="D28391">
        <v>10000</v>
      </c>
      <c r="E28391" t="s">
        <v>13</v>
      </c>
      <c r="F28391" t="s">
        <v>14</v>
      </c>
      <c r="G28391" t="s">
        <v>21</v>
      </c>
      <c r="H28391" t="s">
        <v>16</v>
      </c>
      <c r="I28391">
        <f>YEAR(Finance_1[[#This Row],[issue_d]])</f>
        <v>2011</v>
      </c>
      <c r="J28391" t="s">
        <v>17</v>
      </c>
      <c r="K28391" s="1">
        <v>40725</v>
      </c>
      <c r="L28391" t="s">
        <v>18</v>
      </c>
      <c r="M28391" t="s">
        <v>19</v>
      </c>
      <c r="N28391" t="s">
        <v>39</v>
      </c>
    </row>
    <row r="28392" spans="1:14" x14ac:dyDescent="0.3">
      <c r="A28392">
        <v>813015</v>
      </c>
      <c r="B28392">
        <v>1020380</v>
      </c>
      <c r="C28392">
        <v>7700</v>
      </c>
      <c r="D28392">
        <v>7700</v>
      </c>
      <c r="E28392" t="s">
        <v>13</v>
      </c>
      <c r="F28392" t="s">
        <v>25</v>
      </c>
      <c r="G28392" t="s">
        <v>26</v>
      </c>
      <c r="H28392" t="s">
        <v>16</v>
      </c>
      <c r="I28392">
        <f>YEAR(Finance_1[[#This Row],[issue_d]])</f>
        <v>2011</v>
      </c>
      <c r="J28392" t="s">
        <v>17</v>
      </c>
      <c r="K28392" s="1">
        <v>40725</v>
      </c>
      <c r="L28392" t="s">
        <v>18</v>
      </c>
      <c r="M28392" t="s">
        <v>19</v>
      </c>
      <c r="N28392" t="s">
        <v>24</v>
      </c>
    </row>
    <row r="28393" spans="1:14" x14ac:dyDescent="0.3">
      <c r="A28393">
        <v>813026</v>
      </c>
      <c r="B28393">
        <v>1020392</v>
      </c>
      <c r="C28393">
        <v>18000</v>
      </c>
      <c r="D28393">
        <v>18000</v>
      </c>
      <c r="E28393" t="s">
        <v>13</v>
      </c>
      <c r="F28393" t="s">
        <v>14</v>
      </c>
      <c r="G28393" t="s">
        <v>15</v>
      </c>
      <c r="H28393" t="s">
        <v>33</v>
      </c>
      <c r="I28393">
        <f>YEAR(Finance_1[[#This Row],[issue_d]])</f>
        <v>2011</v>
      </c>
      <c r="J28393" t="s">
        <v>126</v>
      </c>
      <c r="K28393" s="1">
        <v>40756</v>
      </c>
      <c r="L28393" t="s">
        <v>18</v>
      </c>
      <c r="M28393" t="s">
        <v>63</v>
      </c>
      <c r="N28393" t="s">
        <v>41</v>
      </c>
    </row>
    <row r="28394" spans="1:14" x14ac:dyDescent="0.3">
      <c r="A28394">
        <v>813028</v>
      </c>
      <c r="B28394">
        <v>1020394</v>
      </c>
      <c r="C28394">
        <v>8000</v>
      </c>
      <c r="D28394">
        <v>8000</v>
      </c>
      <c r="E28394" t="s">
        <v>13</v>
      </c>
      <c r="F28394" t="s">
        <v>34</v>
      </c>
      <c r="G28394" t="s">
        <v>69</v>
      </c>
      <c r="H28394" t="s">
        <v>33</v>
      </c>
      <c r="I28394">
        <f>YEAR(Finance_1[[#This Row],[issue_d]])</f>
        <v>2011</v>
      </c>
      <c r="J28394" t="s">
        <v>17</v>
      </c>
      <c r="K28394" s="1">
        <v>40725</v>
      </c>
      <c r="L28394" t="s">
        <v>18</v>
      </c>
      <c r="M28394" t="s">
        <v>44</v>
      </c>
      <c r="N28394" t="s">
        <v>20</v>
      </c>
    </row>
    <row r="28395" spans="1:14" x14ac:dyDescent="0.3">
      <c r="A28395">
        <v>813036</v>
      </c>
      <c r="B28395">
        <v>1020403</v>
      </c>
      <c r="C28395">
        <v>13100</v>
      </c>
      <c r="D28395">
        <v>13100</v>
      </c>
      <c r="E28395" t="s">
        <v>48</v>
      </c>
      <c r="F28395" t="s">
        <v>79</v>
      </c>
      <c r="G28395" t="s">
        <v>85</v>
      </c>
      <c r="H28395" t="s">
        <v>33</v>
      </c>
      <c r="I28395">
        <f>YEAR(Finance_1[[#This Row],[issue_d]])</f>
        <v>2011</v>
      </c>
      <c r="J28395" t="s">
        <v>17</v>
      </c>
      <c r="K28395" s="1">
        <v>40725</v>
      </c>
      <c r="L28395" t="s">
        <v>18</v>
      </c>
      <c r="M28395" t="s">
        <v>19</v>
      </c>
      <c r="N28395" t="s">
        <v>41</v>
      </c>
    </row>
    <row r="28396" spans="1:14" x14ac:dyDescent="0.3">
      <c r="A28396">
        <v>813082</v>
      </c>
      <c r="B28396">
        <v>1020451</v>
      </c>
      <c r="C28396">
        <v>15000</v>
      </c>
      <c r="D28396">
        <v>15000</v>
      </c>
      <c r="E28396" t="s">
        <v>48</v>
      </c>
      <c r="F28396" t="s">
        <v>25</v>
      </c>
      <c r="G28396" t="s">
        <v>46</v>
      </c>
      <c r="H28396" t="s">
        <v>33</v>
      </c>
      <c r="I28396">
        <f>YEAR(Finance_1[[#This Row],[issue_d]])</f>
        <v>2011</v>
      </c>
      <c r="J28396" t="s">
        <v>126</v>
      </c>
      <c r="K28396" s="1">
        <v>40725</v>
      </c>
      <c r="L28396" t="s">
        <v>38</v>
      </c>
      <c r="M28396" t="s">
        <v>44</v>
      </c>
      <c r="N28396" t="s">
        <v>75</v>
      </c>
    </row>
    <row r="28397" spans="1:14" x14ac:dyDescent="0.3">
      <c r="A28397">
        <v>813107</v>
      </c>
      <c r="B28397">
        <v>1020479</v>
      </c>
      <c r="C28397">
        <v>2300</v>
      </c>
      <c r="D28397">
        <v>2300</v>
      </c>
      <c r="E28397" t="s">
        <v>13</v>
      </c>
      <c r="F28397" t="s">
        <v>34</v>
      </c>
      <c r="G28397" t="s">
        <v>52</v>
      </c>
      <c r="H28397" t="s">
        <v>33</v>
      </c>
      <c r="I28397">
        <f>YEAR(Finance_1[[#This Row],[issue_d]])</f>
        <v>2011</v>
      </c>
      <c r="J28397" t="s">
        <v>126</v>
      </c>
      <c r="K28397" s="1">
        <v>40725</v>
      </c>
      <c r="L28397" t="s">
        <v>18</v>
      </c>
      <c r="M28397" t="s">
        <v>63</v>
      </c>
      <c r="N28397" t="s">
        <v>67</v>
      </c>
    </row>
    <row r="28398" spans="1:14" x14ac:dyDescent="0.3">
      <c r="A28398">
        <v>813125</v>
      </c>
      <c r="B28398">
        <v>1020498</v>
      </c>
      <c r="C28398">
        <v>5500</v>
      </c>
      <c r="D28398">
        <v>5500</v>
      </c>
      <c r="E28398" t="s">
        <v>48</v>
      </c>
      <c r="F28398" t="s">
        <v>34</v>
      </c>
      <c r="G28398" t="s">
        <v>35</v>
      </c>
      <c r="H28398" t="s">
        <v>33</v>
      </c>
      <c r="I28398">
        <f>YEAR(Finance_1[[#This Row],[issue_d]])</f>
        <v>2011</v>
      </c>
      <c r="J28398" t="s">
        <v>22</v>
      </c>
      <c r="K28398" s="1">
        <v>40725</v>
      </c>
      <c r="L28398" t="s">
        <v>18</v>
      </c>
      <c r="M28398" t="s">
        <v>42</v>
      </c>
      <c r="N28398" t="s">
        <v>75</v>
      </c>
    </row>
    <row r="28399" spans="1:14" x14ac:dyDescent="0.3">
      <c r="A28399">
        <v>813135</v>
      </c>
      <c r="B28399">
        <v>1020510</v>
      </c>
      <c r="C28399">
        <v>10000</v>
      </c>
      <c r="D28399">
        <v>10000</v>
      </c>
      <c r="E28399" t="s">
        <v>13</v>
      </c>
      <c r="F28399" t="s">
        <v>34</v>
      </c>
      <c r="G28399" t="s">
        <v>51</v>
      </c>
      <c r="H28399" t="s">
        <v>33</v>
      </c>
      <c r="I28399">
        <f>YEAR(Finance_1[[#This Row],[issue_d]])</f>
        <v>2011</v>
      </c>
      <c r="J28399" t="s">
        <v>17</v>
      </c>
      <c r="K28399" s="1">
        <v>40725</v>
      </c>
      <c r="L28399" t="s">
        <v>18</v>
      </c>
      <c r="M28399" t="s">
        <v>19</v>
      </c>
      <c r="N28399" t="s">
        <v>20</v>
      </c>
    </row>
    <row r="28400" spans="1:14" x14ac:dyDescent="0.3">
      <c r="A28400">
        <v>813141</v>
      </c>
      <c r="B28400">
        <v>1020566</v>
      </c>
      <c r="C28400">
        <v>17225</v>
      </c>
      <c r="D28400">
        <v>17225</v>
      </c>
      <c r="E28400" t="s">
        <v>48</v>
      </c>
      <c r="F28400" t="s">
        <v>14</v>
      </c>
      <c r="G28400" t="s">
        <v>15</v>
      </c>
      <c r="H28400" t="s">
        <v>16</v>
      </c>
      <c r="I28400">
        <f>YEAR(Finance_1[[#This Row],[issue_d]])</f>
        <v>2011</v>
      </c>
      <c r="J28400" t="s">
        <v>17</v>
      </c>
      <c r="K28400" s="1">
        <v>40725</v>
      </c>
      <c r="L28400" t="s">
        <v>131</v>
      </c>
      <c r="M28400" t="s">
        <v>19</v>
      </c>
      <c r="N28400" t="s">
        <v>59</v>
      </c>
    </row>
    <row r="28401" spans="1:14" x14ac:dyDescent="0.3">
      <c r="A28401">
        <v>813146</v>
      </c>
      <c r="B28401">
        <v>1020571</v>
      </c>
      <c r="C28401">
        <v>9000</v>
      </c>
      <c r="D28401">
        <v>9000</v>
      </c>
      <c r="E28401" t="s">
        <v>13</v>
      </c>
      <c r="F28401" t="s">
        <v>34</v>
      </c>
      <c r="G28401" t="s">
        <v>52</v>
      </c>
      <c r="H28401" t="s">
        <v>33</v>
      </c>
      <c r="I28401">
        <f>YEAR(Finance_1[[#This Row],[issue_d]])</f>
        <v>2011</v>
      </c>
      <c r="J28401" t="s">
        <v>22</v>
      </c>
      <c r="K28401" s="1">
        <v>40756</v>
      </c>
      <c r="L28401" t="s">
        <v>18</v>
      </c>
      <c r="M28401" t="s">
        <v>44</v>
      </c>
      <c r="N28401" t="s">
        <v>91</v>
      </c>
    </row>
    <row r="28402" spans="1:14" x14ac:dyDescent="0.3">
      <c r="A28402">
        <v>813159</v>
      </c>
      <c r="B28402">
        <v>1020585</v>
      </c>
      <c r="C28402">
        <v>9000</v>
      </c>
      <c r="D28402">
        <v>9000</v>
      </c>
      <c r="E28402" t="s">
        <v>48</v>
      </c>
      <c r="F28402" t="s">
        <v>79</v>
      </c>
      <c r="G28402" t="s">
        <v>92</v>
      </c>
      <c r="H28402" t="s">
        <v>16</v>
      </c>
      <c r="I28402">
        <f>YEAR(Finance_1[[#This Row],[issue_d]])</f>
        <v>2011</v>
      </c>
      <c r="J28402" t="s">
        <v>126</v>
      </c>
      <c r="K28402" s="1">
        <v>40725</v>
      </c>
      <c r="L28402" t="s">
        <v>131</v>
      </c>
      <c r="M28402" t="s">
        <v>19</v>
      </c>
      <c r="N28402" t="s">
        <v>24</v>
      </c>
    </row>
    <row r="28403" spans="1:14" x14ac:dyDescent="0.3">
      <c r="A28403">
        <v>813170</v>
      </c>
      <c r="B28403">
        <v>1020598</v>
      </c>
      <c r="C28403">
        <v>20000</v>
      </c>
      <c r="D28403">
        <v>14275</v>
      </c>
      <c r="E28403" t="s">
        <v>48</v>
      </c>
      <c r="F28403" t="s">
        <v>25</v>
      </c>
      <c r="G28403" t="s">
        <v>26</v>
      </c>
      <c r="H28403" t="s">
        <v>16</v>
      </c>
      <c r="I28403">
        <f>YEAR(Finance_1[[#This Row],[issue_d]])</f>
        <v>2011</v>
      </c>
      <c r="J28403" t="s">
        <v>17</v>
      </c>
      <c r="K28403" s="1">
        <v>40725</v>
      </c>
      <c r="L28403" t="s">
        <v>18</v>
      </c>
      <c r="M28403" t="s">
        <v>19</v>
      </c>
      <c r="N28403" t="s">
        <v>20</v>
      </c>
    </row>
    <row r="28404" spans="1:14" x14ac:dyDescent="0.3">
      <c r="A28404">
        <v>813179</v>
      </c>
      <c r="B28404">
        <v>1020608</v>
      </c>
      <c r="C28404">
        <v>23000</v>
      </c>
      <c r="D28404">
        <v>23000</v>
      </c>
      <c r="E28404" t="s">
        <v>48</v>
      </c>
      <c r="F28404" t="s">
        <v>61</v>
      </c>
      <c r="G28404" t="s">
        <v>93</v>
      </c>
      <c r="H28404" t="s">
        <v>33</v>
      </c>
      <c r="I28404">
        <f>YEAR(Finance_1[[#This Row],[issue_d]])</f>
        <v>2011</v>
      </c>
      <c r="J28404" t="s">
        <v>17</v>
      </c>
      <c r="K28404" s="1">
        <v>40725</v>
      </c>
      <c r="L28404" t="s">
        <v>131</v>
      </c>
      <c r="M28404" t="s">
        <v>19</v>
      </c>
      <c r="N28404" t="s">
        <v>75</v>
      </c>
    </row>
    <row r="28405" spans="1:14" x14ac:dyDescent="0.3">
      <c r="A28405">
        <v>813185</v>
      </c>
      <c r="B28405">
        <v>1020614</v>
      </c>
      <c r="C28405">
        <v>21000</v>
      </c>
      <c r="D28405">
        <v>14525</v>
      </c>
      <c r="E28405" t="s">
        <v>48</v>
      </c>
      <c r="F28405" t="s">
        <v>14</v>
      </c>
      <c r="G28405" t="s">
        <v>31</v>
      </c>
      <c r="H28405" t="s">
        <v>16</v>
      </c>
      <c r="I28405">
        <f>YEAR(Finance_1[[#This Row],[issue_d]])</f>
        <v>2011</v>
      </c>
      <c r="J28405" t="s">
        <v>17</v>
      </c>
      <c r="K28405" s="1">
        <v>40756</v>
      </c>
      <c r="L28405" t="s">
        <v>38</v>
      </c>
      <c r="M28405" t="s">
        <v>19</v>
      </c>
      <c r="N28405" t="s">
        <v>90</v>
      </c>
    </row>
    <row r="28406" spans="1:14" x14ac:dyDescent="0.3">
      <c r="A28406">
        <v>813191</v>
      </c>
      <c r="B28406">
        <v>1020621</v>
      </c>
      <c r="C28406">
        <v>12600</v>
      </c>
      <c r="D28406">
        <v>12600</v>
      </c>
      <c r="E28406" t="s">
        <v>13</v>
      </c>
      <c r="F28406" t="s">
        <v>14</v>
      </c>
      <c r="G28406" t="s">
        <v>21</v>
      </c>
      <c r="H28406" t="s">
        <v>16</v>
      </c>
      <c r="I28406">
        <f>YEAR(Finance_1[[#This Row],[issue_d]])</f>
        <v>2011</v>
      </c>
      <c r="J28406" t="s">
        <v>126</v>
      </c>
      <c r="K28406" s="1">
        <v>40725</v>
      </c>
      <c r="L28406" t="s">
        <v>18</v>
      </c>
      <c r="M28406" t="s">
        <v>63</v>
      </c>
      <c r="N28406" t="s">
        <v>20</v>
      </c>
    </row>
    <row r="28407" spans="1:14" x14ac:dyDescent="0.3">
      <c r="A28407">
        <v>813223</v>
      </c>
      <c r="B28407">
        <v>1020657</v>
      </c>
      <c r="C28407">
        <v>6500</v>
      </c>
      <c r="D28407">
        <v>6500</v>
      </c>
      <c r="E28407" t="s">
        <v>13</v>
      </c>
      <c r="F28407" t="s">
        <v>14</v>
      </c>
      <c r="G28407" t="s">
        <v>31</v>
      </c>
      <c r="H28407" t="s">
        <v>33</v>
      </c>
      <c r="I28407">
        <f>YEAR(Finance_1[[#This Row],[issue_d]])</f>
        <v>2011</v>
      </c>
      <c r="J28407" t="s">
        <v>22</v>
      </c>
      <c r="K28407" s="1">
        <v>40725</v>
      </c>
      <c r="L28407" t="s">
        <v>18</v>
      </c>
      <c r="M28407" t="s">
        <v>63</v>
      </c>
      <c r="N28407" t="s">
        <v>75</v>
      </c>
    </row>
    <row r="28408" spans="1:14" x14ac:dyDescent="0.3">
      <c r="A28408">
        <v>813286</v>
      </c>
      <c r="B28408">
        <v>1020727</v>
      </c>
      <c r="C28408">
        <v>22100</v>
      </c>
      <c r="D28408">
        <v>22100</v>
      </c>
      <c r="E28408" t="s">
        <v>48</v>
      </c>
      <c r="F28408" t="s">
        <v>14</v>
      </c>
      <c r="G28408" t="s">
        <v>31</v>
      </c>
      <c r="H28408" t="s">
        <v>16</v>
      </c>
      <c r="I28408">
        <f>YEAR(Finance_1[[#This Row],[issue_d]])</f>
        <v>2011</v>
      </c>
      <c r="J28408" t="s">
        <v>17</v>
      </c>
      <c r="K28408" s="1">
        <v>40756</v>
      </c>
      <c r="L28408" t="s">
        <v>18</v>
      </c>
      <c r="M28408" t="s">
        <v>63</v>
      </c>
      <c r="N28408" t="s">
        <v>106</v>
      </c>
    </row>
    <row r="28409" spans="1:14" x14ac:dyDescent="0.3">
      <c r="A28409">
        <v>813291</v>
      </c>
      <c r="B28409">
        <v>1020733</v>
      </c>
      <c r="C28409">
        <v>3000</v>
      </c>
      <c r="D28409">
        <v>3000</v>
      </c>
      <c r="E28409" t="s">
        <v>48</v>
      </c>
      <c r="F28409" t="s">
        <v>25</v>
      </c>
      <c r="G28409" t="s">
        <v>26</v>
      </c>
      <c r="H28409" t="s">
        <v>33</v>
      </c>
      <c r="I28409">
        <f>YEAR(Finance_1[[#This Row],[issue_d]])</f>
        <v>2011</v>
      </c>
      <c r="J28409" t="s">
        <v>22</v>
      </c>
      <c r="K28409" s="1">
        <v>40725</v>
      </c>
      <c r="L28409" t="s">
        <v>18</v>
      </c>
      <c r="M28409" t="s">
        <v>42</v>
      </c>
      <c r="N28409" t="s">
        <v>75</v>
      </c>
    </row>
    <row r="28410" spans="1:14" x14ac:dyDescent="0.3">
      <c r="A28410">
        <v>813303</v>
      </c>
      <c r="B28410">
        <v>1020747</v>
      </c>
      <c r="C28410">
        <v>15000</v>
      </c>
      <c r="D28410">
        <v>15000</v>
      </c>
      <c r="E28410" t="s">
        <v>13</v>
      </c>
      <c r="F28410" t="s">
        <v>34</v>
      </c>
      <c r="G28410" t="s">
        <v>69</v>
      </c>
      <c r="H28410" t="s">
        <v>33</v>
      </c>
      <c r="I28410">
        <f>YEAR(Finance_1[[#This Row],[issue_d]])</f>
        <v>2011</v>
      </c>
      <c r="J28410" t="s">
        <v>126</v>
      </c>
      <c r="K28410" s="1">
        <v>40756</v>
      </c>
      <c r="L28410" t="s">
        <v>18</v>
      </c>
      <c r="M28410" t="s">
        <v>23</v>
      </c>
      <c r="N28410" t="s">
        <v>28</v>
      </c>
    </row>
    <row r="28411" spans="1:14" x14ac:dyDescent="0.3">
      <c r="A28411">
        <v>813383</v>
      </c>
      <c r="B28411">
        <v>1020835</v>
      </c>
      <c r="C28411">
        <v>3250</v>
      </c>
      <c r="D28411">
        <v>3250</v>
      </c>
      <c r="E28411" t="s">
        <v>13</v>
      </c>
      <c r="F28411" t="s">
        <v>34</v>
      </c>
      <c r="G28411" t="s">
        <v>89</v>
      </c>
      <c r="H28411" t="s">
        <v>16</v>
      </c>
      <c r="I28411">
        <f>YEAR(Finance_1[[#This Row],[issue_d]])</f>
        <v>2011</v>
      </c>
      <c r="J28411" t="s">
        <v>126</v>
      </c>
      <c r="K28411" s="1">
        <v>40725</v>
      </c>
      <c r="L28411" t="s">
        <v>18</v>
      </c>
      <c r="M28411" t="s">
        <v>23</v>
      </c>
      <c r="N28411" t="s">
        <v>28</v>
      </c>
    </row>
    <row r="28412" spans="1:14" x14ac:dyDescent="0.3">
      <c r="A28412">
        <v>813388</v>
      </c>
      <c r="B28412">
        <v>1020844</v>
      </c>
      <c r="C28412">
        <v>10800</v>
      </c>
      <c r="D28412">
        <v>10800</v>
      </c>
      <c r="E28412" t="s">
        <v>13</v>
      </c>
      <c r="F28412" t="s">
        <v>34</v>
      </c>
      <c r="G28412" t="s">
        <v>52</v>
      </c>
      <c r="H28412" t="s">
        <v>33</v>
      </c>
      <c r="I28412">
        <f>YEAR(Finance_1[[#This Row],[issue_d]])</f>
        <v>2011</v>
      </c>
      <c r="J28412" t="s">
        <v>22</v>
      </c>
      <c r="K28412" s="1">
        <v>40725</v>
      </c>
      <c r="L28412" t="s">
        <v>18</v>
      </c>
      <c r="M28412" t="s">
        <v>44</v>
      </c>
      <c r="N28412" t="s">
        <v>43</v>
      </c>
    </row>
    <row r="28413" spans="1:14" x14ac:dyDescent="0.3">
      <c r="A28413">
        <v>813415</v>
      </c>
      <c r="B28413">
        <v>1020874</v>
      </c>
      <c r="C28413">
        <v>5100</v>
      </c>
      <c r="D28413">
        <v>5100</v>
      </c>
      <c r="E28413" t="s">
        <v>13</v>
      </c>
      <c r="F28413" t="s">
        <v>34</v>
      </c>
      <c r="G28413" t="s">
        <v>51</v>
      </c>
      <c r="H28413" t="s">
        <v>16</v>
      </c>
      <c r="I28413">
        <f>YEAR(Finance_1[[#This Row],[issue_d]])</f>
        <v>2011</v>
      </c>
      <c r="J28413" t="s">
        <v>22</v>
      </c>
      <c r="K28413" s="1">
        <v>40725</v>
      </c>
      <c r="L28413" t="s">
        <v>18</v>
      </c>
      <c r="M28413" t="s">
        <v>44</v>
      </c>
      <c r="N28413" t="s">
        <v>106</v>
      </c>
    </row>
    <row r="28414" spans="1:14" x14ac:dyDescent="0.3">
      <c r="A28414">
        <v>813463</v>
      </c>
      <c r="B28414">
        <v>1020926</v>
      </c>
      <c r="C28414">
        <v>8400</v>
      </c>
      <c r="D28414">
        <v>8400</v>
      </c>
      <c r="E28414" t="s">
        <v>13</v>
      </c>
      <c r="F28414" t="s">
        <v>34</v>
      </c>
      <c r="G28414" t="s">
        <v>51</v>
      </c>
      <c r="H28414" t="s">
        <v>16</v>
      </c>
      <c r="I28414">
        <f>YEAR(Finance_1[[#This Row],[issue_d]])</f>
        <v>2011</v>
      </c>
      <c r="J28414" t="s">
        <v>22</v>
      </c>
      <c r="K28414" s="1">
        <v>40725</v>
      </c>
      <c r="L28414" t="s">
        <v>18</v>
      </c>
      <c r="M28414" t="s">
        <v>63</v>
      </c>
      <c r="N28414" t="s">
        <v>41</v>
      </c>
    </row>
    <row r="28415" spans="1:14" x14ac:dyDescent="0.3">
      <c r="A28415">
        <v>813562</v>
      </c>
      <c r="B28415">
        <v>1021013</v>
      </c>
      <c r="C28415">
        <v>20000</v>
      </c>
      <c r="D28415">
        <v>20000</v>
      </c>
      <c r="E28415" t="s">
        <v>48</v>
      </c>
      <c r="F28415" t="s">
        <v>14</v>
      </c>
      <c r="G28415" t="s">
        <v>31</v>
      </c>
      <c r="H28415" t="s">
        <v>33</v>
      </c>
      <c r="I28415">
        <f>YEAR(Finance_1[[#This Row],[issue_d]])</f>
        <v>2011</v>
      </c>
      <c r="J28415" t="s">
        <v>17</v>
      </c>
      <c r="K28415" s="1">
        <v>40756</v>
      </c>
      <c r="L28415" t="s">
        <v>18</v>
      </c>
      <c r="M28415" t="s">
        <v>63</v>
      </c>
      <c r="N28415" t="s">
        <v>20</v>
      </c>
    </row>
    <row r="28416" spans="1:14" x14ac:dyDescent="0.3">
      <c r="A28416">
        <v>813575</v>
      </c>
      <c r="B28416">
        <v>1021034</v>
      </c>
      <c r="C28416">
        <v>15500</v>
      </c>
      <c r="D28416">
        <v>15500</v>
      </c>
      <c r="E28416" t="s">
        <v>13</v>
      </c>
      <c r="F28416" t="s">
        <v>14</v>
      </c>
      <c r="G28416" t="s">
        <v>21</v>
      </c>
      <c r="H28416" t="s">
        <v>33</v>
      </c>
      <c r="I28416">
        <f>YEAR(Finance_1[[#This Row],[issue_d]])</f>
        <v>2011</v>
      </c>
      <c r="J28416" t="s">
        <v>126</v>
      </c>
      <c r="K28416" s="1">
        <v>40756</v>
      </c>
      <c r="L28416" t="s">
        <v>18</v>
      </c>
      <c r="M28416" t="s">
        <v>23</v>
      </c>
      <c r="N28416" t="s">
        <v>78</v>
      </c>
    </row>
    <row r="28417" spans="1:14" x14ac:dyDescent="0.3">
      <c r="A28417">
        <v>813588</v>
      </c>
      <c r="B28417">
        <v>1021047</v>
      </c>
      <c r="C28417">
        <v>30000</v>
      </c>
      <c r="D28417">
        <v>19600</v>
      </c>
      <c r="E28417" t="s">
        <v>48</v>
      </c>
      <c r="F28417" t="s">
        <v>36</v>
      </c>
      <c r="G28417" t="s">
        <v>94</v>
      </c>
      <c r="H28417" t="s">
        <v>16</v>
      </c>
      <c r="I28417">
        <f>YEAR(Finance_1[[#This Row],[issue_d]])</f>
        <v>2011</v>
      </c>
      <c r="J28417" t="s">
        <v>17</v>
      </c>
      <c r="K28417" s="1">
        <v>40725</v>
      </c>
      <c r="L28417" t="s">
        <v>18</v>
      </c>
      <c r="M28417" t="s">
        <v>19</v>
      </c>
      <c r="N28417" t="s">
        <v>65</v>
      </c>
    </row>
    <row r="28418" spans="1:14" x14ac:dyDescent="0.3">
      <c r="A28418">
        <v>813605</v>
      </c>
      <c r="B28418">
        <v>1021067</v>
      </c>
      <c r="C28418">
        <v>8000</v>
      </c>
      <c r="D28418">
        <v>8000</v>
      </c>
      <c r="E28418" t="s">
        <v>13</v>
      </c>
      <c r="F28418" t="s">
        <v>36</v>
      </c>
      <c r="G28418" t="s">
        <v>37</v>
      </c>
      <c r="H28418" t="s">
        <v>16</v>
      </c>
      <c r="I28418">
        <f>YEAR(Finance_1[[#This Row],[issue_d]])</f>
        <v>2011</v>
      </c>
      <c r="J28418" t="s">
        <v>126</v>
      </c>
      <c r="K28418" s="1">
        <v>40725</v>
      </c>
      <c r="L28418" t="s">
        <v>18</v>
      </c>
      <c r="M28418" t="s">
        <v>19</v>
      </c>
      <c r="N28418" t="s">
        <v>78</v>
      </c>
    </row>
    <row r="28419" spans="1:14" x14ac:dyDescent="0.3">
      <c r="A28419">
        <v>813659</v>
      </c>
      <c r="B28419">
        <v>1021125</v>
      </c>
      <c r="C28419">
        <v>1450</v>
      </c>
      <c r="D28419">
        <v>1450</v>
      </c>
      <c r="E28419" t="s">
        <v>13</v>
      </c>
      <c r="F28419" t="s">
        <v>14</v>
      </c>
      <c r="G28419" t="s">
        <v>68</v>
      </c>
      <c r="H28419" t="s">
        <v>33</v>
      </c>
      <c r="I28419">
        <f>YEAR(Finance_1[[#This Row],[issue_d]])</f>
        <v>2011</v>
      </c>
      <c r="J28419" t="s">
        <v>22</v>
      </c>
      <c r="K28419" s="1">
        <v>40725</v>
      </c>
      <c r="L28419" t="s">
        <v>18</v>
      </c>
      <c r="M28419" t="s">
        <v>19</v>
      </c>
      <c r="N28419" t="s">
        <v>50</v>
      </c>
    </row>
    <row r="28420" spans="1:14" x14ac:dyDescent="0.3">
      <c r="A28420">
        <v>813680</v>
      </c>
      <c r="B28420">
        <v>1021148</v>
      </c>
      <c r="C28420">
        <v>12000</v>
      </c>
      <c r="D28420">
        <v>10075</v>
      </c>
      <c r="E28420" t="s">
        <v>13</v>
      </c>
      <c r="F28420" t="s">
        <v>34</v>
      </c>
      <c r="G28420" t="s">
        <v>51</v>
      </c>
      <c r="H28420" t="s">
        <v>33</v>
      </c>
      <c r="I28420">
        <f>YEAR(Finance_1[[#This Row],[issue_d]])</f>
        <v>2011</v>
      </c>
      <c r="J28420" t="s">
        <v>126</v>
      </c>
      <c r="K28420" s="1">
        <v>40725</v>
      </c>
      <c r="L28420" t="s">
        <v>18</v>
      </c>
      <c r="M28420" t="s">
        <v>19</v>
      </c>
      <c r="N28420" t="s">
        <v>59</v>
      </c>
    </row>
    <row r="28421" spans="1:14" x14ac:dyDescent="0.3">
      <c r="A28421">
        <v>813696</v>
      </c>
      <c r="B28421">
        <v>1021164</v>
      </c>
      <c r="C28421">
        <v>12800</v>
      </c>
      <c r="D28421">
        <v>12800</v>
      </c>
      <c r="E28421" t="s">
        <v>48</v>
      </c>
      <c r="F28421" t="s">
        <v>61</v>
      </c>
      <c r="G28421" t="s">
        <v>70</v>
      </c>
      <c r="H28421" t="s">
        <v>33</v>
      </c>
      <c r="I28421">
        <f>YEAR(Finance_1[[#This Row],[issue_d]])</f>
        <v>2011</v>
      </c>
      <c r="J28421" t="s">
        <v>22</v>
      </c>
      <c r="K28421" s="1">
        <v>40725</v>
      </c>
      <c r="L28421" t="s">
        <v>18</v>
      </c>
      <c r="M28421" t="s">
        <v>63</v>
      </c>
      <c r="N28421" t="s">
        <v>30</v>
      </c>
    </row>
    <row r="28422" spans="1:14" x14ac:dyDescent="0.3">
      <c r="A28422">
        <v>813706</v>
      </c>
      <c r="B28422">
        <v>1021175</v>
      </c>
      <c r="C28422">
        <v>16000</v>
      </c>
      <c r="D28422">
        <v>16000</v>
      </c>
      <c r="E28422" t="s">
        <v>13</v>
      </c>
      <c r="F28422" t="s">
        <v>14</v>
      </c>
      <c r="G28422" t="s">
        <v>31</v>
      </c>
      <c r="H28422" t="s">
        <v>16</v>
      </c>
      <c r="I28422">
        <f>YEAR(Finance_1[[#This Row],[issue_d]])</f>
        <v>2011</v>
      </c>
      <c r="J28422" t="s">
        <v>126</v>
      </c>
      <c r="K28422" s="1">
        <v>40725</v>
      </c>
      <c r="L28422" t="s">
        <v>18</v>
      </c>
      <c r="M28422" t="s">
        <v>19</v>
      </c>
      <c r="N28422" t="s">
        <v>78</v>
      </c>
    </row>
    <row r="28423" spans="1:14" x14ac:dyDescent="0.3">
      <c r="A28423">
        <v>813725</v>
      </c>
      <c r="B28423">
        <v>1021198</v>
      </c>
      <c r="C28423">
        <v>5000</v>
      </c>
      <c r="D28423">
        <v>5000</v>
      </c>
      <c r="E28423" t="s">
        <v>13</v>
      </c>
      <c r="F28423" t="s">
        <v>25</v>
      </c>
      <c r="G28423" t="s">
        <v>55</v>
      </c>
      <c r="H28423" t="s">
        <v>33</v>
      </c>
      <c r="I28423">
        <f>YEAR(Finance_1[[#This Row],[issue_d]])</f>
        <v>2011</v>
      </c>
      <c r="J28423" t="s">
        <v>17</v>
      </c>
      <c r="K28423" s="1">
        <v>40725</v>
      </c>
      <c r="L28423" t="s">
        <v>38</v>
      </c>
      <c r="M28423" t="s">
        <v>19</v>
      </c>
      <c r="N28423" t="s">
        <v>118</v>
      </c>
    </row>
    <row r="28424" spans="1:14" x14ac:dyDescent="0.3">
      <c r="A28424">
        <v>813780</v>
      </c>
      <c r="B28424">
        <v>1021255</v>
      </c>
      <c r="C28424">
        <v>12000</v>
      </c>
      <c r="D28424">
        <v>12000</v>
      </c>
      <c r="E28424" t="s">
        <v>48</v>
      </c>
      <c r="F28424" t="s">
        <v>61</v>
      </c>
      <c r="G28424" t="s">
        <v>105</v>
      </c>
      <c r="H28424" t="s">
        <v>33</v>
      </c>
      <c r="I28424">
        <f>YEAR(Finance_1[[#This Row],[issue_d]])</f>
        <v>2011</v>
      </c>
      <c r="J28424" t="s">
        <v>17</v>
      </c>
      <c r="K28424" s="1">
        <v>40725</v>
      </c>
      <c r="L28424" t="s">
        <v>38</v>
      </c>
      <c r="M28424" t="s">
        <v>44</v>
      </c>
      <c r="N28424" t="s">
        <v>57</v>
      </c>
    </row>
    <row r="28425" spans="1:14" x14ac:dyDescent="0.3">
      <c r="A28425">
        <v>813783</v>
      </c>
      <c r="B28425">
        <v>1002494</v>
      </c>
      <c r="C28425">
        <v>17325</v>
      </c>
      <c r="D28425">
        <v>17325</v>
      </c>
      <c r="E28425" t="s">
        <v>13</v>
      </c>
      <c r="F28425" t="s">
        <v>14</v>
      </c>
      <c r="G28425" t="s">
        <v>21</v>
      </c>
      <c r="H28425" t="s">
        <v>33</v>
      </c>
      <c r="I28425">
        <f>YEAR(Finance_1[[#This Row],[issue_d]])</f>
        <v>2011</v>
      </c>
      <c r="J28425" t="s">
        <v>126</v>
      </c>
      <c r="K28425" s="1">
        <v>40725</v>
      </c>
      <c r="L28425" t="s">
        <v>18</v>
      </c>
      <c r="M28425" t="s">
        <v>23</v>
      </c>
      <c r="N28425" t="s">
        <v>20</v>
      </c>
    </row>
    <row r="28426" spans="1:14" x14ac:dyDescent="0.3">
      <c r="A28426">
        <v>813794</v>
      </c>
      <c r="B28426">
        <v>1021267</v>
      </c>
      <c r="C28426">
        <v>8000</v>
      </c>
      <c r="D28426">
        <v>8000</v>
      </c>
      <c r="E28426" t="s">
        <v>13</v>
      </c>
      <c r="F28426" t="s">
        <v>14</v>
      </c>
      <c r="G28426" t="s">
        <v>15</v>
      </c>
      <c r="H28426" t="s">
        <v>16</v>
      </c>
      <c r="I28426">
        <f>YEAR(Finance_1[[#This Row],[issue_d]])</f>
        <v>2011</v>
      </c>
      <c r="J28426" t="s">
        <v>22</v>
      </c>
      <c r="K28426" s="1">
        <v>40725</v>
      </c>
      <c r="L28426" t="s">
        <v>18</v>
      </c>
      <c r="M28426" t="s">
        <v>19</v>
      </c>
      <c r="N28426" t="s">
        <v>57</v>
      </c>
    </row>
    <row r="28427" spans="1:14" x14ac:dyDescent="0.3">
      <c r="A28427">
        <v>813796</v>
      </c>
      <c r="B28427">
        <v>1021270</v>
      </c>
      <c r="C28427">
        <v>5775</v>
      </c>
      <c r="D28427">
        <v>5775</v>
      </c>
      <c r="E28427" t="s">
        <v>13</v>
      </c>
      <c r="F28427" t="s">
        <v>34</v>
      </c>
      <c r="G28427" t="s">
        <v>89</v>
      </c>
      <c r="H28427" t="s">
        <v>33</v>
      </c>
      <c r="I28427">
        <f>YEAR(Finance_1[[#This Row],[issue_d]])</f>
        <v>2011</v>
      </c>
      <c r="J28427" t="s">
        <v>17</v>
      </c>
      <c r="K28427" s="1">
        <v>40725</v>
      </c>
      <c r="L28427" t="s">
        <v>38</v>
      </c>
      <c r="M28427" t="s">
        <v>19</v>
      </c>
      <c r="N28427" t="s">
        <v>41</v>
      </c>
    </row>
    <row r="28428" spans="1:14" x14ac:dyDescent="0.3">
      <c r="A28428">
        <v>813815</v>
      </c>
      <c r="B28428">
        <v>1021289</v>
      </c>
      <c r="C28428">
        <v>4200</v>
      </c>
      <c r="D28428">
        <v>4200</v>
      </c>
      <c r="E28428" t="s">
        <v>13</v>
      </c>
      <c r="F28428" t="s">
        <v>14</v>
      </c>
      <c r="G28428" t="s">
        <v>40</v>
      </c>
      <c r="H28428" t="s">
        <v>27</v>
      </c>
      <c r="I28428">
        <f>YEAR(Finance_1[[#This Row],[issue_d]])</f>
        <v>2011</v>
      </c>
      <c r="J28428" t="s">
        <v>17</v>
      </c>
      <c r="K28428" s="1">
        <v>40725</v>
      </c>
      <c r="L28428" t="s">
        <v>38</v>
      </c>
      <c r="M28428" t="s">
        <v>53</v>
      </c>
      <c r="N28428" t="s">
        <v>60</v>
      </c>
    </row>
    <row r="28429" spans="1:14" x14ac:dyDescent="0.3">
      <c r="A28429">
        <v>813817</v>
      </c>
      <c r="B28429">
        <v>1021291</v>
      </c>
      <c r="C28429">
        <v>2800</v>
      </c>
      <c r="D28429">
        <v>2800</v>
      </c>
      <c r="E28429" t="s">
        <v>13</v>
      </c>
      <c r="F28429" t="s">
        <v>25</v>
      </c>
      <c r="G28429" t="s">
        <v>26</v>
      </c>
      <c r="H28429" t="s">
        <v>33</v>
      </c>
      <c r="I28429">
        <f>YEAR(Finance_1[[#This Row],[issue_d]])</f>
        <v>2011</v>
      </c>
      <c r="J28429" t="s">
        <v>17</v>
      </c>
      <c r="K28429" s="1">
        <v>40725</v>
      </c>
      <c r="L28429" t="s">
        <v>18</v>
      </c>
      <c r="M28429" t="s">
        <v>73</v>
      </c>
      <c r="N28429" t="s">
        <v>110</v>
      </c>
    </row>
    <row r="28430" spans="1:14" x14ac:dyDescent="0.3">
      <c r="A28430">
        <v>813821</v>
      </c>
      <c r="B28430">
        <v>1021295</v>
      </c>
      <c r="C28430">
        <v>16000</v>
      </c>
      <c r="D28430">
        <v>13150</v>
      </c>
      <c r="E28430" t="s">
        <v>13</v>
      </c>
      <c r="F28430" t="s">
        <v>34</v>
      </c>
      <c r="G28430" t="s">
        <v>35</v>
      </c>
      <c r="H28430" t="s">
        <v>16</v>
      </c>
      <c r="I28430">
        <f>YEAR(Finance_1[[#This Row],[issue_d]])</f>
        <v>2011</v>
      </c>
      <c r="J28430" t="s">
        <v>126</v>
      </c>
      <c r="K28430" s="1">
        <v>40725</v>
      </c>
      <c r="L28430" t="s">
        <v>18</v>
      </c>
      <c r="M28430" t="s">
        <v>23</v>
      </c>
      <c r="N28430" t="s">
        <v>75</v>
      </c>
    </row>
    <row r="28431" spans="1:14" x14ac:dyDescent="0.3">
      <c r="A28431">
        <v>813846</v>
      </c>
      <c r="B28431">
        <v>1021323</v>
      </c>
      <c r="C28431">
        <v>10000</v>
      </c>
      <c r="D28431">
        <v>10000</v>
      </c>
      <c r="E28431" t="s">
        <v>13</v>
      </c>
      <c r="F28431" t="s">
        <v>25</v>
      </c>
      <c r="G28431" t="s">
        <v>29</v>
      </c>
      <c r="H28431" t="s">
        <v>33</v>
      </c>
      <c r="I28431">
        <f>YEAR(Finance_1[[#This Row],[issue_d]])</f>
        <v>2011</v>
      </c>
      <c r="J28431" t="s">
        <v>126</v>
      </c>
      <c r="K28431" s="1">
        <v>40725</v>
      </c>
      <c r="L28431" t="s">
        <v>18</v>
      </c>
      <c r="M28431" t="s">
        <v>58</v>
      </c>
      <c r="N28431" t="s">
        <v>41</v>
      </c>
    </row>
    <row r="28432" spans="1:14" x14ac:dyDescent="0.3">
      <c r="A28432">
        <v>813908</v>
      </c>
      <c r="B28432">
        <v>1021386</v>
      </c>
      <c r="C28432">
        <v>1500</v>
      </c>
      <c r="D28432">
        <v>1500</v>
      </c>
      <c r="E28432" t="s">
        <v>13</v>
      </c>
      <c r="F28432" t="s">
        <v>34</v>
      </c>
      <c r="G28432" t="s">
        <v>35</v>
      </c>
      <c r="H28432" t="s">
        <v>16</v>
      </c>
      <c r="I28432">
        <f>YEAR(Finance_1[[#This Row],[issue_d]])</f>
        <v>2011</v>
      </c>
      <c r="J28432" t="s">
        <v>22</v>
      </c>
      <c r="K28432" s="1">
        <v>40725</v>
      </c>
      <c r="L28432" t="s">
        <v>38</v>
      </c>
      <c r="M28432" t="s">
        <v>63</v>
      </c>
      <c r="N28432" t="s">
        <v>91</v>
      </c>
    </row>
    <row r="28433" spans="1:14" x14ac:dyDescent="0.3">
      <c r="A28433">
        <v>813926</v>
      </c>
      <c r="B28433">
        <v>1021405</v>
      </c>
      <c r="C28433">
        <v>5200</v>
      </c>
      <c r="D28433">
        <v>5200</v>
      </c>
      <c r="E28433" t="s">
        <v>13</v>
      </c>
      <c r="F28433" t="s">
        <v>25</v>
      </c>
      <c r="G28433" t="s">
        <v>29</v>
      </c>
      <c r="H28433" t="s">
        <v>33</v>
      </c>
      <c r="I28433">
        <f>YEAR(Finance_1[[#This Row],[issue_d]])</f>
        <v>2011</v>
      </c>
      <c r="J28433" t="s">
        <v>126</v>
      </c>
      <c r="K28433" s="1">
        <v>40725</v>
      </c>
      <c r="L28433" t="s">
        <v>38</v>
      </c>
      <c r="M28433" t="s">
        <v>19</v>
      </c>
      <c r="N28433" t="s">
        <v>20</v>
      </c>
    </row>
    <row r="28434" spans="1:14" x14ac:dyDescent="0.3">
      <c r="A28434">
        <v>813928</v>
      </c>
      <c r="B28434">
        <v>1021407</v>
      </c>
      <c r="C28434">
        <v>14125</v>
      </c>
      <c r="D28434">
        <v>14125</v>
      </c>
      <c r="E28434" t="s">
        <v>13</v>
      </c>
      <c r="F28434" t="s">
        <v>25</v>
      </c>
      <c r="G28434" t="s">
        <v>29</v>
      </c>
      <c r="H28434" t="s">
        <v>33</v>
      </c>
      <c r="I28434">
        <f>YEAR(Finance_1[[#This Row],[issue_d]])</f>
        <v>2011</v>
      </c>
      <c r="J28434" t="s">
        <v>126</v>
      </c>
      <c r="K28434" s="1">
        <v>40725</v>
      </c>
      <c r="L28434" t="s">
        <v>18</v>
      </c>
      <c r="M28434" t="s">
        <v>19</v>
      </c>
      <c r="N28434" t="s">
        <v>120</v>
      </c>
    </row>
    <row r="28435" spans="1:14" x14ac:dyDescent="0.3">
      <c r="A28435">
        <v>813929</v>
      </c>
      <c r="B28435">
        <v>1021408</v>
      </c>
      <c r="C28435">
        <v>3000</v>
      </c>
      <c r="D28435">
        <v>3000</v>
      </c>
      <c r="E28435" t="s">
        <v>13</v>
      </c>
      <c r="F28435" t="s">
        <v>34</v>
      </c>
      <c r="G28435" t="s">
        <v>35</v>
      </c>
      <c r="H28435" t="s">
        <v>16</v>
      </c>
      <c r="I28435">
        <f>YEAR(Finance_1[[#This Row],[issue_d]])</f>
        <v>2011</v>
      </c>
      <c r="J28435" t="s">
        <v>126</v>
      </c>
      <c r="K28435" s="1">
        <v>40725</v>
      </c>
      <c r="L28435" t="s">
        <v>18</v>
      </c>
      <c r="M28435" t="s">
        <v>56</v>
      </c>
      <c r="N28435" t="s">
        <v>75</v>
      </c>
    </row>
    <row r="28436" spans="1:14" x14ac:dyDescent="0.3">
      <c r="A28436">
        <v>813952</v>
      </c>
      <c r="B28436">
        <v>1021432</v>
      </c>
      <c r="C28436">
        <v>5100</v>
      </c>
      <c r="D28436">
        <v>5100</v>
      </c>
      <c r="E28436" t="s">
        <v>13</v>
      </c>
      <c r="F28436" t="s">
        <v>14</v>
      </c>
      <c r="G28436" t="s">
        <v>15</v>
      </c>
      <c r="H28436" t="s">
        <v>33</v>
      </c>
      <c r="I28436">
        <f>YEAR(Finance_1[[#This Row],[issue_d]])</f>
        <v>2011</v>
      </c>
      <c r="J28436" t="s">
        <v>22</v>
      </c>
      <c r="K28436" s="1">
        <v>40725</v>
      </c>
      <c r="L28436" t="s">
        <v>18</v>
      </c>
      <c r="M28436" t="s">
        <v>19</v>
      </c>
      <c r="N28436" t="s">
        <v>110</v>
      </c>
    </row>
    <row r="28437" spans="1:14" x14ac:dyDescent="0.3">
      <c r="A28437">
        <v>813974</v>
      </c>
      <c r="B28437">
        <v>1021456</v>
      </c>
      <c r="C28437">
        <v>24000</v>
      </c>
      <c r="D28437">
        <v>15325</v>
      </c>
      <c r="E28437" t="s">
        <v>48</v>
      </c>
      <c r="F28437" t="s">
        <v>14</v>
      </c>
      <c r="G28437" t="s">
        <v>31</v>
      </c>
      <c r="H28437" t="s">
        <v>33</v>
      </c>
      <c r="I28437">
        <f>YEAR(Finance_1[[#This Row],[issue_d]])</f>
        <v>2011</v>
      </c>
      <c r="J28437" t="s">
        <v>126</v>
      </c>
      <c r="K28437" s="1">
        <v>40725</v>
      </c>
      <c r="L28437" t="s">
        <v>18</v>
      </c>
      <c r="M28437" t="s">
        <v>102</v>
      </c>
      <c r="N28437" t="s">
        <v>20</v>
      </c>
    </row>
    <row r="28438" spans="1:14" x14ac:dyDescent="0.3">
      <c r="A28438">
        <v>813978</v>
      </c>
      <c r="B28438">
        <v>1021461</v>
      </c>
      <c r="C28438">
        <v>20000</v>
      </c>
      <c r="D28438">
        <v>12800</v>
      </c>
      <c r="E28438" t="s">
        <v>48</v>
      </c>
      <c r="F28438" t="s">
        <v>61</v>
      </c>
      <c r="G28438" t="s">
        <v>82</v>
      </c>
      <c r="H28438" t="s">
        <v>33</v>
      </c>
      <c r="I28438">
        <f>YEAR(Finance_1[[#This Row],[issue_d]])</f>
        <v>2011</v>
      </c>
      <c r="J28438" t="s">
        <v>17</v>
      </c>
      <c r="K28438" s="1">
        <v>40725</v>
      </c>
      <c r="L28438" t="s">
        <v>131</v>
      </c>
      <c r="M28438" t="s">
        <v>23</v>
      </c>
      <c r="N28438" t="s">
        <v>75</v>
      </c>
    </row>
    <row r="28439" spans="1:14" x14ac:dyDescent="0.3">
      <c r="A28439">
        <v>813997</v>
      </c>
      <c r="B28439">
        <v>1021480</v>
      </c>
      <c r="C28439">
        <v>4000</v>
      </c>
      <c r="D28439">
        <v>4000</v>
      </c>
      <c r="E28439" t="s">
        <v>13</v>
      </c>
      <c r="F28439" t="s">
        <v>14</v>
      </c>
      <c r="G28439" t="s">
        <v>31</v>
      </c>
      <c r="H28439" t="s">
        <v>33</v>
      </c>
      <c r="I28439">
        <f>YEAR(Finance_1[[#This Row],[issue_d]])</f>
        <v>2011</v>
      </c>
      <c r="J28439" t="s">
        <v>126</v>
      </c>
      <c r="K28439" s="1">
        <v>40725</v>
      </c>
      <c r="L28439" t="s">
        <v>18</v>
      </c>
      <c r="M28439" t="s">
        <v>84</v>
      </c>
      <c r="N28439" t="s">
        <v>78</v>
      </c>
    </row>
    <row r="28440" spans="1:14" x14ac:dyDescent="0.3">
      <c r="A28440">
        <v>814027</v>
      </c>
      <c r="B28440">
        <v>1021513</v>
      </c>
      <c r="C28440">
        <v>10000</v>
      </c>
      <c r="D28440">
        <v>10000</v>
      </c>
      <c r="E28440" t="s">
        <v>13</v>
      </c>
      <c r="F28440" t="s">
        <v>79</v>
      </c>
      <c r="G28440" t="s">
        <v>88</v>
      </c>
      <c r="H28440" t="s">
        <v>33</v>
      </c>
      <c r="I28440">
        <f>YEAR(Finance_1[[#This Row],[issue_d]])</f>
        <v>2011</v>
      </c>
      <c r="J28440" t="s">
        <v>126</v>
      </c>
      <c r="K28440" s="1">
        <v>40725</v>
      </c>
      <c r="L28440" t="s">
        <v>18</v>
      </c>
      <c r="M28440" t="s">
        <v>84</v>
      </c>
      <c r="N28440" t="s">
        <v>117</v>
      </c>
    </row>
    <row r="28441" spans="1:14" x14ac:dyDescent="0.3">
      <c r="A28441">
        <v>814034</v>
      </c>
      <c r="B28441">
        <v>1021520</v>
      </c>
      <c r="C28441">
        <v>12000</v>
      </c>
      <c r="D28441">
        <v>12000</v>
      </c>
      <c r="E28441" t="s">
        <v>13</v>
      </c>
      <c r="F28441" t="s">
        <v>25</v>
      </c>
      <c r="G28441" t="s">
        <v>55</v>
      </c>
      <c r="H28441" t="s">
        <v>16</v>
      </c>
      <c r="I28441">
        <f>YEAR(Finance_1[[#This Row],[issue_d]])</f>
        <v>2011</v>
      </c>
      <c r="J28441" t="s">
        <v>126</v>
      </c>
      <c r="K28441" s="1">
        <v>40725</v>
      </c>
      <c r="L28441" t="s">
        <v>18</v>
      </c>
      <c r="M28441" t="s">
        <v>23</v>
      </c>
      <c r="N28441" t="s">
        <v>20</v>
      </c>
    </row>
    <row r="28442" spans="1:14" x14ac:dyDescent="0.3">
      <c r="A28442">
        <v>814049</v>
      </c>
      <c r="B28442">
        <v>1021537</v>
      </c>
      <c r="C28442">
        <v>4000</v>
      </c>
      <c r="D28442">
        <v>4000</v>
      </c>
      <c r="E28442" t="s">
        <v>13</v>
      </c>
      <c r="F28442" t="s">
        <v>14</v>
      </c>
      <c r="G28442" t="s">
        <v>15</v>
      </c>
      <c r="H28442" t="s">
        <v>33</v>
      </c>
      <c r="I28442">
        <f>YEAR(Finance_1[[#This Row],[issue_d]])</f>
        <v>2011</v>
      </c>
      <c r="J28442" t="s">
        <v>22</v>
      </c>
      <c r="K28442" s="1">
        <v>40725</v>
      </c>
      <c r="L28442" t="s">
        <v>18</v>
      </c>
      <c r="M28442" t="s">
        <v>44</v>
      </c>
      <c r="N28442" t="s">
        <v>117</v>
      </c>
    </row>
    <row r="28443" spans="1:14" x14ac:dyDescent="0.3">
      <c r="A28443">
        <v>814053</v>
      </c>
      <c r="B28443">
        <v>1021541</v>
      </c>
      <c r="C28443">
        <v>19000</v>
      </c>
      <c r="D28443">
        <v>12375</v>
      </c>
      <c r="E28443" t="s">
        <v>48</v>
      </c>
      <c r="F28443" t="s">
        <v>36</v>
      </c>
      <c r="G28443" t="s">
        <v>49</v>
      </c>
      <c r="H28443" t="s">
        <v>16</v>
      </c>
      <c r="I28443">
        <f>YEAR(Finance_1[[#This Row],[issue_d]])</f>
        <v>2011</v>
      </c>
      <c r="J28443" t="s">
        <v>126</v>
      </c>
      <c r="K28443" s="1">
        <v>40725</v>
      </c>
      <c r="L28443" t="s">
        <v>18</v>
      </c>
      <c r="M28443" t="s">
        <v>19</v>
      </c>
      <c r="N28443" t="s">
        <v>78</v>
      </c>
    </row>
    <row r="28444" spans="1:14" x14ac:dyDescent="0.3">
      <c r="A28444">
        <v>814086</v>
      </c>
      <c r="B28444">
        <v>1021576</v>
      </c>
      <c r="C28444">
        <v>5000</v>
      </c>
      <c r="D28444">
        <v>5000</v>
      </c>
      <c r="E28444" t="s">
        <v>13</v>
      </c>
      <c r="F28444" t="s">
        <v>34</v>
      </c>
      <c r="G28444" t="s">
        <v>89</v>
      </c>
      <c r="H28444" t="s">
        <v>16</v>
      </c>
      <c r="I28444">
        <f>YEAR(Finance_1[[#This Row],[issue_d]])</f>
        <v>2011</v>
      </c>
      <c r="J28444" t="s">
        <v>22</v>
      </c>
      <c r="K28444" s="1">
        <v>40725</v>
      </c>
      <c r="L28444" t="s">
        <v>18</v>
      </c>
      <c r="M28444" t="s">
        <v>19</v>
      </c>
      <c r="N28444" t="s">
        <v>100</v>
      </c>
    </row>
    <row r="28445" spans="1:14" x14ac:dyDescent="0.3">
      <c r="A28445">
        <v>814124</v>
      </c>
      <c r="B28445">
        <v>1021618</v>
      </c>
      <c r="C28445">
        <v>5650</v>
      </c>
      <c r="D28445">
        <v>5650</v>
      </c>
      <c r="E28445" t="s">
        <v>13</v>
      </c>
      <c r="F28445" t="s">
        <v>14</v>
      </c>
      <c r="G28445" t="s">
        <v>31</v>
      </c>
      <c r="H28445" t="s">
        <v>33</v>
      </c>
      <c r="I28445">
        <f>YEAR(Finance_1[[#This Row],[issue_d]])</f>
        <v>2011</v>
      </c>
      <c r="J28445" t="s">
        <v>126</v>
      </c>
      <c r="K28445" s="1">
        <v>40725</v>
      </c>
      <c r="L28445" t="s">
        <v>38</v>
      </c>
      <c r="M28445" t="s">
        <v>44</v>
      </c>
      <c r="N28445" t="s">
        <v>91</v>
      </c>
    </row>
    <row r="28446" spans="1:14" x14ac:dyDescent="0.3">
      <c r="A28446">
        <v>814132</v>
      </c>
      <c r="B28446">
        <v>1021626</v>
      </c>
      <c r="C28446">
        <v>6000</v>
      </c>
      <c r="D28446">
        <v>6000</v>
      </c>
      <c r="E28446" t="s">
        <v>13</v>
      </c>
      <c r="F28446" t="s">
        <v>36</v>
      </c>
      <c r="G28446" t="s">
        <v>83</v>
      </c>
      <c r="H28446" t="s">
        <v>33</v>
      </c>
      <c r="I28446">
        <f>YEAR(Finance_1[[#This Row],[issue_d]])</f>
        <v>2011</v>
      </c>
      <c r="J28446" t="s">
        <v>126</v>
      </c>
      <c r="K28446" s="1">
        <v>40725</v>
      </c>
      <c r="L28446" t="s">
        <v>18</v>
      </c>
      <c r="M28446" t="s">
        <v>19</v>
      </c>
      <c r="N28446" t="s">
        <v>54</v>
      </c>
    </row>
    <row r="28447" spans="1:14" x14ac:dyDescent="0.3">
      <c r="A28447">
        <v>814138</v>
      </c>
      <c r="B28447">
        <v>1021633</v>
      </c>
      <c r="C28447">
        <v>6000</v>
      </c>
      <c r="D28447">
        <v>6000</v>
      </c>
      <c r="E28447" t="s">
        <v>13</v>
      </c>
      <c r="F28447" t="s">
        <v>34</v>
      </c>
      <c r="G28447" t="s">
        <v>51</v>
      </c>
      <c r="H28447" t="s">
        <v>16</v>
      </c>
      <c r="I28447">
        <f>YEAR(Finance_1[[#This Row],[issue_d]])</f>
        <v>2011</v>
      </c>
      <c r="J28447" t="s">
        <v>22</v>
      </c>
      <c r="K28447" s="1">
        <v>40725</v>
      </c>
      <c r="L28447" t="s">
        <v>18</v>
      </c>
      <c r="M28447" t="s">
        <v>19</v>
      </c>
      <c r="N28447" t="s">
        <v>20</v>
      </c>
    </row>
    <row r="28448" spans="1:14" x14ac:dyDescent="0.3">
      <c r="A28448">
        <v>814147</v>
      </c>
      <c r="B28448">
        <v>1021642</v>
      </c>
      <c r="C28448">
        <v>10000</v>
      </c>
      <c r="D28448">
        <v>10000</v>
      </c>
      <c r="E28448" t="s">
        <v>48</v>
      </c>
      <c r="F28448" t="s">
        <v>61</v>
      </c>
      <c r="G28448" t="s">
        <v>62</v>
      </c>
      <c r="H28448" t="s">
        <v>27</v>
      </c>
      <c r="I28448">
        <f>YEAR(Finance_1[[#This Row],[issue_d]])</f>
        <v>2011</v>
      </c>
      <c r="J28448" t="s">
        <v>22</v>
      </c>
      <c r="K28448" s="1">
        <v>40725</v>
      </c>
      <c r="L28448" t="s">
        <v>18</v>
      </c>
      <c r="M28448" t="s">
        <v>63</v>
      </c>
      <c r="N28448" t="s">
        <v>75</v>
      </c>
    </row>
    <row r="28449" spans="1:14" x14ac:dyDescent="0.3">
      <c r="A28449">
        <v>814188</v>
      </c>
      <c r="B28449">
        <v>1021687</v>
      </c>
      <c r="C28449">
        <v>20000</v>
      </c>
      <c r="D28449">
        <v>20000</v>
      </c>
      <c r="E28449" t="s">
        <v>13</v>
      </c>
      <c r="F28449" t="s">
        <v>14</v>
      </c>
      <c r="G28449" t="s">
        <v>31</v>
      </c>
      <c r="H28449" t="s">
        <v>16</v>
      </c>
      <c r="I28449">
        <f>YEAR(Finance_1[[#This Row],[issue_d]])</f>
        <v>2011</v>
      </c>
      <c r="J28449" t="s">
        <v>22</v>
      </c>
      <c r="K28449" s="1">
        <v>40725</v>
      </c>
      <c r="L28449" t="s">
        <v>38</v>
      </c>
      <c r="M28449" t="s">
        <v>19</v>
      </c>
      <c r="N28449" t="s">
        <v>91</v>
      </c>
    </row>
    <row r="28450" spans="1:14" x14ac:dyDescent="0.3">
      <c r="A28450">
        <v>814210</v>
      </c>
      <c r="B28450">
        <v>1021709</v>
      </c>
      <c r="C28450">
        <v>20000</v>
      </c>
      <c r="D28450">
        <v>20000</v>
      </c>
      <c r="E28450" t="s">
        <v>48</v>
      </c>
      <c r="F28450" t="s">
        <v>14</v>
      </c>
      <c r="G28450" t="s">
        <v>31</v>
      </c>
      <c r="H28450" t="s">
        <v>33</v>
      </c>
      <c r="I28450">
        <f>YEAR(Finance_1[[#This Row],[issue_d]])</f>
        <v>2011</v>
      </c>
      <c r="J28450" t="s">
        <v>17</v>
      </c>
      <c r="K28450" s="1">
        <v>40756</v>
      </c>
      <c r="L28450" t="s">
        <v>131</v>
      </c>
      <c r="M28450" t="s">
        <v>19</v>
      </c>
      <c r="N28450" t="s">
        <v>57</v>
      </c>
    </row>
    <row r="28451" spans="1:14" x14ac:dyDescent="0.3">
      <c r="A28451">
        <v>814232</v>
      </c>
      <c r="B28451">
        <v>1021731</v>
      </c>
      <c r="C28451">
        <v>1000</v>
      </c>
      <c r="D28451">
        <v>1000</v>
      </c>
      <c r="E28451" t="s">
        <v>13</v>
      </c>
      <c r="F28451" t="s">
        <v>25</v>
      </c>
      <c r="G28451" t="s">
        <v>55</v>
      </c>
      <c r="H28451" t="s">
        <v>16</v>
      </c>
      <c r="I28451">
        <f>YEAR(Finance_1[[#This Row],[issue_d]])</f>
        <v>2011</v>
      </c>
      <c r="J28451" t="s">
        <v>22</v>
      </c>
      <c r="K28451" s="1">
        <v>40725</v>
      </c>
      <c r="L28451" t="s">
        <v>18</v>
      </c>
      <c r="M28451" t="s">
        <v>127</v>
      </c>
      <c r="N28451" t="s">
        <v>43</v>
      </c>
    </row>
    <row r="28452" spans="1:14" x14ac:dyDescent="0.3">
      <c r="A28452">
        <v>814243</v>
      </c>
      <c r="B28452">
        <v>1021741</v>
      </c>
      <c r="C28452">
        <v>8000</v>
      </c>
      <c r="D28452">
        <v>8000</v>
      </c>
      <c r="E28452" t="s">
        <v>13</v>
      </c>
      <c r="F28452" t="s">
        <v>25</v>
      </c>
      <c r="G28452" t="s">
        <v>55</v>
      </c>
      <c r="H28452" t="s">
        <v>16</v>
      </c>
      <c r="I28452">
        <f>YEAR(Finance_1[[#This Row],[issue_d]])</f>
        <v>2011</v>
      </c>
      <c r="J28452" t="s">
        <v>22</v>
      </c>
      <c r="K28452" s="1">
        <v>40725</v>
      </c>
      <c r="L28452" t="s">
        <v>18</v>
      </c>
      <c r="M28452" t="s">
        <v>19</v>
      </c>
      <c r="N28452" t="s">
        <v>24</v>
      </c>
    </row>
    <row r="28453" spans="1:14" x14ac:dyDescent="0.3">
      <c r="A28453">
        <v>814262</v>
      </c>
      <c r="B28453">
        <v>1021764</v>
      </c>
      <c r="C28453">
        <v>7000</v>
      </c>
      <c r="D28453">
        <v>7000</v>
      </c>
      <c r="E28453" t="s">
        <v>13</v>
      </c>
      <c r="F28453" t="s">
        <v>34</v>
      </c>
      <c r="G28453" t="s">
        <v>69</v>
      </c>
      <c r="H28453" t="s">
        <v>33</v>
      </c>
      <c r="I28453">
        <f>YEAR(Finance_1[[#This Row],[issue_d]])</f>
        <v>2011</v>
      </c>
      <c r="J28453" t="s">
        <v>22</v>
      </c>
      <c r="K28453" s="1">
        <v>40725</v>
      </c>
      <c r="L28453" t="s">
        <v>18</v>
      </c>
      <c r="M28453" t="s">
        <v>63</v>
      </c>
      <c r="N28453" t="s">
        <v>30</v>
      </c>
    </row>
    <row r="28454" spans="1:14" x14ac:dyDescent="0.3">
      <c r="A28454">
        <v>814265</v>
      </c>
      <c r="B28454">
        <v>1021767</v>
      </c>
      <c r="C28454">
        <v>10000</v>
      </c>
      <c r="D28454">
        <v>10000</v>
      </c>
      <c r="E28454" t="s">
        <v>13</v>
      </c>
      <c r="F28454" t="s">
        <v>14</v>
      </c>
      <c r="G28454" t="s">
        <v>15</v>
      </c>
      <c r="H28454" t="s">
        <v>16</v>
      </c>
      <c r="I28454">
        <f>YEAR(Finance_1[[#This Row],[issue_d]])</f>
        <v>2011</v>
      </c>
      <c r="J28454" t="s">
        <v>17</v>
      </c>
      <c r="K28454" s="1">
        <v>40725</v>
      </c>
      <c r="L28454" t="s">
        <v>18</v>
      </c>
      <c r="M28454" t="s">
        <v>19</v>
      </c>
      <c r="N28454" t="s">
        <v>64</v>
      </c>
    </row>
    <row r="28455" spans="1:14" x14ac:dyDescent="0.3">
      <c r="A28455">
        <v>814312</v>
      </c>
      <c r="B28455">
        <v>1021815</v>
      </c>
      <c r="C28455">
        <v>11200</v>
      </c>
      <c r="D28455">
        <v>11200</v>
      </c>
      <c r="E28455" t="s">
        <v>13</v>
      </c>
      <c r="F28455" t="s">
        <v>25</v>
      </c>
      <c r="G28455" t="s">
        <v>29</v>
      </c>
      <c r="H28455" t="s">
        <v>33</v>
      </c>
      <c r="I28455">
        <f>YEAR(Finance_1[[#This Row],[issue_d]])</f>
        <v>2011</v>
      </c>
      <c r="J28455" t="s">
        <v>17</v>
      </c>
      <c r="K28455" s="1">
        <v>40725</v>
      </c>
      <c r="L28455" t="s">
        <v>18</v>
      </c>
      <c r="M28455" t="s">
        <v>19</v>
      </c>
      <c r="N28455" t="s">
        <v>125</v>
      </c>
    </row>
    <row r="28456" spans="1:14" x14ac:dyDescent="0.3">
      <c r="A28456">
        <v>814316</v>
      </c>
      <c r="B28456">
        <v>1021819</v>
      </c>
      <c r="C28456">
        <v>8400</v>
      </c>
      <c r="D28456">
        <v>8400</v>
      </c>
      <c r="E28456" t="s">
        <v>13</v>
      </c>
      <c r="F28456" t="s">
        <v>14</v>
      </c>
      <c r="G28456" t="s">
        <v>40</v>
      </c>
      <c r="H28456" t="s">
        <v>33</v>
      </c>
      <c r="I28456">
        <f>YEAR(Finance_1[[#This Row],[issue_d]])</f>
        <v>2011</v>
      </c>
      <c r="J28456" t="s">
        <v>126</v>
      </c>
      <c r="K28456" s="1">
        <v>40725</v>
      </c>
      <c r="L28456" t="s">
        <v>18</v>
      </c>
      <c r="M28456" t="s">
        <v>63</v>
      </c>
      <c r="N28456" t="s">
        <v>20</v>
      </c>
    </row>
    <row r="28457" spans="1:14" x14ac:dyDescent="0.3">
      <c r="A28457">
        <v>814318</v>
      </c>
      <c r="B28457">
        <v>1021821</v>
      </c>
      <c r="C28457">
        <v>5000</v>
      </c>
      <c r="D28457">
        <v>5000</v>
      </c>
      <c r="E28457" t="s">
        <v>48</v>
      </c>
      <c r="F28457" t="s">
        <v>36</v>
      </c>
      <c r="G28457" t="s">
        <v>94</v>
      </c>
      <c r="H28457" t="s">
        <v>16</v>
      </c>
      <c r="I28457">
        <f>YEAR(Finance_1[[#This Row],[issue_d]])</f>
        <v>2011</v>
      </c>
      <c r="J28457" t="s">
        <v>126</v>
      </c>
      <c r="K28457" s="1">
        <v>40725</v>
      </c>
      <c r="L28457" t="s">
        <v>38</v>
      </c>
      <c r="M28457" t="s">
        <v>42</v>
      </c>
      <c r="N28457" t="s">
        <v>117</v>
      </c>
    </row>
    <row r="28458" spans="1:14" x14ac:dyDescent="0.3">
      <c r="A28458">
        <v>814328</v>
      </c>
      <c r="B28458">
        <v>1021833</v>
      </c>
      <c r="C28458">
        <v>6000</v>
      </c>
      <c r="D28458">
        <v>6000</v>
      </c>
      <c r="E28458" t="s">
        <v>13</v>
      </c>
      <c r="F28458" t="s">
        <v>14</v>
      </c>
      <c r="G28458" t="s">
        <v>68</v>
      </c>
      <c r="H28458" t="s">
        <v>33</v>
      </c>
      <c r="I28458">
        <f>YEAR(Finance_1[[#This Row],[issue_d]])</f>
        <v>2011</v>
      </c>
      <c r="J28458" t="s">
        <v>22</v>
      </c>
      <c r="K28458" s="1">
        <v>40725</v>
      </c>
      <c r="L28458" t="s">
        <v>18</v>
      </c>
      <c r="M28458" t="s">
        <v>63</v>
      </c>
      <c r="N28458" t="s">
        <v>24</v>
      </c>
    </row>
    <row r="28459" spans="1:14" x14ac:dyDescent="0.3">
      <c r="A28459">
        <v>814347</v>
      </c>
      <c r="B28459">
        <v>1021855</v>
      </c>
      <c r="C28459">
        <v>4100</v>
      </c>
      <c r="D28459">
        <v>4100</v>
      </c>
      <c r="E28459" t="s">
        <v>13</v>
      </c>
      <c r="F28459" t="s">
        <v>14</v>
      </c>
      <c r="G28459" t="s">
        <v>68</v>
      </c>
      <c r="H28459" t="s">
        <v>16</v>
      </c>
      <c r="I28459">
        <f>YEAR(Finance_1[[#This Row],[issue_d]])</f>
        <v>2011</v>
      </c>
      <c r="J28459" t="s">
        <v>22</v>
      </c>
      <c r="K28459" s="1">
        <v>40725</v>
      </c>
      <c r="L28459" t="s">
        <v>18</v>
      </c>
      <c r="M28459" t="s">
        <v>102</v>
      </c>
      <c r="N28459" t="s">
        <v>24</v>
      </c>
    </row>
    <row r="28460" spans="1:14" x14ac:dyDescent="0.3">
      <c r="A28460">
        <v>814373</v>
      </c>
      <c r="B28460">
        <v>1021884</v>
      </c>
      <c r="C28460">
        <v>2200</v>
      </c>
      <c r="D28460">
        <v>2200</v>
      </c>
      <c r="E28460" t="s">
        <v>13</v>
      </c>
      <c r="F28460" t="s">
        <v>25</v>
      </c>
      <c r="G28460" t="s">
        <v>55</v>
      </c>
      <c r="H28460" t="s">
        <v>33</v>
      </c>
      <c r="I28460">
        <f>YEAR(Finance_1[[#This Row],[issue_d]])</f>
        <v>2011</v>
      </c>
      <c r="J28460" t="s">
        <v>126</v>
      </c>
      <c r="K28460" s="1">
        <v>40725</v>
      </c>
      <c r="L28460" t="s">
        <v>18</v>
      </c>
      <c r="M28460" t="s">
        <v>44</v>
      </c>
      <c r="N28460" t="s">
        <v>20</v>
      </c>
    </row>
    <row r="28461" spans="1:14" x14ac:dyDescent="0.3">
      <c r="A28461">
        <v>814375</v>
      </c>
      <c r="B28461">
        <v>1021886</v>
      </c>
      <c r="C28461">
        <v>14000</v>
      </c>
      <c r="D28461">
        <v>14000</v>
      </c>
      <c r="E28461" t="s">
        <v>48</v>
      </c>
      <c r="F28461" t="s">
        <v>79</v>
      </c>
      <c r="G28461" t="s">
        <v>92</v>
      </c>
      <c r="H28461" t="s">
        <v>16</v>
      </c>
      <c r="I28461">
        <f>YEAR(Finance_1[[#This Row],[issue_d]])</f>
        <v>2011</v>
      </c>
      <c r="J28461" t="s">
        <v>126</v>
      </c>
      <c r="K28461" s="1">
        <v>40725</v>
      </c>
      <c r="L28461" t="s">
        <v>38</v>
      </c>
      <c r="M28461" t="s">
        <v>19</v>
      </c>
      <c r="N28461" t="s">
        <v>24</v>
      </c>
    </row>
    <row r="28462" spans="1:14" x14ac:dyDescent="0.3">
      <c r="A28462">
        <v>814378</v>
      </c>
      <c r="B28462">
        <v>1021889</v>
      </c>
      <c r="C28462">
        <v>3000</v>
      </c>
      <c r="D28462">
        <v>3000</v>
      </c>
      <c r="E28462" t="s">
        <v>13</v>
      </c>
      <c r="F28462" t="s">
        <v>14</v>
      </c>
      <c r="G28462" t="s">
        <v>68</v>
      </c>
      <c r="H28462" t="s">
        <v>27</v>
      </c>
      <c r="I28462">
        <f>YEAR(Finance_1[[#This Row],[issue_d]])</f>
        <v>2011</v>
      </c>
      <c r="J28462" t="s">
        <v>126</v>
      </c>
      <c r="K28462" s="1">
        <v>40725</v>
      </c>
      <c r="L28462" t="s">
        <v>18</v>
      </c>
      <c r="M28462" t="s">
        <v>44</v>
      </c>
      <c r="N28462" t="s">
        <v>64</v>
      </c>
    </row>
    <row r="28463" spans="1:14" x14ac:dyDescent="0.3">
      <c r="A28463">
        <v>814410</v>
      </c>
      <c r="B28463">
        <v>1021923</v>
      </c>
      <c r="C28463">
        <v>12000</v>
      </c>
      <c r="D28463">
        <v>12000</v>
      </c>
      <c r="E28463" t="s">
        <v>13</v>
      </c>
      <c r="F28463" t="s">
        <v>14</v>
      </c>
      <c r="G28463" t="s">
        <v>68</v>
      </c>
      <c r="H28463" t="s">
        <v>16</v>
      </c>
      <c r="I28463">
        <f>YEAR(Finance_1[[#This Row],[issue_d]])</f>
        <v>2011</v>
      </c>
      <c r="J28463" t="s">
        <v>22</v>
      </c>
      <c r="K28463" s="1">
        <v>40725</v>
      </c>
      <c r="L28463" t="s">
        <v>18</v>
      </c>
      <c r="M28463" t="s">
        <v>19</v>
      </c>
      <c r="N28463" t="s">
        <v>20</v>
      </c>
    </row>
    <row r="28464" spans="1:14" x14ac:dyDescent="0.3">
      <c r="A28464">
        <v>814454</v>
      </c>
      <c r="B28464">
        <v>1021968</v>
      </c>
      <c r="C28464">
        <v>10400</v>
      </c>
      <c r="D28464">
        <v>10400</v>
      </c>
      <c r="E28464" t="s">
        <v>13</v>
      </c>
      <c r="F28464" t="s">
        <v>14</v>
      </c>
      <c r="G28464" t="s">
        <v>15</v>
      </c>
      <c r="H28464" t="s">
        <v>33</v>
      </c>
      <c r="I28464">
        <f>YEAR(Finance_1[[#This Row],[issue_d]])</f>
        <v>2011</v>
      </c>
      <c r="J28464" t="s">
        <v>17</v>
      </c>
      <c r="K28464" s="1">
        <v>40725</v>
      </c>
      <c r="L28464" t="s">
        <v>18</v>
      </c>
      <c r="M28464" t="s">
        <v>19</v>
      </c>
      <c r="N28464" t="s">
        <v>106</v>
      </c>
    </row>
    <row r="28465" spans="1:14" x14ac:dyDescent="0.3">
      <c r="A28465">
        <v>814473</v>
      </c>
      <c r="B28465">
        <v>1021987</v>
      </c>
      <c r="C28465">
        <v>10500</v>
      </c>
      <c r="D28465">
        <v>10500</v>
      </c>
      <c r="E28465" t="s">
        <v>13</v>
      </c>
      <c r="F28465" t="s">
        <v>34</v>
      </c>
      <c r="G28465" t="s">
        <v>52</v>
      </c>
      <c r="H28465" t="s">
        <v>33</v>
      </c>
      <c r="I28465">
        <f>YEAR(Finance_1[[#This Row],[issue_d]])</f>
        <v>2011</v>
      </c>
      <c r="J28465" t="s">
        <v>17</v>
      </c>
      <c r="K28465" s="1">
        <v>40725</v>
      </c>
      <c r="L28465" t="s">
        <v>18</v>
      </c>
      <c r="M28465" t="s">
        <v>19</v>
      </c>
      <c r="N28465" t="s">
        <v>28</v>
      </c>
    </row>
    <row r="28466" spans="1:14" x14ac:dyDescent="0.3">
      <c r="A28466">
        <v>814500</v>
      </c>
      <c r="B28466">
        <v>1022014</v>
      </c>
      <c r="C28466">
        <v>2100</v>
      </c>
      <c r="D28466">
        <v>2100</v>
      </c>
      <c r="E28466" t="s">
        <v>13</v>
      </c>
      <c r="F28466" t="s">
        <v>34</v>
      </c>
      <c r="G28466" t="s">
        <v>89</v>
      </c>
      <c r="H28466" t="s">
        <v>33</v>
      </c>
      <c r="I28466">
        <f>YEAR(Finance_1[[#This Row],[issue_d]])</f>
        <v>2011</v>
      </c>
      <c r="J28466" t="s">
        <v>22</v>
      </c>
      <c r="K28466" s="1">
        <v>40725</v>
      </c>
      <c r="L28466" t="s">
        <v>18</v>
      </c>
      <c r="M28466" t="s">
        <v>44</v>
      </c>
      <c r="N28466" t="s">
        <v>116</v>
      </c>
    </row>
    <row r="28467" spans="1:14" x14ac:dyDescent="0.3">
      <c r="A28467">
        <v>814509</v>
      </c>
      <c r="B28467">
        <v>1022023</v>
      </c>
      <c r="C28467">
        <v>18000</v>
      </c>
      <c r="D28467">
        <v>13800</v>
      </c>
      <c r="E28467" t="s">
        <v>48</v>
      </c>
      <c r="F28467" t="s">
        <v>25</v>
      </c>
      <c r="G28467" t="s">
        <v>55</v>
      </c>
      <c r="H28467" t="s">
        <v>33</v>
      </c>
      <c r="I28467">
        <f>YEAR(Finance_1[[#This Row],[issue_d]])</f>
        <v>2011</v>
      </c>
      <c r="J28467" t="s">
        <v>17</v>
      </c>
      <c r="K28467" s="1">
        <v>40725</v>
      </c>
      <c r="L28467" t="s">
        <v>38</v>
      </c>
      <c r="M28467" t="s">
        <v>63</v>
      </c>
      <c r="N28467" t="s">
        <v>110</v>
      </c>
    </row>
    <row r="28468" spans="1:14" x14ac:dyDescent="0.3">
      <c r="A28468">
        <v>814512</v>
      </c>
      <c r="B28468">
        <v>1022026</v>
      </c>
      <c r="C28468">
        <v>2000</v>
      </c>
      <c r="D28468">
        <v>2000</v>
      </c>
      <c r="E28468" t="s">
        <v>13</v>
      </c>
      <c r="F28468" t="s">
        <v>36</v>
      </c>
      <c r="G28468" t="s">
        <v>66</v>
      </c>
      <c r="H28468" t="s">
        <v>16</v>
      </c>
      <c r="I28468">
        <f>YEAR(Finance_1[[#This Row],[issue_d]])</f>
        <v>2011</v>
      </c>
      <c r="J28468" t="s">
        <v>126</v>
      </c>
      <c r="K28468" s="1">
        <v>40725</v>
      </c>
      <c r="L28468" t="s">
        <v>38</v>
      </c>
      <c r="M28468" t="s">
        <v>63</v>
      </c>
      <c r="N28468" t="s">
        <v>59</v>
      </c>
    </row>
    <row r="28469" spans="1:14" x14ac:dyDescent="0.3">
      <c r="A28469">
        <v>814523</v>
      </c>
      <c r="B28469">
        <v>1022037</v>
      </c>
      <c r="C28469">
        <v>35000</v>
      </c>
      <c r="D28469">
        <v>29525</v>
      </c>
      <c r="E28469" t="s">
        <v>48</v>
      </c>
      <c r="F28469" t="s">
        <v>61</v>
      </c>
      <c r="G28469" t="s">
        <v>93</v>
      </c>
      <c r="H28469" t="s">
        <v>33</v>
      </c>
      <c r="I28469">
        <f>YEAR(Finance_1[[#This Row],[issue_d]])</f>
        <v>2011</v>
      </c>
      <c r="J28469" t="s">
        <v>126</v>
      </c>
      <c r="K28469" s="1">
        <v>40725</v>
      </c>
      <c r="L28469" t="s">
        <v>131</v>
      </c>
      <c r="M28469" t="s">
        <v>44</v>
      </c>
      <c r="N28469" t="s">
        <v>75</v>
      </c>
    </row>
    <row r="28470" spans="1:14" x14ac:dyDescent="0.3">
      <c r="A28470">
        <v>814575</v>
      </c>
      <c r="B28470">
        <v>1022099</v>
      </c>
      <c r="C28470">
        <v>8000</v>
      </c>
      <c r="D28470">
        <v>8000</v>
      </c>
      <c r="E28470" t="s">
        <v>13</v>
      </c>
      <c r="F28470" t="s">
        <v>14</v>
      </c>
      <c r="G28470" t="s">
        <v>31</v>
      </c>
      <c r="H28470" t="s">
        <v>33</v>
      </c>
      <c r="I28470">
        <f>YEAR(Finance_1[[#This Row],[issue_d]])</f>
        <v>2011</v>
      </c>
      <c r="J28470" t="s">
        <v>126</v>
      </c>
      <c r="K28470" s="1">
        <v>40725</v>
      </c>
      <c r="L28470" t="s">
        <v>18</v>
      </c>
      <c r="M28470" t="s">
        <v>19</v>
      </c>
      <c r="N28470" t="s">
        <v>75</v>
      </c>
    </row>
    <row r="28471" spans="1:14" x14ac:dyDescent="0.3">
      <c r="A28471">
        <v>814604</v>
      </c>
      <c r="B28471">
        <v>1022133</v>
      </c>
      <c r="C28471">
        <v>6400</v>
      </c>
      <c r="D28471">
        <v>6400</v>
      </c>
      <c r="E28471" t="s">
        <v>13</v>
      </c>
      <c r="F28471" t="s">
        <v>14</v>
      </c>
      <c r="G28471" t="s">
        <v>31</v>
      </c>
      <c r="H28471" t="s">
        <v>33</v>
      </c>
      <c r="I28471">
        <f>YEAR(Finance_1[[#This Row],[issue_d]])</f>
        <v>2011</v>
      </c>
      <c r="J28471" t="s">
        <v>126</v>
      </c>
      <c r="K28471" s="1">
        <v>40756</v>
      </c>
      <c r="L28471" t="s">
        <v>18</v>
      </c>
      <c r="M28471" t="s">
        <v>84</v>
      </c>
      <c r="N28471" t="s">
        <v>75</v>
      </c>
    </row>
    <row r="28472" spans="1:14" x14ac:dyDescent="0.3">
      <c r="A28472">
        <v>814621</v>
      </c>
      <c r="B28472">
        <v>1022151</v>
      </c>
      <c r="C28472">
        <v>19600</v>
      </c>
      <c r="D28472">
        <v>19600</v>
      </c>
      <c r="E28472" t="s">
        <v>48</v>
      </c>
      <c r="F28472" t="s">
        <v>112</v>
      </c>
      <c r="G28472" t="s">
        <v>128</v>
      </c>
      <c r="H28472" t="s">
        <v>33</v>
      </c>
      <c r="I28472">
        <f>YEAR(Finance_1[[#This Row],[issue_d]])</f>
        <v>2011</v>
      </c>
      <c r="J28472" t="s">
        <v>17</v>
      </c>
      <c r="K28472" s="1">
        <v>40725</v>
      </c>
      <c r="L28472" t="s">
        <v>18</v>
      </c>
      <c r="M28472" t="s">
        <v>44</v>
      </c>
      <c r="N28472" t="s">
        <v>45</v>
      </c>
    </row>
    <row r="28473" spans="1:14" x14ac:dyDescent="0.3">
      <c r="A28473">
        <v>814629</v>
      </c>
      <c r="B28473">
        <v>1022159</v>
      </c>
      <c r="C28473">
        <v>2000</v>
      </c>
      <c r="D28473">
        <v>2000</v>
      </c>
      <c r="E28473" t="s">
        <v>13</v>
      </c>
      <c r="F28473" t="s">
        <v>14</v>
      </c>
      <c r="G28473" t="s">
        <v>21</v>
      </c>
      <c r="H28473" t="s">
        <v>33</v>
      </c>
      <c r="I28473">
        <f>YEAR(Finance_1[[#This Row],[issue_d]])</f>
        <v>2011</v>
      </c>
      <c r="J28473" t="s">
        <v>22</v>
      </c>
      <c r="K28473" s="1">
        <v>40725</v>
      </c>
      <c r="L28473" t="s">
        <v>38</v>
      </c>
      <c r="M28473" t="s">
        <v>44</v>
      </c>
      <c r="N28473" t="s">
        <v>28</v>
      </c>
    </row>
    <row r="28474" spans="1:14" x14ac:dyDescent="0.3">
      <c r="A28474">
        <v>814667</v>
      </c>
      <c r="B28474">
        <v>1022195</v>
      </c>
      <c r="C28474">
        <v>9000</v>
      </c>
      <c r="D28474">
        <v>9000</v>
      </c>
      <c r="E28474" t="s">
        <v>13</v>
      </c>
      <c r="F28474" t="s">
        <v>34</v>
      </c>
      <c r="G28474" t="s">
        <v>89</v>
      </c>
      <c r="H28474" t="s">
        <v>33</v>
      </c>
      <c r="I28474">
        <f>YEAR(Finance_1[[#This Row],[issue_d]])</f>
        <v>2011</v>
      </c>
      <c r="J28474" t="s">
        <v>126</v>
      </c>
      <c r="K28474" s="1">
        <v>40756</v>
      </c>
      <c r="L28474" t="s">
        <v>18</v>
      </c>
      <c r="M28474" t="s">
        <v>53</v>
      </c>
      <c r="N28474" t="s">
        <v>24</v>
      </c>
    </row>
    <row r="28475" spans="1:14" x14ac:dyDescent="0.3">
      <c r="A28475">
        <v>814681</v>
      </c>
      <c r="B28475">
        <v>1022218</v>
      </c>
      <c r="C28475">
        <v>9600</v>
      </c>
      <c r="D28475">
        <v>9600</v>
      </c>
      <c r="E28475" t="s">
        <v>13</v>
      </c>
      <c r="F28475" t="s">
        <v>14</v>
      </c>
      <c r="G28475" t="s">
        <v>31</v>
      </c>
      <c r="H28475" t="s">
        <v>16</v>
      </c>
      <c r="I28475">
        <f>YEAR(Finance_1[[#This Row],[issue_d]])</f>
        <v>2011</v>
      </c>
      <c r="J28475" t="s">
        <v>126</v>
      </c>
      <c r="K28475" s="1">
        <v>40725</v>
      </c>
      <c r="L28475" t="s">
        <v>18</v>
      </c>
      <c r="M28475" t="s">
        <v>19</v>
      </c>
      <c r="N28475" t="s">
        <v>57</v>
      </c>
    </row>
    <row r="28476" spans="1:14" x14ac:dyDescent="0.3">
      <c r="A28476">
        <v>814682</v>
      </c>
      <c r="B28476">
        <v>1022219</v>
      </c>
      <c r="C28476">
        <v>11500</v>
      </c>
      <c r="D28476">
        <v>11500</v>
      </c>
      <c r="E28476" t="s">
        <v>13</v>
      </c>
      <c r="F28476" t="s">
        <v>14</v>
      </c>
      <c r="G28476" t="s">
        <v>15</v>
      </c>
      <c r="H28476" t="s">
        <v>16</v>
      </c>
      <c r="I28476">
        <f>YEAR(Finance_1[[#This Row],[issue_d]])</f>
        <v>2011</v>
      </c>
      <c r="J28476" t="s">
        <v>126</v>
      </c>
      <c r="K28476" s="1">
        <v>40725</v>
      </c>
      <c r="L28476" t="s">
        <v>18</v>
      </c>
      <c r="M28476" t="s">
        <v>23</v>
      </c>
      <c r="N28476" t="s">
        <v>78</v>
      </c>
    </row>
    <row r="28477" spans="1:14" x14ac:dyDescent="0.3">
      <c r="A28477">
        <v>814714</v>
      </c>
      <c r="B28477">
        <v>1022256</v>
      </c>
      <c r="C28477">
        <v>8000</v>
      </c>
      <c r="D28477">
        <v>8000</v>
      </c>
      <c r="E28477" t="s">
        <v>48</v>
      </c>
      <c r="F28477" t="s">
        <v>61</v>
      </c>
      <c r="G28477" t="s">
        <v>105</v>
      </c>
      <c r="H28477" t="s">
        <v>33</v>
      </c>
      <c r="I28477">
        <f>YEAR(Finance_1[[#This Row],[issue_d]])</f>
        <v>2011</v>
      </c>
      <c r="J28477" t="s">
        <v>126</v>
      </c>
      <c r="K28477" s="1">
        <v>40725</v>
      </c>
      <c r="L28477" t="s">
        <v>131</v>
      </c>
      <c r="M28477" t="s">
        <v>63</v>
      </c>
      <c r="N28477" t="s">
        <v>65</v>
      </c>
    </row>
    <row r="28478" spans="1:14" x14ac:dyDescent="0.3">
      <c r="A28478">
        <v>814740</v>
      </c>
      <c r="B28478">
        <v>1022290</v>
      </c>
      <c r="C28478">
        <v>21850</v>
      </c>
      <c r="D28478">
        <v>21850</v>
      </c>
      <c r="E28478" t="s">
        <v>48</v>
      </c>
      <c r="F28478" t="s">
        <v>61</v>
      </c>
      <c r="G28478" t="s">
        <v>105</v>
      </c>
      <c r="H28478" t="s">
        <v>16</v>
      </c>
      <c r="I28478">
        <f>YEAR(Finance_1[[#This Row],[issue_d]])</f>
        <v>2011</v>
      </c>
      <c r="J28478" t="s">
        <v>17</v>
      </c>
      <c r="K28478" s="1">
        <v>40725</v>
      </c>
      <c r="L28478" t="s">
        <v>18</v>
      </c>
      <c r="M28478" t="s">
        <v>23</v>
      </c>
      <c r="N28478" t="s">
        <v>96</v>
      </c>
    </row>
    <row r="28479" spans="1:14" x14ac:dyDescent="0.3">
      <c r="A28479">
        <v>814752</v>
      </c>
      <c r="B28479">
        <v>1022305</v>
      </c>
      <c r="C28479">
        <v>5000</v>
      </c>
      <c r="D28479">
        <v>5000</v>
      </c>
      <c r="E28479" t="s">
        <v>13</v>
      </c>
      <c r="F28479" t="s">
        <v>61</v>
      </c>
      <c r="G28479" t="s">
        <v>70</v>
      </c>
      <c r="H28479" t="s">
        <v>16</v>
      </c>
      <c r="I28479">
        <f>YEAR(Finance_1[[#This Row],[issue_d]])</f>
        <v>2011</v>
      </c>
      <c r="J28479" t="s">
        <v>126</v>
      </c>
      <c r="K28479" s="1">
        <v>40725</v>
      </c>
      <c r="L28479" t="s">
        <v>18</v>
      </c>
      <c r="M28479" t="s">
        <v>73</v>
      </c>
      <c r="N28479" t="s">
        <v>59</v>
      </c>
    </row>
    <row r="28480" spans="1:14" x14ac:dyDescent="0.3">
      <c r="A28480">
        <v>814785</v>
      </c>
      <c r="B28480">
        <v>1022341</v>
      </c>
      <c r="C28480">
        <v>2800</v>
      </c>
      <c r="D28480">
        <v>2800</v>
      </c>
      <c r="E28480" t="s">
        <v>13</v>
      </c>
      <c r="F28480" t="s">
        <v>14</v>
      </c>
      <c r="G28480" t="s">
        <v>21</v>
      </c>
      <c r="H28480" t="s">
        <v>33</v>
      </c>
      <c r="I28480">
        <f>YEAR(Finance_1[[#This Row],[issue_d]])</f>
        <v>2011</v>
      </c>
      <c r="J28480" t="s">
        <v>126</v>
      </c>
      <c r="K28480" s="1">
        <v>40725</v>
      </c>
      <c r="L28480" t="s">
        <v>18</v>
      </c>
      <c r="M28480" t="s">
        <v>19</v>
      </c>
      <c r="N28480" t="s">
        <v>67</v>
      </c>
    </row>
    <row r="28481" spans="1:14" x14ac:dyDescent="0.3">
      <c r="A28481">
        <v>814800</v>
      </c>
      <c r="B28481">
        <v>1022359</v>
      </c>
      <c r="C28481">
        <v>10800</v>
      </c>
      <c r="D28481">
        <v>10800</v>
      </c>
      <c r="E28481" t="s">
        <v>13</v>
      </c>
      <c r="F28481" t="s">
        <v>14</v>
      </c>
      <c r="G28481" t="s">
        <v>31</v>
      </c>
      <c r="H28481" t="s">
        <v>16</v>
      </c>
      <c r="I28481">
        <f>YEAR(Finance_1[[#This Row],[issue_d]])</f>
        <v>2011</v>
      </c>
      <c r="J28481" t="s">
        <v>22</v>
      </c>
      <c r="K28481" s="1">
        <v>40725</v>
      </c>
      <c r="L28481" t="s">
        <v>18</v>
      </c>
      <c r="M28481" t="s">
        <v>19</v>
      </c>
      <c r="N28481" t="s">
        <v>20</v>
      </c>
    </row>
    <row r="28482" spans="1:14" x14ac:dyDescent="0.3">
      <c r="A28482">
        <v>814816</v>
      </c>
      <c r="B28482">
        <v>1022376</v>
      </c>
      <c r="C28482">
        <v>12800</v>
      </c>
      <c r="D28482">
        <v>12800</v>
      </c>
      <c r="E28482" t="s">
        <v>48</v>
      </c>
      <c r="F28482" t="s">
        <v>61</v>
      </c>
      <c r="G28482" t="s">
        <v>82</v>
      </c>
      <c r="H28482" t="s">
        <v>33</v>
      </c>
      <c r="I28482">
        <f>YEAR(Finance_1[[#This Row],[issue_d]])</f>
        <v>2011</v>
      </c>
      <c r="J28482" t="s">
        <v>126</v>
      </c>
      <c r="K28482" s="1">
        <v>40725</v>
      </c>
      <c r="L28482" t="s">
        <v>38</v>
      </c>
      <c r="M28482" t="s">
        <v>44</v>
      </c>
      <c r="N28482" t="s">
        <v>78</v>
      </c>
    </row>
    <row r="28483" spans="1:14" x14ac:dyDescent="0.3">
      <c r="A28483">
        <v>814875</v>
      </c>
      <c r="B28483">
        <v>1022448</v>
      </c>
      <c r="C28483">
        <v>1000</v>
      </c>
      <c r="D28483">
        <v>1000</v>
      </c>
      <c r="E28483" t="s">
        <v>13</v>
      </c>
      <c r="F28483" t="s">
        <v>34</v>
      </c>
      <c r="G28483" t="s">
        <v>51</v>
      </c>
      <c r="H28483" t="s">
        <v>16</v>
      </c>
      <c r="I28483">
        <f>YEAR(Finance_1[[#This Row],[issue_d]])</f>
        <v>2011</v>
      </c>
      <c r="J28483" t="s">
        <v>17</v>
      </c>
      <c r="K28483" s="1">
        <v>40725</v>
      </c>
      <c r="L28483" t="s">
        <v>18</v>
      </c>
      <c r="M28483" t="s">
        <v>73</v>
      </c>
      <c r="N28483" t="s">
        <v>24</v>
      </c>
    </row>
    <row r="28484" spans="1:14" x14ac:dyDescent="0.3">
      <c r="A28484">
        <v>814887</v>
      </c>
      <c r="B28484">
        <v>1022463</v>
      </c>
      <c r="C28484">
        <v>9000</v>
      </c>
      <c r="D28484">
        <v>9000</v>
      </c>
      <c r="E28484" t="s">
        <v>13</v>
      </c>
      <c r="F28484" t="s">
        <v>14</v>
      </c>
      <c r="G28484" t="s">
        <v>68</v>
      </c>
      <c r="H28484" t="s">
        <v>33</v>
      </c>
      <c r="I28484">
        <f>YEAR(Finance_1[[#This Row],[issue_d]])</f>
        <v>2011</v>
      </c>
      <c r="J28484" t="s">
        <v>22</v>
      </c>
      <c r="K28484" s="1">
        <v>40756</v>
      </c>
      <c r="L28484" t="s">
        <v>18</v>
      </c>
      <c r="M28484" t="s">
        <v>19</v>
      </c>
      <c r="N28484" t="s">
        <v>28</v>
      </c>
    </row>
    <row r="28485" spans="1:14" x14ac:dyDescent="0.3">
      <c r="A28485">
        <v>814891</v>
      </c>
      <c r="B28485">
        <v>1022467</v>
      </c>
      <c r="C28485">
        <v>11000</v>
      </c>
      <c r="D28485">
        <v>11000</v>
      </c>
      <c r="E28485" t="s">
        <v>13</v>
      </c>
      <c r="F28485" t="s">
        <v>36</v>
      </c>
      <c r="G28485" t="s">
        <v>49</v>
      </c>
      <c r="H28485" t="s">
        <v>27</v>
      </c>
      <c r="I28485">
        <f>YEAR(Finance_1[[#This Row],[issue_d]])</f>
        <v>2011</v>
      </c>
      <c r="J28485" t="s">
        <v>22</v>
      </c>
      <c r="K28485" s="1">
        <v>40725</v>
      </c>
      <c r="L28485" t="s">
        <v>18</v>
      </c>
      <c r="M28485" t="s">
        <v>63</v>
      </c>
      <c r="N28485" t="s">
        <v>30</v>
      </c>
    </row>
    <row r="28486" spans="1:14" x14ac:dyDescent="0.3">
      <c r="A28486">
        <v>814911</v>
      </c>
      <c r="B28486">
        <v>1022488</v>
      </c>
      <c r="C28486">
        <v>9000</v>
      </c>
      <c r="D28486">
        <v>9000</v>
      </c>
      <c r="E28486" t="s">
        <v>13</v>
      </c>
      <c r="F28486" t="s">
        <v>34</v>
      </c>
      <c r="G28486" t="s">
        <v>51</v>
      </c>
      <c r="H28486" t="s">
        <v>33</v>
      </c>
      <c r="I28486">
        <f>YEAR(Finance_1[[#This Row],[issue_d]])</f>
        <v>2011</v>
      </c>
      <c r="J28486" t="s">
        <v>17</v>
      </c>
      <c r="K28486" s="1">
        <v>40725</v>
      </c>
      <c r="L28486" t="s">
        <v>18</v>
      </c>
      <c r="M28486" t="s">
        <v>44</v>
      </c>
      <c r="N28486" t="s">
        <v>117</v>
      </c>
    </row>
    <row r="28487" spans="1:14" x14ac:dyDescent="0.3">
      <c r="A28487">
        <v>814921</v>
      </c>
      <c r="B28487">
        <v>1022500</v>
      </c>
      <c r="C28487">
        <v>6000</v>
      </c>
      <c r="D28487">
        <v>6000</v>
      </c>
      <c r="E28487" t="s">
        <v>13</v>
      </c>
      <c r="F28487" t="s">
        <v>34</v>
      </c>
      <c r="G28487" t="s">
        <v>35</v>
      </c>
      <c r="H28487" t="s">
        <v>33</v>
      </c>
      <c r="I28487">
        <f>YEAR(Finance_1[[#This Row],[issue_d]])</f>
        <v>2011</v>
      </c>
      <c r="J28487" t="s">
        <v>126</v>
      </c>
      <c r="K28487" s="1">
        <v>40725</v>
      </c>
      <c r="L28487" t="s">
        <v>18</v>
      </c>
      <c r="M28487" t="s">
        <v>84</v>
      </c>
      <c r="N28487" t="s">
        <v>117</v>
      </c>
    </row>
    <row r="28488" spans="1:14" x14ac:dyDescent="0.3">
      <c r="A28488">
        <v>814939</v>
      </c>
      <c r="B28488">
        <v>1022518</v>
      </c>
      <c r="C28488">
        <v>2400</v>
      </c>
      <c r="D28488">
        <v>2400</v>
      </c>
      <c r="E28488" t="s">
        <v>13</v>
      </c>
      <c r="F28488" t="s">
        <v>14</v>
      </c>
      <c r="G28488" t="s">
        <v>31</v>
      </c>
      <c r="H28488" t="s">
        <v>27</v>
      </c>
      <c r="I28488">
        <f>YEAR(Finance_1[[#This Row],[issue_d]])</f>
        <v>2011</v>
      </c>
      <c r="J28488" t="s">
        <v>126</v>
      </c>
      <c r="K28488" s="1">
        <v>40725</v>
      </c>
      <c r="L28488" t="s">
        <v>38</v>
      </c>
      <c r="M28488" t="s">
        <v>84</v>
      </c>
      <c r="N28488" t="s">
        <v>24</v>
      </c>
    </row>
    <row r="28489" spans="1:14" x14ac:dyDescent="0.3">
      <c r="A28489">
        <v>814946</v>
      </c>
      <c r="B28489">
        <v>1022526</v>
      </c>
      <c r="C28489">
        <v>2500</v>
      </c>
      <c r="D28489">
        <v>2500</v>
      </c>
      <c r="E28489" t="s">
        <v>13</v>
      </c>
      <c r="F28489" t="s">
        <v>14</v>
      </c>
      <c r="G28489" t="s">
        <v>21</v>
      </c>
      <c r="H28489" t="s">
        <v>16</v>
      </c>
      <c r="I28489">
        <f>YEAR(Finance_1[[#This Row],[issue_d]])</f>
        <v>2011</v>
      </c>
      <c r="J28489" t="s">
        <v>126</v>
      </c>
      <c r="K28489" s="1">
        <v>40725</v>
      </c>
      <c r="L28489" t="s">
        <v>18</v>
      </c>
      <c r="M28489" t="s">
        <v>19</v>
      </c>
      <c r="N28489" t="s">
        <v>75</v>
      </c>
    </row>
    <row r="28490" spans="1:14" x14ac:dyDescent="0.3">
      <c r="A28490">
        <v>814948</v>
      </c>
      <c r="B28490">
        <v>1022528</v>
      </c>
      <c r="C28490">
        <v>10000</v>
      </c>
      <c r="D28490">
        <v>10000</v>
      </c>
      <c r="E28490" t="s">
        <v>13</v>
      </c>
      <c r="F28490" t="s">
        <v>34</v>
      </c>
      <c r="G28490" t="s">
        <v>51</v>
      </c>
      <c r="H28490" t="s">
        <v>33</v>
      </c>
      <c r="I28490">
        <f>YEAR(Finance_1[[#This Row],[issue_d]])</f>
        <v>2011</v>
      </c>
      <c r="J28490" t="s">
        <v>126</v>
      </c>
      <c r="K28490" s="1">
        <v>40725</v>
      </c>
      <c r="L28490" t="s">
        <v>18</v>
      </c>
      <c r="M28490" t="s">
        <v>56</v>
      </c>
      <c r="N28490" t="s">
        <v>41</v>
      </c>
    </row>
    <row r="28491" spans="1:14" x14ac:dyDescent="0.3">
      <c r="A28491">
        <v>814974</v>
      </c>
      <c r="B28491">
        <v>1022557</v>
      </c>
      <c r="C28491">
        <v>6500</v>
      </c>
      <c r="D28491">
        <v>6500</v>
      </c>
      <c r="E28491" t="s">
        <v>48</v>
      </c>
      <c r="F28491" t="s">
        <v>61</v>
      </c>
      <c r="G28491" t="s">
        <v>82</v>
      </c>
      <c r="H28491" t="s">
        <v>16</v>
      </c>
      <c r="I28491">
        <f>YEAR(Finance_1[[#This Row],[issue_d]])</f>
        <v>2011</v>
      </c>
      <c r="J28491" t="s">
        <v>22</v>
      </c>
      <c r="K28491" s="1">
        <v>40725</v>
      </c>
      <c r="L28491" t="s">
        <v>131</v>
      </c>
      <c r="M28491" t="s">
        <v>42</v>
      </c>
      <c r="N28491" t="s">
        <v>75</v>
      </c>
    </row>
    <row r="28492" spans="1:14" x14ac:dyDescent="0.3">
      <c r="A28492">
        <v>815007</v>
      </c>
      <c r="B28492">
        <v>1022570</v>
      </c>
      <c r="C28492">
        <v>3600</v>
      </c>
      <c r="D28492">
        <v>3600</v>
      </c>
      <c r="E28492" t="s">
        <v>13</v>
      </c>
      <c r="F28492" t="s">
        <v>34</v>
      </c>
      <c r="G28492" t="s">
        <v>51</v>
      </c>
      <c r="H28492" t="s">
        <v>33</v>
      </c>
      <c r="I28492">
        <f>YEAR(Finance_1[[#This Row],[issue_d]])</f>
        <v>2011</v>
      </c>
      <c r="J28492" t="s">
        <v>126</v>
      </c>
      <c r="K28492" s="1">
        <v>40725</v>
      </c>
      <c r="L28492" t="s">
        <v>18</v>
      </c>
      <c r="M28492" t="s">
        <v>71</v>
      </c>
      <c r="N28492" t="s">
        <v>67</v>
      </c>
    </row>
    <row r="28493" spans="1:14" x14ac:dyDescent="0.3">
      <c r="A28493">
        <v>815057</v>
      </c>
      <c r="B28493">
        <v>1015166</v>
      </c>
      <c r="C28493">
        <v>7175</v>
      </c>
      <c r="D28493">
        <v>7175</v>
      </c>
      <c r="E28493" t="s">
        <v>13</v>
      </c>
      <c r="F28493" t="s">
        <v>25</v>
      </c>
      <c r="G28493" t="s">
        <v>55</v>
      </c>
      <c r="H28493" t="s">
        <v>16</v>
      </c>
      <c r="I28493">
        <f>YEAR(Finance_1[[#This Row],[issue_d]])</f>
        <v>2011</v>
      </c>
      <c r="J28493" t="s">
        <v>17</v>
      </c>
      <c r="K28493" s="1">
        <v>40725</v>
      </c>
      <c r="L28493" t="s">
        <v>18</v>
      </c>
      <c r="M28493" t="s">
        <v>19</v>
      </c>
      <c r="N28493" t="s">
        <v>95</v>
      </c>
    </row>
    <row r="28494" spans="1:14" x14ac:dyDescent="0.3">
      <c r="A28494">
        <v>815073</v>
      </c>
      <c r="B28494">
        <v>1022667</v>
      </c>
      <c r="C28494">
        <v>15000</v>
      </c>
      <c r="D28494">
        <v>15000</v>
      </c>
      <c r="E28494" t="s">
        <v>13</v>
      </c>
      <c r="F28494" t="s">
        <v>14</v>
      </c>
      <c r="G28494" t="s">
        <v>31</v>
      </c>
      <c r="H28494" t="s">
        <v>33</v>
      </c>
      <c r="I28494">
        <f>YEAR(Finance_1[[#This Row],[issue_d]])</f>
        <v>2011</v>
      </c>
      <c r="J28494" t="s">
        <v>126</v>
      </c>
      <c r="K28494" s="1">
        <v>40725</v>
      </c>
      <c r="L28494" t="s">
        <v>18</v>
      </c>
      <c r="M28494" t="s">
        <v>63</v>
      </c>
      <c r="N28494" t="s">
        <v>43</v>
      </c>
    </row>
    <row r="28495" spans="1:14" x14ac:dyDescent="0.3">
      <c r="A28495">
        <v>815082</v>
      </c>
      <c r="B28495">
        <v>1022676</v>
      </c>
      <c r="C28495">
        <v>3500</v>
      </c>
      <c r="D28495">
        <v>3500</v>
      </c>
      <c r="E28495" t="s">
        <v>13</v>
      </c>
      <c r="F28495" t="s">
        <v>34</v>
      </c>
      <c r="G28495" t="s">
        <v>51</v>
      </c>
      <c r="H28495" t="s">
        <v>27</v>
      </c>
      <c r="I28495">
        <f>YEAR(Finance_1[[#This Row],[issue_d]])</f>
        <v>2011</v>
      </c>
      <c r="J28495" t="s">
        <v>17</v>
      </c>
      <c r="K28495" s="1">
        <v>40725</v>
      </c>
      <c r="L28495" t="s">
        <v>18</v>
      </c>
      <c r="M28495" t="s">
        <v>63</v>
      </c>
      <c r="N28495" t="s">
        <v>75</v>
      </c>
    </row>
    <row r="28496" spans="1:14" x14ac:dyDescent="0.3">
      <c r="A28496">
        <v>815085</v>
      </c>
      <c r="B28496">
        <v>1022680</v>
      </c>
      <c r="C28496">
        <v>8000</v>
      </c>
      <c r="D28496">
        <v>8000</v>
      </c>
      <c r="E28496" t="s">
        <v>13</v>
      </c>
      <c r="F28496" t="s">
        <v>14</v>
      </c>
      <c r="G28496" t="s">
        <v>31</v>
      </c>
      <c r="H28496" t="s">
        <v>16</v>
      </c>
      <c r="I28496">
        <f>YEAR(Finance_1[[#This Row],[issue_d]])</f>
        <v>2011</v>
      </c>
      <c r="J28496" t="s">
        <v>22</v>
      </c>
      <c r="K28496" s="1">
        <v>40725</v>
      </c>
      <c r="L28496" t="s">
        <v>18</v>
      </c>
      <c r="M28496" t="s">
        <v>58</v>
      </c>
      <c r="N28496" t="s">
        <v>74</v>
      </c>
    </row>
    <row r="28497" spans="1:14" x14ac:dyDescent="0.3">
      <c r="A28497">
        <v>815086</v>
      </c>
      <c r="B28497">
        <v>1022681</v>
      </c>
      <c r="C28497">
        <v>10000</v>
      </c>
      <c r="D28497">
        <v>10000</v>
      </c>
      <c r="E28497" t="s">
        <v>48</v>
      </c>
      <c r="F28497" t="s">
        <v>61</v>
      </c>
      <c r="G28497" t="s">
        <v>93</v>
      </c>
      <c r="H28497" t="s">
        <v>27</v>
      </c>
      <c r="I28497">
        <f>YEAR(Finance_1[[#This Row],[issue_d]])</f>
        <v>2011</v>
      </c>
      <c r="J28497" t="s">
        <v>126</v>
      </c>
      <c r="K28497" s="1">
        <v>40725</v>
      </c>
      <c r="L28497" t="s">
        <v>18</v>
      </c>
      <c r="M28497" t="s">
        <v>63</v>
      </c>
      <c r="N28497" t="s">
        <v>24</v>
      </c>
    </row>
    <row r="28498" spans="1:14" x14ac:dyDescent="0.3">
      <c r="A28498">
        <v>815096</v>
      </c>
      <c r="B28498">
        <v>1022693</v>
      </c>
      <c r="C28498">
        <v>16750</v>
      </c>
      <c r="D28498">
        <v>16750</v>
      </c>
      <c r="E28498" t="s">
        <v>48</v>
      </c>
      <c r="F28498" t="s">
        <v>14</v>
      </c>
      <c r="G28498" t="s">
        <v>21</v>
      </c>
      <c r="H28498" t="s">
        <v>33</v>
      </c>
      <c r="I28498">
        <f>YEAR(Finance_1[[#This Row],[issue_d]])</f>
        <v>2011</v>
      </c>
      <c r="J28498" t="s">
        <v>17</v>
      </c>
      <c r="K28498" s="1">
        <v>40725</v>
      </c>
      <c r="L28498" t="s">
        <v>18</v>
      </c>
      <c r="M28498" t="s">
        <v>19</v>
      </c>
      <c r="N28498" t="s">
        <v>20</v>
      </c>
    </row>
    <row r="28499" spans="1:14" x14ac:dyDescent="0.3">
      <c r="A28499">
        <v>815102</v>
      </c>
      <c r="B28499">
        <v>1022700</v>
      </c>
      <c r="C28499">
        <v>4000</v>
      </c>
      <c r="D28499">
        <v>4000</v>
      </c>
      <c r="E28499" t="s">
        <v>13</v>
      </c>
      <c r="F28499" t="s">
        <v>34</v>
      </c>
      <c r="G28499" t="s">
        <v>35</v>
      </c>
      <c r="H28499" t="s">
        <v>16</v>
      </c>
      <c r="I28499">
        <f>YEAR(Finance_1[[#This Row],[issue_d]])</f>
        <v>2011</v>
      </c>
      <c r="J28499" t="s">
        <v>17</v>
      </c>
      <c r="K28499" s="1">
        <v>40725</v>
      </c>
      <c r="L28499" t="s">
        <v>18</v>
      </c>
      <c r="M28499" t="s">
        <v>63</v>
      </c>
      <c r="N28499" t="s">
        <v>41</v>
      </c>
    </row>
    <row r="28500" spans="1:14" x14ac:dyDescent="0.3">
      <c r="A28500">
        <v>815104</v>
      </c>
      <c r="B28500">
        <v>1022702</v>
      </c>
      <c r="C28500">
        <v>15000</v>
      </c>
      <c r="D28500">
        <v>15000</v>
      </c>
      <c r="E28500" t="s">
        <v>48</v>
      </c>
      <c r="F28500" t="s">
        <v>36</v>
      </c>
      <c r="G28500" t="s">
        <v>37</v>
      </c>
      <c r="H28500" t="s">
        <v>33</v>
      </c>
      <c r="I28500">
        <f>YEAR(Finance_1[[#This Row],[issue_d]])</f>
        <v>2011</v>
      </c>
      <c r="J28500" t="s">
        <v>22</v>
      </c>
      <c r="K28500" s="1">
        <v>40725</v>
      </c>
      <c r="L28500" t="s">
        <v>38</v>
      </c>
      <c r="M28500" t="s">
        <v>19</v>
      </c>
      <c r="N28500" t="s">
        <v>39</v>
      </c>
    </row>
    <row r="28501" spans="1:14" x14ac:dyDescent="0.3">
      <c r="A28501">
        <v>815115</v>
      </c>
      <c r="B28501">
        <v>1022713</v>
      </c>
      <c r="C28501">
        <v>3000</v>
      </c>
      <c r="D28501">
        <v>3000</v>
      </c>
      <c r="E28501" t="s">
        <v>13</v>
      </c>
      <c r="F28501" t="s">
        <v>34</v>
      </c>
      <c r="G28501" t="s">
        <v>51</v>
      </c>
      <c r="H28501" t="s">
        <v>33</v>
      </c>
      <c r="I28501">
        <f>YEAR(Finance_1[[#This Row],[issue_d]])</f>
        <v>2011</v>
      </c>
      <c r="J28501" t="s">
        <v>17</v>
      </c>
      <c r="K28501" s="1">
        <v>40725</v>
      </c>
      <c r="L28501" t="s">
        <v>18</v>
      </c>
      <c r="M28501" t="s">
        <v>58</v>
      </c>
      <c r="N28501" t="s">
        <v>45</v>
      </c>
    </row>
    <row r="28502" spans="1:14" x14ac:dyDescent="0.3">
      <c r="A28502">
        <v>815119</v>
      </c>
      <c r="B28502">
        <v>1022718</v>
      </c>
      <c r="C28502">
        <v>10400</v>
      </c>
      <c r="D28502">
        <v>10400</v>
      </c>
      <c r="E28502" t="s">
        <v>13</v>
      </c>
      <c r="F28502" t="s">
        <v>25</v>
      </c>
      <c r="G28502" t="s">
        <v>26</v>
      </c>
      <c r="H28502" t="s">
        <v>16</v>
      </c>
      <c r="I28502">
        <f>YEAR(Finance_1[[#This Row],[issue_d]])</f>
        <v>2011</v>
      </c>
      <c r="J28502" t="s">
        <v>22</v>
      </c>
      <c r="K28502" s="1">
        <v>40725</v>
      </c>
      <c r="L28502" t="s">
        <v>18</v>
      </c>
      <c r="M28502" t="s">
        <v>23</v>
      </c>
      <c r="N28502" t="s">
        <v>107</v>
      </c>
    </row>
    <row r="28503" spans="1:14" x14ac:dyDescent="0.3">
      <c r="A28503">
        <v>815123</v>
      </c>
      <c r="B28503">
        <v>1022714</v>
      </c>
      <c r="C28503">
        <v>30600</v>
      </c>
      <c r="D28503">
        <v>30600</v>
      </c>
      <c r="E28503" t="s">
        <v>13</v>
      </c>
      <c r="F28503" t="s">
        <v>61</v>
      </c>
      <c r="G28503" t="s">
        <v>105</v>
      </c>
      <c r="H28503" t="s">
        <v>16</v>
      </c>
      <c r="I28503">
        <f>YEAR(Finance_1[[#This Row],[issue_d]])</f>
        <v>2011</v>
      </c>
      <c r="J28503" t="s">
        <v>17</v>
      </c>
      <c r="K28503" s="1">
        <v>40725</v>
      </c>
      <c r="L28503" t="s">
        <v>18</v>
      </c>
      <c r="M28503" t="s">
        <v>23</v>
      </c>
      <c r="N28503" t="s">
        <v>110</v>
      </c>
    </row>
    <row r="28504" spans="1:14" x14ac:dyDescent="0.3">
      <c r="A28504">
        <v>815142</v>
      </c>
      <c r="B28504">
        <v>1022736</v>
      </c>
      <c r="C28504">
        <v>12000</v>
      </c>
      <c r="D28504">
        <v>12000</v>
      </c>
      <c r="E28504" t="s">
        <v>48</v>
      </c>
      <c r="F28504" t="s">
        <v>14</v>
      </c>
      <c r="G28504" t="s">
        <v>68</v>
      </c>
      <c r="H28504" t="s">
        <v>33</v>
      </c>
      <c r="I28504">
        <f>YEAR(Finance_1[[#This Row],[issue_d]])</f>
        <v>2011</v>
      </c>
      <c r="J28504" t="s">
        <v>22</v>
      </c>
      <c r="K28504" s="1">
        <v>40725</v>
      </c>
      <c r="L28504" t="s">
        <v>131</v>
      </c>
      <c r="M28504" t="s">
        <v>63</v>
      </c>
      <c r="N28504" t="s">
        <v>100</v>
      </c>
    </row>
    <row r="28505" spans="1:14" x14ac:dyDescent="0.3">
      <c r="A28505">
        <v>815146</v>
      </c>
      <c r="B28505">
        <v>1022746</v>
      </c>
      <c r="C28505">
        <v>21000</v>
      </c>
      <c r="D28505">
        <v>21000</v>
      </c>
      <c r="E28505" t="s">
        <v>13</v>
      </c>
      <c r="F28505" t="s">
        <v>14</v>
      </c>
      <c r="G28505" t="s">
        <v>40</v>
      </c>
      <c r="H28505" t="s">
        <v>33</v>
      </c>
      <c r="I28505">
        <f>YEAR(Finance_1[[#This Row],[issue_d]])</f>
        <v>2011</v>
      </c>
      <c r="J28505" t="s">
        <v>126</v>
      </c>
      <c r="K28505" s="1">
        <v>40725</v>
      </c>
      <c r="L28505" t="s">
        <v>18</v>
      </c>
      <c r="M28505" t="s">
        <v>63</v>
      </c>
      <c r="N28505" t="s">
        <v>41</v>
      </c>
    </row>
    <row r="28506" spans="1:14" x14ac:dyDescent="0.3">
      <c r="A28506">
        <v>815149</v>
      </c>
      <c r="B28506">
        <v>1022749</v>
      </c>
      <c r="C28506">
        <v>6000</v>
      </c>
      <c r="D28506">
        <v>6000</v>
      </c>
      <c r="E28506" t="s">
        <v>13</v>
      </c>
      <c r="F28506" t="s">
        <v>34</v>
      </c>
      <c r="G28506" t="s">
        <v>52</v>
      </c>
      <c r="H28506" t="s">
        <v>33</v>
      </c>
      <c r="I28506">
        <f>YEAR(Finance_1[[#This Row],[issue_d]])</f>
        <v>2011</v>
      </c>
      <c r="J28506" t="s">
        <v>22</v>
      </c>
      <c r="K28506" s="1">
        <v>40725</v>
      </c>
      <c r="L28506" t="s">
        <v>18</v>
      </c>
      <c r="M28506" t="s">
        <v>56</v>
      </c>
      <c r="N28506" t="s">
        <v>30</v>
      </c>
    </row>
    <row r="28507" spans="1:14" x14ac:dyDescent="0.3">
      <c r="A28507">
        <v>815155</v>
      </c>
      <c r="B28507">
        <v>1022756</v>
      </c>
      <c r="C28507">
        <v>35000</v>
      </c>
      <c r="D28507">
        <v>35000</v>
      </c>
      <c r="E28507" t="s">
        <v>48</v>
      </c>
      <c r="F28507" t="s">
        <v>36</v>
      </c>
      <c r="G28507" t="s">
        <v>66</v>
      </c>
      <c r="H28507" t="s">
        <v>33</v>
      </c>
      <c r="I28507">
        <f>YEAR(Finance_1[[#This Row],[issue_d]])</f>
        <v>2011</v>
      </c>
      <c r="J28507" t="s">
        <v>17</v>
      </c>
      <c r="K28507" s="1">
        <v>40725</v>
      </c>
      <c r="L28507" t="s">
        <v>18</v>
      </c>
      <c r="M28507" t="s">
        <v>19</v>
      </c>
      <c r="N28507" t="s">
        <v>110</v>
      </c>
    </row>
    <row r="28508" spans="1:14" x14ac:dyDescent="0.3">
      <c r="A28508">
        <v>815157</v>
      </c>
      <c r="B28508">
        <v>1022758</v>
      </c>
      <c r="C28508">
        <v>11000</v>
      </c>
      <c r="D28508">
        <v>11000</v>
      </c>
      <c r="E28508" t="s">
        <v>13</v>
      </c>
      <c r="F28508" t="s">
        <v>34</v>
      </c>
      <c r="G28508" t="s">
        <v>89</v>
      </c>
      <c r="H28508" t="s">
        <v>33</v>
      </c>
      <c r="I28508">
        <f>YEAR(Finance_1[[#This Row],[issue_d]])</f>
        <v>2011</v>
      </c>
      <c r="J28508" t="s">
        <v>22</v>
      </c>
      <c r="K28508" s="1">
        <v>40725</v>
      </c>
      <c r="L28508" t="s">
        <v>18</v>
      </c>
      <c r="M28508" t="s">
        <v>56</v>
      </c>
      <c r="N28508" t="s">
        <v>106</v>
      </c>
    </row>
    <row r="28509" spans="1:14" x14ac:dyDescent="0.3">
      <c r="A28509">
        <v>815170</v>
      </c>
      <c r="B28509">
        <v>1015311</v>
      </c>
      <c r="C28509">
        <v>4800</v>
      </c>
      <c r="D28509">
        <v>4800</v>
      </c>
      <c r="E28509" t="s">
        <v>13</v>
      </c>
      <c r="F28509" t="s">
        <v>61</v>
      </c>
      <c r="G28509" t="s">
        <v>82</v>
      </c>
      <c r="H28509" t="s">
        <v>16</v>
      </c>
      <c r="I28509">
        <f>YEAR(Finance_1[[#This Row],[issue_d]])</f>
        <v>2011</v>
      </c>
      <c r="J28509" t="s">
        <v>126</v>
      </c>
      <c r="K28509" s="1">
        <v>40725</v>
      </c>
      <c r="L28509" t="s">
        <v>38</v>
      </c>
      <c r="M28509" t="s">
        <v>63</v>
      </c>
      <c r="N28509" t="s">
        <v>67</v>
      </c>
    </row>
    <row r="28510" spans="1:14" x14ac:dyDescent="0.3">
      <c r="A28510">
        <v>815174</v>
      </c>
      <c r="B28510">
        <v>1022776</v>
      </c>
      <c r="C28510">
        <v>9000</v>
      </c>
      <c r="D28510">
        <v>9000</v>
      </c>
      <c r="E28510" t="s">
        <v>13</v>
      </c>
      <c r="F28510" t="s">
        <v>34</v>
      </c>
      <c r="G28510" t="s">
        <v>51</v>
      </c>
      <c r="H28510" t="s">
        <v>33</v>
      </c>
      <c r="I28510">
        <f>YEAR(Finance_1[[#This Row],[issue_d]])</f>
        <v>2011</v>
      </c>
      <c r="J28510" t="s">
        <v>22</v>
      </c>
      <c r="K28510" s="1">
        <v>40725</v>
      </c>
      <c r="L28510" t="s">
        <v>18</v>
      </c>
      <c r="M28510" t="s">
        <v>44</v>
      </c>
      <c r="N28510" t="s">
        <v>54</v>
      </c>
    </row>
    <row r="28511" spans="1:14" x14ac:dyDescent="0.3">
      <c r="A28511">
        <v>815183</v>
      </c>
      <c r="B28511">
        <v>1022784</v>
      </c>
      <c r="C28511">
        <v>8000</v>
      </c>
      <c r="D28511">
        <v>8000</v>
      </c>
      <c r="E28511" t="s">
        <v>13</v>
      </c>
      <c r="F28511" t="s">
        <v>34</v>
      </c>
      <c r="G28511" t="s">
        <v>52</v>
      </c>
      <c r="H28511" t="s">
        <v>33</v>
      </c>
      <c r="I28511">
        <f>YEAR(Finance_1[[#This Row],[issue_d]])</f>
        <v>2011</v>
      </c>
      <c r="J28511" t="s">
        <v>17</v>
      </c>
      <c r="K28511" s="1">
        <v>40725</v>
      </c>
      <c r="L28511" t="s">
        <v>18</v>
      </c>
      <c r="M28511" t="s">
        <v>42</v>
      </c>
      <c r="N28511" t="s">
        <v>75</v>
      </c>
    </row>
    <row r="28512" spans="1:14" x14ac:dyDescent="0.3">
      <c r="A28512">
        <v>815200</v>
      </c>
      <c r="B28512">
        <v>1022800</v>
      </c>
      <c r="C28512">
        <v>12000</v>
      </c>
      <c r="D28512">
        <v>12000</v>
      </c>
      <c r="E28512" t="s">
        <v>48</v>
      </c>
      <c r="F28512" t="s">
        <v>14</v>
      </c>
      <c r="G28512" t="s">
        <v>40</v>
      </c>
      <c r="H28512" t="s">
        <v>33</v>
      </c>
      <c r="I28512">
        <f>YEAR(Finance_1[[#This Row],[issue_d]])</f>
        <v>2011</v>
      </c>
      <c r="J28512" t="s">
        <v>17</v>
      </c>
      <c r="K28512" s="1">
        <v>40787</v>
      </c>
      <c r="L28512" t="s">
        <v>18</v>
      </c>
      <c r="M28512" t="s">
        <v>44</v>
      </c>
      <c r="N28512" t="s">
        <v>91</v>
      </c>
    </row>
    <row r="28513" spans="1:14" x14ac:dyDescent="0.3">
      <c r="A28513">
        <v>815207</v>
      </c>
      <c r="B28513">
        <v>1022811</v>
      </c>
      <c r="C28513">
        <v>15000</v>
      </c>
      <c r="D28513">
        <v>15000</v>
      </c>
      <c r="E28513" t="s">
        <v>13</v>
      </c>
      <c r="F28513" t="s">
        <v>34</v>
      </c>
      <c r="G28513" t="s">
        <v>69</v>
      </c>
      <c r="H28513" t="s">
        <v>33</v>
      </c>
      <c r="I28513">
        <f>YEAR(Finance_1[[#This Row],[issue_d]])</f>
        <v>2011</v>
      </c>
      <c r="J28513" t="s">
        <v>126</v>
      </c>
      <c r="K28513" s="1">
        <v>40725</v>
      </c>
      <c r="L28513" t="s">
        <v>18</v>
      </c>
      <c r="M28513" t="s">
        <v>42</v>
      </c>
      <c r="N28513" t="s">
        <v>57</v>
      </c>
    </row>
    <row r="28514" spans="1:14" x14ac:dyDescent="0.3">
      <c r="A28514">
        <v>815210</v>
      </c>
      <c r="B28514">
        <v>1022814</v>
      </c>
      <c r="C28514">
        <v>6000</v>
      </c>
      <c r="D28514">
        <v>6000</v>
      </c>
      <c r="E28514" t="s">
        <v>13</v>
      </c>
      <c r="F28514" t="s">
        <v>14</v>
      </c>
      <c r="G28514" t="s">
        <v>31</v>
      </c>
      <c r="H28514" t="s">
        <v>33</v>
      </c>
      <c r="I28514">
        <f>YEAR(Finance_1[[#This Row],[issue_d]])</f>
        <v>2011</v>
      </c>
      <c r="J28514" t="s">
        <v>22</v>
      </c>
      <c r="K28514" s="1">
        <v>40725</v>
      </c>
      <c r="L28514" t="s">
        <v>18</v>
      </c>
      <c r="M28514" t="s">
        <v>44</v>
      </c>
      <c r="N28514" t="s">
        <v>50</v>
      </c>
    </row>
    <row r="28515" spans="1:14" x14ac:dyDescent="0.3">
      <c r="A28515">
        <v>815248</v>
      </c>
      <c r="B28515">
        <v>1022855</v>
      </c>
      <c r="C28515">
        <v>6000</v>
      </c>
      <c r="D28515">
        <v>6000</v>
      </c>
      <c r="E28515" t="s">
        <v>13</v>
      </c>
      <c r="F28515" t="s">
        <v>14</v>
      </c>
      <c r="G28515" t="s">
        <v>68</v>
      </c>
      <c r="H28515" t="s">
        <v>16</v>
      </c>
      <c r="I28515">
        <f>YEAR(Finance_1[[#This Row],[issue_d]])</f>
        <v>2011</v>
      </c>
      <c r="J28515" t="s">
        <v>17</v>
      </c>
      <c r="K28515" s="1">
        <v>40725</v>
      </c>
      <c r="L28515" t="s">
        <v>18</v>
      </c>
      <c r="M28515" t="s">
        <v>19</v>
      </c>
      <c r="N28515" t="s">
        <v>64</v>
      </c>
    </row>
    <row r="28516" spans="1:14" x14ac:dyDescent="0.3">
      <c r="A28516">
        <v>815264</v>
      </c>
      <c r="B28516">
        <v>1022875</v>
      </c>
      <c r="C28516">
        <v>15500</v>
      </c>
      <c r="D28516">
        <v>15500</v>
      </c>
      <c r="E28516" t="s">
        <v>13</v>
      </c>
      <c r="F28516" t="s">
        <v>14</v>
      </c>
      <c r="G28516" t="s">
        <v>31</v>
      </c>
      <c r="H28516" t="s">
        <v>33</v>
      </c>
      <c r="I28516">
        <f>YEAR(Finance_1[[#This Row],[issue_d]])</f>
        <v>2011</v>
      </c>
      <c r="J28516" t="s">
        <v>17</v>
      </c>
      <c r="K28516" s="1">
        <v>40725</v>
      </c>
      <c r="L28516" t="s">
        <v>18</v>
      </c>
      <c r="M28516" t="s">
        <v>19</v>
      </c>
      <c r="N28516" t="s">
        <v>28</v>
      </c>
    </row>
    <row r="28517" spans="1:14" x14ac:dyDescent="0.3">
      <c r="A28517">
        <v>815288</v>
      </c>
      <c r="B28517">
        <v>1022897</v>
      </c>
      <c r="C28517">
        <v>11875</v>
      </c>
      <c r="D28517">
        <v>11875</v>
      </c>
      <c r="E28517" t="s">
        <v>48</v>
      </c>
      <c r="F28517" t="s">
        <v>14</v>
      </c>
      <c r="G28517" t="s">
        <v>15</v>
      </c>
      <c r="H28517" t="s">
        <v>33</v>
      </c>
      <c r="I28517">
        <f>YEAR(Finance_1[[#This Row],[issue_d]])</f>
        <v>2011</v>
      </c>
      <c r="J28517" t="s">
        <v>22</v>
      </c>
      <c r="K28517" s="1">
        <v>40725</v>
      </c>
      <c r="L28517" t="s">
        <v>131</v>
      </c>
      <c r="M28517" t="s">
        <v>44</v>
      </c>
      <c r="N28517" t="s">
        <v>20</v>
      </c>
    </row>
    <row r="28518" spans="1:14" x14ac:dyDescent="0.3">
      <c r="A28518">
        <v>815319</v>
      </c>
      <c r="B28518">
        <v>992091</v>
      </c>
      <c r="C28518">
        <v>9000</v>
      </c>
      <c r="D28518">
        <v>9000</v>
      </c>
      <c r="E28518" t="s">
        <v>13</v>
      </c>
      <c r="F28518" t="s">
        <v>25</v>
      </c>
      <c r="G28518" t="s">
        <v>29</v>
      </c>
      <c r="H28518" t="s">
        <v>16</v>
      </c>
      <c r="I28518">
        <f>YEAR(Finance_1[[#This Row],[issue_d]])</f>
        <v>2011</v>
      </c>
      <c r="J28518" t="s">
        <v>22</v>
      </c>
      <c r="K28518" s="1">
        <v>40725</v>
      </c>
      <c r="L28518" t="s">
        <v>18</v>
      </c>
      <c r="M28518" t="s">
        <v>23</v>
      </c>
      <c r="N28518" t="s">
        <v>110</v>
      </c>
    </row>
    <row r="28519" spans="1:14" x14ac:dyDescent="0.3">
      <c r="A28519">
        <v>815326</v>
      </c>
      <c r="B28519">
        <v>1022979</v>
      </c>
      <c r="C28519">
        <v>12000</v>
      </c>
      <c r="D28519">
        <v>12000</v>
      </c>
      <c r="E28519" t="s">
        <v>48</v>
      </c>
      <c r="F28519" t="s">
        <v>61</v>
      </c>
      <c r="G28519" t="s">
        <v>93</v>
      </c>
      <c r="H28519" t="s">
        <v>33</v>
      </c>
      <c r="I28519">
        <f>YEAR(Finance_1[[#This Row],[issue_d]])</f>
        <v>2011</v>
      </c>
      <c r="J28519" t="s">
        <v>22</v>
      </c>
      <c r="K28519" s="1">
        <v>40725</v>
      </c>
      <c r="L28519" t="s">
        <v>18</v>
      </c>
      <c r="M28519" t="s">
        <v>102</v>
      </c>
      <c r="N28519" t="s">
        <v>41</v>
      </c>
    </row>
    <row r="28520" spans="1:14" x14ac:dyDescent="0.3">
      <c r="A28520">
        <v>815327</v>
      </c>
      <c r="B28520">
        <v>1022981</v>
      </c>
      <c r="C28520">
        <v>6000</v>
      </c>
      <c r="D28520">
        <v>6000</v>
      </c>
      <c r="E28520" t="s">
        <v>13</v>
      </c>
      <c r="F28520" t="s">
        <v>34</v>
      </c>
      <c r="G28520" t="s">
        <v>89</v>
      </c>
      <c r="H28520" t="s">
        <v>33</v>
      </c>
      <c r="I28520">
        <f>YEAR(Finance_1[[#This Row],[issue_d]])</f>
        <v>2011</v>
      </c>
      <c r="J28520" t="s">
        <v>22</v>
      </c>
      <c r="K28520" s="1">
        <v>40725</v>
      </c>
      <c r="L28520" t="s">
        <v>18</v>
      </c>
      <c r="M28520" t="s">
        <v>56</v>
      </c>
      <c r="N28520" t="s">
        <v>64</v>
      </c>
    </row>
    <row r="28521" spans="1:14" x14ac:dyDescent="0.3">
      <c r="A28521">
        <v>815345</v>
      </c>
      <c r="B28521">
        <v>1023000</v>
      </c>
      <c r="C28521">
        <v>22500</v>
      </c>
      <c r="D28521">
        <v>22500</v>
      </c>
      <c r="E28521" t="s">
        <v>48</v>
      </c>
      <c r="F28521" t="s">
        <v>14</v>
      </c>
      <c r="G28521" t="s">
        <v>31</v>
      </c>
      <c r="H28521" t="s">
        <v>33</v>
      </c>
      <c r="I28521">
        <f>YEAR(Finance_1[[#This Row],[issue_d]])</f>
        <v>2011</v>
      </c>
      <c r="J28521" t="s">
        <v>126</v>
      </c>
      <c r="K28521" s="1">
        <v>40756</v>
      </c>
      <c r="L28521" t="s">
        <v>18</v>
      </c>
      <c r="M28521" t="s">
        <v>53</v>
      </c>
      <c r="N28521" t="s">
        <v>72</v>
      </c>
    </row>
    <row r="28522" spans="1:14" x14ac:dyDescent="0.3">
      <c r="A28522">
        <v>815350</v>
      </c>
      <c r="B28522">
        <v>1023006</v>
      </c>
      <c r="C28522">
        <v>11200</v>
      </c>
      <c r="D28522">
        <v>11200</v>
      </c>
      <c r="E28522" t="s">
        <v>13</v>
      </c>
      <c r="F28522" t="s">
        <v>36</v>
      </c>
      <c r="G28522" t="s">
        <v>66</v>
      </c>
      <c r="H28522" t="s">
        <v>33</v>
      </c>
      <c r="I28522">
        <f>YEAR(Finance_1[[#This Row],[issue_d]])</f>
        <v>2011</v>
      </c>
      <c r="J28522" t="s">
        <v>22</v>
      </c>
      <c r="K28522" s="1">
        <v>40725</v>
      </c>
      <c r="L28522" t="s">
        <v>18</v>
      </c>
      <c r="M28522" t="s">
        <v>19</v>
      </c>
      <c r="N28522" t="s">
        <v>20</v>
      </c>
    </row>
    <row r="28523" spans="1:14" x14ac:dyDescent="0.3">
      <c r="A28523">
        <v>815357</v>
      </c>
      <c r="B28523">
        <v>1023012</v>
      </c>
      <c r="C28523">
        <v>12000</v>
      </c>
      <c r="D28523">
        <v>12000</v>
      </c>
      <c r="E28523" t="s">
        <v>13</v>
      </c>
      <c r="F28523" t="s">
        <v>14</v>
      </c>
      <c r="G28523" t="s">
        <v>21</v>
      </c>
      <c r="H28523" t="s">
        <v>33</v>
      </c>
      <c r="I28523">
        <f>YEAR(Finance_1[[#This Row],[issue_d]])</f>
        <v>2011</v>
      </c>
      <c r="J28523" t="s">
        <v>22</v>
      </c>
      <c r="K28523" s="1">
        <v>40725</v>
      </c>
      <c r="L28523" t="s">
        <v>18</v>
      </c>
      <c r="M28523" t="s">
        <v>23</v>
      </c>
      <c r="N28523" t="s">
        <v>20</v>
      </c>
    </row>
    <row r="28524" spans="1:14" x14ac:dyDescent="0.3">
      <c r="A28524">
        <v>815363</v>
      </c>
      <c r="B28524">
        <v>1023019</v>
      </c>
      <c r="C28524">
        <v>6000</v>
      </c>
      <c r="D28524">
        <v>6000</v>
      </c>
      <c r="E28524" t="s">
        <v>13</v>
      </c>
      <c r="F28524" t="s">
        <v>14</v>
      </c>
      <c r="G28524" t="s">
        <v>31</v>
      </c>
      <c r="H28524" t="s">
        <v>33</v>
      </c>
      <c r="I28524">
        <f>YEAR(Finance_1[[#This Row],[issue_d]])</f>
        <v>2011</v>
      </c>
      <c r="J28524" t="s">
        <v>22</v>
      </c>
      <c r="K28524" s="1">
        <v>40725</v>
      </c>
      <c r="L28524" t="s">
        <v>18</v>
      </c>
      <c r="M28524" t="s">
        <v>84</v>
      </c>
      <c r="N28524" t="s">
        <v>41</v>
      </c>
    </row>
    <row r="28525" spans="1:14" x14ac:dyDescent="0.3">
      <c r="A28525">
        <v>815368</v>
      </c>
      <c r="B28525">
        <v>1023024</v>
      </c>
      <c r="C28525">
        <v>3200</v>
      </c>
      <c r="D28525">
        <v>3200</v>
      </c>
      <c r="E28525" t="s">
        <v>13</v>
      </c>
      <c r="F28525" t="s">
        <v>14</v>
      </c>
      <c r="G28525" t="s">
        <v>15</v>
      </c>
      <c r="H28525" t="s">
        <v>33</v>
      </c>
      <c r="I28525">
        <f>YEAR(Finance_1[[#This Row],[issue_d]])</f>
        <v>2011</v>
      </c>
      <c r="J28525" t="s">
        <v>22</v>
      </c>
      <c r="K28525" s="1">
        <v>40725</v>
      </c>
      <c r="L28525" t="s">
        <v>18</v>
      </c>
      <c r="M28525" t="s">
        <v>84</v>
      </c>
      <c r="N28525" t="s">
        <v>96</v>
      </c>
    </row>
    <row r="28526" spans="1:14" x14ac:dyDescent="0.3">
      <c r="A28526">
        <v>815379</v>
      </c>
      <c r="B28526">
        <v>1023035</v>
      </c>
      <c r="C28526">
        <v>4000</v>
      </c>
      <c r="D28526">
        <v>4000</v>
      </c>
      <c r="E28526" t="s">
        <v>48</v>
      </c>
      <c r="F28526" t="s">
        <v>61</v>
      </c>
      <c r="G28526" t="s">
        <v>70</v>
      </c>
      <c r="H28526" t="s">
        <v>16</v>
      </c>
      <c r="I28526">
        <f>YEAR(Finance_1[[#This Row],[issue_d]])</f>
        <v>2011</v>
      </c>
      <c r="J28526" t="s">
        <v>126</v>
      </c>
      <c r="K28526" s="1">
        <v>40725</v>
      </c>
      <c r="L28526" t="s">
        <v>18</v>
      </c>
      <c r="M28526" t="s">
        <v>63</v>
      </c>
      <c r="N28526" t="s">
        <v>57</v>
      </c>
    </row>
    <row r="28527" spans="1:14" x14ac:dyDescent="0.3">
      <c r="A28527">
        <v>815394</v>
      </c>
      <c r="B28527">
        <v>1023051</v>
      </c>
      <c r="C28527">
        <v>4800</v>
      </c>
      <c r="D28527">
        <v>4800</v>
      </c>
      <c r="E28527" t="s">
        <v>48</v>
      </c>
      <c r="F28527" t="s">
        <v>14</v>
      </c>
      <c r="G28527" t="s">
        <v>40</v>
      </c>
      <c r="H28527" t="s">
        <v>16</v>
      </c>
      <c r="I28527">
        <f>YEAR(Finance_1[[#This Row],[issue_d]])</f>
        <v>2011</v>
      </c>
      <c r="J28527" t="s">
        <v>22</v>
      </c>
      <c r="K28527" s="1">
        <v>40725</v>
      </c>
      <c r="L28527" t="s">
        <v>131</v>
      </c>
      <c r="M28527" t="s">
        <v>56</v>
      </c>
      <c r="N28527" t="s">
        <v>117</v>
      </c>
    </row>
    <row r="28528" spans="1:14" x14ac:dyDescent="0.3">
      <c r="A28528">
        <v>815397</v>
      </c>
      <c r="B28528">
        <v>1023054</v>
      </c>
      <c r="C28528">
        <v>19200</v>
      </c>
      <c r="D28528">
        <v>14300</v>
      </c>
      <c r="E28528" t="s">
        <v>48</v>
      </c>
      <c r="F28528" t="s">
        <v>36</v>
      </c>
      <c r="G28528" t="s">
        <v>66</v>
      </c>
      <c r="H28528" t="s">
        <v>16</v>
      </c>
      <c r="I28528">
        <f>YEAR(Finance_1[[#This Row],[issue_d]])</f>
        <v>2011</v>
      </c>
      <c r="J28528" t="s">
        <v>126</v>
      </c>
      <c r="K28528" s="1">
        <v>40725</v>
      </c>
      <c r="L28528" t="s">
        <v>18</v>
      </c>
      <c r="M28528" t="s">
        <v>19</v>
      </c>
      <c r="N28528" t="s">
        <v>96</v>
      </c>
    </row>
    <row r="28529" spans="1:14" x14ac:dyDescent="0.3">
      <c r="A28529">
        <v>815431</v>
      </c>
      <c r="B28529">
        <v>1023089</v>
      </c>
      <c r="C28529">
        <v>25000</v>
      </c>
      <c r="D28529">
        <v>17725</v>
      </c>
      <c r="E28529" t="s">
        <v>48</v>
      </c>
      <c r="F28529" t="s">
        <v>36</v>
      </c>
      <c r="G28529" t="s">
        <v>37</v>
      </c>
      <c r="H28529" t="s">
        <v>16</v>
      </c>
      <c r="I28529">
        <f>YEAR(Finance_1[[#This Row],[issue_d]])</f>
        <v>2011</v>
      </c>
      <c r="J28529" t="s">
        <v>17</v>
      </c>
      <c r="K28529" s="1">
        <v>40725</v>
      </c>
      <c r="L28529" t="s">
        <v>38</v>
      </c>
      <c r="M28529" t="s">
        <v>19</v>
      </c>
      <c r="N28529" t="s">
        <v>41</v>
      </c>
    </row>
    <row r="28530" spans="1:14" x14ac:dyDescent="0.3">
      <c r="A28530">
        <v>815446</v>
      </c>
      <c r="B28530">
        <v>1023106</v>
      </c>
      <c r="C28530">
        <v>6600</v>
      </c>
      <c r="D28530">
        <v>6600</v>
      </c>
      <c r="E28530" t="s">
        <v>13</v>
      </c>
      <c r="F28530" t="s">
        <v>34</v>
      </c>
      <c r="G28530" t="s">
        <v>51</v>
      </c>
      <c r="H28530" t="s">
        <v>16</v>
      </c>
      <c r="I28530">
        <f>YEAR(Finance_1[[#This Row],[issue_d]])</f>
        <v>2011</v>
      </c>
      <c r="J28530" t="s">
        <v>22</v>
      </c>
      <c r="K28530" s="1">
        <v>40725</v>
      </c>
      <c r="L28530" t="s">
        <v>18</v>
      </c>
      <c r="M28530" t="s">
        <v>84</v>
      </c>
      <c r="N28530" t="s">
        <v>75</v>
      </c>
    </row>
    <row r="28531" spans="1:14" x14ac:dyDescent="0.3">
      <c r="A28531">
        <v>815479</v>
      </c>
      <c r="B28531">
        <v>1023144</v>
      </c>
      <c r="C28531">
        <v>13000</v>
      </c>
      <c r="D28531">
        <v>13000</v>
      </c>
      <c r="E28531" t="s">
        <v>13</v>
      </c>
      <c r="F28531" t="s">
        <v>25</v>
      </c>
      <c r="G28531" t="s">
        <v>32</v>
      </c>
      <c r="H28531" t="s">
        <v>16</v>
      </c>
      <c r="I28531">
        <f>YEAR(Finance_1[[#This Row],[issue_d]])</f>
        <v>2011</v>
      </c>
      <c r="J28531" t="s">
        <v>126</v>
      </c>
      <c r="K28531" s="1">
        <v>40725</v>
      </c>
      <c r="L28531" t="s">
        <v>38</v>
      </c>
      <c r="M28531" t="s">
        <v>23</v>
      </c>
      <c r="N28531" t="s">
        <v>39</v>
      </c>
    </row>
    <row r="28532" spans="1:14" x14ac:dyDescent="0.3">
      <c r="A28532">
        <v>815482</v>
      </c>
      <c r="B28532">
        <v>1023147</v>
      </c>
      <c r="C28532">
        <v>11625</v>
      </c>
      <c r="D28532">
        <v>11625</v>
      </c>
      <c r="E28532" t="s">
        <v>48</v>
      </c>
      <c r="F28532" t="s">
        <v>61</v>
      </c>
      <c r="G28532" t="s">
        <v>62</v>
      </c>
      <c r="H28532" t="s">
        <v>33</v>
      </c>
      <c r="I28532">
        <f>YEAR(Finance_1[[#This Row],[issue_d]])</f>
        <v>2011</v>
      </c>
      <c r="J28532" t="s">
        <v>17</v>
      </c>
      <c r="K28532" s="1">
        <v>40725</v>
      </c>
      <c r="L28532" t="s">
        <v>38</v>
      </c>
      <c r="M28532" t="s">
        <v>53</v>
      </c>
      <c r="N28532" t="s">
        <v>65</v>
      </c>
    </row>
    <row r="28533" spans="1:14" x14ac:dyDescent="0.3">
      <c r="A28533">
        <v>815518</v>
      </c>
      <c r="B28533">
        <v>1023187</v>
      </c>
      <c r="C28533">
        <v>19200</v>
      </c>
      <c r="D28533">
        <v>19200</v>
      </c>
      <c r="E28533" t="s">
        <v>48</v>
      </c>
      <c r="F28533" t="s">
        <v>14</v>
      </c>
      <c r="G28533" t="s">
        <v>31</v>
      </c>
      <c r="H28533" t="s">
        <v>33</v>
      </c>
      <c r="I28533">
        <f>YEAR(Finance_1[[#This Row],[issue_d]])</f>
        <v>2011</v>
      </c>
      <c r="J28533" t="s">
        <v>126</v>
      </c>
      <c r="K28533" s="1">
        <v>40725</v>
      </c>
      <c r="L28533" t="s">
        <v>18</v>
      </c>
      <c r="M28533" t="s">
        <v>23</v>
      </c>
      <c r="N28533" t="s">
        <v>67</v>
      </c>
    </row>
    <row r="28534" spans="1:14" x14ac:dyDescent="0.3">
      <c r="A28534">
        <v>815522</v>
      </c>
      <c r="B28534">
        <v>1023191</v>
      </c>
      <c r="C28534">
        <v>10000</v>
      </c>
      <c r="D28534">
        <v>10000</v>
      </c>
      <c r="E28534" t="s">
        <v>13</v>
      </c>
      <c r="F28534" t="s">
        <v>14</v>
      </c>
      <c r="G28534" t="s">
        <v>31</v>
      </c>
      <c r="H28534" t="s">
        <v>33</v>
      </c>
      <c r="I28534">
        <f>YEAR(Finance_1[[#This Row],[issue_d]])</f>
        <v>2011</v>
      </c>
      <c r="J28534" t="s">
        <v>17</v>
      </c>
      <c r="K28534" s="1">
        <v>40725</v>
      </c>
      <c r="L28534" t="s">
        <v>18</v>
      </c>
      <c r="M28534" t="s">
        <v>19</v>
      </c>
      <c r="N28534" t="s">
        <v>60</v>
      </c>
    </row>
    <row r="28535" spans="1:14" x14ac:dyDescent="0.3">
      <c r="A28535">
        <v>815531</v>
      </c>
      <c r="B28535">
        <v>1023200</v>
      </c>
      <c r="C28535">
        <v>25000</v>
      </c>
      <c r="D28535">
        <v>19050</v>
      </c>
      <c r="E28535" t="s">
        <v>48</v>
      </c>
      <c r="F28535" t="s">
        <v>61</v>
      </c>
      <c r="G28535" t="s">
        <v>93</v>
      </c>
      <c r="H28535" t="s">
        <v>16</v>
      </c>
      <c r="I28535">
        <f>YEAR(Finance_1[[#This Row],[issue_d]])</f>
        <v>2011</v>
      </c>
      <c r="J28535" t="s">
        <v>17</v>
      </c>
      <c r="K28535" s="1">
        <v>40725</v>
      </c>
      <c r="L28535" t="s">
        <v>18</v>
      </c>
      <c r="M28535" t="s">
        <v>19</v>
      </c>
      <c r="N28535" t="s">
        <v>104</v>
      </c>
    </row>
    <row r="28536" spans="1:14" x14ac:dyDescent="0.3">
      <c r="A28536">
        <v>815541</v>
      </c>
      <c r="B28536">
        <v>1023210</v>
      </c>
      <c r="C28536">
        <v>5600</v>
      </c>
      <c r="D28536">
        <v>5600</v>
      </c>
      <c r="E28536" t="s">
        <v>13</v>
      </c>
      <c r="F28536" t="s">
        <v>14</v>
      </c>
      <c r="G28536" t="s">
        <v>31</v>
      </c>
      <c r="H28536" t="s">
        <v>33</v>
      </c>
      <c r="I28536">
        <f>YEAR(Finance_1[[#This Row],[issue_d]])</f>
        <v>2011</v>
      </c>
      <c r="J28536" t="s">
        <v>22</v>
      </c>
      <c r="K28536" s="1">
        <v>40725</v>
      </c>
      <c r="L28536" t="s">
        <v>18</v>
      </c>
      <c r="M28536" t="s">
        <v>19</v>
      </c>
      <c r="N28536" t="s">
        <v>78</v>
      </c>
    </row>
    <row r="28537" spans="1:14" x14ac:dyDescent="0.3">
      <c r="A28537">
        <v>815548</v>
      </c>
      <c r="B28537">
        <v>1023219</v>
      </c>
      <c r="C28537">
        <v>7000</v>
      </c>
      <c r="D28537">
        <v>7000</v>
      </c>
      <c r="E28537" t="s">
        <v>48</v>
      </c>
      <c r="F28537" t="s">
        <v>14</v>
      </c>
      <c r="G28537" t="s">
        <v>31</v>
      </c>
      <c r="H28537" t="s">
        <v>33</v>
      </c>
      <c r="I28537">
        <f>YEAR(Finance_1[[#This Row],[issue_d]])</f>
        <v>2011</v>
      </c>
      <c r="J28537" t="s">
        <v>22</v>
      </c>
      <c r="K28537" s="1">
        <v>40756</v>
      </c>
      <c r="L28537" t="s">
        <v>131</v>
      </c>
      <c r="M28537" t="s">
        <v>19</v>
      </c>
      <c r="N28537" t="s">
        <v>97</v>
      </c>
    </row>
    <row r="28538" spans="1:14" x14ac:dyDescent="0.3">
      <c r="A28538">
        <v>815553</v>
      </c>
      <c r="B28538">
        <v>1023224</v>
      </c>
      <c r="C28538">
        <v>8000</v>
      </c>
      <c r="D28538">
        <v>8000</v>
      </c>
      <c r="E28538" t="s">
        <v>13</v>
      </c>
      <c r="F28538" t="s">
        <v>14</v>
      </c>
      <c r="G28538" t="s">
        <v>68</v>
      </c>
      <c r="H28538" t="s">
        <v>16</v>
      </c>
      <c r="I28538">
        <f>YEAR(Finance_1[[#This Row],[issue_d]])</f>
        <v>2011</v>
      </c>
      <c r="J28538" t="s">
        <v>22</v>
      </c>
      <c r="K28538" s="1">
        <v>40725</v>
      </c>
      <c r="L28538" t="s">
        <v>18</v>
      </c>
      <c r="M28538" t="s">
        <v>19</v>
      </c>
      <c r="N28538" t="s">
        <v>43</v>
      </c>
    </row>
    <row r="28539" spans="1:14" x14ac:dyDescent="0.3">
      <c r="A28539">
        <v>815573</v>
      </c>
      <c r="B28539">
        <v>1023244</v>
      </c>
      <c r="C28539">
        <v>3000</v>
      </c>
      <c r="D28539">
        <v>3000</v>
      </c>
      <c r="E28539" t="s">
        <v>13</v>
      </c>
      <c r="F28539" t="s">
        <v>34</v>
      </c>
      <c r="G28539" t="s">
        <v>89</v>
      </c>
      <c r="H28539" t="s">
        <v>16</v>
      </c>
      <c r="I28539">
        <f>YEAR(Finance_1[[#This Row],[issue_d]])</f>
        <v>2011</v>
      </c>
      <c r="J28539" t="s">
        <v>126</v>
      </c>
      <c r="K28539" s="1">
        <v>40725</v>
      </c>
      <c r="L28539" t="s">
        <v>18</v>
      </c>
      <c r="M28539" t="s">
        <v>102</v>
      </c>
      <c r="N28539" t="s">
        <v>28</v>
      </c>
    </row>
    <row r="28540" spans="1:14" x14ac:dyDescent="0.3">
      <c r="A28540">
        <v>815590</v>
      </c>
      <c r="B28540">
        <v>1023264</v>
      </c>
      <c r="C28540">
        <v>9600</v>
      </c>
      <c r="D28540">
        <v>9600</v>
      </c>
      <c r="E28540" t="s">
        <v>13</v>
      </c>
      <c r="F28540" t="s">
        <v>34</v>
      </c>
      <c r="G28540" t="s">
        <v>89</v>
      </c>
      <c r="H28540" t="s">
        <v>16</v>
      </c>
      <c r="I28540">
        <f>YEAR(Finance_1[[#This Row],[issue_d]])</f>
        <v>2011</v>
      </c>
      <c r="J28540" t="s">
        <v>22</v>
      </c>
      <c r="K28540" s="1">
        <v>40725</v>
      </c>
      <c r="L28540" t="s">
        <v>18</v>
      </c>
      <c r="M28540" t="s">
        <v>19</v>
      </c>
      <c r="N28540" t="s">
        <v>72</v>
      </c>
    </row>
    <row r="28541" spans="1:14" x14ac:dyDescent="0.3">
      <c r="A28541">
        <v>815607</v>
      </c>
      <c r="B28541">
        <v>1023279</v>
      </c>
      <c r="C28541">
        <v>8825</v>
      </c>
      <c r="D28541">
        <v>8825</v>
      </c>
      <c r="E28541" t="s">
        <v>13</v>
      </c>
      <c r="F28541" t="s">
        <v>34</v>
      </c>
      <c r="G28541" t="s">
        <v>69</v>
      </c>
      <c r="H28541" t="s">
        <v>33</v>
      </c>
      <c r="I28541">
        <f>YEAR(Finance_1[[#This Row],[issue_d]])</f>
        <v>2011</v>
      </c>
      <c r="J28541" t="s">
        <v>22</v>
      </c>
      <c r="K28541" s="1">
        <v>40725</v>
      </c>
      <c r="L28541" t="s">
        <v>18</v>
      </c>
      <c r="M28541" t="s">
        <v>56</v>
      </c>
      <c r="N28541" t="s">
        <v>43</v>
      </c>
    </row>
    <row r="28542" spans="1:14" x14ac:dyDescent="0.3">
      <c r="A28542">
        <v>815611</v>
      </c>
      <c r="B28542">
        <v>1023284</v>
      </c>
      <c r="C28542">
        <v>8000</v>
      </c>
      <c r="D28542">
        <v>8000</v>
      </c>
      <c r="E28542" t="s">
        <v>48</v>
      </c>
      <c r="F28542" t="s">
        <v>14</v>
      </c>
      <c r="G28542" t="s">
        <v>40</v>
      </c>
      <c r="H28542" t="s">
        <v>33</v>
      </c>
      <c r="I28542">
        <f>YEAR(Finance_1[[#This Row],[issue_d]])</f>
        <v>2011</v>
      </c>
      <c r="J28542" t="s">
        <v>22</v>
      </c>
      <c r="K28542" s="1">
        <v>40725</v>
      </c>
      <c r="L28542" t="s">
        <v>18</v>
      </c>
      <c r="M28542" t="s">
        <v>42</v>
      </c>
      <c r="N28542" t="s">
        <v>24</v>
      </c>
    </row>
    <row r="28543" spans="1:14" x14ac:dyDescent="0.3">
      <c r="A28543">
        <v>815660</v>
      </c>
      <c r="B28543">
        <v>1023335</v>
      </c>
      <c r="C28543">
        <v>6000</v>
      </c>
      <c r="D28543">
        <v>6000</v>
      </c>
      <c r="E28543" t="s">
        <v>13</v>
      </c>
      <c r="F28543" t="s">
        <v>14</v>
      </c>
      <c r="G28543" t="s">
        <v>68</v>
      </c>
      <c r="H28543" t="s">
        <v>16</v>
      </c>
      <c r="I28543">
        <f>YEAR(Finance_1[[#This Row],[issue_d]])</f>
        <v>2011</v>
      </c>
      <c r="J28543" t="s">
        <v>22</v>
      </c>
      <c r="K28543" s="1">
        <v>40725</v>
      </c>
      <c r="L28543" t="s">
        <v>18</v>
      </c>
      <c r="M28543" t="s">
        <v>19</v>
      </c>
      <c r="N28543" t="s">
        <v>59</v>
      </c>
    </row>
    <row r="28544" spans="1:14" x14ac:dyDescent="0.3">
      <c r="A28544">
        <v>815728</v>
      </c>
      <c r="B28544">
        <v>1023406</v>
      </c>
      <c r="C28544">
        <v>14000</v>
      </c>
      <c r="D28544">
        <v>14000</v>
      </c>
      <c r="E28544" t="s">
        <v>48</v>
      </c>
      <c r="F28544" t="s">
        <v>14</v>
      </c>
      <c r="G28544" t="s">
        <v>15</v>
      </c>
      <c r="H28544" t="s">
        <v>33</v>
      </c>
      <c r="I28544">
        <f>YEAR(Finance_1[[#This Row],[issue_d]])</f>
        <v>2011</v>
      </c>
      <c r="J28544" t="s">
        <v>22</v>
      </c>
      <c r="K28544" s="1">
        <v>40725</v>
      </c>
      <c r="L28544" t="s">
        <v>38</v>
      </c>
      <c r="M28544" t="s">
        <v>19</v>
      </c>
      <c r="N28544" t="s">
        <v>75</v>
      </c>
    </row>
    <row r="28545" spans="1:14" x14ac:dyDescent="0.3">
      <c r="A28545">
        <v>815738</v>
      </c>
      <c r="B28545">
        <v>1023418</v>
      </c>
      <c r="C28545">
        <v>18000</v>
      </c>
      <c r="D28545">
        <v>18000</v>
      </c>
      <c r="E28545" t="s">
        <v>13</v>
      </c>
      <c r="F28545" t="s">
        <v>34</v>
      </c>
      <c r="G28545" t="s">
        <v>35</v>
      </c>
      <c r="H28545" t="s">
        <v>33</v>
      </c>
      <c r="I28545">
        <f>YEAR(Finance_1[[#This Row],[issue_d]])</f>
        <v>2011</v>
      </c>
      <c r="J28545" t="s">
        <v>22</v>
      </c>
      <c r="K28545" s="1">
        <v>40725</v>
      </c>
      <c r="L28545" t="s">
        <v>18</v>
      </c>
      <c r="M28545" t="s">
        <v>19</v>
      </c>
      <c r="N28545" t="s">
        <v>20</v>
      </c>
    </row>
    <row r="28546" spans="1:14" x14ac:dyDescent="0.3">
      <c r="A28546">
        <v>815793</v>
      </c>
      <c r="B28546">
        <v>1023480</v>
      </c>
      <c r="C28546">
        <v>4000</v>
      </c>
      <c r="D28546">
        <v>4000</v>
      </c>
      <c r="E28546" t="s">
        <v>13</v>
      </c>
      <c r="F28546" t="s">
        <v>14</v>
      </c>
      <c r="G28546" t="s">
        <v>21</v>
      </c>
      <c r="H28546" t="s">
        <v>33</v>
      </c>
      <c r="I28546">
        <f>YEAR(Finance_1[[#This Row],[issue_d]])</f>
        <v>2011</v>
      </c>
      <c r="J28546" t="s">
        <v>126</v>
      </c>
      <c r="K28546" s="1">
        <v>40725</v>
      </c>
      <c r="L28546" t="s">
        <v>18</v>
      </c>
      <c r="M28546" t="s">
        <v>84</v>
      </c>
      <c r="N28546" t="s">
        <v>41</v>
      </c>
    </row>
    <row r="28547" spans="1:14" x14ac:dyDescent="0.3">
      <c r="A28547">
        <v>815795</v>
      </c>
      <c r="B28547">
        <v>1023482</v>
      </c>
      <c r="C28547">
        <v>5300</v>
      </c>
      <c r="D28547">
        <v>5300</v>
      </c>
      <c r="E28547" t="s">
        <v>13</v>
      </c>
      <c r="F28547" t="s">
        <v>25</v>
      </c>
      <c r="G28547" t="s">
        <v>32</v>
      </c>
      <c r="H28547" t="s">
        <v>16</v>
      </c>
      <c r="I28547">
        <f>YEAR(Finance_1[[#This Row],[issue_d]])</f>
        <v>2011</v>
      </c>
      <c r="J28547" t="s">
        <v>17</v>
      </c>
      <c r="K28547" s="1">
        <v>40756</v>
      </c>
      <c r="L28547" t="s">
        <v>18</v>
      </c>
      <c r="M28547" t="s">
        <v>19</v>
      </c>
      <c r="N28547" t="s">
        <v>50</v>
      </c>
    </row>
    <row r="28548" spans="1:14" x14ac:dyDescent="0.3">
      <c r="A28548">
        <v>815833</v>
      </c>
      <c r="B28548">
        <v>1023521</v>
      </c>
      <c r="C28548">
        <v>2750</v>
      </c>
      <c r="D28548">
        <v>2750</v>
      </c>
      <c r="E28548" t="s">
        <v>13</v>
      </c>
      <c r="F28548" t="s">
        <v>14</v>
      </c>
      <c r="G28548" t="s">
        <v>40</v>
      </c>
      <c r="H28548" t="s">
        <v>16</v>
      </c>
      <c r="I28548">
        <f>YEAR(Finance_1[[#This Row],[issue_d]])</f>
        <v>2011</v>
      </c>
      <c r="J28548" t="s">
        <v>126</v>
      </c>
      <c r="K28548" s="1">
        <v>40725</v>
      </c>
      <c r="L28548" t="s">
        <v>18</v>
      </c>
      <c r="M28548" t="s">
        <v>58</v>
      </c>
      <c r="N28548" t="s">
        <v>43</v>
      </c>
    </row>
    <row r="28549" spans="1:14" x14ac:dyDescent="0.3">
      <c r="A28549">
        <v>815843</v>
      </c>
      <c r="B28549">
        <v>1023542</v>
      </c>
      <c r="C28549">
        <v>10000</v>
      </c>
      <c r="D28549">
        <v>10000</v>
      </c>
      <c r="E28549" t="s">
        <v>13</v>
      </c>
      <c r="F28549" t="s">
        <v>34</v>
      </c>
      <c r="G28549" t="s">
        <v>52</v>
      </c>
      <c r="H28549" t="s">
        <v>33</v>
      </c>
      <c r="I28549">
        <f>YEAR(Finance_1[[#This Row],[issue_d]])</f>
        <v>2011</v>
      </c>
      <c r="J28549" t="s">
        <v>126</v>
      </c>
      <c r="K28549" s="1">
        <v>40725</v>
      </c>
      <c r="L28549" t="s">
        <v>18</v>
      </c>
      <c r="M28549" t="s">
        <v>63</v>
      </c>
      <c r="N28549" t="s">
        <v>75</v>
      </c>
    </row>
    <row r="28550" spans="1:14" x14ac:dyDescent="0.3">
      <c r="A28550">
        <v>815909</v>
      </c>
      <c r="B28550">
        <v>1023614</v>
      </c>
      <c r="C28550">
        <v>10000</v>
      </c>
      <c r="D28550">
        <v>10000</v>
      </c>
      <c r="E28550" t="s">
        <v>48</v>
      </c>
      <c r="F28550" t="s">
        <v>61</v>
      </c>
      <c r="G28550" t="s">
        <v>93</v>
      </c>
      <c r="H28550" t="s">
        <v>33</v>
      </c>
      <c r="I28550">
        <f>YEAR(Finance_1[[#This Row],[issue_d]])</f>
        <v>2011</v>
      </c>
      <c r="J28550" t="s">
        <v>22</v>
      </c>
      <c r="K28550" s="1">
        <v>40725</v>
      </c>
      <c r="L28550" t="s">
        <v>18</v>
      </c>
      <c r="M28550" t="s">
        <v>42</v>
      </c>
      <c r="N28550" t="s">
        <v>43</v>
      </c>
    </row>
    <row r="28551" spans="1:14" x14ac:dyDescent="0.3">
      <c r="A28551">
        <v>815910</v>
      </c>
      <c r="B28551">
        <v>1023615</v>
      </c>
      <c r="C28551">
        <v>20000</v>
      </c>
      <c r="D28551">
        <v>20000</v>
      </c>
      <c r="E28551" t="s">
        <v>48</v>
      </c>
      <c r="F28551" t="s">
        <v>61</v>
      </c>
      <c r="G28551" t="s">
        <v>70</v>
      </c>
      <c r="H28551" t="s">
        <v>33</v>
      </c>
      <c r="I28551">
        <f>YEAR(Finance_1[[#This Row],[issue_d]])</f>
        <v>2011</v>
      </c>
      <c r="J28551" t="s">
        <v>22</v>
      </c>
      <c r="K28551" s="1">
        <v>40725</v>
      </c>
      <c r="L28551" t="s">
        <v>18</v>
      </c>
      <c r="M28551" t="s">
        <v>19</v>
      </c>
      <c r="N28551" t="s">
        <v>116</v>
      </c>
    </row>
    <row r="28552" spans="1:14" x14ac:dyDescent="0.3">
      <c r="A28552">
        <v>815918</v>
      </c>
      <c r="B28552">
        <v>1023625</v>
      </c>
      <c r="C28552">
        <v>6000</v>
      </c>
      <c r="D28552">
        <v>6000</v>
      </c>
      <c r="E28552" t="s">
        <v>48</v>
      </c>
      <c r="F28552" t="s">
        <v>14</v>
      </c>
      <c r="G28552" t="s">
        <v>31</v>
      </c>
      <c r="H28552" t="s">
        <v>33</v>
      </c>
      <c r="I28552">
        <f>YEAR(Finance_1[[#This Row],[issue_d]])</f>
        <v>2011</v>
      </c>
      <c r="J28552" t="s">
        <v>22</v>
      </c>
      <c r="K28552" s="1">
        <v>40725</v>
      </c>
      <c r="L28552" t="s">
        <v>131</v>
      </c>
      <c r="M28552" t="s">
        <v>42</v>
      </c>
      <c r="N28552" t="s">
        <v>57</v>
      </c>
    </row>
    <row r="28553" spans="1:14" x14ac:dyDescent="0.3">
      <c r="A28553">
        <v>815946</v>
      </c>
      <c r="B28553">
        <v>1003196</v>
      </c>
      <c r="C28553">
        <v>12000</v>
      </c>
      <c r="D28553">
        <v>12000</v>
      </c>
      <c r="E28553" t="s">
        <v>13</v>
      </c>
      <c r="F28553" t="s">
        <v>36</v>
      </c>
      <c r="G28553" t="s">
        <v>37</v>
      </c>
      <c r="H28553" t="s">
        <v>33</v>
      </c>
      <c r="I28553">
        <f>YEAR(Finance_1[[#This Row],[issue_d]])</f>
        <v>2011</v>
      </c>
      <c r="J28553" t="s">
        <v>17</v>
      </c>
      <c r="K28553" s="1">
        <v>40725</v>
      </c>
      <c r="L28553" t="s">
        <v>18</v>
      </c>
      <c r="M28553" t="s">
        <v>19</v>
      </c>
      <c r="N28553" t="s">
        <v>59</v>
      </c>
    </row>
    <row r="28554" spans="1:14" x14ac:dyDescent="0.3">
      <c r="A28554">
        <v>815958</v>
      </c>
      <c r="B28554">
        <v>1023668</v>
      </c>
      <c r="C28554">
        <v>4250</v>
      </c>
      <c r="D28554">
        <v>4250</v>
      </c>
      <c r="E28554" t="s">
        <v>13</v>
      </c>
      <c r="F28554" t="s">
        <v>34</v>
      </c>
      <c r="G28554" t="s">
        <v>89</v>
      </c>
      <c r="H28554" t="s">
        <v>33</v>
      </c>
      <c r="I28554">
        <f>YEAR(Finance_1[[#This Row],[issue_d]])</f>
        <v>2011</v>
      </c>
      <c r="J28554" t="s">
        <v>22</v>
      </c>
      <c r="K28554" s="1">
        <v>40725</v>
      </c>
      <c r="L28554" t="s">
        <v>18</v>
      </c>
      <c r="M28554" t="s">
        <v>19</v>
      </c>
      <c r="N28554" t="s">
        <v>98</v>
      </c>
    </row>
    <row r="28555" spans="1:14" x14ac:dyDescent="0.3">
      <c r="A28555">
        <v>815985</v>
      </c>
      <c r="B28555">
        <v>1023698</v>
      </c>
      <c r="C28555">
        <v>26000</v>
      </c>
      <c r="D28555">
        <v>26000</v>
      </c>
      <c r="E28555" t="s">
        <v>48</v>
      </c>
      <c r="F28555" t="s">
        <v>79</v>
      </c>
      <c r="G28555" t="s">
        <v>88</v>
      </c>
      <c r="H28555" t="s">
        <v>33</v>
      </c>
      <c r="I28555">
        <f>YEAR(Finance_1[[#This Row],[issue_d]])</f>
        <v>2011</v>
      </c>
      <c r="J28555" t="s">
        <v>17</v>
      </c>
      <c r="K28555" s="1">
        <v>40725</v>
      </c>
      <c r="L28555" t="s">
        <v>131</v>
      </c>
      <c r="M28555" t="s">
        <v>19</v>
      </c>
      <c r="N28555" t="s">
        <v>95</v>
      </c>
    </row>
    <row r="28556" spans="1:14" x14ac:dyDescent="0.3">
      <c r="A28556">
        <v>816023</v>
      </c>
      <c r="B28556">
        <v>1023738</v>
      </c>
      <c r="C28556">
        <v>6500</v>
      </c>
      <c r="D28556">
        <v>6500</v>
      </c>
      <c r="E28556" t="s">
        <v>13</v>
      </c>
      <c r="F28556" t="s">
        <v>14</v>
      </c>
      <c r="G28556" t="s">
        <v>31</v>
      </c>
      <c r="H28556" t="s">
        <v>33</v>
      </c>
      <c r="I28556">
        <f>YEAR(Finance_1[[#This Row],[issue_d]])</f>
        <v>2011</v>
      </c>
      <c r="J28556" t="s">
        <v>126</v>
      </c>
      <c r="K28556" s="1">
        <v>40725</v>
      </c>
      <c r="L28556" t="s">
        <v>18</v>
      </c>
      <c r="M28556" t="s">
        <v>102</v>
      </c>
      <c r="N28556" t="s">
        <v>39</v>
      </c>
    </row>
    <row r="28557" spans="1:14" x14ac:dyDescent="0.3">
      <c r="A28557">
        <v>816029</v>
      </c>
      <c r="B28557">
        <v>1023745</v>
      </c>
      <c r="C28557">
        <v>5000</v>
      </c>
      <c r="D28557">
        <v>5000</v>
      </c>
      <c r="E28557" t="s">
        <v>13</v>
      </c>
      <c r="F28557" t="s">
        <v>14</v>
      </c>
      <c r="G28557" t="s">
        <v>15</v>
      </c>
      <c r="H28557" t="s">
        <v>33</v>
      </c>
      <c r="I28557">
        <f>YEAR(Finance_1[[#This Row],[issue_d]])</f>
        <v>2011</v>
      </c>
      <c r="J28557" t="s">
        <v>22</v>
      </c>
      <c r="K28557" s="1">
        <v>40725</v>
      </c>
      <c r="L28557" t="s">
        <v>18</v>
      </c>
      <c r="M28557" t="s">
        <v>19</v>
      </c>
      <c r="N28557" t="s">
        <v>75</v>
      </c>
    </row>
    <row r="28558" spans="1:14" x14ac:dyDescent="0.3">
      <c r="A28558">
        <v>816061</v>
      </c>
      <c r="B28558">
        <v>1023782</v>
      </c>
      <c r="C28558">
        <v>2100</v>
      </c>
      <c r="D28558">
        <v>2100</v>
      </c>
      <c r="E28558" t="s">
        <v>48</v>
      </c>
      <c r="F28558" t="s">
        <v>25</v>
      </c>
      <c r="G28558" t="s">
        <v>29</v>
      </c>
      <c r="H28558" t="s">
        <v>16</v>
      </c>
      <c r="I28558">
        <f>YEAR(Finance_1[[#This Row],[issue_d]])</f>
        <v>2011</v>
      </c>
      <c r="J28558" t="s">
        <v>22</v>
      </c>
      <c r="K28558" s="1">
        <v>40725</v>
      </c>
      <c r="L28558" t="s">
        <v>38</v>
      </c>
      <c r="M28558" t="s">
        <v>63</v>
      </c>
      <c r="N28558" t="s">
        <v>28</v>
      </c>
    </row>
    <row r="28559" spans="1:14" x14ac:dyDescent="0.3">
      <c r="A28559">
        <v>816092</v>
      </c>
      <c r="B28559">
        <v>1023817</v>
      </c>
      <c r="C28559">
        <v>9600</v>
      </c>
      <c r="D28559">
        <v>9600</v>
      </c>
      <c r="E28559" t="s">
        <v>13</v>
      </c>
      <c r="F28559" t="s">
        <v>14</v>
      </c>
      <c r="G28559" t="s">
        <v>31</v>
      </c>
      <c r="H28559" t="s">
        <v>16</v>
      </c>
      <c r="I28559">
        <f>YEAR(Finance_1[[#This Row],[issue_d]])</f>
        <v>2011</v>
      </c>
      <c r="J28559" t="s">
        <v>126</v>
      </c>
      <c r="K28559" s="1">
        <v>40725</v>
      </c>
      <c r="L28559" t="s">
        <v>18</v>
      </c>
      <c r="M28559" t="s">
        <v>19</v>
      </c>
      <c r="N28559" t="s">
        <v>109</v>
      </c>
    </row>
    <row r="28560" spans="1:14" x14ac:dyDescent="0.3">
      <c r="A28560">
        <v>816096</v>
      </c>
      <c r="B28560">
        <v>1023822</v>
      </c>
      <c r="C28560">
        <v>12000</v>
      </c>
      <c r="D28560">
        <v>12000</v>
      </c>
      <c r="E28560" t="s">
        <v>13</v>
      </c>
      <c r="F28560" t="s">
        <v>34</v>
      </c>
      <c r="G28560" t="s">
        <v>51</v>
      </c>
      <c r="H28560" t="s">
        <v>33</v>
      </c>
      <c r="I28560">
        <f>YEAR(Finance_1[[#This Row],[issue_d]])</f>
        <v>2011</v>
      </c>
      <c r="J28560" t="s">
        <v>22</v>
      </c>
      <c r="K28560" s="1">
        <v>40725</v>
      </c>
      <c r="L28560" t="s">
        <v>18</v>
      </c>
      <c r="M28560" t="s">
        <v>23</v>
      </c>
      <c r="N28560" t="s">
        <v>96</v>
      </c>
    </row>
    <row r="28561" spans="1:14" x14ac:dyDescent="0.3">
      <c r="A28561">
        <v>816103</v>
      </c>
      <c r="B28561">
        <v>1023830</v>
      </c>
      <c r="C28561">
        <v>1400</v>
      </c>
      <c r="D28561">
        <v>1400</v>
      </c>
      <c r="E28561" t="s">
        <v>13</v>
      </c>
      <c r="F28561" t="s">
        <v>25</v>
      </c>
      <c r="G28561" t="s">
        <v>26</v>
      </c>
      <c r="H28561" t="s">
        <v>33</v>
      </c>
      <c r="I28561">
        <f>YEAR(Finance_1[[#This Row],[issue_d]])</f>
        <v>2011</v>
      </c>
      <c r="J28561" t="s">
        <v>22</v>
      </c>
      <c r="K28561" s="1">
        <v>40725</v>
      </c>
      <c r="L28561" t="s">
        <v>18</v>
      </c>
      <c r="M28561" t="s">
        <v>58</v>
      </c>
      <c r="N28561" t="s">
        <v>65</v>
      </c>
    </row>
    <row r="28562" spans="1:14" x14ac:dyDescent="0.3">
      <c r="A28562">
        <v>816167</v>
      </c>
      <c r="B28562">
        <v>1023869</v>
      </c>
      <c r="C28562">
        <v>4200</v>
      </c>
      <c r="D28562">
        <v>4200</v>
      </c>
      <c r="E28562" t="s">
        <v>13</v>
      </c>
      <c r="F28562" t="s">
        <v>34</v>
      </c>
      <c r="G28562" t="s">
        <v>52</v>
      </c>
      <c r="H28562" t="s">
        <v>33</v>
      </c>
      <c r="I28562">
        <f>YEAR(Finance_1[[#This Row],[issue_d]])</f>
        <v>2011</v>
      </c>
      <c r="J28562" t="s">
        <v>22</v>
      </c>
      <c r="K28562" s="1">
        <v>40725</v>
      </c>
      <c r="L28562" t="s">
        <v>18</v>
      </c>
      <c r="M28562" t="s">
        <v>58</v>
      </c>
      <c r="N28562" t="s">
        <v>20</v>
      </c>
    </row>
    <row r="28563" spans="1:14" x14ac:dyDescent="0.3">
      <c r="A28563">
        <v>816175</v>
      </c>
      <c r="B28563">
        <v>1023880</v>
      </c>
      <c r="C28563">
        <v>7200</v>
      </c>
      <c r="D28563">
        <v>7200</v>
      </c>
      <c r="E28563" t="s">
        <v>13</v>
      </c>
      <c r="F28563" t="s">
        <v>25</v>
      </c>
      <c r="G28563" t="s">
        <v>32</v>
      </c>
      <c r="H28563" t="s">
        <v>27</v>
      </c>
      <c r="I28563">
        <f>YEAR(Finance_1[[#This Row],[issue_d]])</f>
        <v>2011</v>
      </c>
      <c r="J28563" t="s">
        <v>22</v>
      </c>
      <c r="K28563" s="1">
        <v>40725</v>
      </c>
      <c r="L28563" t="s">
        <v>38</v>
      </c>
      <c r="M28563" t="s">
        <v>63</v>
      </c>
      <c r="N28563" t="s">
        <v>91</v>
      </c>
    </row>
    <row r="28564" spans="1:14" x14ac:dyDescent="0.3">
      <c r="A28564">
        <v>816202</v>
      </c>
      <c r="B28564">
        <v>1023913</v>
      </c>
      <c r="C28564">
        <v>2400</v>
      </c>
      <c r="D28564">
        <v>2400</v>
      </c>
      <c r="E28564" t="s">
        <v>13</v>
      </c>
      <c r="F28564" t="s">
        <v>14</v>
      </c>
      <c r="G28564" t="s">
        <v>31</v>
      </c>
      <c r="H28564" t="s">
        <v>16</v>
      </c>
      <c r="I28564">
        <f>YEAR(Finance_1[[#This Row],[issue_d]])</f>
        <v>2011</v>
      </c>
      <c r="J28564" t="s">
        <v>126</v>
      </c>
      <c r="K28564" s="1">
        <v>40725</v>
      </c>
      <c r="L28564" t="s">
        <v>18</v>
      </c>
      <c r="M28564" t="s">
        <v>19</v>
      </c>
      <c r="N28564" t="s">
        <v>75</v>
      </c>
    </row>
    <row r="28565" spans="1:14" x14ac:dyDescent="0.3">
      <c r="A28565">
        <v>816247</v>
      </c>
      <c r="B28565">
        <v>1023964</v>
      </c>
      <c r="C28565">
        <v>5275</v>
      </c>
      <c r="D28565">
        <v>5275</v>
      </c>
      <c r="E28565" t="s">
        <v>13</v>
      </c>
      <c r="F28565" t="s">
        <v>34</v>
      </c>
      <c r="G28565" t="s">
        <v>89</v>
      </c>
      <c r="H28565" t="s">
        <v>27</v>
      </c>
      <c r="I28565">
        <f>YEAR(Finance_1[[#This Row],[issue_d]])</f>
        <v>2011</v>
      </c>
      <c r="J28565" t="s">
        <v>22</v>
      </c>
      <c r="K28565" s="1">
        <v>40725</v>
      </c>
      <c r="L28565" t="s">
        <v>18</v>
      </c>
      <c r="M28565" t="s">
        <v>44</v>
      </c>
      <c r="N28565" t="s">
        <v>107</v>
      </c>
    </row>
    <row r="28566" spans="1:14" x14ac:dyDescent="0.3">
      <c r="A28566">
        <v>816274</v>
      </c>
      <c r="B28566">
        <v>1023994</v>
      </c>
      <c r="C28566">
        <v>8000</v>
      </c>
      <c r="D28566">
        <v>8000</v>
      </c>
      <c r="E28566" t="s">
        <v>13</v>
      </c>
      <c r="F28566" t="s">
        <v>14</v>
      </c>
      <c r="G28566" t="s">
        <v>15</v>
      </c>
      <c r="H28566" t="s">
        <v>27</v>
      </c>
      <c r="I28566">
        <f>YEAR(Finance_1[[#This Row],[issue_d]])</f>
        <v>2011</v>
      </c>
      <c r="J28566" t="s">
        <v>22</v>
      </c>
      <c r="K28566" s="1">
        <v>40725</v>
      </c>
      <c r="L28566" t="s">
        <v>18</v>
      </c>
      <c r="M28566" t="s">
        <v>44</v>
      </c>
      <c r="N28566" t="s">
        <v>28</v>
      </c>
    </row>
    <row r="28567" spans="1:14" x14ac:dyDescent="0.3">
      <c r="A28567">
        <v>816278</v>
      </c>
      <c r="B28567">
        <v>1023998</v>
      </c>
      <c r="C28567">
        <v>19200</v>
      </c>
      <c r="D28567">
        <v>19200</v>
      </c>
      <c r="E28567" t="s">
        <v>13</v>
      </c>
      <c r="F28567" t="s">
        <v>34</v>
      </c>
      <c r="G28567" t="s">
        <v>51</v>
      </c>
      <c r="H28567" t="s">
        <v>33</v>
      </c>
      <c r="I28567">
        <f>YEAR(Finance_1[[#This Row],[issue_d]])</f>
        <v>2011</v>
      </c>
      <c r="J28567" t="s">
        <v>22</v>
      </c>
      <c r="K28567" s="1">
        <v>40725</v>
      </c>
      <c r="L28567" t="s">
        <v>18</v>
      </c>
      <c r="M28567" t="s">
        <v>23</v>
      </c>
      <c r="N28567" t="s">
        <v>24</v>
      </c>
    </row>
    <row r="28568" spans="1:14" x14ac:dyDescent="0.3">
      <c r="A28568">
        <v>816287</v>
      </c>
      <c r="B28568">
        <v>1024008</v>
      </c>
      <c r="C28568">
        <v>1000</v>
      </c>
      <c r="D28568">
        <v>1000</v>
      </c>
      <c r="E28568" t="s">
        <v>13</v>
      </c>
      <c r="F28568" t="s">
        <v>25</v>
      </c>
      <c r="G28568" t="s">
        <v>32</v>
      </c>
      <c r="H28568" t="s">
        <v>33</v>
      </c>
      <c r="I28568">
        <f>YEAR(Finance_1[[#This Row],[issue_d]])</f>
        <v>2011</v>
      </c>
      <c r="J28568" t="s">
        <v>126</v>
      </c>
      <c r="K28568" s="1">
        <v>40725</v>
      </c>
      <c r="L28568" t="s">
        <v>18</v>
      </c>
      <c r="M28568" t="s">
        <v>19</v>
      </c>
      <c r="N28568" t="s">
        <v>39</v>
      </c>
    </row>
    <row r="28569" spans="1:14" x14ac:dyDescent="0.3">
      <c r="A28569">
        <v>816304</v>
      </c>
      <c r="B28569">
        <v>1024026</v>
      </c>
      <c r="C28569">
        <v>21000</v>
      </c>
      <c r="D28569">
        <v>18350</v>
      </c>
      <c r="E28569" t="s">
        <v>48</v>
      </c>
      <c r="F28569" t="s">
        <v>25</v>
      </c>
      <c r="G28569" t="s">
        <v>55</v>
      </c>
      <c r="H28569" t="s">
        <v>33</v>
      </c>
      <c r="I28569">
        <f>YEAR(Finance_1[[#This Row],[issue_d]])</f>
        <v>2011</v>
      </c>
      <c r="J28569" t="s">
        <v>17</v>
      </c>
      <c r="K28569" s="1">
        <v>40756</v>
      </c>
      <c r="L28569" t="s">
        <v>18</v>
      </c>
      <c r="M28569" t="s">
        <v>44</v>
      </c>
      <c r="N28569" t="s">
        <v>74</v>
      </c>
    </row>
    <row r="28570" spans="1:14" x14ac:dyDescent="0.3">
      <c r="A28570">
        <v>816307</v>
      </c>
      <c r="B28570">
        <v>1024030</v>
      </c>
      <c r="C28570">
        <v>14250</v>
      </c>
      <c r="D28570">
        <v>14250</v>
      </c>
      <c r="E28570" t="s">
        <v>48</v>
      </c>
      <c r="F28570" t="s">
        <v>14</v>
      </c>
      <c r="G28570" t="s">
        <v>15</v>
      </c>
      <c r="H28570" t="s">
        <v>33</v>
      </c>
      <c r="I28570">
        <f>YEAR(Finance_1[[#This Row],[issue_d]])</f>
        <v>2011</v>
      </c>
      <c r="J28570" t="s">
        <v>17</v>
      </c>
      <c r="K28570" s="1">
        <v>40725</v>
      </c>
      <c r="L28570" t="s">
        <v>18</v>
      </c>
      <c r="M28570" t="s">
        <v>19</v>
      </c>
      <c r="N28570" t="s">
        <v>74</v>
      </c>
    </row>
    <row r="28571" spans="1:14" x14ac:dyDescent="0.3">
      <c r="A28571">
        <v>816315</v>
      </c>
      <c r="B28571">
        <v>1024038</v>
      </c>
      <c r="C28571">
        <v>3525</v>
      </c>
      <c r="D28571">
        <v>3525</v>
      </c>
      <c r="E28571" t="s">
        <v>13</v>
      </c>
      <c r="F28571" t="s">
        <v>34</v>
      </c>
      <c r="G28571" t="s">
        <v>89</v>
      </c>
      <c r="H28571" t="s">
        <v>33</v>
      </c>
      <c r="I28571">
        <f>YEAR(Finance_1[[#This Row],[issue_d]])</f>
        <v>2011</v>
      </c>
      <c r="J28571" t="s">
        <v>22</v>
      </c>
      <c r="K28571" s="1">
        <v>40725</v>
      </c>
      <c r="L28571" t="s">
        <v>18</v>
      </c>
      <c r="M28571" t="s">
        <v>53</v>
      </c>
      <c r="N28571" t="s">
        <v>107</v>
      </c>
    </row>
    <row r="28572" spans="1:14" x14ac:dyDescent="0.3">
      <c r="A28572">
        <v>816321</v>
      </c>
      <c r="B28572">
        <v>1024044</v>
      </c>
      <c r="C28572">
        <v>12000</v>
      </c>
      <c r="D28572">
        <v>12000</v>
      </c>
      <c r="E28572" t="s">
        <v>13</v>
      </c>
      <c r="F28572" t="s">
        <v>25</v>
      </c>
      <c r="G28572" t="s">
        <v>29</v>
      </c>
      <c r="H28572" t="s">
        <v>33</v>
      </c>
      <c r="I28572">
        <f>YEAR(Finance_1[[#This Row],[issue_d]])</f>
        <v>2011</v>
      </c>
      <c r="J28572" t="s">
        <v>126</v>
      </c>
      <c r="K28572" s="1">
        <v>40725</v>
      </c>
      <c r="L28572" t="s">
        <v>18</v>
      </c>
      <c r="M28572" t="s">
        <v>19</v>
      </c>
      <c r="N28572" t="s">
        <v>117</v>
      </c>
    </row>
    <row r="28573" spans="1:14" x14ac:dyDescent="0.3">
      <c r="A28573">
        <v>816334</v>
      </c>
      <c r="B28573">
        <v>1024061</v>
      </c>
      <c r="C28573">
        <v>12000</v>
      </c>
      <c r="D28573">
        <v>12000</v>
      </c>
      <c r="E28573" t="s">
        <v>13</v>
      </c>
      <c r="F28573" t="s">
        <v>14</v>
      </c>
      <c r="G28573" t="s">
        <v>21</v>
      </c>
      <c r="H28573" t="s">
        <v>27</v>
      </c>
      <c r="I28573">
        <f>YEAR(Finance_1[[#This Row],[issue_d]])</f>
        <v>2011</v>
      </c>
      <c r="J28573" t="s">
        <v>22</v>
      </c>
      <c r="K28573" s="1">
        <v>40725</v>
      </c>
      <c r="L28573" t="s">
        <v>18</v>
      </c>
      <c r="M28573" t="s">
        <v>56</v>
      </c>
      <c r="N28573" t="s">
        <v>75</v>
      </c>
    </row>
    <row r="28574" spans="1:14" x14ac:dyDescent="0.3">
      <c r="A28574">
        <v>816335</v>
      </c>
      <c r="B28574">
        <v>1024062</v>
      </c>
      <c r="C28574">
        <v>15000</v>
      </c>
      <c r="D28574">
        <v>15000</v>
      </c>
      <c r="E28574" t="s">
        <v>13</v>
      </c>
      <c r="F28574" t="s">
        <v>34</v>
      </c>
      <c r="G28574" t="s">
        <v>51</v>
      </c>
      <c r="H28574" t="s">
        <v>33</v>
      </c>
      <c r="I28574">
        <f>YEAR(Finance_1[[#This Row],[issue_d]])</f>
        <v>2011</v>
      </c>
      <c r="J28574" t="s">
        <v>126</v>
      </c>
      <c r="K28574" s="1">
        <v>40725</v>
      </c>
      <c r="L28574" t="s">
        <v>18</v>
      </c>
      <c r="M28574" t="s">
        <v>63</v>
      </c>
      <c r="N28574" t="s">
        <v>28</v>
      </c>
    </row>
    <row r="28575" spans="1:14" x14ac:dyDescent="0.3">
      <c r="A28575">
        <v>816346</v>
      </c>
      <c r="B28575">
        <v>1024073</v>
      </c>
      <c r="C28575">
        <v>30000</v>
      </c>
      <c r="D28575">
        <v>30000</v>
      </c>
      <c r="E28575" t="s">
        <v>48</v>
      </c>
      <c r="F28575" t="s">
        <v>36</v>
      </c>
      <c r="G28575" t="s">
        <v>94</v>
      </c>
      <c r="H28575" t="s">
        <v>33</v>
      </c>
      <c r="I28575">
        <f>YEAR(Finance_1[[#This Row],[issue_d]])</f>
        <v>2011</v>
      </c>
      <c r="J28575" t="s">
        <v>126</v>
      </c>
      <c r="K28575" s="1">
        <v>40725</v>
      </c>
      <c r="L28575" t="s">
        <v>18</v>
      </c>
      <c r="M28575" t="s">
        <v>44</v>
      </c>
      <c r="N28575" t="s">
        <v>43</v>
      </c>
    </row>
    <row r="28576" spans="1:14" x14ac:dyDescent="0.3">
      <c r="A28576">
        <v>816351</v>
      </c>
      <c r="B28576">
        <v>1024078</v>
      </c>
      <c r="C28576">
        <v>12000</v>
      </c>
      <c r="D28576">
        <v>12000</v>
      </c>
      <c r="E28576" t="s">
        <v>48</v>
      </c>
      <c r="F28576" t="s">
        <v>79</v>
      </c>
      <c r="G28576" t="s">
        <v>88</v>
      </c>
      <c r="H28576" t="s">
        <v>16</v>
      </c>
      <c r="I28576">
        <f>YEAR(Finance_1[[#This Row],[issue_d]])</f>
        <v>2011</v>
      </c>
      <c r="J28576" t="s">
        <v>126</v>
      </c>
      <c r="K28576" s="1">
        <v>40725</v>
      </c>
      <c r="L28576" t="s">
        <v>38</v>
      </c>
      <c r="M28576" t="s">
        <v>102</v>
      </c>
      <c r="N28576" t="s">
        <v>39</v>
      </c>
    </row>
    <row r="28577" spans="1:14" x14ac:dyDescent="0.3">
      <c r="A28577">
        <v>816354</v>
      </c>
      <c r="B28577">
        <v>1024081</v>
      </c>
      <c r="C28577">
        <v>24650</v>
      </c>
      <c r="D28577">
        <v>20900</v>
      </c>
      <c r="E28577" t="s">
        <v>48</v>
      </c>
      <c r="F28577" t="s">
        <v>36</v>
      </c>
      <c r="G28577" t="s">
        <v>66</v>
      </c>
      <c r="H28577" t="s">
        <v>16</v>
      </c>
      <c r="I28577">
        <f>YEAR(Finance_1[[#This Row],[issue_d]])</f>
        <v>2011</v>
      </c>
      <c r="J28577" t="s">
        <v>17</v>
      </c>
      <c r="K28577" s="1">
        <v>40725</v>
      </c>
      <c r="L28577" t="s">
        <v>38</v>
      </c>
      <c r="M28577" t="s">
        <v>19</v>
      </c>
      <c r="N28577" t="s">
        <v>60</v>
      </c>
    </row>
    <row r="28578" spans="1:14" x14ac:dyDescent="0.3">
      <c r="A28578">
        <v>816383</v>
      </c>
      <c r="B28578">
        <v>1024112</v>
      </c>
      <c r="C28578">
        <v>35000</v>
      </c>
      <c r="D28578">
        <v>35000</v>
      </c>
      <c r="E28578" t="s">
        <v>48</v>
      </c>
      <c r="F28578" t="s">
        <v>61</v>
      </c>
      <c r="G28578" t="s">
        <v>82</v>
      </c>
      <c r="H28578" t="s">
        <v>33</v>
      </c>
      <c r="I28578">
        <f>YEAR(Finance_1[[#This Row],[issue_d]])</f>
        <v>2011</v>
      </c>
      <c r="J28578" t="s">
        <v>17</v>
      </c>
      <c r="K28578" s="1">
        <v>40725</v>
      </c>
      <c r="L28578" t="s">
        <v>18</v>
      </c>
      <c r="M28578" t="s">
        <v>19</v>
      </c>
      <c r="N28578" t="s">
        <v>41</v>
      </c>
    </row>
    <row r="28579" spans="1:14" x14ac:dyDescent="0.3">
      <c r="A28579">
        <v>816388</v>
      </c>
      <c r="B28579">
        <v>1024118</v>
      </c>
      <c r="C28579">
        <v>23750</v>
      </c>
      <c r="D28579">
        <v>23750</v>
      </c>
      <c r="E28579" t="s">
        <v>13</v>
      </c>
      <c r="F28579" t="s">
        <v>14</v>
      </c>
      <c r="G28579" t="s">
        <v>31</v>
      </c>
      <c r="H28579" t="s">
        <v>33</v>
      </c>
      <c r="I28579">
        <f>YEAR(Finance_1[[#This Row],[issue_d]])</f>
        <v>2011</v>
      </c>
      <c r="J28579" t="s">
        <v>17</v>
      </c>
      <c r="K28579" s="1">
        <v>40725</v>
      </c>
      <c r="L28579" t="s">
        <v>18</v>
      </c>
      <c r="M28579" t="s">
        <v>19</v>
      </c>
      <c r="N28579" t="s">
        <v>24</v>
      </c>
    </row>
    <row r="28580" spans="1:14" x14ac:dyDescent="0.3">
      <c r="A28580">
        <v>816395</v>
      </c>
      <c r="B28580">
        <v>1024125</v>
      </c>
      <c r="C28580">
        <v>6800</v>
      </c>
      <c r="D28580">
        <v>6800</v>
      </c>
      <c r="E28580" t="s">
        <v>13</v>
      </c>
      <c r="F28580" t="s">
        <v>79</v>
      </c>
      <c r="G28580" t="s">
        <v>119</v>
      </c>
      <c r="H28580" t="s">
        <v>16</v>
      </c>
      <c r="I28580">
        <f>YEAR(Finance_1[[#This Row],[issue_d]])</f>
        <v>2011</v>
      </c>
      <c r="J28580" t="s">
        <v>126</v>
      </c>
      <c r="K28580" s="1">
        <v>40725</v>
      </c>
      <c r="L28580" t="s">
        <v>38</v>
      </c>
      <c r="M28580" t="s">
        <v>58</v>
      </c>
      <c r="N28580" t="s">
        <v>59</v>
      </c>
    </row>
    <row r="28581" spans="1:14" x14ac:dyDescent="0.3">
      <c r="A28581">
        <v>816399</v>
      </c>
      <c r="B28581">
        <v>1024129</v>
      </c>
      <c r="C28581">
        <v>16000</v>
      </c>
      <c r="D28581">
        <v>16000</v>
      </c>
      <c r="E28581" t="s">
        <v>48</v>
      </c>
      <c r="F28581" t="s">
        <v>25</v>
      </c>
      <c r="G28581" t="s">
        <v>55</v>
      </c>
      <c r="H28581" t="s">
        <v>33</v>
      </c>
      <c r="I28581">
        <f>YEAR(Finance_1[[#This Row],[issue_d]])</f>
        <v>2011</v>
      </c>
      <c r="J28581" t="s">
        <v>17</v>
      </c>
      <c r="K28581" s="1">
        <v>40725</v>
      </c>
      <c r="L28581" t="s">
        <v>131</v>
      </c>
      <c r="M28581" t="s">
        <v>19</v>
      </c>
      <c r="N28581" t="s">
        <v>28</v>
      </c>
    </row>
    <row r="28582" spans="1:14" x14ac:dyDescent="0.3">
      <c r="A28582">
        <v>816407</v>
      </c>
      <c r="B28582">
        <v>1024137</v>
      </c>
      <c r="C28582">
        <v>10000</v>
      </c>
      <c r="D28582">
        <v>10000</v>
      </c>
      <c r="E28582" t="s">
        <v>13</v>
      </c>
      <c r="F28582" t="s">
        <v>25</v>
      </c>
      <c r="G28582" t="s">
        <v>29</v>
      </c>
      <c r="H28582" t="s">
        <v>16</v>
      </c>
      <c r="I28582">
        <f>YEAR(Finance_1[[#This Row],[issue_d]])</f>
        <v>2011</v>
      </c>
      <c r="J28582" t="s">
        <v>22</v>
      </c>
      <c r="K28582" s="1">
        <v>40725</v>
      </c>
      <c r="L28582" t="s">
        <v>18</v>
      </c>
      <c r="M28582" t="s">
        <v>23</v>
      </c>
      <c r="N28582" t="s">
        <v>24</v>
      </c>
    </row>
    <row r="28583" spans="1:14" x14ac:dyDescent="0.3">
      <c r="A28583">
        <v>816411</v>
      </c>
      <c r="B28583">
        <v>1024142</v>
      </c>
      <c r="C28583">
        <v>12000</v>
      </c>
      <c r="D28583">
        <v>7775</v>
      </c>
      <c r="E28583" t="s">
        <v>48</v>
      </c>
      <c r="F28583" t="s">
        <v>25</v>
      </c>
      <c r="G28583" t="s">
        <v>32</v>
      </c>
      <c r="H28583" t="s">
        <v>33</v>
      </c>
      <c r="I28583">
        <f>YEAR(Finance_1[[#This Row],[issue_d]])</f>
        <v>2011</v>
      </c>
      <c r="J28583" t="s">
        <v>126</v>
      </c>
      <c r="K28583" s="1">
        <v>40756</v>
      </c>
      <c r="L28583" t="s">
        <v>18</v>
      </c>
      <c r="M28583" t="s">
        <v>63</v>
      </c>
      <c r="N28583" t="s">
        <v>107</v>
      </c>
    </row>
    <row r="28584" spans="1:14" x14ac:dyDescent="0.3">
      <c r="A28584">
        <v>816414</v>
      </c>
      <c r="B28584">
        <v>1024145</v>
      </c>
      <c r="C28584">
        <v>25975</v>
      </c>
      <c r="D28584">
        <v>16850</v>
      </c>
      <c r="E28584" t="s">
        <v>48</v>
      </c>
      <c r="F28584" t="s">
        <v>61</v>
      </c>
      <c r="G28584" t="s">
        <v>70</v>
      </c>
      <c r="H28584" t="s">
        <v>33</v>
      </c>
      <c r="I28584">
        <f>YEAR(Finance_1[[#This Row],[issue_d]])</f>
        <v>2011</v>
      </c>
      <c r="J28584" t="s">
        <v>17</v>
      </c>
      <c r="K28584" s="1">
        <v>40725</v>
      </c>
      <c r="L28584" t="s">
        <v>38</v>
      </c>
      <c r="M28584" t="s">
        <v>19</v>
      </c>
      <c r="N28584" t="s">
        <v>67</v>
      </c>
    </row>
    <row r="28585" spans="1:14" x14ac:dyDescent="0.3">
      <c r="A28585">
        <v>816447</v>
      </c>
      <c r="B28585">
        <v>1024181</v>
      </c>
      <c r="C28585">
        <v>5200</v>
      </c>
      <c r="D28585">
        <v>5200</v>
      </c>
      <c r="E28585" t="s">
        <v>13</v>
      </c>
      <c r="F28585" t="s">
        <v>25</v>
      </c>
      <c r="G28585" t="s">
        <v>26</v>
      </c>
      <c r="H28585" t="s">
        <v>16</v>
      </c>
      <c r="I28585">
        <f>YEAR(Finance_1[[#This Row],[issue_d]])</f>
        <v>2011</v>
      </c>
      <c r="J28585" t="s">
        <v>126</v>
      </c>
      <c r="K28585" s="1">
        <v>40725</v>
      </c>
      <c r="L28585" t="s">
        <v>18</v>
      </c>
      <c r="M28585" t="s">
        <v>63</v>
      </c>
      <c r="N28585" t="s">
        <v>78</v>
      </c>
    </row>
    <row r="28586" spans="1:14" x14ac:dyDescent="0.3">
      <c r="A28586">
        <v>816448</v>
      </c>
      <c r="B28586">
        <v>1024182</v>
      </c>
      <c r="C28586">
        <v>15000</v>
      </c>
      <c r="D28586">
        <v>15000</v>
      </c>
      <c r="E28586" t="s">
        <v>13</v>
      </c>
      <c r="F28586" t="s">
        <v>14</v>
      </c>
      <c r="G28586" t="s">
        <v>31</v>
      </c>
      <c r="H28586" t="s">
        <v>33</v>
      </c>
      <c r="I28586">
        <f>YEAR(Finance_1[[#This Row],[issue_d]])</f>
        <v>2011</v>
      </c>
      <c r="J28586" t="s">
        <v>17</v>
      </c>
      <c r="K28586" s="1">
        <v>40725</v>
      </c>
      <c r="L28586" t="s">
        <v>18</v>
      </c>
      <c r="M28586" t="s">
        <v>19</v>
      </c>
      <c r="N28586" t="s">
        <v>101</v>
      </c>
    </row>
    <row r="28587" spans="1:14" x14ac:dyDescent="0.3">
      <c r="A28587">
        <v>816456</v>
      </c>
      <c r="B28587">
        <v>984045</v>
      </c>
      <c r="C28587">
        <v>21000</v>
      </c>
      <c r="D28587">
        <v>21000</v>
      </c>
      <c r="E28587" t="s">
        <v>13</v>
      </c>
      <c r="F28587" t="s">
        <v>14</v>
      </c>
      <c r="G28587" t="s">
        <v>21</v>
      </c>
      <c r="H28587" t="s">
        <v>16</v>
      </c>
      <c r="I28587">
        <f>YEAR(Finance_1[[#This Row],[issue_d]])</f>
        <v>2011</v>
      </c>
      <c r="J28587" t="s">
        <v>17</v>
      </c>
      <c r="K28587" s="1">
        <v>40725</v>
      </c>
      <c r="L28587" t="s">
        <v>18</v>
      </c>
      <c r="M28587" t="s">
        <v>58</v>
      </c>
      <c r="N28587" t="s">
        <v>67</v>
      </c>
    </row>
    <row r="28588" spans="1:14" x14ac:dyDescent="0.3">
      <c r="A28588">
        <v>816484</v>
      </c>
      <c r="B28588">
        <v>1024222</v>
      </c>
      <c r="C28588">
        <v>13000</v>
      </c>
      <c r="D28588">
        <v>12125</v>
      </c>
      <c r="E28588" t="s">
        <v>48</v>
      </c>
      <c r="F28588" t="s">
        <v>25</v>
      </c>
      <c r="G28588" t="s">
        <v>32</v>
      </c>
      <c r="H28588" t="s">
        <v>33</v>
      </c>
      <c r="I28588">
        <f>YEAR(Finance_1[[#This Row],[issue_d]])</f>
        <v>2011</v>
      </c>
      <c r="J28588" t="s">
        <v>126</v>
      </c>
      <c r="K28588" s="1">
        <v>40725</v>
      </c>
      <c r="L28588" t="s">
        <v>18</v>
      </c>
      <c r="M28588" t="s">
        <v>53</v>
      </c>
      <c r="N28588" t="s">
        <v>28</v>
      </c>
    </row>
    <row r="28589" spans="1:14" x14ac:dyDescent="0.3">
      <c r="A28589">
        <v>816500</v>
      </c>
      <c r="B28589">
        <v>1024243</v>
      </c>
      <c r="C28589">
        <v>6000</v>
      </c>
      <c r="D28589">
        <v>6000</v>
      </c>
      <c r="E28589" t="s">
        <v>13</v>
      </c>
      <c r="F28589" t="s">
        <v>14</v>
      </c>
      <c r="G28589" t="s">
        <v>40</v>
      </c>
      <c r="H28589" t="s">
        <v>16</v>
      </c>
      <c r="I28589">
        <f>YEAR(Finance_1[[#This Row],[issue_d]])</f>
        <v>2011</v>
      </c>
      <c r="J28589" t="s">
        <v>126</v>
      </c>
      <c r="K28589" s="1">
        <v>40725</v>
      </c>
      <c r="L28589" t="s">
        <v>18</v>
      </c>
      <c r="M28589" t="s">
        <v>19</v>
      </c>
      <c r="N28589" t="s">
        <v>24</v>
      </c>
    </row>
    <row r="28590" spans="1:14" x14ac:dyDescent="0.3">
      <c r="A28590">
        <v>816529</v>
      </c>
      <c r="B28590">
        <v>1024275</v>
      </c>
      <c r="C28590">
        <v>16000</v>
      </c>
      <c r="D28590">
        <v>16000</v>
      </c>
      <c r="E28590" t="s">
        <v>13</v>
      </c>
      <c r="F28590" t="s">
        <v>25</v>
      </c>
      <c r="G28590" t="s">
        <v>46</v>
      </c>
      <c r="H28590" t="s">
        <v>33</v>
      </c>
      <c r="I28590">
        <f>YEAR(Finance_1[[#This Row],[issue_d]])</f>
        <v>2011</v>
      </c>
      <c r="J28590" t="s">
        <v>126</v>
      </c>
      <c r="K28590" s="1">
        <v>40725</v>
      </c>
      <c r="L28590" t="s">
        <v>18</v>
      </c>
      <c r="M28590" t="s">
        <v>102</v>
      </c>
      <c r="N28590" t="s">
        <v>54</v>
      </c>
    </row>
    <row r="28591" spans="1:14" x14ac:dyDescent="0.3">
      <c r="A28591">
        <v>816536</v>
      </c>
      <c r="B28591">
        <v>1024282</v>
      </c>
      <c r="C28591">
        <v>20000</v>
      </c>
      <c r="D28591">
        <v>20000</v>
      </c>
      <c r="E28591" t="s">
        <v>13</v>
      </c>
      <c r="F28591" t="s">
        <v>14</v>
      </c>
      <c r="G28591" t="s">
        <v>40</v>
      </c>
      <c r="H28591" t="s">
        <v>33</v>
      </c>
      <c r="I28591">
        <f>YEAR(Finance_1[[#This Row],[issue_d]])</f>
        <v>2011</v>
      </c>
      <c r="J28591" t="s">
        <v>17</v>
      </c>
      <c r="K28591" s="1">
        <v>40725</v>
      </c>
      <c r="L28591" t="s">
        <v>18</v>
      </c>
      <c r="M28591" t="s">
        <v>19</v>
      </c>
      <c r="N28591" t="s">
        <v>20</v>
      </c>
    </row>
    <row r="28592" spans="1:14" x14ac:dyDescent="0.3">
      <c r="A28592">
        <v>816538</v>
      </c>
      <c r="B28592">
        <v>1024284</v>
      </c>
      <c r="C28592">
        <v>3000</v>
      </c>
      <c r="D28592">
        <v>3000</v>
      </c>
      <c r="E28592" t="s">
        <v>13</v>
      </c>
      <c r="F28592" t="s">
        <v>25</v>
      </c>
      <c r="G28592" t="s">
        <v>26</v>
      </c>
      <c r="H28592" t="s">
        <v>16</v>
      </c>
      <c r="I28592">
        <f>YEAR(Finance_1[[#This Row],[issue_d]])</f>
        <v>2011</v>
      </c>
      <c r="J28592" t="s">
        <v>22</v>
      </c>
      <c r="K28592" s="1">
        <v>40725</v>
      </c>
      <c r="L28592" t="s">
        <v>18</v>
      </c>
      <c r="M28592" t="s">
        <v>19</v>
      </c>
      <c r="N28592" t="s">
        <v>75</v>
      </c>
    </row>
    <row r="28593" spans="1:14" x14ac:dyDescent="0.3">
      <c r="A28593">
        <v>816541</v>
      </c>
      <c r="B28593">
        <v>1024289</v>
      </c>
      <c r="C28593">
        <v>27000</v>
      </c>
      <c r="D28593">
        <v>27000</v>
      </c>
      <c r="E28593" t="s">
        <v>48</v>
      </c>
      <c r="F28593" t="s">
        <v>14</v>
      </c>
      <c r="G28593" t="s">
        <v>15</v>
      </c>
      <c r="H28593" t="s">
        <v>33</v>
      </c>
      <c r="I28593">
        <f>YEAR(Finance_1[[#This Row],[issue_d]])</f>
        <v>2011</v>
      </c>
      <c r="J28593" t="s">
        <v>17</v>
      </c>
      <c r="K28593" s="1">
        <v>40725</v>
      </c>
      <c r="L28593" t="s">
        <v>131</v>
      </c>
      <c r="M28593" t="s">
        <v>127</v>
      </c>
      <c r="N28593" t="s">
        <v>28</v>
      </c>
    </row>
    <row r="28594" spans="1:14" x14ac:dyDescent="0.3">
      <c r="A28594">
        <v>816546</v>
      </c>
      <c r="B28594">
        <v>1024298</v>
      </c>
      <c r="C28594">
        <v>15000</v>
      </c>
      <c r="D28594">
        <v>12100</v>
      </c>
      <c r="E28594" t="s">
        <v>48</v>
      </c>
      <c r="F28594" t="s">
        <v>25</v>
      </c>
      <c r="G28594" t="s">
        <v>32</v>
      </c>
      <c r="H28594" t="s">
        <v>16</v>
      </c>
      <c r="I28594">
        <f>YEAR(Finance_1[[#This Row],[issue_d]])</f>
        <v>2011</v>
      </c>
      <c r="J28594" t="s">
        <v>17</v>
      </c>
      <c r="K28594" s="1">
        <v>40725</v>
      </c>
      <c r="L28594" t="s">
        <v>18</v>
      </c>
      <c r="M28594" t="s">
        <v>19</v>
      </c>
      <c r="N28594" t="s">
        <v>20</v>
      </c>
    </row>
    <row r="28595" spans="1:14" x14ac:dyDescent="0.3">
      <c r="A28595">
        <v>816547</v>
      </c>
      <c r="B28595">
        <v>1024300</v>
      </c>
      <c r="C28595">
        <v>6000</v>
      </c>
      <c r="D28595">
        <v>6000</v>
      </c>
      <c r="E28595" t="s">
        <v>13</v>
      </c>
      <c r="F28595" t="s">
        <v>14</v>
      </c>
      <c r="G28595" t="s">
        <v>15</v>
      </c>
      <c r="H28595" t="s">
        <v>16</v>
      </c>
      <c r="I28595">
        <f>YEAR(Finance_1[[#This Row],[issue_d]])</f>
        <v>2011</v>
      </c>
      <c r="J28595" t="s">
        <v>126</v>
      </c>
      <c r="K28595" s="1">
        <v>40725</v>
      </c>
      <c r="L28595" t="s">
        <v>18</v>
      </c>
      <c r="M28595" t="s">
        <v>63</v>
      </c>
      <c r="N28595" t="s">
        <v>41</v>
      </c>
    </row>
    <row r="28596" spans="1:14" x14ac:dyDescent="0.3">
      <c r="A28596">
        <v>816557</v>
      </c>
      <c r="B28596">
        <v>1024311</v>
      </c>
      <c r="C28596">
        <v>5000</v>
      </c>
      <c r="D28596">
        <v>5000</v>
      </c>
      <c r="E28596" t="s">
        <v>13</v>
      </c>
      <c r="F28596" t="s">
        <v>36</v>
      </c>
      <c r="G28596" t="s">
        <v>49</v>
      </c>
      <c r="H28596" t="s">
        <v>16</v>
      </c>
      <c r="I28596">
        <f>YEAR(Finance_1[[#This Row],[issue_d]])</f>
        <v>2011</v>
      </c>
      <c r="J28596" t="s">
        <v>17</v>
      </c>
      <c r="K28596" s="1">
        <v>40725</v>
      </c>
      <c r="L28596" t="s">
        <v>18</v>
      </c>
      <c r="M28596" t="s">
        <v>58</v>
      </c>
      <c r="N28596" t="s">
        <v>20</v>
      </c>
    </row>
    <row r="28597" spans="1:14" x14ac:dyDescent="0.3">
      <c r="A28597">
        <v>816600</v>
      </c>
      <c r="B28597">
        <v>1024359</v>
      </c>
      <c r="C28597">
        <v>35000</v>
      </c>
      <c r="D28597">
        <v>35000</v>
      </c>
      <c r="E28597" t="s">
        <v>48</v>
      </c>
      <c r="F28597" t="s">
        <v>79</v>
      </c>
      <c r="G28597" t="s">
        <v>88</v>
      </c>
      <c r="H28597" t="s">
        <v>33</v>
      </c>
      <c r="I28597">
        <f>YEAR(Finance_1[[#This Row],[issue_d]])</f>
        <v>2011</v>
      </c>
      <c r="J28597" t="s">
        <v>17</v>
      </c>
      <c r="K28597" s="1">
        <v>40725</v>
      </c>
      <c r="L28597" t="s">
        <v>131</v>
      </c>
      <c r="M28597" t="s">
        <v>63</v>
      </c>
      <c r="N28597" t="s">
        <v>75</v>
      </c>
    </row>
    <row r="28598" spans="1:14" x14ac:dyDescent="0.3">
      <c r="A28598">
        <v>816605</v>
      </c>
      <c r="B28598">
        <v>1024365</v>
      </c>
      <c r="C28598">
        <v>10000</v>
      </c>
      <c r="D28598">
        <v>10000</v>
      </c>
      <c r="E28598" t="s">
        <v>48</v>
      </c>
      <c r="F28598" t="s">
        <v>36</v>
      </c>
      <c r="G28598" t="s">
        <v>66</v>
      </c>
      <c r="H28598" t="s">
        <v>33</v>
      </c>
      <c r="I28598">
        <f>YEAR(Finance_1[[#This Row],[issue_d]])</f>
        <v>2011</v>
      </c>
      <c r="J28598" t="s">
        <v>126</v>
      </c>
      <c r="K28598" s="1">
        <v>40725</v>
      </c>
      <c r="L28598" t="s">
        <v>18</v>
      </c>
      <c r="M28598" t="s">
        <v>23</v>
      </c>
      <c r="N28598" t="s">
        <v>96</v>
      </c>
    </row>
    <row r="28599" spans="1:14" x14ac:dyDescent="0.3">
      <c r="A28599">
        <v>816631</v>
      </c>
      <c r="B28599">
        <v>1024392</v>
      </c>
      <c r="C28599">
        <v>12000</v>
      </c>
      <c r="D28599">
        <v>12000</v>
      </c>
      <c r="E28599" t="s">
        <v>48</v>
      </c>
      <c r="F28599" t="s">
        <v>25</v>
      </c>
      <c r="G28599" t="s">
        <v>46</v>
      </c>
      <c r="H28599" t="s">
        <v>33</v>
      </c>
      <c r="I28599">
        <f>YEAR(Finance_1[[#This Row],[issue_d]])</f>
        <v>2011</v>
      </c>
      <c r="J28599" t="s">
        <v>17</v>
      </c>
      <c r="K28599" s="1">
        <v>40756</v>
      </c>
      <c r="L28599" t="s">
        <v>18</v>
      </c>
      <c r="M28599" t="s">
        <v>19</v>
      </c>
      <c r="N28599" t="s">
        <v>78</v>
      </c>
    </row>
    <row r="28600" spans="1:14" x14ac:dyDescent="0.3">
      <c r="A28600">
        <v>816632</v>
      </c>
      <c r="B28600">
        <v>1024393</v>
      </c>
      <c r="C28600">
        <v>6500</v>
      </c>
      <c r="D28600">
        <v>6500</v>
      </c>
      <c r="E28600" t="s">
        <v>13</v>
      </c>
      <c r="F28600" t="s">
        <v>34</v>
      </c>
      <c r="G28600" t="s">
        <v>89</v>
      </c>
      <c r="H28600" t="s">
        <v>27</v>
      </c>
      <c r="I28600">
        <f>YEAR(Finance_1[[#This Row],[issue_d]])</f>
        <v>2011</v>
      </c>
      <c r="J28600" t="s">
        <v>22</v>
      </c>
      <c r="K28600" s="1">
        <v>40725</v>
      </c>
      <c r="L28600" t="s">
        <v>18</v>
      </c>
      <c r="M28600" t="s">
        <v>19</v>
      </c>
      <c r="N28600" t="s">
        <v>107</v>
      </c>
    </row>
    <row r="28601" spans="1:14" x14ac:dyDescent="0.3">
      <c r="A28601">
        <v>816677</v>
      </c>
      <c r="B28601">
        <v>1024441</v>
      </c>
      <c r="C28601">
        <v>15000</v>
      </c>
      <c r="D28601">
        <v>15000</v>
      </c>
      <c r="E28601" t="s">
        <v>13</v>
      </c>
      <c r="F28601" t="s">
        <v>36</v>
      </c>
      <c r="G28601" t="s">
        <v>94</v>
      </c>
      <c r="H28601" t="s">
        <v>27</v>
      </c>
      <c r="I28601">
        <f>YEAR(Finance_1[[#This Row],[issue_d]])</f>
        <v>2011</v>
      </c>
      <c r="J28601" t="s">
        <v>17</v>
      </c>
      <c r="K28601" s="1">
        <v>40725</v>
      </c>
      <c r="L28601" t="s">
        <v>18</v>
      </c>
      <c r="M28601" t="s">
        <v>19</v>
      </c>
      <c r="N28601" t="s">
        <v>20</v>
      </c>
    </row>
    <row r="28602" spans="1:14" x14ac:dyDescent="0.3">
      <c r="A28602">
        <v>816694</v>
      </c>
      <c r="B28602">
        <v>1024460</v>
      </c>
      <c r="C28602">
        <v>12375</v>
      </c>
      <c r="D28602">
        <v>12375</v>
      </c>
      <c r="E28602" t="s">
        <v>13</v>
      </c>
      <c r="F28602" t="s">
        <v>25</v>
      </c>
      <c r="G28602" t="s">
        <v>26</v>
      </c>
      <c r="H28602" t="s">
        <v>33</v>
      </c>
      <c r="I28602">
        <f>YEAR(Finance_1[[#This Row],[issue_d]])</f>
        <v>2011</v>
      </c>
      <c r="J28602" t="s">
        <v>17</v>
      </c>
      <c r="K28602" s="1">
        <v>40725</v>
      </c>
      <c r="L28602" t="s">
        <v>18</v>
      </c>
      <c r="M28602" t="s">
        <v>19</v>
      </c>
      <c r="N28602" t="s">
        <v>65</v>
      </c>
    </row>
    <row r="28603" spans="1:14" x14ac:dyDescent="0.3">
      <c r="A28603">
        <v>816698</v>
      </c>
      <c r="B28603">
        <v>1024465</v>
      </c>
      <c r="C28603">
        <v>7475</v>
      </c>
      <c r="D28603">
        <v>7475</v>
      </c>
      <c r="E28603" t="s">
        <v>13</v>
      </c>
      <c r="F28603" t="s">
        <v>34</v>
      </c>
      <c r="G28603" t="s">
        <v>35</v>
      </c>
      <c r="H28603" t="s">
        <v>33</v>
      </c>
      <c r="I28603">
        <f>YEAR(Finance_1[[#This Row],[issue_d]])</f>
        <v>2011</v>
      </c>
      <c r="J28603" t="s">
        <v>22</v>
      </c>
      <c r="K28603" s="1">
        <v>40725</v>
      </c>
      <c r="L28603" t="s">
        <v>18</v>
      </c>
      <c r="M28603" t="s">
        <v>23</v>
      </c>
      <c r="N28603" t="s">
        <v>75</v>
      </c>
    </row>
    <row r="28604" spans="1:14" x14ac:dyDescent="0.3">
      <c r="A28604">
        <v>816712</v>
      </c>
      <c r="B28604">
        <v>1024479</v>
      </c>
      <c r="C28604">
        <v>8250</v>
      </c>
      <c r="D28604">
        <v>8250</v>
      </c>
      <c r="E28604" t="s">
        <v>13</v>
      </c>
      <c r="F28604" t="s">
        <v>34</v>
      </c>
      <c r="G28604" t="s">
        <v>52</v>
      </c>
      <c r="H28604" t="s">
        <v>33</v>
      </c>
      <c r="I28604">
        <f>YEAR(Finance_1[[#This Row],[issue_d]])</f>
        <v>2011</v>
      </c>
      <c r="J28604" t="s">
        <v>22</v>
      </c>
      <c r="K28604" s="1">
        <v>40817</v>
      </c>
      <c r="L28604" t="s">
        <v>18</v>
      </c>
      <c r="M28604" t="s">
        <v>44</v>
      </c>
      <c r="N28604" t="s">
        <v>118</v>
      </c>
    </row>
    <row r="28605" spans="1:14" x14ac:dyDescent="0.3">
      <c r="A28605">
        <v>816715</v>
      </c>
      <c r="B28605">
        <v>1024483</v>
      </c>
      <c r="C28605">
        <v>14400</v>
      </c>
      <c r="D28605">
        <v>14400</v>
      </c>
      <c r="E28605" t="s">
        <v>48</v>
      </c>
      <c r="F28605" t="s">
        <v>14</v>
      </c>
      <c r="G28605" t="s">
        <v>15</v>
      </c>
      <c r="H28605" t="s">
        <v>27</v>
      </c>
      <c r="I28605">
        <f>YEAR(Finance_1[[#This Row],[issue_d]])</f>
        <v>2011</v>
      </c>
      <c r="J28605" t="s">
        <v>22</v>
      </c>
      <c r="K28605" s="1">
        <v>40725</v>
      </c>
      <c r="L28605" t="s">
        <v>18</v>
      </c>
      <c r="M28605" t="s">
        <v>19</v>
      </c>
      <c r="N28605" t="s">
        <v>28</v>
      </c>
    </row>
    <row r="28606" spans="1:14" x14ac:dyDescent="0.3">
      <c r="A28606">
        <v>816748</v>
      </c>
      <c r="B28606">
        <v>1024515</v>
      </c>
      <c r="C28606">
        <v>10000</v>
      </c>
      <c r="D28606">
        <v>10000</v>
      </c>
      <c r="E28606" t="s">
        <v>13</v>
      </c>
      <c r="F28606" t="s">
        <v>25</v>
      </c>
      <c r="G28606" t="s">
        <v>29</v>
      </c>
      <c r="H28606" t="s">
        <v>16</v>
      </c>
      <c r="I28606">
        <f>YEAR(Finance_1[[#This Row],[issue_d]])</f>
        <v>2011</v>
      </c>
      <c r="J28606" t="s">
        <v>126</v>
      </c>
      <c r="K28606" s="1">
        <v>40725</v>
      </c>
      <c r="L28606" t="s">
        <v>18</v>
      </c>
      <c r="M28606" t="s">
        <v>19</v>
      </c>
      <c r="N28606" t="s">
        <v>117</v>
      </c>
    </row>
    <row r="28607" spans="1:14" x14ac:dyDescent="0.3">
      <c r="A28607">
        <v>816755</v>
      </c>
      <c r="B28607">
        <v>1024522</v>
      </c>
      <c r="C28607">
        <v>5600</v>
      </c>
      <c r="D28607">
        <v>5600</v>
      </c>
      <c r="E28607" t="s">
        <v>13</v>
      </c>
      <c r="F28607" t="s">
        <v>14</v>
      </c>
      <c r="G28607" t="s">
        <v>40</v>
      </c>
      <c r="H28607" t="s">
        <v>16</v>
      </c>
      <c r="I28607">
        <f>YEAR(Finance_1[[#This Row],[issue_d]])</f>
        <v>2011</v>
      </c>
      <c r="J28607" t="s">
        <v>126</v>
      </c>
      <c r="K28607" s="1">
        <v>40725</v>
      </c>
      <c r="L28607" t="s">
        <v>18</v>
      </c>
      <c r="M28607" t="s">
        <v>56</v>
      </c>
      <c r="N28607" t="s">
        <v>72</v>
      </c>
    </row>
    <row r="28608" spans="1:14" x14ac:dyDescent="0.3">
      <c r="A28608">
        <v>816765</v>
      </c>
      <c r="B28608">
        <v>1024534</v>
      </c>
      <c r="C28608">
        <v>3300</v>
      </c>
      <c r="D28608">
        <v>3300</v>
      </c>
      <c r="E28608" t="s">
        <v>13</v>
      </c>
      <c r="F28608" t="s">
        <v>34</v>
      </c>
      <c r="G28608" t="s">
        <v>35</v>
      </c>
      <c r="H28608" t="s">
        <v>16</v>
      </c>
      <c r="I28608">
        <f>YEAR(Finance_1[[#This Row],[issue_d]])</f>
        <v>2011</v>
      </c>
      <c r="J28608" t="s">
        <v>126</v>
      </c>
      <c r="K28608" s="1">
        <v>40725</v>
      </c>
      <c r="L28608" t="s">
        <v>18</v>
      </c>
      <c r="M28608" t="s">
        <v>19</v>
      </c>
      <c r="N28608" t="s">
        <v>28</v>
      </c>
    </row>
    <row r="28609" spans="1:14" x14ac:dyDescent="0.3">
      <c r="A28609">
        <v>816779</v>
      </c>
      <c r="B28609">
        <v>1024548</v>
      </c>
      <c r="C28609">
        <v>15000</v>
      </c>
      <c r="D28609">
        <v>15000</v>
      </c>
      <c r="E28609" t="s">
        <v>13</v>
      </c>
      <c r="F28609" t="s">
        <v>61</v>
      </c>
      <c r="G28609" t="s">
        <v>82</v>
      </c>
      <c r="H28609" t="s">
        <v>33</v>
      </c>
      <c r="I28609">
        <f>YEAR(Finance_1[[#This Row],[issue_d]])</f>
        <v>2011</v>
      </c>
      <c r="J28609" t="s">
        <v>17</v>
      </c>
      <c r="K28609" s="1">
        <v>40725</v>
      </c>
      <c r="L28609" t="s">
        <v>18</v>
      </c>
      <c r="M28609" t="s">
        <v>19</v>
      </c>
      <c r="N28609" t="s">
        <v>28</v>
      </c>
    </row>
    <row r="28610" spans="1:14" x14ac:dyDescent="0.3">
      <c r="A28610">
        <v>816802</v>
      </c>
      <c r="B28610">
        <v>1024572</v>
      </c>
      <c r="C28610">
        <v>20000</v>
      </c>
      <c r="D28610">
        <v>20000</v>
      </c>
      <c r="E28610" t="s">
        <v>13</v>
      </c>
      <c r="F28610" t="s">
        <v>14</v>
      </c>
      <c r="G28610" t="s">
        <v>31</v>
      </c>
      <c r="H28610" t="s">
        <v>33</v>
      </c>
      <c r="I28610">
        <f>YEAR(Finance_1[[#This Row],[issue_d]])</f>
        <v>2011</v>
      </c>
      <c r="J28610" t="s">
        <v>17</v>
      </c>
      <c r="K28610" s="1">
        <v>40756</v>
      </c>
      <c r="L28610" t="s">
        <v>18</v>
      </c>
      <c r="M28610" t="s">
        <v>56</v>
      </c>
      <c r="N28610" t="s">
        <v>20</v>
      </c>
    </row>
    <row r="28611" spans="1:14" x14ac:dyDescent="0.3">
      <c r="A28611">
        <v>816811</v>
      </c>
      <c r="B28611">
        <v>1024583</v>
      </c>
      <c r="C28611">
        <v>10000</v>
      </c>
      <c r="D28611">
        <v>10000</v>
      </c>
      <c r="E28611" t="s">
        <v>13</v>
      </c>
      <c r="F28611" t="s">
        <v>34</v>
      </c>
      <c r="G28611" t="s">
        <v>69</v>
      </c>
      <c r="H28611" t="s">
        <v>33</v>
      </c>
      <c r="I28611">
        <f>YEAR(Finance_1[[#This Row],[issue_d]])</f>
        <v>2011</v>
      </c>
      <c r="J28611" t="s">
        <v>126</v>
      </c>
      <c r="K28611" s="1">
        <v>40725</v>
      </c>
      <c r="L28611" t="s">
        <v>18</v>
      </c>
      <c r="M28611" t="s">
        <v>73</v>
      </c>
      <c r="N28611" t="s">
        <v>67</v>
      </c>
    </row>
    <row r="28612" spans="1:14" x14ac:dyDescent="0.3">
      <c r="A28612">
        <v>816812</v>
      </c>
      <c r="B28612">
        <v>1024584</v>
      </c>
      <c r="C28612">
        <v>3000</v>
      </c>
      <c r="D28612">
        <v>3000</v>
      </c>
      <c r="E28612" t="s">
        <v>13</v>
      </c>
      <c r="F28612" t="s">
        <v>34</v>
      </c>
      <c r="G28612" t="s">
        <v>69</v>
      </c>
      <c r="H28612" t="s">
        <v>16</v>
      </c>
      <c r="I28612">
        <f>YEAR(Finance_1[[#This Row],[issue_d]])</f>
        <v>2011</v>
      </c>
      <c r="J28612" t="s">
        <v>22</v>
      </c>
      <c r="K28612" s="1">
        <v>40725</v>
      </c>
      <c r="L28612" t="s">
        <v>18</v>
      </c>
      <c r="M28612" t="s">
        <v>58</v>
      </c>
      <c r="N28612" t="s">
        <v>75</v>
      </c>
    </row>
    <row r="28613" spans="1:14" x14ac:dyDescent="0.3">
      <c r="A28613">
        <v>816822</v>
      </c>
      <c r="B28613">
        <v>1024594</v>
      </c>
      <c r="C28613">
        <v>22400</v>
      </c>
      <c r="D28613">
        <v>22400</v>
      </c>
      <c r="E28613" t="s">
        <v>13</v>
      </c>
      <c r="F28613" t="s">
        <v>25</v>
      </c>
      <c r="G28613" t="s">
        <v>55</v>
      </c>
      <c r="H28613" t="s">
        <v>16</v>
      </c>
      <c r="I28613">
        <f>YEAR(Finance_1[[#This Row],[issue_d]])</f>
        <v>2011</v>
      </c>
      <c r="J28613" t="s">
        <v>17</v>
      </c>
      <c r="K28613" s="1">
        <v>40756</v>
      </c>
      <c r="L28613" t="s">
        <v>18</v>
      </c>
      <c r="M28613" t="s">
        <v>19</v>
      </c>
      <c r="N28613" t="s">
        <v>20</v>
      </c>
    </row>
    <row r="28614" spans="1:14" x14ac:dyDescent="0.3">
      <c r="A28614">
        <v>816845</v>
      </c>
      <c r="B28614">
        <v>1024669</v>
      </c>
      <c r="C28614">
        <v>20000</v>
      </c>
      <c r="D28614">
        <v>20000</v>
      </c>
      <c r="E28614" t="s">
        <v>13</v>
      </c>
      <c r="F28614" t="s">
        <v>25</v>
      </c>
      <c r="G28614" t="s">
        <v>55</v>
      </c>
      <c r="H28614" t="s">
        <v>33</v>
      </c>
      <c r="I28614">
        <f>YEAR(Finance_1[[#This Row],[issue_d]])</f>
        <v>2011</v>
      </c>
      <c r="J28614" t="s">
        <v>17</v>
      </c>
      <c r="K28614" s="1">
        <v>40725</v>
      </c>
      <c r="L28614" t="s">
        <v>18</v>
      </c>
      <c r="M28614" t="s">
        <v>19</v>
      </c>
      <c r="N28614" t="s">
        <v>54</v>
      </c>
    </row>
    <row r="28615" spans="1:14" x14ac:dyDescent="0.3">
      <c r="A28615">
        <v>816934</v>
      </c>
      <c r="B28615">
        <v>1024713</v>
      </c>
      <c r="C28615">
        <v>5000</v>
      </c>
      <c r="D28615">
        <v>5000</v>
      </c>
      <c r="E28615" t="s">
        <v>13</v>
      </c>
      <c r="F28615" t="s">
        <v>14</v>
      </c>
      <c r="G28615" t="s">
        <v>15</v>
      </c>
      <c r="H28615" t="s">
        <v>33</v>
      </c>
      <c r="I28615">
        <f>YEAR(Finance_1[[#This Row],[issue_d]])</f>
        <v>2011</v>
      </c>
      <c r="J28615" t="s">
        <v>17</v>
      </c>
      <c r="K28615" s="1">
        <v>40725</v>
      </c>
      <c r="L28615" t="s">
        <v>18</v>
      </c>
      <c r="M28615" t="s">
        <v>63</v>
      </c>
      <c r="N28615" t="s">
        <v>91</v>
      </c>
    </row>
    <row r="28616" spans="1:14" x14ac:dyDescent="0.3">
      <c r="A28616">
        <v>816937</v>
      </c>
      <c r="B28616">
        <v>1024717</v>
      </c>
      <c r="C28616">
        <v>22000</v>
      </c>
      <c r="D28616">
        <v>14575</v>
      </c>
      <c r="E28616" t="s">
        <v>48</v>
      </c>
      <c r="F28616" t="s">
        <v>14</v>
      </c>
      <c r="G28616" t="s">
        <v>31</v>
      </c>
      <c r="H28616" t="s">
        <v>33</v>
      </c>
      <c r="I28616">
        <f>YEAR(Finance_1[[#This Row],[issue_d]])</f>
        <v>2011</v>
      </c>
      <c r="J28616" t="s">
        <v>17</v>
      </c>
      <c r="K28616" s="1">
        <v>40725</v>
      </c>
      <c r="L28616" t="s">
        <v>18</v>
      </c>
      <c r="M28616" t="s">
        <v>19</v>
      </c>
      <c r="N28616" t="s">
        <v>28</v>
      </c>
    </row>
    <row r="28617" spans="1:14" x14ac:dyDescent="0.3">
      <c r="A28617">
        <v>816954</v>
      </c>
      <c r="B28617">
        <v>1024716</v>
      </c>
      <c r="C28617">
        <v>6400</v>
      </c>
      <c r="D28617">
        <v>6400</v>
      </c>
      <c r="E28617" t="s">
        <v>13</v>
      </c>
      <c r="F28617" t="s">
        <v>14</v>
      </c>
      <c r="G28617" t="s">
        <v>40</v>
      </c>
      <c r="H28617" t="s">
        <v>16</v>
      </c>
      <c r="I28617">
        <f>YEAR(Finance_1[[#This Row],[issue_d]])</f>
        <v>2011</v>
      </c>
      <c r="J28617" t="s">
        <v>17</v>
      </c>
      <c r="K28617" s="1">
        <v>40725</v>
      </c>
      <c r="L28617" t="s">
        <v>18</v>
      </c>
      <c r="M28617" t="s">
        <v>19</v>
      </c>
      <c r="N28617" t="s">
        <v>59</v>
      </c>
    </row>
    <row r="28618" spans="1:14" x14ac:dyDescent="0.3">
      <c r="A28618">
        <v>816983</v>
      </c>
      <c r="B28618">
        <v>1024766</v>
      </c>
      <c r="C28618">
        <v>5000</v>
      </c>
      <c r="D28618">
        <v>5000</v>
      </c>
      <c r="E28618" t="s">
        <v>13</v>
      </c>
      <c r="F28618" t="s">
        <v>25</v>
      </c>
      <c r="G28618" t="s">
        <v>29</v>
      </c>
      <c r="H28618" t="s">
        <v>16</v>
      </c>
      <c r="I28618">
        <f>YEAR(Finance_1[[#This Row],[issue_d]])</f>
        <v>2011</v>
      </c>
      <c r="J28618" t="s">
        <v>126</v>
      </c>
      <c r="K28618" s="1">
        <v>40725</v>
      </c>
      <c r="L28618" t="s">
        <v>18</v>
      </c>
      <c r="M28618" t="s">
        <v>63</v>
      </c>
      <c r="N28618" t="s">
        <v>20</v>
      </c>
    </row>
    <row r="28619" spans="1:14" x14ac:dyDescent="0.3">
      <c r="A28619">
        <v>817000</v>
      </c>
      <c r="B28619">
        <v>1024785</v>
      </c>
      <c r="C28619">
        <v>4000</v>
      </c>
      <c r="D28619">
        <v>4000</v>
      </c>
      <c r="E28619" t="s">
        <v>48</v>
      </c>
      <c r="F28619" t="s">
        <v>36</v>
      </c>
      <c r="G28619" t="s">
        <v>94</v>
      </c>
      <c r="H28619" t="s">
        <v>16</v>
      </c>
      <c r="I28619">
        <f>YEAR(Finance_1[[#This Row],[issue_d]])</f>
        <v>2011</v>
      </c>
      <c r="J28619" t="s">
        <v>22</v>
      </c>
      <c r="K28619" s="1">
        <v>40725</v>
      </c>
      <c r="L28619" t="s">
        <v>38</v>
      </c>
      <c r="M28619" t="s">
        <v>42</v>
      </c>
      <c r="N28619" t="s">
        <v>54</v>
      </c>
    </row>
    <row r="28620" spans="1:14" x14ac:dyDescent="0.3">
      <c r="A28620">
        <v>817088</v>
      </c>
      <c r="B28620">
        <v>1024878</v>
      </c>
      <c r="C28620">
        <v>12000</v>
      </c>
      <c r="D28620">
        <v>12000</v>
      </c>
      <c r="E28620" t="s">
        <v>13</v>
      </c>
      <c r="F28620" t="s">
        <v>25</v>
      </c>
      <c r="G28620" t="s">
        <v>26</v>
      </c>
      <c r="H28620" t="s">
        <v>27</v>
      </c>
      <c r="I28620">
        <f>YEAR(Finance_1[[#This Row],[issue_d]])</f>
        <v>2011</v>
      </c>
      <c r="J28620" t="s">
        <v>17</v>
      </c>
      <c r="K28620" s="1">
        <v>40725</v>
      </c>
      <c r="L28620" t="s">
        <v>18</v>
      </c>
      <c r="M28620" t="s">
        <v>44</v>
      </c>
      <c r="N28620" t="s">
        <v>59</v>
      </c>
    </row>
    <row r="28621" spans="1:14" x14ac:dyDescent="0.3">
      <c r="A28621">
        <v>817184</v>
      </c>
      <c r="B28621">
        <v>1024981</v>
      </c>
      <c r="C28621">
        <v>4000</v>
      </c>
      <c r="D28621">
        <v>4000</v>
      </c>
      <c r="E28621" t="s">
        <v>48</v>
      </c>
      <c r="F28621" t="s">
        <v>79</v>
      </c>
      <c r="G28621" t="s">
        <v>85</v>
      </c>
      <c r="H28621" t="s">
        <v>16</v>
      </c>
      <c r="I28621">
        <f>YEAR(Finance_1[[#This Row],[issue_d]])</f>
        <v>2011</v>
      </c>
      <c r="J28621" t="s">
        <v>126</v>
      </c>
      <c r="K28621" s="1">
        <v>40725</v>
      </c>
      <c r="L28621" t="s">
        <v>131</v>
      </c>
      <c r="M28621" t="s">
        <v>53</v>
      </c>
      <c r="N28621" t="s">
        <v>67</v>
      </c>
    </row>
    <row r="28622" spans="1:14" x14ac:dyDescent="0.3">
      <c r="A28622">
        <v>817187</v>
      </c>
      <c r="B28622">
        <v>1024984</v>
      </c>
      <c r="C28622">
        <v>19200</v>
      </c>
      <c r="D28622">
        <v>12550</v>
      </c>
      <c r="E28622" t="s">
        <v>48</v>
      </c>
      <c r="F28622" t="s">
        <v>14</v>
      </c>
      <c r="G28622" t="s">
        <v>15</v>
      </c>
      <c r="H28622" t="s">
        <v>33</v>
      </c>
      <c r="I28622">
        <f>YEAR(Finance_1[[#This Row],[issue_d]])</f>
        <v>2011</v>
      </c>
      <c r="J28622" t="s">
        <v>22</v>
      </c>
      <c r="K28622" s="1">
        <v>40725</v>
      </c>
      <c r="L28622" t="s">
        <v>18</v>
      </c>
      <c r="M28622" t="s">
        <v>19</v>
      </c>
      <c r="N28622" t="s">
        <v>110</v>
      </c>
    </row>
    <row r="28623" spans="1:14" x14ac:dyDescent="0.3">
      <c r="A28623">
        <v>817195</v>
      </c>
      <c r="B28623">
        <v>1024992</v>
      </c>
      <c r="C28623">
        <v>5000</v>
      </c>
      <c r="D28623">
        <v>5000</v>
      </c>
      <c r="E28623" t="s">
        <v>13</v>
      </c>
      <c r="F28623" t="s">
        <v>79</v>
      </c>
      <c r="G28623" t="s">
        <v>80</v>
      </c>
      <c r="H28623" t="s">
        <v>33</v>
      </c>
      <c r="I28623">
        <f>YEAR(Finance_1[[#This Row],[issue_d]])</f>
        <v>2011</v>
      </c>
      <c r="J28623" t="s">
        <v>22</v>
      </c>
      <c r="K28623" s="1">
        <v>40725</v>
      </c>
      <c r="L28623" t="s">
        <v>18</v>
      </c>
      <c r="M28623" t="s">
        <v>44</v>
      </c>
      <c r="N28623" t="s">
        <v>60</v>
      </c>
    </row>
    <row r="28624" spans="1:14" x14ac:dyDescent="0.3">
      <c r="A28624">
        <v>817202</v>
      </c>
      <c r="B28624">
        <v>1025000</v>
      </c>
      <c r="C28624">
        <v>17000</v>
      </c>
      <c r="D28624">
        <v>11425</v>
      </c>
      <c r="E28624" t="s">
        <v>48</v>
      </c>
      <c r="F28624" t="s">
        <v>61</v>
      </c>
      <c r="G28624" t="s">
        <v>70</v>
      </c>
      <c r="H28624" t="s">
        <v>16</v>
      </c>
      <c r="I28624">
        <f>YEAR(Finance_1[[#This Row],[issue_d]])</f>
        <v>2011</v>
      </c>
      <c r="J28624" t="s">
        <v>17</v>
      </c>
      <c r="K28624" s="1">
        <v>40725</v>
      </c>
      <c r="L28624" t="s">
        <v>18</v>
      </c>
      <c r="M28624" t="s">
        <v>19</v>
      </c>
      <c r="N28624" t="s">
        <v>24</v>
      </c>
    </row>
    <row r="28625" spans="1:14" x14ac:dyDescent="0.3">
      <c r="A28625">
        <v>817244</v>
      </c>
      <c r="B28625">
        <v>1025045</v>
      </c>
      <c r="C28625">
        <v>10500</v>
      </c>
      <c r="D28625">
        <v>10500</v>
      </c>
      <c r="E28625" t="s">
        <v>13</v>
      </c>
      <c r="F28625" t="s">
        <v>34</v>
      </c>
      <c r="G28625" t="s">
        <v>35</v>
      </c>
      <c r="H28625" t="s">
        <v>16</v>
      </c>
      <c r="I28625">
        <f>YEAR(Finance_1[[#This Row],[issue_d]])</f>
        <v>2011</v>
      </c>
      <c r="J28625" t="s">
        <v>22</v>
      </c>
      <c r="K28625" s="1">
        <v>40725</v>
      </c>
      <c r="L28625" t="s">
        <v>18</v>
      </c>
      <c r="M28625" t="s">
        <v>23</v>
      </c>
      <c r="N28625" t="s">
        <v>74</v>
      </c>
    </row>
    <row r="28626" spans="1:14" x14ac:dyDescent="0.3">
      <c r="A28626">
        <v>817293</v>
      </c>
      <c r="B28626">
        <v>1025098</v>
      </c>
      <c r="C28626">
        <v>6000</v>
      </c>
      <c r="D28626">
        <v>6000</v>
      </c>
      <c r="E28626" t="s">
        <v>13</v>
      </c>
      <c r="F28626" t="s">
        <v>36</v>
      </c>
      <c r="G28626" t="s">
        <v>37</v>
      </c>
      <c r="H28626" t="s">
        <v>33</v>
      </c>
      <c r="I28626">
        <f>YEAR(Finance_1[[#This Row],[issue_d]])</f>
        <v>2011</v>
      </c>
      <c r="J28626" t="s">
        <v>17</v>
      </c>
      <c r="K28626" s="1">
        <v>40725</v>
      </c>
      <c r="L28626" t="s">
        <v>18</v>
      </c>
      <c r="M28626" t="s">
        <v>44</v>
      </c>
      <c r="N28626" t="s">
        <v>30</v>
      </c>
    </row>
    <row r="28627" spans="1:14" x14ac:dyDescent="0.3">
      <c r="A28627">
        <v>817301</v>
      </c>
      <c r="B28627">
        <v>1025107</v>
      </c>
      <c r="C28627">
        <v>12000</v>
      </c>
      <c r="D28627">
        <v>12000</v>
      </c>
      <c r="E28627" t="s">
        <v>48</v>
      </c>
      <c r="F28627" t="s">
        <v>25</v>
      </c>
      <c r="G28627" t="s">
        <v>26</v>
      </c>
      <c r="H28627" t="s">
        <v>33</v>
      </c>
      <c r="I28627">
        <f>YEAR(Finance_1[[#This Row],[issue_d]])</f>
        <v>2011</v>
      </c>
      <c r="J28627" t="s">
        <v>126</v>
      </c>
      <c r="K28627" s="1">
        <v>40725</v>
      </c>
      <c r="L28627" t="s">
        <v>18</v>
      </c>
      <c r="M28627" t="s">
        <v>44</v>
      </c>
      <c r="N28627" t="s">
        <v>28</v>
      </c>
    </row>
    <row r="28628" spans="1:14" x14ac:dyDescent="0.3">
      <c r="A28628">
        <v>817312</v>
      </c>
      <c r="B28628">
        <v>1025118</v>
      </c>
      <c r="C28628">
        <v>8000</v>
      </c>
      <c r="D28628">
        <v>8000</v>
      </c>
      <c r="E28628" t="s">
        <v>13</v>
      </c>
      <c r="F28628" t="s">
        <v>36</v>
      </c>
      <c r="G28628" t="s">
        <v>83</v>
      </c>
      <c r="H28628" t="s">
        <v>27</v>
      </c>
      <c r="I28628">
        <f>YEAR(Finance_1[[#This Row],[issue_d]])</f>
        <v>2011</v>
      </c>
      <c r="J28628" t="s">
        <v>126</v>
      </c>
      <c r="K28628" s="1">
        <v>40725</v>
      </c>
      <c r="L28628" t="s">
        <v>18</v>
      </c>
      <c r="M28628" t="s">
        <v>19</v>
      </c>
      <c r="N28628" t="s">
        <v>24</v>
      </c>
    </row>
    <row r="28629" spans="1:14" x14ac:dyDescent="0.3">
      <c r="A28629">
        <v>817315</v>
      </c>
      <c r="B28629">
        <v>1025121</v>
      </c>
      <c r="C28629">
        <v>13000</v>
      </c>
      <c r="D28629">
        <v>13000</v>
      </c>
      <c r="E28629" t="s">
        <v>48</v>
      </c>
      <c r="F28629" t="s">
        <v>61</v>
      </c>
      <c r="G28629" t="s">
        <v>62</v>
      </c>
      <c r="H28629" t="s">
        <v>16</v>
      </c>
      <c r="I28629">
        <f>YEAR(Finance_1[[#This Row],[issue_d]])</f>
        <v>2011</v>
      </c>
      <c r="J28629" t="s">
        <v>17</v>
      </c>
      <c r="K28629" s="1">
        <v>40756</v>
      </c>
      <c r="L28629" t="s">
        <v>18</v>
      </c>
      <c r="M28629" t="s">
        <v>19</v>
      </c>
      <c r="N28629" t="s">
        <v>74</v>
      </c>
    </row>
    <row r="28630" spans="1:14" x14ac:dyDescent="0.3">
      <c r="A28630">
        <v>817326</v>
      </c>
      <c r="B28630">
        <v>1025138</v>
      </c>
      <c r="C28630">
        <v>3600</v>
      </c>
      <c r="D28630">
        <v>3600</v>
      </c>
      <c r="E28630" t="s">
        <v>13</v>
      </c>
      <c r="F28630" t="s">
        <v>25</v>
      </c>
      <c r="G28630" t="s">
        <v>46</v>
      </c>
      <c r="H28630" t="s">
        <v>33</v>
      </c>
      <c r="I28630">
        <f>YEAR(Finance_1[[#This Row],[issue_d]])</f>
        <v>2011</v>
      </c>
      <c r="J28630" t="s">
        <v>22</v>
      </c>
      <c r="K28630" s="1">
        <v>40725</v>
      </c>
      <c r="L28630" t="s">
        <v>18</v>
      </c>
      <c r="M28630" t="s">
        <v>19</v>
      </c>
      <c r="N28630" t="s">
        <v>41</v>
      </c>
    </row>
    <row r="28631" spans="1:14" x14ac:dyDescent="0.3">
      <c r="A28631">
        <v>817331</v>
      </c>
      <c r="B28631">
        <v>1025143</v>
      </c>
      <c r="C28631">
        <v>5000</v>
      </c>
      <c r="D28631">
        <v>5000</v>
      </c>
      <c r="E28631" t="s">
        <v>13</v>
      </c>
      <c r="F28631" t="s">
        <v>14</v>
      </c>
      <c r="G28631" t="s">
        <v>31</v>
      </c>
      <c r="H28631" t="s">
        <v>16</v>
      </c>
      <c r="I28631">
        <f>YEAR(Finance_1[[#This Row],[issue_d]])</f>
        <v>2011</v>
      </c>
      <c r="J28631" t="s">
        <v>126</v>
      </c>
      <c r="K28631" s="1">
        <v>40725</v>
      </c>
      <c r="L28631" t="s">
        <v>18</v>
      </c>
      <c r="M28631" t="s">
        <v>19</v>
      </c>
      <c r="N28631" t="s">
        <v>59</v>
      </c>
    </row>
    <row r="28632" spans="1:14" x14ac:dyDescent="0.3">
      <c r="A28632">
        <v>817371</v>
      </c>
      <c r="B28632">
        <v>1025189</v>
      </c>
      <c r="C28632">
        <v>6000</v>
      </c>
      <c r="D28632">
        <v>6000</v>
      </c>
      <c r="E28632" t="s">
        <v>13</v>
      </c>
      <c r="F28632" t="s">
        <v>14</v>
      </c>
      <c r="G28632" t="s">
        <v>31</v>
      </c>
      <c r="H28632" t="s">
        <v>16</v>
      </c>
      <c r="I28632">
        <f>YEAR(Finance_1[[#This Row],[issue_d]])</f>
        <v>2011</v>
      </c>
      <c r="J28632" t="s">
        <v>17</v>
      </c>
      <c r="K28632" s="1">
        <v>40725</v>
      </c>
      <c r="L28632" t="s">
        <v>18</v>
      </c>
      <c r="M28632" t="s">
        <v>58</v>
      </c>
      <c r="N28632" t="s">
        <v>20</v>
      </c>
    </row>
    <row r="28633" spans="1:14" x14ac:dyDescent="0.3">
      <c r="A28633">
        <v>817389</v>
      </c>
      <c r="B28633">
        <v>1025209</v>
      </c>
      <c r="C28633">
        <v>14000</v>
      </c>
      <c r="D28633">
        <v>14000</v>
      </c>
      <c r="E28633" t="s">
        <v>13</v>
      </c>
      <c r="F28633" t="s">
        <v>36</v>
      </c>
      <c r="G28633" t="s">
        <v>66</v>
      </c>
      <c r="H28633" t="s">
        <v>16</v>
      </c>
      <c r="I28633">
        <f>YEAR(Finance_1[[#This Row],[issue_d]])</f>
        <v>2011</v>
      </c>
      <c r="J28633" t="s">
        <v>17</v>
      </c>
      <c r="K28633" s="1">
        <v>40756</v>
      </c>
      <c r="L28633" t="s">
        <v>18</v>
      </c>
      <c r="M28633" t="s">
        <v>23</v>
      </c>
      <c r="N28633" t="s">
        <v>20</v>
      </c>
    </row>
    <row r="28634" spans="1:14" x14ac:dyDescent="0.3">
      <c r="A28634">
        <v>817401</v>
      </c>
      <c r="B28634">
        <v>1025224</v>
      </c>
      <c r="C28634">
        <v>7000</v>
      </c>
      <c r="D28634">
        <v>7000</v>
      </c>
      <c r="E28634" t="s">
        <v>13</v>
      </c>
      <c r="F28634" t="s">
        <v>14</v>
      </c>
      <c r="G28634" t="s">
        <v>40</v>
      </c>
      <c r="H28634" t="s">
        <v>16</v>
      </c>
      <c r="I28634">
        <f>YEAR(Finance_1[[#This Row],[issue_d]])</f>
        <v>2011</v>
      </c>
      <c r="J28634" t="s">
        <v>22</v>
      </c>
      <c r="K28634" s="1">
        <v>40725</v>
      </c>
      <c r="L28634" t="s">
        <v>18</v>
      </c>
      <c r="M28634" t="s">
        <v>63</v>
      </c>
      <c r="N28634" t="s">
        <v>20</v>
      </c>
    </row>
    <row r="28635" spans="1:14" x14ac:dyDescent="0.3">
      <c r="A28635">
        <v>817580</v>
      </c>
      <c r="B28635">
        <v>1025434</v>
      </c>
      <c r="C28635">
        <v>12000</v>
      </c>
      <c r="D28635">
        <v>12000</v>
      </c>
      <c r="E28635" t="s">
        <v>48</v>
      </c>
      <c r="F28635" t="s">
        <v>36</v>
      </c>
      <c r="G28635" t="s">
        <v>66</v>
      </c>
      <c r="H28635" t="s">
        <v>16</v>
      </c>
      <c r="I28635">
        <f>YEAR(Finance_1[[#This Row],[issue_d]])</f>
        <v>2011</v>
      </c>
      <c r="J28635" t="s">
        <v>22</v>
      </c>
      <c r="K28635" s="1">
        <v>40725</v>
      </c>
      <c r="L28635" t="s">
        <v>38</v>
      </c>
      <c r="M28635" t="s">
        <v>19</v>
      </c>
      <c r="N28635" t="s">
        <v>64</v>
      </c>
    </row>
    <row r="28636" spans="1:14" x14ac:dyDescent="0.3">
      <c r="A28636">
        <v>817581</v>
      </c>
      <c r="B28636">
        <v>1025435</v>
      </c>
      <c r="C28636">
        <v>1200</v>
      </c>
      <c r="D28636">
        <v>1200</v>
      </c>
      <c r="E28636" t="s">
        <v>13</v>
      </c>
      <c r="F28636" t="s">
        <v>34</v>
      </c>
      <c r="G28636" t="s">
        <v>51</v>
      </c>
      <c r="H28636" t="s">
        <v>33</v>
      </c>
      <c r="I28636">
        <f>YEAR(Finance_1[[#This Row],[issue_d]])</f>
        <v>2011</v>
      </c>
      <c r="J28636" t="s">
        <v>126</v>
      </c>
      <c r="K28636" s="1">
        <v>40725</v>
      </c>
      <c r="L28636" t="s">
        <v>18</v>
      </c>
      <c r="M28636" t="s">
        <v>56</v>
      </c>
      <c r="N28636" t="s">
        <v>100</v>
      </c>
    </row>
    <row r="28637" spans="1:14" x14ac:dyDescent="0.3">
      <c r="A28637">
        <v>817600</v>
      </c>
      <c r="B28637">
        <v>1025459</v>
      </c>
      <c r="C28637">
        <v>10000</v>
      </c>
      <c r="D28637">
        <v>10000</v>
      </c>
      <c r="E28637" t="s">
        <v>13</v>
      </c>
      <c r="F28637" t="s">
        <v>36</v>
      </c>
      <c r="G28637" t="s">
        <v>83</v>
      </c>
      <c r="H28637" t="s">
        <v>16</v>
      </c>
      <c r="I28637">
        <f>YEAR(Finance_1[[#This Row],[issue_d]])</f>
        <v>2011</v>
      </c>
      <c r="J28637" t="s">
        <v>17</v>
      </c>
      <c r="K28637" s="1">
        <v>40725</v>
      </c>
      <c r="L28637" t="s">
        <v>18</v>
      </c>
      <c r="M28637" t="s">
        <v>19</v>
      </c>
      <c r="N28637" t="s">
        <v>20</v>
      </c>
    </row>
    <row r="28638" spans="1:14" x14ac:dyDescent="0.3">
      <c r="A28638">
        <v>817611</v>
      </c>
      <c r="B28638">
        <v>1025520</v>
      </c>
      <c r="C28638">
        <v>7800</v>
      </c>
      <c r="D28638">
        <v>7800</v>
      </c>
      <c r="E28638" t="s">
        <v>48</v>
      </c>
      <c r="F28638" t="s">
        <v>36</v>
      </c>
      <c r="G28638" t="s">
        <v>37</v>
      </c>
      <c r="H28638" t="s">
        <v>16</v>
      </c>
      <c r="I28638">
        <f>YEAR(Finance_1[[#This Row],[issue_d]])</f>
        <v>2011</v>
      </c>
      <c r="J28638" t="s">
        <v>17</v>
      </c>
      <c r="K28638" s="1">
        <v>40725</v>
      </c>
      <c r="L28638" t="s">
        <v>18</v>
      </c>
      <c r="M28638" t="s">
        <v>63</v>
      </c>
      <c r="N28638" t="s">
        <v>20</v>
      </c>
    </row>
    <row r="28639" spans="1:14" x14ac:dyDescent="0.3">
      <c r="A28639">
        <v>817662</v>
      </c>
      <c r="B28639">
        <v>1025521</v>
      </c>
      <c r="C28639">
        <v>8000</v>
      </c>
      <c r="D28639">
        <v>8000</v>
      </c>
      <c r="E28639" t="s">
        <v>13</v>
      </c>
      <c r="F28639" t="s">
        <v>34</v>
      </c>
      <c r="G28639" t="s">
        <v>69</v>
      </c>
      <c r="H28639" t="s">
        <v>33</v>
      </c>
      <c r="I28639">
        <f>YEAR(Finance_1[[#This Row],[issue_d]])</f>
        <v>2011</v>
      </c>
      <c r="J28639" t="s">
        <v>22</v>
      </c>
      <c r="K28639" s="1">
        <v>40725</v>
      </c>
      <c r="L28639" t="s">
        <v>18</v>
      </c>
      <c r="M28639" t="s">
        <v>44</v>
      </c>
      <c r="N28639" t="s">
        <v>64</v>
      </c>
    </row>
    <row r="28640" spans="1:14" x14ac:dyDescent="0.3">
      <c r="A28640">
        <v>817666</v>
      </c>
      <c r="B28640">
        <v>1025525</v>
      </c>
      <c r="C28640">
        <v>31000</v>
      </c>
      <c r="D28640">
        <v>31000</v>
      </c>
      <c r="E28640" t="s">
        <v>48</v>
      </c>
      <c r="F28640" t="s">
        <v>14</v>
      </c>
      <c r="G28640" t="s">
        <v>21</v>
      </c>
      <c r="H28640" t="s">
        <v>33</v>
      </c>
      <c r="I28640">
        <f>YEAR(Finance_1[[#This Row],[issue_d]])</f>
        <v>2011</v>
      </c>
      <c r="J28640" t="s">
        <v>17</v>
      </c>
      <c r="K28640" s="1">
        <v>40756</v>
      </c>
      <c r="L28640" t="s">
        <v>18</v>
      </c>
      <c r="M28640" t="s">
        <v>19</v>
      </c>
      <c r="N28640" t="s">
        <v>39</v>
      </c>
    </row>
    <row r="28641" spans="1:14" x14ac:dyDescent="0.3">
      <c r="A28641">
        <v>817669</v>
      </c>
      <c r="B28641">
        <v>1025531</v>
      </c>
      <c r="C28641">
        <v>5700</v>
      </c>
      <c r="D28641">
        <v>5700</v>
      </c>
      <c r="E28641" t="s">
        <v>13</v>
      </c>
      <c r="F28641" t="s">
        <v>34</v>
      </c>
      <c r="G28641" t="s">
        <v>89</v>
      </c>
      <c r="H28641" t="s">
        <v>16</v>
      </c>
      <c r="I28641">
        <f>YEAR(Finance_1[[#This Row],[issue_d]])</f>
        <v>2011</v>
      </c>
      <c r="J28641" t="s">
        <v>126</v>
      </c>
      <c r="K28641" s="1">
        <v>40725</v>
      </c>
      <c r="L28641" t="s">
        <v>18</v>
      </c>
      <c r="M28641" t="s">
        <v>19</v>
      </c>
      <c r="N28641" t="s">
        <v>24</v>
      </c>
    </row>
    <row r="28642" spans="1:14" x14ac:dyDescent="0.3">
      <c r="A28642">
        <v>817676</v>
      </c>
      <c r="B28642">
        <v>1025539</v>
      </c>
      <c r="C28642">
        <v>8325</v>
      </c>
      <c r="D28642">
        <v>8325</v>
      </c>
      <c r="E28642" t="s">
        <v>13</v>
      </c>
      <c r="F28642" t="s">
        <v>14</v>
      </c>
      <c r="G28642" t="s">
        <v>31</v>
      </c>
      <c r="H28642" t="s">
        <v>33</v>
      </c>
      <c r="I28642">
        <f>YEAR(Finance_1[[#This Row],[issue_d]])</f>
        <v>2011</v>
      </c>
      <c r="J28642" t="s">
        <v>22</v>
      </c>
      <c r="K28642" s="1">
        <v>40725</v>
      </c>
      <c r="L28642" t="s">
        <v>38</v>
      </c>
      <c r="M28642" t="s">
        <v>19</v>
      </c>
      <c r="N28642" t="s">
        <v>111</v>
      </c>
    </row>
    <row r="28643" spans="1:14" x14ac:dyDescent="0.3">
      <c r="A28643">
        <v>817686</v>
      </c>
      <c r="B28643">
        <v>1025549</v>
      </c>
      <c r="C28643">
        <v>6000</v>
      </c>
      <c r="D28643">
        <v>6000</v>
      </c>
      <c r="E28643" t="s">
        <v>13</v>
      </c>
      <c r="F28643" t="s">
        <v>14</v>
      </c>
      <c r="G28643" t="s">
        <v>31</v>
      </c>
      <c r="H28643" t="s">
        <v>33</v>
      </c>
      <c r="I28643">
        <f>YEAR(Finance_1[[#This Row],[issue_d]])</f>
        <v>2011</v>
      </c>
      <c r="J28643" t="s">
        <v>22</v>
      </c>
      <c r="K28643" s="1">
        <v>40725</v>
      </c>
      <c r="L28643" t="s">
        <v>18</v>
      </c>
      <c r="M28643" t="s">
        <v>23</v>
      </c>
      <c r="N28643" t="s">
        <v>117</v>
      </c>
    </row>
    <row r="28644" spans="1:14" x14ac:dyDescent="0.3">
      <c r="A28644">
        <v>817698</v>
      </c>
      <c r="B28644">
        <v>1025561</v>
      </c>
      <c r="C28644">
        <v>25000</v>
      </c>
      <c r="D28644">
        <v>25000</v>
      </c>
      <c r="E28644" t="s">
        <v>13</v>
      </c>
      <c r="F28644" t="s">
        <v>14</v>
      </c>
      <c r="G28644" t="s">
        <v>31</v>
      </c>
      <c r="H28644" t="s">
        <v>16</v>
      </c>
      <c r="I28644">
        <f>YEAR(Finance_1[[#This Row],[issue_d]])</f>
        <v>2011</v>
      </c>
      <c r="J28644" t="s">
        <v>126</v>
      </c>
      <c r="K28644" s="1">
        <v>40725</v>
      </c>
      <c r="L28644" t="s">
        <v>18</v>
      </c>
      <c r="M28644" t="s">
        <v>19</v>
      </c>
      <c r="N28644" t="s">
        <v>43</v>
      </c>
    </row>
    <row r="28645" spans="1:14" x14ac:dyDescent="0.3">
      <c r="A28645">
        <v>817710</v>
      </c>
      <c r="B28645">
        <v>1025574</v>
      </c>
      <c r="C28645">
        <v>5000</v>
      </c>
      <c r="D28645">
        <v>5000</v>
      </c>
      <c r="E28645" t="s">
        <v>13</v>
      </c>
      <c r="F28645" t="s">
        <v>34</v>
      </c>
      <c r="G28645" t="s">
        <v>35</v>
      </c>
      <c r="H28645" t="s">
        <v>27</v>
      </c>
      <c r="I28645">
        <f>YEAR(Finance_1[[#This Row],[issue_d]])</f>
        <v>2011</v>
      </c>
      <c r="J28645" t="s">
        <v>17</v>
      </c>
      <c r="K28645" s="1">
        <v>40756</v>
      </c>
      <c r="L28645" t="s">
        <v>18</v>
      </c>
      <c r="M28645" t="s">
        <v>56</v>
      </c>
      <c r="N28645" t="s">
        <v>75</v>
      </c>
    </row>
    <row r="28646" spans="1:14" x14ac:dyDescent="0.3">
      <c r="A28646">
        <v>817723</v>
      </c>
      <c r="B28646">
        <v>1025589</v>
      </c>
      <c r="C28646">
        <v>14000</v>
      </c>
      <c r="D28646">
        <v>14000</v>
      </c>
      <c r="E28646" t="s">
        <v>13</v>
      </c>
      <c r="F28646" t="s">
        <v>34</v>
      </c>
      <c r="G28646" t="s">
        <v>52</v>
      </c>
      <c r="H28646" t="s">
        <v>16</v>
      </c>
      <c r="I28646">
        <f>YEAR(Finance_1[[#This Row],[issue_d]])</f>
        <v>2011</v>
      </c>
      <c r="J28646" t="s">
        <v>126</v>
      </c>
      <c r="K28646" s="1">
        <v>40725</v>
      </c>
      <c r="L28646" t="s">
        <v>18</v>
      </c>
      <c r="M28646" t="s">
        <v>42</v>
      </c>
      <c r="N28646" t="s">
        <v>39</v>
      </c>
    </row>
    <row r="28647" spans="1:14" x14ac:dyDescent="0.3">
      <c r="A28647">
        <v>817727</v>
      </c>
      <c r="B28647">
        <v>1025593</v>
      </c>
      <c r="C28647">
        <v>12500</v>
      </c>
      <c r="D28647">
        <v>12500</v>
      </c>
      <c r="E28647" t="s">
        <v>13</v>
      </c>
      <c r="F28647" t="s">
        <v>34</v>
      </c>
      <c r="G28647" t="s">
        <v>51</v>
      </c>
      <c r="H28647" t="s">
        <v>27</v>
      </c>
      <c r="I28647">
        <f>YEAR(Finance_1[[#This Row],[issue_d]])</f>
        <v>2011</v>
      </c>
      <c r="J28647" t="s">
        <v>126</v>
      </c>
      <c r="K28647" s="1">
        <v>40725</v>
      </c>
      <c r="L28647" t="s">
        <v>18</v>
      </c>
      <c r="M28647" t="s">
        <v>44</v>
      </c>
      <c r="N28647" t="s">
        <v>41</v>
      </c>
    </row>
    <row r="28648" spans="1:14" x14ac:dyDescent="0.3">
      <c r="A28648">
        <v>817747</v>
      </c>
      <c r="B28648">
        <v>1025616</v>
      </c>
      <c r="C28648">
        <v>5000</v>
      </c>
      <c r="D28648">
        <v>5000</v>
      </c>
      <c r="E28648" t="s">
        <v>13</v>
      </c>
      <c r="F28648" t="s">
        <v>34</v>
      </c>
      <c r="G28648" t="s">
        <v>69</v>
      </c>
      <c r="H28648" t="s">
        <v>33</v>
      </c>
      <c r="I28648">
        <f>YEAR(Finance_1[[#This Row],[issue_d]])</f>
        <v>2011</v>
      </c>
      <c r="J28648" t="s">
        <v>126</v>
      </c>
      <c r="K28648" s="1">
        <v>40725</v>
      </c>
      <c r="L28648" t="s">
        <v>18</v>
      </c>
      <c r="M28648" t="s">
        <v>19</v>
      </c>
      <c r="N28648" t="s">
        <v>59</v>
      </c>
    </row>
    <row r="28649" spans="1:14" x14ac:dyDescent="0.3">
      <c r="A28649">
        <v>817753</v>
      </c>
      <c r="B28649">
        <v>1025622</v>
      </c>
      <c r="C28649">
        <v>2000</v>
      </c>
      <c r="D28649">
        <v>2000</v>
      </c>
      <c r="E28649" t="s">
        <v>13</v>
      </c>
      <c r="F28649" t="s">
        <v>25</v>
      </c>
      <c r="G28649" t="s">
        <v>55</v>
      </c>
      <c r="H28649" t="s">
        <v>33</v>
      </c>
      <c r="I28649">
        <f>YEAR(Finance_1[[#This Row],[issue_d]])</f>
        <v>2011</v>
      </c>
      <c r="J28649" t="s">
        <v>22</v>
      </c>
      <c r="K28649" s="1">
        <v>40725</v>
      </c>
      <c r="L28649" t="s">
        <v>18</v>
      </c>
      <c r="M28649" t="s">
        <v>19</v>
      </c>
      <c r="N28649" t="s">
        <v>64</v>
      </c>
    </row>
    <row r="28650" spans="1:14" x14ac:dyDescent="0.3">
      <c r="A28650">
        <v>817770</v>
      </c>
      <c r="B28650">
        <v>1025640</v>
      </c>
      <c r="C28650">
        <v>5500</v>
      </c>
      <c r="D28650">
        <v>5500</v>
      </c>
      <c r="E28650" t="s">
        <v>48</v>
      </c>
      <c r="F28650" t="s">
        <v>14</v>
      </c>
      <c r="G28650" t="s">
        <v>31</v>
      </c>
      <c r="H28650" t="s">
        <v>27</v>
      </c>
      <c r="I28650">
        <f>YEAR(Finance_1[[#This Row],[issue_d]])</f>
        <v>2011</v>
      </c>
      <c r="J28650" t="s">
        <v>126</v>
      </c>
      <c r="K28650" s="1">
        <v>40725</v>
      </c>
      <c r="L28650" t="s">
        <v>18</v>
      </c>
      <c r="M28650" t="s">
        <v>56</v>
      </c>
      <c r="N28650" t="s">
        <v>103</v>
      </c>
    </row>
    <row r="28651" spans="1:14" x14ac:dyDescent="0.3">
      <c r="A28651">
        <v>817777</v>
      </c>
      <c r="B28651">
        <v>1025649</v>
      </c>
      <c r="C28651">
        <v>30000</v>
      </c>
      <c r="D28651">
        <v>20100</v>
      </c>
      <c r="E28651" t="s">
        <v>48</v>
      </c>
      <c r="F28651" t="s">
        <v>61</v>
      </c>
      <c r="G28651" t="s">
        <v>105</v>
      </c>
      <c r="H28651" t="s">
        <v>16</v>
      </c>
      <c r="I28651">
        <f>YEAR(Finance_1[[#This Row],[issue_d]])</f>
        <v>2011</v>
      </c>
      <c r="J28651" t="s">
        <v>17</v>
      </c>
      <c r="K28651" s="1">
        <v>40725</v>
      </c>
      <c r="L28651" t="s">
        <v>18</v>
      </c>
      <c r="M28651" t="s">
        <v>19</v>
      </c>
      <c r="N28651" t="s">
        <v>78</v>
      </c>
    </row>
    <row r="28652" spans="1:14" x14ac:dyDescent="0.3">
      <c r="A28652">
        <v>817783</v>
      </c>
      <c r="B28652">
        <v>1025656</v>
      </c>
      <c r="C28652">
        <v>32500</v>
      </c>
      <c r="D28652">
        <v>32500</v>
      </c>
      <c r="E28652" t="s">
        <v>48</v>
      </c>
      <c r="F28652" t="s">
        <v>79</v>
      </c>
      <c r="G28652" t="s">
        <v>88</v>
      </c>
      <c r="H28652" t="s">
        <v>33</v>
      </c>
      <c r="I28652">
        <f>YEAR(Finance_1[[#This Row],[issue_d]])</f>
        <v>2011</v>
      </c>
      <c r="J28652" t="s">
        <v>17</v>
      </c>
      <c r="K28652" s="1">
        <v>40725</v>
      </c>
      <c r="L28652" t="s">
        <v>18</v>
      </c>
      <c r="M28652" t="s">
        <v>19</v>
      </c>
      <c r="N28652" t="s">
        <v>64</v>
      </c>
    </row>
    <row r="28653" spans="1:14" x14ac:dyDescent="0.3">
      <c r="A28653">
        <v>817789</v>
      </c>
      <c r="B28653">
        <v>1025663</v>
      </c>
      <c r="C28653">
        <v>16000</v>
      </c>
      <c r="D28653">
        <v>16000</v>
      </c>
      <c r="E28653" t="s">
        <v>13</v>
      </c>
      <c r="F28653" t="s">
        <v>14</v>
      </c>
      <c r="G28653" t="s">
        <v>15</v>
      </c>
      <c r="H28653" t="s">
        <v>16</v>
      </c>
      <c r="I28653">
        <f>YEAR(Finance_1[[#This Row],[issue_d]])</f>
        <v>2011</v>
      </c>
      <c r="J28653" t="s">
        <v>126</v>
      </c>
      <c r="K28653" s="1">
        <v>40725</v>
      </c>
      <c r="L28653" t="s">
        <v>18</v>
      </c>
      <c r="M28653" t="s">
        <v>19</v>
      </c>
      <c r="N28653" t="s">
        <v>28</v>
      </c>
    </row>
    <row r="28654" spans="1:14" x14ac:dyDescent="0.3">
      <c r="A28654">
        <v>817797</v>
      </c>
      <c r="B28654">
        <v>1025671</v>
      </c>
      <c r="C28654">
        <v>10000</v>
      </c>
      <c r="D28654">
        <v>10000</v>
      </c>
      <c r="E28654" t="s">
        <v>13</v>
      </c>
      <c r="F28654" t="s">
        <v>36</v>
      </c>
      <c r="G28654" t="s">
        <v>37</v>
      </c>
      <c r="H28654" t="s">
        <v>16</v>
      </c>
      <c r="I28654">
        <f>YEAR(Finance_1[[#This Row],[issue_d]])</f>
        <v>2011</v>
      </c>
      <c r="J28654" t="s">
        <v>17</v>
      </c>
      <c r="K28654" s="1">
        <v>40725</v>
      </c>
      <c r="L28654" t="s">
        <v>38</v>
      </c>
      <c r="M28654" t="s">
        <v>19</v>
      </c>
      <c r="N28654" t="s">
        <v>24</v>
      </c>
    </row>
    <row r="28655" spans="1:14" x14ac:dyDescent="0.3">
      <c r="A28655">
        <v>817805</v>
      </c>
      <c r="B28655">
        <v>1025681</v>
      </c>
      <c r="C28655">
        <v>7000</v>
      </c>
      <c r="D28655">
        <v>7000</v>
      </c>
      <c r="E28655" t="s">
        <v>13</v>
      </c>
      <c r="F28655" t="s">
        <v>14</v>
      </c>
      <c r="G28655" t="s">
        <v>40</v>
      </c>
      <c r="H28655" t="s">
        <v>16</v>
      </c>
      <c r="I28655">
        <f>YEAR(Finance_1[[#This Row],[issue_d]])</f>
        <v>2011</v>
      </c>
      <c r="J28655" t="s">
        <v>126</v>
      </c>
      <c r="K28655" s="1">
        <v>40725</v>
      </c>
      <c r="L28655" t="s">
        <v>18</v>
      </c>
      <c r="M28655" t="s">
        <v>23</v>
      </c>
      <c r="N28655" t="s">
        <v>117</v>
      </c>
    </row>
    <row r="28656" spans="1:14" x14ac:dyDescent="0.3">
      <c r="A28656">
        <v>817816</v>
      </c>
      <c r="B28656">
        <v>1025695</v>
      </c>
      <c r="C28656">
        <v>14000</v>
      </c>
      <c r="D28656">
        <v>14000</v>
      </c>
      <c r="E28656" t="s">
        <v>13</v>
      </c>
      <c r="F28656" t="s">
        <v>25</v>
      </c>
      <c r="G28656" t="s">
        <v>55</v>
      </c>
      <c r="H28656" t="s">
        <v>16</v>
      </c>
      <c r="I28656">
        <f>YEAR(Finance_1[[#This Row],[issue_d]])</f>
        <v>2011</v>
      </c>
      <c r="J28656" t="s">
        <v>22</v>
      </c>
      <c r="K28656" s="1">
        <v>40725</v>
      </c>
      <c r="L28656" t="s">
        <v>18</v>
      </c>
      <c r="M28656" t="s">
        <v>71</v>
      </c>
      <c r="N28656" t="s">
        <v>20</v>
      </c>
    </row>
    <row r="28657" spans="1:14" x14ac:dyDescent="0.3">
      <c r="A28657">
        <v>817826</v>
      </c>
      <c r="B28657">
        <v>1025709</v>
      </c>
      <c r="C28657">
        <v>8000</v>
      </c>
      <c r="D28657">
        <v>8000</v>
      </c>
      <c r="E28657" t="s">
        <v>13</v>
      </c>
      <c r="F28657" t="s">
        <v>25</v>
      </c>
      <c r="G28657" t="s">
        <v>29</v>
      </c>
      <c r="H28657" t="s">
        <v>33</v>
      </c>
      <c r="I28657">
        <f>YEAR(Finance_1[[#This Row],[issue_d]])</f>
        <v>2011</v>
      </c>
      <c r="J28657" t="s">
        <v>22</v>
      </c>
      <c r="K28657" s="1">
        <v>40725</v>
      </c>
      <c r="L28657" t="s">
        <v>18</v>
      </c>
      <c r="M28657" t="s">
        <v>19</v>
      </c>
      <c r="N28657" t="s">
        <v>117</v>
      </c>
    </row>
    <row r="28658" spans="1:14" x14ac:dyDescent="0.3">
      <c r="A28658">
        <v>817854</v>
      </c>
      <c r="B28658">
        <v>1008653</v>
      </c>
      <c r="C28658">
        <v>13075</v>
      </c>
      <c r="D28658">
        <v>13075</v>
      </c>
      <c r="E28658" t="s">
        <v>48</v>
      </c>
      <c r="F28658" t="s">
        <v>112</v>
      </c>
      <c r="G28658" t="s">
        <v>122</v>
      </c>
      <c r="H28658" t="s">
        <v>16</v>
      </c>
      <c r="I28658">
        <f>YEAR(Finance_1[[#This Row],[issue_d]])</f>
        <v>2011</v>
      </c>
      <c r="J28658" t="s">
        <v>126</v>
      </c>
      <c r="K28658" s="1">
        <v>40725</v>
      </c>
      <c r="L28658" t="s">
        <v>18</v>
      </c>
      <c r="M28658" t="s">
        <v>19</v>
      </c>
      <c r="N28658" t="s">
        <v>20</v>
      </c>
    </row>
    <row r="28659" spans="1:14" x14ac:dyDescent="0.3">
      <c r="A28659">
        <v>817877</v>
      </c>
      <c r="B28659">
        <v>1025763</v>
      </c>
      <c r="C28659">
        <v>3575</v>
      </c>
      <c r="D28659">
        <v>3575</v>
      </c>
      <c r="E28659" t="s">
        <v>13</v>
      </c>
      <c r="F28659" t="s">
        <v>14</v>
      </c>
      <c r="G28659" t="s">
        <v>15</v>
      </c>
      <c r="H28659" t="s">
        <v>33</v>
      </c>
      <c r="I28659">
        <f>YEAR(Finance_1[[#This Row],[issue_d]])</f>
        <v>2011</v>
      </c>
      <c r="J28659" t="s">
        <v>126</v>
      </c>
      <c r="K28659" s="1">
        <v>40725</v>
      </c>
      <c r="L28659" t="s">
        <v>18</v>
      </c>
      <c r="M28659" t="s">
        <v>19</v>
      </c>
      <c r="N28659" t="s">
        <v>72</v>
      </c>
    </row>
    <row r="28660" spans="1:14" x14ac:dyDescent="0.3">
      <c r="A28660">
        <v>817882</v>
      </c>
      <c r="B28660">
        <v>1025768</v>
      </c>
      <c r="C28660">
        <v>27500</v>
      </c>
      <c r="D28660">
        <v>27500</v>
      </c>
      <c r="E28660" t="s">
        <v>48</v>
      </c>
      <c r="F28660" t="s">
        <v>25</v>
      </c>
      <c r="G28660" t="s">
        <v>32</v>
      </c>
      <c r="H28660" t="s">
        <v>33</v>
      </c>
      <c r="I28660">
        <f>YEAR(Finance_1[[#This Row],[issue_d]])</f>
        <v>2011</v>
      </c>
      <c r="J28660" t="s">
        <v>17</v>
      </c>
      <c r="K28660" s="1">
        <v>40725</v>
      </c>
      <c r="L28660" t="s">
        <v>38</v>
      </c>
      <c r="M28660" t="s">
        <v>53</v>
      </c>
      <c r="N28660" t="s">
        <v>57</v>
      </c>
    </row>
    <row r="28661" spans="1:14" x14ac:dyDescent="0.3">
      <c r="A28661">
        <v>817884</v>
      </c>
      <c r="B28661">
        <v>1025770</v>
      </c>
      <c r="C28661">
        <v>11000</v>
      </c>
      <c r="D28661">
        <v>11000</v>
      </c>
      <c r="E28661" t="s">
        <v>13</v>
      </c>
      <c r="F28661" t="s">
        <v>14</v>
      </c>
      <c r="G28661" t="s">
        <v>68</v>
      </c>
      <c r="H28661" t="s">
        <v>33</v>
      </c>
      <c r="I28661">
        <f>YEAR(Finance_1[[#This Row],[issue_d]])</f>
        <v>2011</v>
      </c>
      <c r="J28661" t="s">
        <v>126</v>
      </c>
      <c r="K28661" s="1">
        <v>40725</v>
      </c>
      <c r="L28661" t="s">
        <v>18</v>
      </c>
      <c r="M28661" t="s">
        <v>63</v>
      </c>
      <c r="N28661" t="s">
        <v>28</v>
      </c>
    </row>
    <row r="28662" spans="1:14" x14ac:dyDescent="0.3">
      <c r="A28662">
        <v>817911</v>
      </c>
      <c r="B28662">
        <v>1025798</v>
      </c>
      <c r="C28662">
        <v>12000</v>
      </c>
      <c r="D28662">
        <v>12000</v>
      </c>
      <c r="E28662" t="s">
        <v>48</v>
      </c>
      <c r="F28662" t="s">
        <v>25</v>
      </c>
      <c r="G28662" t="s">
        <v>26</v>
      </c>
      <c r="H28662" t="s">
        <v>16</v>
      </c>
      <c r="I28662">
        <f>YEAR(Finance_1[[#This Row],[issue_d]])</f>
        <v>2011</v>
      </c>
      <c r="J28662" t="s">
        <v>17</v>
      </c>
      <c r="K28662" s="1">
        <v>40725</v>
      </c>
      <c r="L28662" t="s">
        <v>131</v>
      </c>
      <c r="M28662" t="s">
        <v>58</v>
      </c>
      <c r="N28662" t="s">
        <v>59</v>
      </c>
    </row>
    <row r="28663" spans="1:14" x14ac:dyDescent="0.3">
      <c r="A28663">
        <v>817929</v>
      </c>
      <c r="B28663">
        <v>1025816</v>
      </c>
      <c r="C28663">
        <v>10000</v>
      </c>
      <c r="D28663">
        <v>10000</v>
      </c>
      <c r="E28663" t="s">
        <v>13</v>
      </c>
      <c r="F28663" t="s">
        <v>34</v>
      </c>
      <c r="G28663" t="s">
        <v>51</v>
      </c>
      <c r="H28663" t="s">
        <v>16</v>
      </c>
      <c r="I28663">
        <f>YEAR(Finance_1[[#This Row],[issue_d]])</f>
        <v>2011</v>
      </c>
      <c r="J28663" t="s">
        <v>126</v>
      </c>
      <c r="K28663" s="1">
        <v>40725</v>
      </c>
      <c r="L28663" t="s">
        <v>18</v>
      </c>
      <c r="M28663" t="s">
        <v>63</v>
      </c>
      <c r="N28663" t="s">
        <v>24</v>
      </c>
    </row>
    <row r="28664" spans="1:14" x14ac:dyDescent="0.3">
      <c r="A28664">
        <v>817942</v>
      </c>
      <c r="B28664">
        <v>1025833</v>
      </c>
      <c r="C28664">
        <v>13500</v>
      </c>
      <c r="D28664">
        <v>13500</v>
      </c>
      <c r="E28664" t="s">
        <v>48</v>
      </c>
      <c r="F28664" t="s">
        <v>14</v>
      </c>
      <c r="G28664" t="s">
        <v>68</v>
      </c>
      <c r="H28664" t="s">
        <v>33</v>
      </c>
      <c r="I28664">
        <f>YEAR(Finance_1[[#This Row],[issue_d]])</f>
        <v>2011</v>
      </c>
      <c r="J28664" t="s">
        <v>22</v>
      </c>
      <c r="K28664" s="1">
        <v>40725</v>
      </c>
      <c r="L28664" t="s">
        <v>131</v>
      </c>
      <c r="M28664" t="s">
        <v>44</v>
      </c>
      <c r="N28664" t="s">
        <v>67</v>
      </c>
    </row>
    <row r="28665" spans="1:14" x14ac:dyDescent="0.3">
      <c r="A28665">
        <v>817951</v>
      </c>
      <c r="B28665">
        <v>1025846</v>
      </c>
      <c r="C28665">
        <v>18000</v>
      </c>
      <c r="D28665">
        <v>18000</v>
      </c>
      <c r="E28665" t="s">
        <v>48</v>
      </c>
      <c r="F28665" t="s">
        <v>61</v>
      </c>
      <c r="G28665" t="s">
        <v>93</v>
      </c>
      <c r="H28665" t="s">
        <v>16</v>
      </c>
      <c r="I28665">
        <f>YEAR(Finance_1[[#This Row],[issue_d]])</f>
        <v>2011</v>
      </c>
      <c r="J28665" t="s">
        <v>22</v>
      </c>
      <c r="K28665" s="1">
        <v>40725</v>
      </c>
      <c r="L28665" t="s">
        <v>18</v>
      </c>
      <c r="M28665" t="s">
        <v>53</v>
      </c>
      <c r="N28665" t="s">
        <v>24</v>
      </c>
    </row>
    <row r="28666" spans="1:14" x14ac:dyDescent="0.3">
      <c r="A28666">
        <v>817953</v>
      </c>
      <c r="B28666">
        <v>1025848</v>
      </c>
      <c r="C28666">
        <v>20000</v>
      </c>
      <c r="D28666">
        <v>20000</v>
      </c>
      <c r="E28666" t="s">
        <v>48</v>
      </c>
      <c r="F28666" t="s">
        <v>36</v>
      </c>
      <c r="G28666" t="s">
        <v>66</v>
      </c>
      <c r="H28666" t="s">
        <v>33</v>
      </c>
      <c r="I28666">
        <f>YEAR(Finance_1[[#This Row],[issue_d]])</f>
        <v>2011</v>
      </c>
      <c r="J28666" t="s">
        <v>17</v>
      </c>
      <c r="K28666" s="1">
        <v>40725</v>
      </c>
      <c r="L28666" t="s">
        <v>38</v>
      </c>
      <c r="M28666" t="s">
        <v>19</v>
      </c>
      <c r="N28666" t="s">
        <v>64</v>
      </c>
    </row>
    <row r="28667" spans="1:14" x14ac:dyDescent="0.3">
      <c r="A28667">
        <v>817980</v>
      </c>
      <c r="B28667">
        <v>1025871</v>
      </c>
      <c r="C28667">
        <v>4400</v>
      </c>
      <c r="D28667">
        <v>4400</v>
      </c>
      <c r="E28667" t="s">
        <v>13</v>
      </c>
      <c r="F28667" t="s">
        <v>14</v>
      </c>
      <c r="G28667" t="s">
        <v>15</v>
      </c>
      <c r="H28667" t="s">
        <v>16</v>
      </c>
      <c r="I28667">
        <f>YEAR(Finance_1[[#This Row],[issue_d]])</f>
        <v>2011</v>
      </c>
      <c r="J28667" t="s">
        <v>22</v>
      </c>
      <c r="K28667" s="1">
        <v>40725</v>
      </c>
      <c r="L28667" t="s">
        <v>18</v>
      </c>
      <c r="M28667" t="s">
        <v>19</v>
      </c>
      <c r="N28667" t="s">
        <v>117</v>
      </c>
    </row>
    <row r="28668" spans="1:14" x14ac:dyDescent="0.3">
      <c r="A28668">
        <v>818003</v>
      </c>
      <c r="B28668">
        <v>1025902</v>
      </c>
      <c r="C28668">
        <v>20000</v>
      </c>
      <c r="D28668">
        <v>20000</v>
      </c>
      <c r="E28668" t="s">
        <v>13</v>
      </c>
      <c r="F28668" t="s">
        <v>14</v>
      </c>
      <c r="G28668" t="s">
        <v>31</v>
      </c>
      <c r="H28668" t="s">
        <v>33</v>
      </c>
      <c r="I28668">
        <f>YEAR(Finance_1[[#This Row],[issue_d]])</f>
        <v>2011</v>
      </c>
      <c r="J28668" t="s">
        <v>17</v>
      </c>
      <c r="K28668" s="1">
        <v>40725</v>
      </c>
      <c r="L28668" t="s">
        <v>18</v>
      </c>
      <c r="M28668" t="s">
        <v>19</v>
      </c>
      <c r="N28668" t="s">
        <v>20</v>
      </c>
    </row>
    <row r="28669" spans="1:14" x14ac:dyDescent="0.3">
      <c r="A28669">
        <v>818015</v>
      </c>
      <c r="B28669">
        <v>1025918</v>
      </c>
      <c r="C28669">
        <v>1800</v>
      </c>
      <c r="D28669">
        <v>1800</v>
      </c>
      <c r="E28669" t="s">
        <v>13</v>
      </c>
      <c r="F28669" t="s">
        <v>14</v>
      </c>
      <c r="G28669" t="s">
        <v>15</v>
      </c>
      <c r="H28669" t="s">
        <v>16</v>
      </c>
      <c r="I28669">
        <f>YEAR(Finance_1[[#This Row],[issue_d]])</f>
        <v>2011</v>
      </c>
      <c r="J28669" t="s">
        <v>126</v>
      </c>
      <c r="K28669" s="1">
        <v>40725</v>
      </c>
      <c r="L28669" t="s">
        <v>18</v>
      </c>
      <c r="M28669" t="s">
        <v>63</v>
      </c>
      <c r="N28669" t="s">
        <v>30</v>
      </c>
    </row>
    <row r="28670" spans="1:14" x14ac:dyDescent="0.3">
      <c r="A28670">
        <v>818147</v>
      </c>
      <c r="B28670">
        <v>1026049</v>
      </c>
      <c r="C28670">
        <v>26500</v>
      </c>
      <c r="D28670">
        <v>26500</v>
      </c>
      <c r="E28670" t="s">
        <v>48</v>
      </c>
      <c r="F28670" t="s">
        <v>79</v>
      </c>
      <c r="G28670" t="s">
        <v>92</v>
      </c>
      <c r="H28670" t="s">
        <v>16</v>
      </c>
      <c r="I28670">
        <f>YEAR(Finance_1[[#This Row],[issue_d]])</f>
        <v>2011</v>
      </c>
      <c r="J28670" t="s">
        <v>17</v>
      </c>
      <c r="K28670" s="1">
        <v>40725</v>
      </c>
      <c r="L28670" t="s">
        <v>18</v>
      </c>
      <c r="M28670" t="s">
        <v>19</v>
      </c>
      <c r="N28670" t="s">
        <v>20</v>
      </c>
    </row>
    <row r="28671" spans="1:14" x14ac:dyDescent="0.3">
      <c r="A28671">
        <v>818153</v>
      </c>
      <c r="B28671">
        <v>1026064</v>
      </c>
      <c r="C28671">
        <v>6000</v>
      </c>
      <c r="D28671">
        <v>6000</v>
      </c>
      <c r="E28671" t="s">
        <v>13</v>
      </c>
      <c r="F28671" t="s">
        <v>34</v>
      </c>
      <c r="G28671" t="s">
        <v>51</v>
      </c>
      <c r="H28671" t="s">
        <v>16</v>
      </c>
      <c r="I28671">
        <f>YEAR(Finance_1[[#This Row],[issue_d]])</f>
        <v>2011</v>
      </c>
      <c r="J28671" t="s">
        <v>126</v>
      </c>
      <c r="K28671" s="1">
        <v>40725</v>
      </c>
      <c r="L28671" t="s">
        <v>18</v>
      </c>
      <c r="M28671" t="s">
        <v>84</v>
      </c>
      <c r="N28671" t="s">
        <v>78</v>
      </c>
    </row>
    <row r="28672" spans="1:14" x14ac:dyDescent="0.3">
      <c r="A28672">
        <v>818175</v>
      </c>
      <c r="B28672">
        <v>1026088</v>
      </c>
      <c r="C28672">
        <v>5000</v>
      </c>
      <c r="D28672">
        <v>5000</v>
      </c>
      <c r="E28672" t="s">
        <v>13</v>
      </c>
      <c r="F28672" t="s">
        <v>36</v>
      </c>
      <c r="G28672" t="s">
        <v>49</v>
      </c>
      <c r="H28672" t="s">
        <v>16</v>
      </c>
      <c r="I28672">
        <f>YEAR(Finance_1[[#This Row],[issue_d]])</f>
        <v>2011</v>
      </c>
      <c r="J28672" t="s">
        <v>126</v>
      </c>
      <c r="K28672" s="1">
        <v>40725</v>
      </c>
      <c r="L28672" t="s">
        <v>18</v>
      </c>
      <c r="M28672" t="s">
        <v>63</v>
      </c>
      <c r="N28672" t="s">
        <v>24</v>
      </c>
    </row>
    <row r="28673" spans="1:14" x14ac:dyDescent="0.3">
      <c r="A28673">
        <v>818180</v>
      </c>
      <c r="B28673">
        <v>1026093</v>
      </c>
      <c r="C28673">
        <v>3500</v>
      </c>
      <c r="D28673">
        <v>3500</v>
      </c>
      <c r="E28673" t="s">
        <v>13</v>
      </c>
      <c r="F28673" t="s">
        <v>14</v>
      </c>
      <c r="G28673" t="s">
        <v>21</v>
      </c>
      <c r="H28673" t="s">
        <v>16</v>
      </c>
      <c r="I28673">
        <f>YEAR(Finance_1[[#This Row],[issue_d]])</f>
        <v>2011</v>
      </c>
      <c r="J28673" t="s">
        <v>126</v>
      </c>
      <c r="K28673" s="1">
        <v>40725</v>
      </c>
      <c r="L28673" t="s">
        <v>18</v>
      </c>
      <c r="M28673" t="s">
        <v>63</v>
      </c>
      <c r="N28673" t="s">
        <v>78</v>
      </c>
    </row>
    <row r="28674" spans="1:14" x14ac:dyDescent="0.3">
      <c r="A28674">
        <v>818199</v>
      </c>
      <c r="B28674">
        <v>1026113</v>
      </c>
      <c r="C28674">
        <v>5000</v>
      </c>
      <c r="D28674">
        <v>5000</v>
      </c>
      <c r="E28674" t="s">
        <v>13</v>
      </c>
      <c r="F28674" t="s">
        <v>25</v>
      </c>
      <c r="G28674" t="s">
        <v>55</v>
      </c>
      <c r="H28674" t="s">
        <v>33</v>
      </c>
      <c r="I28674">
        <f>YEAR(Finance_1[[#This Row],[issue_d]])</f>
        <v>2011</v>
      </c>
      <c r="J28674" t="s">
        <v>126</v>
      </c>
      <c r="K28674" s="1">
        <v>40725</v>
      </c>
      <c r="L28674" t="s">
        <v>18</v>
      </c>
      <c r="M28674" t="s">
        <v>102</v>
      </c>
      <c r="N28674" t="s">
        <v>96</v>
      </c>
    </row>
    <row r="28675" spans="1:14" x14ac:dyDescent="0.3">
      <c r="A28675">
        <v>818265</v>
      </c>
      <c r="B28675">
        <v>1026182</v>
      </c>
      <c r="C28675">
        <v>6300</v>
      </c>
      <c r="D28675">
        <v>6300</v>
      </c>
      <c r="E28675" t="s">
        <v>13</v>
      </c>
      <c r="F28675" t="s">
        <v>34</v>
      </c>
      <c r="G28675" t="s">
        <v>52</v>
      </c>
      <c r="H28675" t="s">
        <v>16</v>
      </c>
      <c r="I28675">
        <f>YEAR(Finance_1[[#This Row],[issue_d]])</f>
        <v>2011</v>
      </c>
      <c r="J28675" t="s">
        <v>126</v>
      </c>
      <c r="K28675" s="1">
        <v>40725</v>
      </c>
      <c r="L28675" t="s">
        <v>18</v>
      </c>
      <c r="M28675" t="s">
        <v>56</v>
      </c>
      <c r="N28675" t="s">
        <v>24</v>
      </c>
    </row>
    <row r="28676" spans="1:14" x14ac:dyDescent="0.3">
      <c r="A28676">
        <v>818267</v>
      </c>
      <c r="B28676">
        <v>1026184</v>
      </c>
      <c r="C28676">
        <v>16000</v>
      </c>
      <c r="D28676">
        <v>16000</v>
      </c>
      <c r="E28676" t="s">
        <v>48</v>
      </c>
      <c r="F28676" t="s">
        <v>14</v>
      </c>
      <c r="G28676" t="s">
        <v>31</v>
      </c>
      <c r="H28676" t="s">
        <v>33</v>
      </c>
      <c r="I28676">
        <f>YEAR(Finance_1[[#This Row],[issue_d]])</f>
        <v>2011</v>
      </c>
      <c r="J28676" t="s">
        <v>17</v>
      </c>
      <c r="K28676" s="1">
        <v>40725</v>
      </c>
      <c r="L28676" t="s">
        <v>18</v>
      </c>
      <c r="M28676" t="s">
        <v>19</v>
      </c>
      <c r="N28676" t="s">
        <v>54</v>
      </c>
    </row>
    <row r="28677" spans="1:14" x14ac:dyDescent="0.3">
      <c r="A28677">
        <v>818299</v>
      </c>
      <c r="B28677">
        <v>1026220</v>
      </c>
      <c r="C28677">
        <v>2600</v>
      </c>
      <c r="D28677">
        <v>2600</v>
      </c>
      <c r="E28677" t="s">
        <v>13</v>
      </c>
      <c r="F28677" t="s">
        <v>34</v>
      </c>
      <c r="G28677" t="s">
        <v>51</v>
      </c>
      <c r="H28677" t="s">
        <v>33</v>
      </c>
      <c r="I28677">
        <f>YEAR(Finance_1[[#This Row],[issue_d]])</f>
        <v>2011</v>
      </c>
      <c r="J28677" t="s">
        <v>22</v>
      </c>
      <c r="K28677" s="1">
        <v>40725</v>
      </c>
      <c r="L28677" t="s">
        <v>18</v>
      </c>
      <c r="M28677" t="s">
        <v>44</v>
      </c>
      <c r="N28677" t="s">
        <v>41</v>
      </c>
    </row>
    <row r="28678" spans="1:14" x14ac:dyDescent="0.3">
      <c r="A28678">
        <v>818300</v>
      </c>
      <c r="B28678">
        <v>1026221</v>
      </c>
      <c r="C28678">
        <v>5000</v>
      </c>
      <c r="D28678">
        <v>5000</v>
      </c>
      <c r="E28678" t="s">
        <v>13</v>
      </c>
      <c r="F28678" t="s">
        <v>36</v>
      </c>
      <c r="G28678" t="s">
        <v>83</v>
      </c>
      <c r="H28678" t="s">
        <v>33</v>
      </c>
      <c r="I28678">
        <f>YEAR(Finance_1[[#This Row],[issue_d]])</f>
        <v>2011</v>
      </c>
      <c r="J28678" t="s">
        <v>126</v>
      </c>
      <c r="K28678" s="1">
        <v>40725</v>
      </c>
      <c r="L28678" t="s">
        <v>18</v>
      </c>
      <c r="M28678" t="s">
        <v>56</v>
      </c>
      <c r="N28678" t="s">
        <v>28</v>
      </c>
    </row>
    <row r="28679" spans="1:14" x14ac:dyDescent="0.3">
      <c r="A28679">
        <v>818331</v>
      </c>
      <c r="B28679">
        <v>998334</v>
      </c>
      <c r="C28679">
        <v>10000</v>
      </c>
      <c r="D28679">
        <v>10000</v>
      </c>
      <c r="E28679" t="s">
        <v>48</v>
      </c>
      <c r="F28679" t="s">
        <v>36</v>
      </c>
      <c r="G28679" t="s">
        <v>49</v>
      </c>
      <c r="H28679" t="s">
        <v>33</v>
      </c>
      <c r="I28679">
        <f>YEAR(Finance_1[[#This Row],[issue_d]])</f>
        <v>2011</v>
      </c>
      <c r="J28679" t="s">
        <v>17</v>
      </c>
      <c r="K28679" s="1">
        <v>40725</v>
      </c>
      <c r="L28679" t="s">
        <v>18</v>
      </c>
      <c r="M28679" t="s">
        <v>23</v>
      </c>
      <c r="N28679" t="s">
        <v>67</v>
      </c>
    </row>
    <row r="28680" spans="1:14" x14ac:dyDescent="0.3">
      <c r="A28680">
        <v>818342</v>
      </c>
      <c r="B28680">
        <v>1026264</v>
      </c>
      <c r="C28680">
        <v>10000</v>
      </c>
      <c r="D28680">
        <v>10000</v>
      </c>
      <c r="E28680" t="s">
        <v>13</v>
      </c>
      <c r="F28680" t="s">
        <v>34</v>
      </c>
      <c r="G28680" t="s">
        <v>51</v>
      </c>
      <c r="H28680" t="s">
        <v>33</v>
      </c>
      <c r="I28680">
        <f>YEAR(Finance_1[[#This Row],[issue_d]])</f>
        <v>2011</v>
      </c>
      <c r="J28680" t="s">
        <v>22</v>
      </c>
      <c r="K28680" s="1">
        <v>40725</v>
      </c>
      <c r="L28680" t="s">
        <v>18</v>
      </c>
      <c r="M28680" t="s">
        <v>19</v>
      </c>
      <c r="N28680" t="s">
        <v>45</v>
      </c>
    </row>
    <row r="28681" spans="1:14" x14ac:dyDescent="0.3">
      <c r="A28681">
        <v>818350</v>
      </c>
      <c r="B28681">
        <v>1026273</v>
      </c>
      <c r="C28681">
        <v>7400</v>
      </c>
      <c r="D28681">
        <v>7400</v>
      </c>
      <c r="E28681" t="s">
        <v>13</v>
      </c>
      <c r="F28681" t="s">
        <v>14</v>
      </c>
      <c r="G28681" t="s">
        <v>31</v>
      </c>
      <c r="H28681" t="s">
        <v>33</v>
      </c>
      <c r="I28681">
        <f>YEAR(Finance_1[[#This Row],[issue_d]])</f>
        <v>2011</v>
      </c>
      <c r="J28681" t="s">
        <v>17</v>
      </c>
      <c r="K28681" s="1">
        <v>40725</v>
      </c>
      <c r="L28681" t="s">
        <v>18</v>
      </c>
      <c r="M28681" t="s">
        <v>42</v>
      </c>
      <c r="N28681" t="s">
        <v>20</v>
      </c>
    </row>
    <row r="28682" spans="1:14" x14ac:dyDescent="0.3">
      <c r="A28682">
        <v>818370</v>
      </c>
      <c r="B28682">
        <v>1026296</v>
      </c>
      <c r="C28682">
        <v>4475</v>
      </c>
      <c r="D28682">
        <v>4475</v>
      </c>
      <c r="E28682" t="s">
        <v>13</v>
      </c>
      <c r="F28682" t="s">
        <v>36</v>
      </c>
      <c r="G28682" t="s">
        <v>66</v>
      </c>
      <c r="H28682" t="s">
        <v>16</v>
      </c>
      <c r="I28682">
        <f>YEAR(Finance_1[[#This Row],[issue_d]])</f>
        <v>2011</v>
      </c>
      <c r="J28682" t="s">
        <v>17</v>
      </c>
      <c r="K28682" s="1">
        <v>40756</v>
      </c>
      <c r="L28682" t="s">
        <v>38</v>
      </c>
      <c r="M28682" t="s">
        <v>56</v>
      </c>
      <c r="N28682" t="s">
        <v>20</v>
      </c>
    </row>
    <row r="28683" spans="1:14" x14ac:dyDescent="0.3">
      <c r="A28683">
        <v>818376</v>
      </c>
      <c r="B28683">
        <v>1026303</v>
      </c>
      <c r="C28683">
        <v>25000</v>
      </c>
      <c r="D28683">
        <v>25000</v>
      </c>
      <c r="E28683" t="s">
        <v>13</v>
      </c>
      <c r="F28683" t="s">
        <v>14</v>
      </c>
      <c r="G28683" t="s">
        <v>31</v>
      </c>
      <c r="H28683" t="s">
        <v>33</v>
      </c>
      <c r="I28683">
        <f>YEAR(Finance_1[[#This Row],[issue_d]])</f>
        <v>2011</v>
      </c>
      <c r="J28683" t="s">
        <v>17</v>
      </c>
      <c r="K28683" s="1">
        <v>40725</v>
      </c>
      <c r="L28683" t="s">
        <v>18</v>
      </c>
      <c r="M28683" t="s">
        <v>23</v>
      </c>
      <c r="N28683" t="s">
        <v>91</v>
      </c>
    </row>
    <row r="28684" spans="1:14" x14ac:dyDescent="0.3">
      <c r="A28684">
        <v>818392</v>
      </c>
      <c r="B28684">
        <v>1026320</v>
      </c>
      <c r="C28684">
        <v>10625</v>
      </c>
      <c r="D28684">
        <v>10625</v>
      </c>
      <c r="E28684" t="s">
        <v>13</v>
      </c>
      <c r="F28684" t="s">
        <v>14</v>
      </c>
      <c r="G28684" t="s">
        <v>21</v>
      </c>
      <c r="H28684" t="s">
        <v>33</v>
      </c>
      <c r="I28684">
        <f>YEAR(Finance_1[[#This Row],[issue_d]])</f>
        <v>2011</v>
      </c>
      <c r="J28684" t="s">
        <v>17</v>
      </c>
      <c r="K28684" s="1">
        <v>40725</v>
      </c>
      <c r="L28684" t="s">
        <v>18</v>
      </c>
      <c r="M28684" t="s">
        <v>53</v>
      </c>
      <c r="N28684" t="s">
        <v>72</v>
      </c>
    </row>
    <row r="28685" spans="1:14" x14ac:dyDescent="0.3">
      <c r="A28685">
        <v>818395</v>
      </c>
      <c r="B28685">
        <v>1026323</v>
      </c>
      <c r="C28685">
        <v>4200</v>
      </c>
      <c r="D28685">
        <v>4200</v>
      </c>
      <c r="E28685" t="s">
        <v>13</v>
      </c>
      <c r="F28685" t="s">
        <v>14</v>
      </c>
      <c r="G28685" t="s">
        <v>40</v>
      </c>
      <c r="H28685" t="s">
        <v>27</v>
      </c>
      <c r="I28685">
        <f>YEAR(Finance_1[[#This Row],[issue_d]])</f>
        <v>2011</v>
      </c>
      <c r="J28685" t="s">
        <v>22</v>
      </c>
      <c r="K28685" s="1">
        <v>40725</v>
      </c>
      <c r="L28685" t="s">
        <v>18</v>
      </c>
      <c r="M28685" t="s">
        <v>63</v>
      </c>
      <c r="N28685" t="s">
        <v>64</v>
      </c>
    </row>
    <row r="28686" spans="1:14" x14ac:dyDescent="0.3">
      <c r="A28686">
        <v>818396</v>
      </c>
      <c r="B28686">
        <v>1026324</v>
      </c>
      <c r="C28686">
        <v>24000</v>
      </c>
      <c r="D28686">
        <v>24000</v>
      </c>
      <c r="E28686" t="s">
        <v>48</v>
      </c>
      <c r="F28686" t="s">
        <v>25</v>
      </c>
      <c r="G28686" t="s">
        <v>32</v>
      </c>
      <c r="H28686" t="s">
        <v>27</v>
      </c>
      <c r="I28686">
        <f>YEAR(Finance_1[[#This Row],[issue_d]])</f>
        <v>2011</v>
      </c>
      <c r="J28686" t="s">
        <v>17</v>
      </c>
      <c r="K28686" s="1">
        <v>40725</v>
      </c>
      <c r="L28686" t="s">
        <v>18</v>
      </c>
      <c r="M28686" t="s">
        <v>19</v>
      </c>
      <c r="N28686" t="s">
        <v>45</v>
      </c>
    </row>
    <row r="28687" spans="1:14" x14ac:dyDescent="0.3">
      <c r="A28687">
        <v>818399</v>
      </c>
      <c r="B28687">
        <v>1026327</v>
      </c>
      <c r="C28687">
        <v>5400</v>
      </c>
      <c r="D28687">
        <v>5400</v>
      </c>
      <c r="E28687" t="s">
        <v>13</v>
      </c>
      <c r="F28687" t="s">
        <v>36</v>
      </c>
      <c r="G28687" t="s">
        <v>37</v>
      </c>
      <c r="H28687" t="s">
        <v>16</v>
      </c>
      <c r="I28687">
        <f>YEAR(Finance_1[[#This Row],[issue_d]])</f>
        <v>2011</v>
      </c>
      <c r="J28687" t="s">
        <v>17</v>
      </c>
      <c r="K28687" s="1">
        <v>40725</v>
      </c>
      <c r="L28687" t="s">
        <v>18</v>
      </c>
      <c r="M28687" t="s">
        <v>42</v>
      </c>
      <c r="N28687" t="s">
        <v>78</v>
      </c>
    </row>
    <row r="28688" spans="1:14" x14ac:dyDescent="0.3">
      <c r="A28688">
        <v>818407</v>
      </c>
      <c r="B28688">
        <v>1026337</v>
      </c>
      <c r="C28688">
        <v>4800</v>
      </c>
      <c r="D28688">
        <v>4800</v>
      </c>
      <c r="E28688" t="s">
        <v>13</v>
      </c>
      <c r="F28688" t="s">
        <v>34</v>
      </c>
      <c r="G28688" t="s">
        <v>51</v>
      </c>
      <c r="H28688" t="s">
        <v>16</v>
      </c>
      <c r="I28688">
        <f>YEAR(Finance_1[[#This Row],[issue_d]])</f>
        <v>2011</v>
      </c>
      <c r="J28688" t="s">
        <v>126</v>
      </c>
      <c r="K28688" s="1">
        <v>40725</v>
      </c>
      <c r="L28688" t="s">
        <v>18</v>
      </c>
      <c r="M28688" t="s">
        <v>84</v>
      </c>
      <c r="N28688" t="s">
        <v>24</v>
      </c>
    </row>
    <row r="28689" spans="1:14" x14ac:dyDescent="0.3">
      <c r="A28689">
        <v>818412</v>
      </c>
      <c r="B28689">
        <v>1026343</v>
      </c>
      <c r="C28689">
        <v>5800</v>
      </c>
      <c r="D28689">
        <v>5800</v>
      </c>
      <c r="E28689" t="s">
        <v>13</v>
      </c>
      <c r="F28689" t="s">
        <v>34</v>
      </c>
      <c r="G28689" t="s">
        <v>51</v>
      </c>
      <c r="H28689" t="s">
        <v>16</v>
      </c>
      <c r="I28689">
        <f>YEAR(Finance_1[[#This Row],[issue_d]])</f>
        <v>2011</v>
      </c>
      <c r="J28689" t="s">
        <v>22</v>
      </c>
      <c r="K28689" s="1">
        <v>40725</v>
      </c>
      <c r="L28689" t="s">
        <v>18</v>
      </c>
      <c r="M28689" t="s">
        <v>102</v>
      </c>
      <c r="N28689" t="s">
        <v>20</v>
      </c>
    </row>
    <row r="28690" spans="1:14" x14ac:dyDescent="0.3">
      <c r="A28690">
        <v>818487</v>
      </c>
      <c r="B28690">
        <v>1026442</v>
      </c>
      <c r="C28690">
        <v>2500</v>
      </c>
      <c r="D28690">
        <v>2500</v>
      </c>
      <c r="E28690" t="s">
        <v>13</v>
      </c>
      <c r="F28690" t="s">
        <v>14</v>
      </c>
      <c r="G28690" t="s">
        <v>40</v>
      </c>
      <c r="H28690" t="s">
        <v>33</v>
      </c>
      <c r="I28690">
        <f>YEAR(Finance_1[[#This Row],[issue_d]])</f>
        <v>2011</v>
      </c>
      <c r="J28690" t="s">
        <v>22</v>
      </c>
      <c r="K28690" s="1">
        <v>40725</v>
      </c>
      <c r="L28690" t="s">
        <v>18</v>
      </c>
      <c r="M28690" t="s">
        <v>44</v>
      </c>
      <c r="N28690" t="s">
        <v>75</v>
      </c>
    </row>
    <row r="28691" spans="1:14" x14ac:dyDescent="0.3">
      <c r="A28691">
        <v>818540</v>
      </c>
      <c r="B28691">
        <v>1026493</v>
      </c>
      <c r="C28691">
        <v>10625</v>
      </c>
      <c r="D28691">
        <v>10625</v>
      </c>
      <c r="E28691" t="s">
        <v>13</v>
      </c>
      <c r="F28691" t="s">
        <v>25</v>
      </c>
      <c r="G28691" t="s">
        <v>46</v>
      </c>
      <c r="H28691" t="s">
        <v>16</v>
      </c>
      <c r="I28691">
        <f>YEAR(Finance_1[[#This Row],[issue_d]])</f>
        <v>2011</v>
      </c>
      <c r="J28691" t="s">
        <v>22</v>
      </c>
      <c r="K28691" s="1">
        <v>40725</v>
      </c>
      <c r="L28691" t="s">
        <v>18</v>
      </c>
      <c r="M28691" t="s">
        <v>23</v>
      </c>
      <c r="N28691" t="s">
        <v>20</v>
      </c>
    </row>
    <row r="28692" spans="1:14" x14ac:dyDescent="0.3">
      <c r="A28692">
        <v>818550</v>
      </c>
      <c r="B28692">
        <v>1026506</v>
      </c>
      <c r="C28692">
        <v>7500</v>
      </c>
      <c r="D28692">
        <v>7500</v>
      </c>
      <c r="E28692" t="s">
        <v>13</v>
      </c>
      <c r="F28692" t="s">
        <v>61</v>
      </c>
      <c r="G28692" t="s">
        <v>93</v>
      </c>
      <c r="H28692" t="s">
        <v>33</v>
      </c>
      <c r="I28692">
        <f>YEAR(Finance_1[[#This Row],[issue_d]])</f>
        <v>2011</v>
      </c>
      <c r="J28692" t="s">
        <v>17</v>
      </c>
      <c r="K28692" s="1">
        <v>40725</v>
      </c>
      <c r="L28692" t="s">
        <v>18</v>
      </c>
      <c r="M28692" t="s">
        <v>19</v>
      </c>
      <c r="N28692" t="s">
        <v>24</v>
      </c>
    </row>
    <row r="28693" spans="1:14" x14ac:dyDescent="0.3">
      <c r="A28693">
        <v>818556</v>
      </c>
      <c r="B28693">
        <v>1026514</v>
      </c>
      <c r="C28693">
        <v>10000</v>
      </c>
      <c r="D28693">
        <v>10000</v>
      </c>
      <c r="E28693" t="s">
        <v>13</v>
      </c>
      <c r="F28693" t="s">
        <v>36</v>
      </c>
      <c r="G28693" t="s">
        <v>83</v>
      </c>
      <c r="H28693" t="s">
        <v>33</v>
      </c>
      <c r="I28693">
        <f>YEAR(Finance_1[[#This Row],[issue_d]])</f>
        <v>2011</v>
      </c>
      <c r="J28693" t="s">
        <v>22</v>
      </c>
      <c r="K28693" s="1">
        <v>40725</v>
      </c>
      <c r="L28693" t="s">
        <v>38</v>
      </c>
      <c r="M28693" t="s">
        <v>19</v>
      </c>
      <c r="N28693" t="s">
        <v>59</v>
      </c>
    </row>
    <row r="28694" spans="1:14" x14ac:dyDescent="0.3">
      <c r="A28694">
        <v>818564</v>
      </c>
      <c r="B28694">
        <v>1026523</v>
      </c>
      <c r="C28694">
        <v>11200</v>
      </c>
      <c r="D28694">
        <v>11200</v>
      </c>
      <c r="E28694" t="s">
        <v>13</v>
      </c>
      <c r="F28694" t="s">
        <v>14</v>
      </c>
      <c r="G28694" t="s">
        <v>68</v>
      </c>
      <c r="H28694" t="s">
        <v>16</v>
      </c>
      <c r="I28694">
        <f>YEAR(Finance_1[[#This Row],[issue_d]])</f>
        <v>2011</v>
      </c>
      <c r="J28694" t="s">
        <v>22</v>
      </c>
      <c r="K28694" s="1">
        <v>40725</v>
      </c>
      <c r="L28694" t="s">
        <v>18</v>
      </c>
      <c r="M28694" t="s">
        <v>19</v>
      </c>
      <c r="N28694" t="s">
        <v>74</v>
      </c>
    </row>
    <row r="28695" spans="1:14" x14ac:dyDescent="0.3">
      <c r="A28695">
        <v>818586</v>
      </c>
      <c r="B28695">
        <v>1026546</v>
      </c>
      <c r="C28695">
        <v>2500</v>
      </c>
      <c r="D28695">
        <v>2500</v>
      </c>
      <c r="E28695" t="s">
        <v>13</v>
      </c>
      <c r="F28695" t="s">
        <v>25</v>
      </c>
      <c r="G28695" t="s">
        <v>26</v>
      </c>
      <c r="H28695" t="s">
        <v>33</v>
      </c>
      <c r="I28695">
        <f>YEAR(Finance_1[[#This Row],[issue_d]])</f>
        <v>2011</v>
      </c>
      <c r="J28695" t="s">
        <v>22</v>
      </c>
      <c r="K28695" s="1">
        <v>40725</v>
      </c>
      <c r="L28695" t="s">
        <v>18</v>
      </c>
      <c r="M28695" t="s">
        <v>44</v>
      </c>
      <c r="N28695" t="s">
        <v>118</v>
      </c>
    </row>
    <row r="28696" spans="1:14" x14ac:dyDescent="0.3">
      <c r="A28696">
        <v>818594</v>
      </c>
      <c r="B28696">
        <v>1026556</v>
      </c>
      <c r="C28696">
        <v>20000</v>
      </c>
      <c r="D28696">
        <v>20000</v>
      </c>
      <c r="E28696" t="s">
        <v>13</v>
      </c>
      <c r="F28696" t="s">
        <v>14</v>
      </c>
      <c r="G28696" t="s">
        <v>15</v>
      </c>
      <c r="H28696" t="s">
        <v>33</v>
      </c>
      <c r="I28696">
        <f>YEAR(Finance_1[[#This Row],[issue_d]])</f>
        <v>2011</v>
      </c>
      <c r="J28696" t="s">
        <v>126</v>
      </c>
      <c r="K28696" s="1">
        <v>40725</v>
      </c>
      <c r="L28696" t="s">
        <v>18</v>
      </c>
      <c r="M28696" t="s">
        <v>53</v>
      </c>
      <c r="N28696" t="s">
        <v>96</v>
      </c>
    </row>
    <row r="28697" spans="1:14" x14ac:dyDescent="0.3">
      <c r="A28697">
        <v>818604</v>
      </c>
      <c r="B28697">
        <v>1026567</v>
      </c>
      <c r="C28697">
        <v>8000</v>
      </c>
      <c r="D28697">
        <v>8000</v>
      </c>
      <c r="E28697" t="s">
        <v>13</v>
      </c>
      <c r="F28697" t="s">
        <v>34</v>
      </c>
      <c r="G28697" t="s">
        <v>69</v>
      </c>
      <c r="H28697" t="s">
        <v>16</v>
      </c>
      <c r="I28697">
        <f>YEAR(Finance_1[[#This Row],[issue_d]])</f>
        <v>2011</v>
      </c>
      <c r="J28697" t="s">
        <v>22</v>
      </c>
      <c r="K28697" s="1">
        <v>40725</v>
      </c>
      <c r="L28697" t="s">
        <v>18</v>
      </c>
      <c r="M28697" t="s">
        <v>63</v>
      </c>
      <c r="N28697" t="s">
        <v>75</v>
      </c>
    </row>
    <row r="28698" spans="1:14" x14ac:dyDescent="0.3">
      <c r="A28698">
        <v>818608</v>
      </c>
      <c r="B28698">
        <v>1026572</v>
      </c>
      <c r="C28698">
        <v>9800</v>
      </c>
      <c r="D28698">
        <v>9800</v>
      </c>
      <c r="E28698" t="s">
        <v>48</v>
      </c>
      <c r="F28698" t="s">
        <v>14</v>
      </c>
      <c r="G28698" t="s">
        <v>40</v>
      </c>
      <c r="H28698" t="s">
        <v>33</v>
      </c>
      <c r="I28698">
        <f>YEAR(Finance_1[[#This Row],[issue_d]])</f>
        <v>2011</v>
      </c>
      <c r="J28698" t="s">
        <v>22</v>
      </c>
      <c r="K28698" s="1">
        <v>40756</v>
      </c>
      <c r="L28698" t="s">
        <v>131</v>
      </c>
      <c r="M28698" t="s">
        <v>42</v>
      </c>
      <c r="N28698" t="s">
        <v>110</v>
      </c>
    </row>
    <row r="28699" spans="1:14" x14ac:dyDescent="0.3">
      <c r="A28699">
        <v>818619</v>
      </c>
      <c r="B28699">
        <v>1026585</v>
      </c>
      <c r="C28699">
        <v>9600</v>
      </c>
      <c r="D28699">
        <v>9600</v>
      </c>
      <c r="E28699" t="s">
        <v>13</v>
      </c>
      <c r="F28699" t="s">
        <v>14</v>
      </c>
      <c r="G28699" t="s">
        <v>40</v>
      </c>
      <c r="H28699" t="s">
        <v>16</v>
      </c>
      <c r="I28699">
        <f>YEAR(Finance_1[[#This Row],[issue_d]])</f>
        <v>2011</v>
      </c>
      <c r="J28699" t="s">
        <v>22</v>
      </c>
      <c r="K28699" s="1">
        <v>40756</v>
      </c>
      <c r="L28699" t="s">
        <v>18</v>
      </c>
      <c r="M28699" t="s">
        <v>19</v>
      </c>
      <c r="N28699" t="s">
        <v>20</v>
      </c>
    </row>
    <row r="28700" spans="1:14" x14ac:dyDescent="0.3">
      <c r="A28700">
        <v>818631</v>
      </c>
      <c r="B28700">
        <v>1026597</v>
      </c>
      <c r="C28700">
        <v>14000</v>
      </c>
      <c r="D28700">
        <v>14000</v>
      </c>
      <c r="E28700" t="s">
        <v>13</v>
      </c>
      <c r="F28700" t="s">
        <v>25</v>
      </c>
      <c r="G28700" t="s">
        <v>55</v>
      </c>
      <c r="H28700" t="s">
        <v>16</v>
      </c>
      <c r="I28700">
        <f>YEAR(Finance_1[[#This Row],[issue_d]])</f>
        <v>2011</v>
      </c>
      <c r="J28700" t="s">
        <v>22</v>
      </c>
      <c r="K28700" s="1">
        <v>40725</v>
      </c>
      <c r="L28700" t="s">
        <v>18</v>
      </c>
      <c r="M28700" t="s">
        <v>19</v>
      </c>
      <c r="N28700" t="s">
        <v>20</v>
      </c>
    </row>
    <row r="28701" spans="1:14" x14ac:dyDescent="0.3">
      <c r="A28701">
        <v>818698</v>
      </c>
      <c r="B28701">
        <v>1026706</v>
      </c>
      <c r="C28701">
        <v>10000</v>
      </c>
      <c r="D28701">
        <v>10000</v>
      </c>
      <c r="E28701" t="s">
        <v>13</v>
      </c>
      <c r="F28701" t="s">
        <v>34</v>
      </c>
      <c r="G28701" t="s">
        <v>52</v>
      </c>
      <c r="H28701" t="s">
        <v>16</v>
      </c>
      <c r="I28701">
        <f>YEAR(Finance_1[[#This Row],[issue_d]])</f>
        <v>2011</v>
      </c>
      <c r="J28701" t="s">
        <v>17</v>
      </c>
      <c r="K28701" s="1">
        <v>40725</v>
      </c>
      <c r="L28701" t="s">
        <v>18</v>
      </c>
      <c r="M28701" t="s">
        <v>42</v>
      </c>
      <c r="N28701" t="s">
        <v>75</v>
      </c>
    </row>
    <row r="28702" spans="1:14" x14ac:dyDescent="0.3">
      <c r="A28702">
        <v>818700</v>
      </c>
      <c r="B28702">
        <v>1026708</v>
      </c>
      <c r="C28702">
        <v>10000</v>
      </c>
      <c r="D28702">
        <v>10000</v>
      </c>
      <c r="E28702" t="s">
        <v>13</v>
      </c>
      <c r="F28702" t="s">
        <v>34</v>
      </c>
      <c r="G28702" t="s">
        <v>35</v>
      </c>
      <c r="H28702" t="s">
        <v>33</v>
      </c>
      <c r="I28702">
        <f>YEAR(Finance_1[[#This Row],[issue_d]])</f>
        <v>2011</v>
      </c>
      <c r="J28702" t="s">
        <v>126</v>
      </c>
      <c r="K28702" s="1">
        <v>40725</v>
      </c>
      <c r="L28702" t="s">
        <v>18</v>
      </c>
      <c r="M28702" t="s">
        <v>19</v>
      </c>
      <c r="N28702" t="s">
        <v>78</v>
      </c>
    </row>
    <row r="28703" spans="1:14" x14ac:dyDescent="0.3">
      <c r="A28703">
        <v>818712</v>
      </c>
      <c r="B28703">
        <v>1026720</v>
      </c>
      <c r="C28703">
        <v>15000</v>
      </c>
      <c r="D28703">
        <v>15000</v>
      </c>
      <c r="E28703" t="s">
        <v>48</v>
      </c>
      <c r="F28703" t="s">
        <v>36</v>
      </c>
      <c r="G28703" t="s">
        <v>66</v>
      </c>
      <c r="H28703" t="s">
        <v>33</v>
      </c>
      <c r="I28703">
        <f>YEAR(Finance_1[[#This Row],[issue_d]])</f>
        <v>2011</v>
      </c>
      <c r="J28703" t="s">
        <v>17</v>
      </c>
      <c r="K28703" s="1">
        <v>40725</v>
      </c>
      <c r="L28703" t="s">
        <v>18</v>
      </c>
      <c r="M28703" t="s">
        <v>19</v>
      </c>
      <c r="N28703" t="s">
        <v>64</v>
      </c>
    </row>
    <row r="28704" spans="1:14" x14ac:dyDescent="0.3">
      <c r="A28704">
        <v>818713</v>
      </c>
      <c r="B28704">
        <v>1026721</v>
      </c>
      <c r="C28704">
        <v>35000</v>
      </c>
      <c r="D28704">
        <v>35000</v>
      </c>
      <c r="E28704" t="s">
        <v>13</v>
      </c>
      <c r="F28704" t="s">
        <v>34</v>
      </c>
      <c r="G28704" t="s">
        <v>35</v>
      </c>
      <c r="H28704" t="s">
        <v>33</v>
      </c>
      <c r="I28704">
        <f>YEAR(Finance_1[[#This Row],[issue_d]])</f>
        <v>2011</v>
      </c>
      <c r="J28704" t="s">
        <v>126</v>
      </c>
      <c r="K28704" s="1">
        <v>40725</v>
      </c>
      <c r="L28704" t="s">
        <v>18</v>
      </c>
      <c r="M28704" t="s">
        <v>56</v>
      </c>
      <c r="N28704" t="s">
        <v>60</v>
      </c>
    </row>
    <row r="28705" spans="1:14" x14ac:dyDescent="0.3">
      <c r="A28705">
        <v>818783</v>
      </c>
      <c r="B28705">
        <v>1026802</v>
      </c>
      <c r="C28705">
        <v>8000</v>
      </c>
      <c r="D28705">
        <v>8000</v>
      </c>
      <c r="E28705" t="s">
        <v>13</v>
      </c>
      <c r="F28705" t="s">
        <v>14</v>
      </c>
      <c r="G28705" t="s">
        <v>31</v>
      </c>
      <c r="H28705" t="s">
        <v>33</v>
      </c>
      <c r="I28705">
        <f>YEAR(Finance_1[[#This Row],[issue_d]])</f>
        <v>2011</v>
      </c>
      <c r="J28705" t="s">
        <v>22</v>
      </c>
      <c r="K28705" s="1">
        <v>40725</v>
      </c>
      <c r="L28705" t="s">
        <v>18</v>
      </c>
      <c r="M28705" t="s">
        <v>23</v>
      </c>
      <c r="N28705" t="s">
        <v>75</v>
      </c>
    </row>
    <row r="28706" spans="1:14" x14ac:dyDescent="0.3">
      <c r="A28706">
        <v>818797</v>
      </c>
      <c r="B28706">
        <v>1026816</v>
      </c>
      <c r="C28706">
        <v>9975</v>
      </c>
      <c r="D28706">
        <v>9975</v>
      </c>
      <c r="E28706" t="s">
        <v>13</v>
      </c>
      <c r="F28706" t="s">
        <v>14</v>
      </c>
      <c r="G28706" t="s">
        <v>31</v>
      </c>
      <c r="H28706" t="s">
        <v>16</v>
      </c>
      <c r="I28706">
        <f>YEAR(Finance_1[[#This Row],[issue_d]])</f>
        <v>2011</v>
      </c>
      <c r="J28706" t="s">
        <v>126</v>
      </c>
      <c r="K28706" s="1">
        <v>40756</v>
      </c>
      <c r="L28706" t="s">
        <v>18</v>
      </c>
      <c r="M28706" t="s">
        <v>19</v>
      </c>
      <c r="N28706" t="s">
        <v>41</v>
      </c>
    </row>
    <row r="28707" spans="1:14" x14ac:dyDescent="0.3">
      <c r="A28707">
        <v>818831</v>
      </c>
      <c r="B28707">
        <v>1026853</v>
      </c>
      <c r="C28707">
        <v>18000</v>
      </c>
      <c r="D28707">
        <v>18000</v>
      </c>
      <c r="E28707" t="s">
        <v>13</v>
      </c>
      <c r="F28707" t="s">
        <v>14</v>
      </c>
      <c r="G28707" t="s">
        <v>31</v>
      </c>
      <c r="H28707" t="s">
        <v>33</v>
      </c>
      <c r="I28707">
        <f>YEAR(Finance_1[[#This Row],[issue_d]])</f>
        <v>2011</v>
      </c>
      <c r="J28707" t="s">
        <v>17</v>
      </c>
      <c r="K28707" s="1">
        <v>40756</v>
      </c>
      <c r="L28707" t="s">
        <v>18</v>
      </c>
      <c r="M28707" t="s">
        <v>19</v>
      </c>
      <c r="N28707" t="s">
        <v>39</v>
      </c>
    </row>
    <row r="28708" spans="1:14" x14ac:dyDescent="0.3">
      <c r="A28708">
        <v>818869</v>
      </c>
      <c r="B28708">
        <v>1026900</v>
      </c>
      <c r="C28708">
        <v>4000</v>
      </c>
      <c r="D28708">
        <v>4000</v>
      </c>
      <c r="E28708" t="s">
        <v>13</v>
      </c>
      <c r="F28708" t="s">
        <v>14</v>
      </c>
      <c r="G28708" t="s">
        <v>31</v>
      </c>
      <c r="H28708" t="s">
        <v>16</v>
      </c>
      <c r="I28708">
        <f>YEAR(Finance_1[[#This Row],[issue_d]])</f>
        <v>2011</v>
      </c>
      <c r="J28708" t="s">
        <v>17</v>
      </c>
      <c r="K28708" s="1">
        <v>40725</v>
      </c>
      <c r="L28708" t="s">
        <v>18</v>
      </c>
      <c r="M28708" t="s">
        <v>58</v>
      </c>
      <c r="N28708" t="s">
        <v>24</v>
      </c>
    </row>
    <row r="28709" spans="1:14" x14ac:dyDescent="0.3">
      <c r="A28709">
        <v>818882</v>
      </c>
      <c r="B28709">
        <v>1026914</v>
      </c>
      <c r="C28709">
        <v>21000</v>
      </c>
      <c r="D28709">
        <v>21000</v>
      </c>
      <c r="E28709" t="s">
        <v>48</v>
      </c>
      <c r="F28709" t="s">
        <v>25</v>
      </c>
      <c r="G28709" t="s">
        <v>32</v>
      </c>
      <c r="H28709" t="s">
        <v>33</v>
      </c>
      <c r="I28709">
        <f>YEAR(Finance_1[[#This Row],[issue_d]])</f>
        <v>2011</v>
      </c>
      <c r="J28709" t="s">
        <v>17</v>
      </c>
      <c r="K28709" s="1">
        <v>40756</v>
      </c>
      <c r="L28709" t="s">
        <v>18</v>
      </c>
      <c r="M28709" t="s">
        <v>19</v>
      </c>
      <c r="N28709" t="s">
        <v>118</v>
      </c>
    </row>
    <row r="28710" spans="1:14" x14ac:dyDescent="0.3">
      <c r="A28710">
        <v>818907</v>
      </c>
      <c r="B28710">
        <v>1026941</v>
      </c>
      <c r="C28710">
        <v>8400</v>
      </c>
      <c r="D28710">
        <v>8400</v>
      </c>
      <c r="E28710" t="s">
        <v>13</v>
      </c>
      <c r="F28710" t="s">
        <v>25</v>
      </c>
      <c r="G28710" t="s">
        <v>26</v>
      </c>
      <c r="H28710" t="s">
        <v>33</v>
      </c>
      <c r="I28710">
        <f>YEAR(Finance_1[[#This Row],[issue_d]])</f>
        <v>2011</v>
      </c>
      <c r="J28710" t="s">
        <v>22</v>
      </c>
      <c r="K28710" s="1">
        <v>40725</v>
      </c>
      <c r="L28710" t="s">
        <v>18</v>
      </c>
      <c r="M28710" t="s">
        <v>19</v>
      </c>
      <c r="N28710" t="s">
        <v>54</v>
      </c>
    </row>
    <row r="28711" spans="1:14" x14ac:dyDescent="0.3">
      <c r="A28711">
        <v>818925</v>
      </c>
      <c r="B28711">
        <v>1026961</v>
      </c>
      <c r="C28711">
        <v>16000</v>
      </c>
      <c r="D28711">
        <v>16000</v>
      </c>
      <c r="E28711" t="s">
        <v>13</v>
      </c>
      <c r="F28711" t="s">
        <v>14</v>
      </c>
      <c r="G28711" t="s">
        <v>68</v>
      </c>
      <c r="H28711" t="s">
        <v>33</v>
      </c>
      <c r="I28711">
        <f>YEAR(Finance_1[[#This Row],[issue_d]])</f>
        <v>2011</v>
      </c>
      <c r="J28711" t="s">
        <v>17</v>
      </c>
      <c r="K28711" s="1">
        <v>40725</v>
      </c>
      <c r="L28711" t="s">
        <v>38</v>
      </c>
      <c r="M28711" t="s">
        <v>19</v>
      </c>
      <c r="N28711" t="s">
        <v>57</v>
      </c>
    </row>
    <row r="28712" spans="1:14" x14ac:dyDescent="0.3">
      <c r="A28712">
        <v>818939</v>
      </c>
      <c r="B28712">
        <v>1026976</v>
      </c>
      <c r="C28712">
        <v>9500</v>
      </c>
      <c r="D28712">
        <v>9500</v>
      </c>
      <c r="E28712" t="s">
        <v>13</v>
      </c>
      <c r="F28712" t="s">
        <v>36</v>
      </c>
      <c r="G28712" t="s">
        <v>83</v>
      </c>
      <c r="H28712" t="s">
        <v>16</v>
      </c>
      <c r="I28712">
        <f>YEAR(Finance_1[[#This Row],[issue_d]])</f>
        <v>2011</v>
      </c>
      <c r="J28712" t="s">
        <v>22</v>
      </c>
      <c r="K28712" s="1">
        <v>40756</v>
      </c>
      <c r="L28712" t="s">
        <v>18</v>
      </c>
      <c r="M28712" t="s">
        <v>19</v>
      </c>
      <c r="N28712" t="s">
        <v>60</v>
      </c>
    </row>
    <row r="28713" spans="1:14" x14ac:dyDescent="0.3">
      <c r="A28713">
        <v>818960</v>
      </c>
      <c r="B28713">
        <v>1027000</v>
      </c>
      <c r="C28713">
        <v>6000</v>
      </c>
      <c r="D28713">
        <v>6000</v>
      </c>
      <c r="E28713" t="s">
        <v>13</v>
      </c>
      <c r="F28713" t="s">
        <v>25</v>
      </c>
      <c r="G28713" t="s">
        <v>55</v>
      </c>
      <c r="H28713" t="s">
        <v>33</v>
      </c>
      <c r="I28713">
        <f>YEAR(Finance_1[[#This Row],[issue_d]])</f>
        <v>2011</v>
      </c>
      <c r="J28713" t="s">
        <v>126</v>
      </c>
      <c r="K28713" s="1">
        <v>40725</v>
      </c>
      <c r="L28713" t="s">
        <v>18</v>
      </c>
      <c r="M28713" t="s">
        <v>19</v>
      </c>
      <c r="N28713" t="s">
        <v>67</v>
      </c>
    </row>
    <row r="28714" spans="1:14" x14ac:dyDescent="0.3">
      <c r="A28714">
        <v>818968</v>
      </c>
      <c r="B28714">
        <v>1027010</v>
      </c>
      <c r="C28714">
        <v>3000</v>
      </c>
      <c r="D28714">
        <v>3000</v>
      </c>
      <c r="E28714" t="s">
        <v>13</v>
      </c>
      <c r="F28714" t="s">
        <v>34</v>
      </c>
      <c r="G28714" t="s">
        <v>51</v>
      </c>
      <c r="H28714" t="s">
        <v>16</v>
      </c>
      <c r="I28714">
        <f>YEAR(Finance_1[[#This Row],[issue_d]])</f>
        <v>2011</v>
      </c>
      <c r="J28714" t="s">
        <v>22</v>
      </c>
      <c r="K28714" s="1">
        <v>40725</v>
      </c>
      <c r="L28714" t="s">
        <v>18</v>
      </c>
      <c r="M28714" t="s">
        <v>23</v>
      </c>
      <c r="N28714" t="s">
        <v>20</v>
      </c>
    </row>
    <row r="28715" spans="1:14" x14ac:dyDescent="0.3">
      <c r="A28715">
        <v>818975</v>
      </c>
      <c r="B28715">
        <v>1027019</v>
      </c>
      <c r="C28715">
        <v>4000</v>
      </c>
      <c r="D28715">
        <v>4000</v>
      </c>
      <c r="E28715" t="s">
        <v>13</v>
      </c>
      <c r="F28715" t="s">
        <v>34</v>
      </c>
      <c r="G28715" t="s">
        <v>69</v>
      </c>
      <c r="H28715" t="s">
        <v>33</v>
      </c>
      <c r="I28715">
        <f>YEAR(Finance_1[[#This Row],[issue_d]])</f>
        <v>2011</v>
      </c>
      <c r="J28715" t="s">
        <v>22</v>
      </c>
      <c r="K28715" s="1">
        <v>40725</v>
      </c>
      <c r="L28715" t="s">
        <v>18</v>
      </c>
      <c r="M28715" t="s">
        <v>42</v>
      </c>
      <c r="N28715" t="s">
        <v>91</v>
      </c>
    </row>
    <row r="28716" spans="1:14" x14ac:dyDescent="0.3">
      <c r="A28716">
        <v>819005</v>
      </c>
      <c r="B28716">
        <v>1027050</v>
      </c>
      <c r="C28716">
        <v>2400</v>
      </c>
      <c r="D28716">
        <v>2400</v>
      </c>
      <c r="E28716" t="s">
        <v>13</v>
      </c>
      <c r="F28716" t="s">
        <v>36</v>
      </c>
      <c r="G28716" t="s">
        <v>94</v>
      </c>
      <c r="H28716" t="s">
        <v>16</v>
      </c>
      <c r="I28716">
        <f>YEAR(Finance_1[[#This Row],[issue_d]])</f>
        <v>2011</v>
      </c>
      <c r="J28716" t="s">
        <v>17</v>
      </c>
      <c r="K28716" s="1">
        <v>40725</v>
      </c>
      <c r="L28716" t="s">
        <v>38</v>
      </c>
      <c r="M28716" t="s">
        <v>63</v>
      </c>
      <c r="N28716" t="s">
        <v>97</v>
      </c>
    </row>
    <row r="28717" spans="1:14" x14ac:dyDescent="0.3">
      <c r="A28717">
        <v>819023</v>
      </c>
      <c r="B28717">
        <v>1027073</v>
      </c>
      <c r="C28717">
        <v>1600</v>
      </c>
      <c r="D28717">
        <v>1600</v>
      </c>
      <c r="E28717" t="s">
        <v>13</v>
      </c>
      <c r="F28717" t="s">
        <v>34</v>
      </c>
      <c r="G28717" t="s">
        <v>89</v>
      </c>
      <c r="H28717" t="s">
        <v>27</v>
      </c>
      <c r="I28717">
        <f>YEAR(Finance_1[[#This Row],[issue_d]])</f>
        <v>2011</v>
      </c>
      <c r="J28717" t="s">
        <v>17</v>
      </c>
      <c r="K28717" s="1">
        <v>40725</v>
      </c>
      <c r="L28717" t="s">
        <v>18</v>
      </c>
      <c r="M28717" t="s">
        <v>63</v>
      </c>
      <c r="N28717" t="s">
        <v>50</v>
      </c>
    </row>
    <row r="28718" spans="1:14" x14ac:dyDescent="0.3">
      <c r="A28718">
        <v>819093</v>
      </c>
      <c r="B28718">
        <v>1027149</v>
      </c>
      <c r="C28718">
        <v>6000</v>
      </c>
      <c r="D28718">
        <v>6000</v>
      </c>
      <c r="E28718" t="s">
        <v>13</v>
      </c>
      <c r="F28718" t="s">
        <v>34</v>
      </c>
      <c r="G28718" t="s">
        <v>52</v>
      </c>
      <c r="H28718" t="s">
        <v>33</v>
      </c>
      <c r="I28718">
        <f>YEAR(Finance_1[[#This Row],[issue_d]])</f>
        <v>2011</v>
      </c>
      <c r="J28718" t="s">
        <v>22</v>
      </c>
      <c r="K28718" s="1">
        <v>40725</v>
      </c>
      <c r="L28718" t="s">
        <v>18</v>
      </c>
      <c r="M28718" t="s">
        <v>44</v>
      </c>
      <c r="N28718" t="s">
        <v>67</v>
      </c>
    </row>
    <row r="28719" spans="1:14" x14ac:dyDescent="0.3">
      <c r="A28719">
        <v>819104</v>
      </c>
      <c r="B28719">
        <v>1027160</v>
      </c>
      <c r="C28719">
        <v>9000</v>
      </c>
      <c r="D28719">
        <v>9000</v>
      </c>
      <c r="E28719" t="s">
        <v>13</v>
      </c>
      <c r="F28719" t="s">
        <v>14</v>
      </c>
      <c r="G28719" t="s">
        <v>68</v>
      </c>
      <c r="H28719" t="s">
        <v>33</v>
      </c>
      <c r="I28719">
        <f>YEAR(Finance_1[[#This Row],[issue_d]])</f>
        <v>2011</v>
      </c>
      <c r="J28719" t="s">
        <v>126</v>
      </c>
      <c r="K28719" s="1">
        <v>40725</v>
      </c>
      <c r="L28719" t="s">
        <v>18</v>
      </c>
      <c r="M28719" t="s">
        <v>23</v>
      </c>
      <c r="N28719" t="s">
        <v>20</v>
      </c>
    </row>
    <row r="28720" spans="1:14" x14ac:dyDescent="0.3">
      <c r="A28720">
        <v>819119</v>
      </c>
      <c r="B28720">
        <v>1027177</v>
      </c>
      <c r="C28720">
        <v>4500</v>
      </c>
      <c r="D28720">
        <v>4500</v>
      </c>
      <c r="E28720" t="s">
        <v>13</v>
      </c>
      <c r="F28720" t="s">
        <v>14</v>
      </c>
      <c r="G28720" t="s">
        <v>15</v>
      </c>
      <c r="H28720" t="s">
        <v>33</v>
      </c>
      <c r="I28720">
        <f>YEAR(Finance_1[[#This Row],[issue_d]])</f>
        <v>2011</v>
      </c>
      <c r="J28720" t="s">
        <v>22</v>
      </c>
      <c r="K28720" s="1">
        <v>40725</v>
      </c>
      <c r="L28720" t="s">
        <v>18</v>
      </c>
      <c r="M28720" t="s">
        <v>19</v>
      </c>
      <c r="N28720" t="s">
        <v>75</v>
      </c>
    </row>
    <row r="28721" spans="1:14" x14ac:dyDescent="0.3">
      <c r="A28721">
        <v>819127</v>
      </c>
      <c r="B28721">
        <v>1027186</v>
      </c>
      <c r="C28721">
        <v>17500</v>
      </c>
      <c r="D28721">
        <v>17500</v>
      </c>
      <c r="E28721" t="s">
        <v>13</v>
      </c>
      <c r="F28721" t="s">
        <v>34</v>
      </c>
      <c r="G28721" t="s">
        <v>35</v>
      </c>
      <c r="H28721" t="s">
        <v>33</v>
      </c>
      <c r="I28721">
        <f>YEAR(Finance_1[[#This Row],[issue_d]])</f>
        <v>2011</v>
      </c>
      <c r="J28721" t="s">
        <v>17</v>
      </c>
      <c r="K28721" s="1">
        <v>40725</v>
      </c>
      <c r="L28721" t="s">
        <v>18</v>
      </c>
      <c r="M28721" t="s">
        <v>19</v>
      </c>
      <c r="N28721" t="s">
        <v>57</v>
      </c>
    </row>
    <row r="28722" spans="1:14" x14ac:dyDescent="0.3">
      <c r="A28722">
        <v>819131</v>
      </c>
      <c r="B28722">
        <v>1027190</v>
      </c>
      <c r="C28722">
        <v>11000</v>
      </c>
      <c r="D28722">
        <v>11000</v>
      </c>
      <c r="E28722" t="s">
        <v>13</v>
      </c>
      <c r="F28722" t="s">
        <v>14</v>
      </c>
      <c r="G28722" t="s">
        <v>31</v>
      </c>
      <c r="H28722" t="s">
        <v>33</v>
      </c>
      <c r="I28722">
        <f>YEAR(Finance_1[[#This Row],[issue_d]])</f>
        <v>2011</v>
      </c>
      <c r="J28722" t="s">
        <v>17</v>
      </c>
      <c r="K28722" s="1">
        <v>40725</v>
      </c>
      <c r="L28722" t="s">
        <v>18</v>
      </c>
      <c r="M28722" t="s">
        <v>19</v>
      </c>
      <c r="N28722" t="s">
        <v>20</v>
      </c>
    </row>
    <row r="28723" spans="1:14" x14ac:dyDescent="0.3">
      <c r="A28723">
        <v>819193</v>
      </c>
      <c r="B28723">
        <v>1027257</v>
      </c>
      <c r="C28723">
        <v>7500</v>
      </c>
      <c r="D28723">
        <v>7500</v>
      </c>
      <c r="E28723" t="s">
        <v>13</v>
      </c>
      <c r="F28723" t="s">
        <v>14</v>
      </c>
      <c r="G28723" t="s">
        <v>31</v>
      </c>
      <c r="H28723" t="s">
        <v>33</v>
      </c>
      <c r="I28723">
        <f>YEAR(Finance_1[[#This Row],[issue_d]])</f>
        <v>2011</v>
      </c>
      <c r="J28723" t="s">
        <v>22</v>
      </c>
      <c r="K28723" s="1">
        <v>40725</v>
      </c>
      <c r="L28723" t="s">
        <v>18</v>
      </c>
      <c r="M28723" t="s">
        <v>63</v>
      </c>
      <c r="N28723" t="s">
        <v>59</v>
      </c>
    </row>
    <row r="28724" spans="1:14" x14ac:dyDescent="0.3">
      <c r="A28724">
        <v>819229</v>
      </c>
      <c r="B28724">
        <v>1027297</v>
      </c>
      <c r="C28724">
        <v>5000</v>
      </c>
      <c r="D28724">
        <v>5000</v>
      </c>
      <c r="E28724" t="s">
        <v>13</v>
      </c>
      <c r="F28724" t="s">
        <v>34</v>
      </c>
      <c r="G28724" t="s">
        <v>51</v>
      </c>
      <c r="H28724" t="s">
        <v>33</v>
      </c>
      <c r="I28724">
        <f>YEAR(Finance_1[[#This Row],[issue_d]])</f>
        <v>2011</v>
      </c>
      <c r="J28724" t="s">
        <v>17</v>
      </c>
      <c r="K28724" s="1">
        <v>40725</v>
      </c>
      <c r="L28724" t="s">
        <v>18</v>
      </c>
      <c r="M28724" t="s">
        <v>44</v>
      </c>
      <c r="N28724" t="s">
        <v>78</v>
      </c>
    </row>
    <row r="28725" spans="1:14" x14ac:dyDescent="0.3">
      <c r="A28725">
        <v>819238</v>
      </c>
      <c r="B28725">
        <v>1027308</v>
      </c>
      <c r="C28725">
        <v>6250</v>
      </c>
      <c r="D28725">
        <v>6250</v>
      </c>
      <c r="E28725" t="s">
        <v>13</v>
      </c>
      <c r="F28725" t="s">
        <v>34</v>
      </c>
      <c r="G28725" t="s">
        <v>52</v>
      </c>
      <c r="H28725" t="s">
        <v>16</v>
      </c>
      <c r="I28725">
        <f>YEAR(Finance_1[[#This Row],[issue_d]])</f>
        <v>2011</v>
      </c>
      <c r="J28725" t="s">
        <v>17</v>
      </c>
      <c r="K28725" s="1">
        <v>40725</v>
      </c>
      <c r="L28725" t="s">
        <v>18</v>
      </c>
      <c r="M28725" t="s">
        <v>84</v>
      </c>
      <c r="N28725" t="s">
        <v>75</v>
      </c>
    </row>
    <row r="28726" spans="1:14" x14ac:dyDescent="0.3">
      <c r="A28726">
        <v>819265</v>
      </c>
      <c r="B28726">
        <v>1027341</v>
      </c>
      <c r="C28726">
        <v>14400</v>
      </c>
      <c r="D28726">
        <v>14400</v>
      </c>
      <c r="E28726" t="s">
        <v>48</v>
      </c>
      <c r="F28726" t="s">
        <v>36</v>
      </c>
      <c r="G28726" t="s">
        <v>49</v>
      </c>
      <c r="H28726" t="s">
        <v>33</v>
      </c>
      <c r="I28726">
        <f>YEAR(Finance_1[[#This Row],[issue_d]])</f>
        <v>2011</v>
      </c>
      <c r="J28726" t="s">
        <v>126</v>
      </c>
      <c r="K28726" s="1">
        <v>40725</v>
      </c>
      <c r="L28726" t="s">
        <v>18</v>
      </c>
      <c r="M28726" t="s">
        <v>19</v>
      </c>
      <c r="N28726" t="s">
        <v>75</v>
      </c>
    </row>
    <row r="28727" spans="1:14" x14ac:dyDescent="0.3">
      <c r="A28727">
        <v>819322</v>
      </c>
      <c r="B28727">
        <v>1027408</v>
      </c>
      <c r="C28727">
        <v>15000</v>
      </c>
      <c r="D28727">
        <v>15000</v>
      </c>
      <c r="E28727" t="s">
        <v>13</v>
      </c>
      <c r="F28727" t="s">
        <v>34</v>
      </c>
      <c r="G28727" t="s">
        <v>35</v>
      </c>
      <c r="H28727" t="s">
        <v>16</v>
      </c>
      <c r="I28727">
        <f>YEAR(Finance_1[[#This Row],[issue_d]])</f>
        <v>2011</v>
      </c>
      <c r="J28727" t="s">
        <v>17</v>
      </c>
      <c r="K28727" s="1">
        <v>40725</v>
      </c>
      <c r="L28727" t="s">
        <v>38</v>
      </c>
      <c r="M28727" t="s">
        <v>23</v>
      </c>
      <c r="N28727" t="s">
        <v>20</v>
      </c>
    </row>
    <row r="28728" spans="1:14" x14ac:dyDescent="0.3">
      <c r="A28728">
        <v>819381</v>
      </c>
      <c r="B28728">
        <v>1027475</v>
      </c>
      <c r="C28728">
        <v>7200</v>
      </c>
      <c r="D28728">
        <v>7200</v>
      </c>
      <c r="E28728" t="s">
        <v>13</v>
      </c>
      <c r="F28728" t="s">
        <v>61</v>
      </c>
      <c r="G28728" t="s">
        <v>105</v>
      </c>
      <c r="H28728" t="s">
        <v>16</v>
      </c>
      <c r="I28728">
        <f>YEAR(Finance_1[[#This Row],[issue_d]])</f>
        <v>2011</v>
      </c>
      <c r="J28728" t="s">
        <v>22</v>
      </c>
      <c r="K28728" s="1">
        <v>40725</v>
      </c>
      <c r="L28728" t="s">
        <v>18</v>
      </c>
      <c r="M28728" t="s">
        <v>19</v>
      </c>
      <c r="N28728" t="s">
        <v>60</v>
      </c>
    </row>
    <row r="28729" spans="1:14" x14ac:dyDescent="0.3">
      <c r="A28729">
        <v>819389</v>
      </c>
      <c r="B28729">
        <v>1027484</v>
      </c>
      <c r="C28729">
        <v>2875</v>
      </c>
      <c r="D28729">
        <v>2875</v>
      </c>
      <c r="E28729" t="s">
        <v>13</v>
      </c>
      <c r="F28729" t="s">
        <v>25</v>
      </c>
      <c r="G28729" t="s">
        <v>32</v>
      </c>
      <c r="H28729" t="s">
        <v>16</v>
      </c>
      <c r="I28729">
        <f>YEAR(Finance_1[[#This Row],[issue_d]])</f>
        <v>2011</v>
      </c>
      <c r="J28729" t="s">
        <v>17</v>
      </c>
      <c r="K28729" s="1">
        <v>40725</v>
      </c>
      <c r="L28729" t="s">
        <v>18</v>
      </c>
      <c r="M28729" t="s">
        <v>42</v>
      </c>
      <c r="N28729" t="s">
        <v>60</v>
      </c>
    </row>
    <row r="28730" spans="1:14" x14ac:dyDescent="0.3">
      <c r="A28730">
        <v>819394</v>
      </c>
      <c r="B28730">
        <v>1027491</v>
      </c>
      <c r="C28730">
        <v>16000</v>
      </c>
      <c r="D28730">
        <v>16000</v>
      </c>
      <c r="E28730" t="s">
        <v>13</v>
      </c>
      <c r="F28730" t="s">
        <v>25</v>
      </c>
      <c r="G28730" t="s">
        <v>26</v>
      </c>
      <c r="H28730" t="s">
        <v>33</v>
      </c>
      <c r="I28730">
        <f>YEAR(Finance_1[[#This Row],[issue_d]])</f>
        <v>2011</v>
      </c>
      <c r="J28730" t="s">
        <v>22</v>
      </c>
      <c r="K28730" s="1">
        <v>40725</v>
      </c>
      <c r="L28730" t="s">
        <v>18</v>
      </c>
      <c r="M28730" t="s">
        <v>19</v>
      </c>
      <c r="N28730" t="s">
        <v>72</v>
      </c>
    </row>
    <row r="28731" spans="1:14" x14ac:dyDescent="0.3">
      <c r="A28731">
        <v>819404</v>
      </c>
      <c r="B28731">
        <v>1027507</v>
      </c>
      <c r="C28731">
        <v>25000</v>
      </c>
      <c r="D28731">
        <v>25000</v>
      </c>
      <c r="E28731" t="s">
        <v>48</v>
      </c>
      <c r="F28731" t="s">
        <v>79</v>
      </c>
      <c r="G28731" t="s">
        <v>88</v>
      </c>
      <c r="H28731" t="s">
        <v>33</v>
      </c>
      <c r="I28731">
        <f>YEAR(Finance_1[[#This Row],[issue_d]])</f>
        <v>2011</v>
      </c>
      <c r="J28731" t="s">
        <v>17</v>
      </c>
      <c r="K28731" s="1">
        <v>40725</v>
      </c>
      <c r="L28731" t="s">
        <v>38</v>
      </c>
      <c r="M28731" t="s">
        <v>53</v>
      </c>
      <c r="N28731" t="s">
        <v>75</v>
      </c>
    </row>
    <row r="28732" spans="1:14" x14ac:dyDescent="0.3">
      <c r="A28732">
        <v>819417</v>
      </c>
      <c r="B28732">
        <v>1027523</v>
      </c>
      <c r="C28732">
        <v>11000</v>
      </c>
      <c r="D28732">
        <v>11000</v>
      </c>
      <c r="E28732" t="s">
        <v>13</v>
      </c>
      <c r="F28732" t="s">
        <v>34</v>
      </c>
      <c r="G28732" t="s">
        <v>52</v>
      </c>
      <c r="H28732" t="s">
        <v>33</v>
      </c>
      <c r="I28732">
        <f>YEAR(Finance_1[[#This Row],[issue_d]])</f>
        <v>2011</v>
      </c>
      <c r="J28732" t="s">
        <v>126</v>
      </c>
      <c r="K28732" s="1">
        <v>40756</v>
      </c>
      <c r="L28732" t="s">
        <v>18</v>
      </c>
      <c r="M28732" t="s">
        <v>56</v>
      </c>
      <c r="N28732" t="s">
        <v>100</v>
      </c>
    </row>
    <row r="28733" spans="1:14" x14ac:dyDescent="0.3">
      <c r="A28733">
        <v>819422</v>
      </c>
      <c r="B28733">
        <v>1027530</v>
      </c>
      <c r="C28733">
        <v>7500</v>
      </c>
      <c r="D28733">
        <v>7500</v>
      </c>
      <c r="E28733" t="s">
        <v>13</v>
      </c>
      <c r="F28733" t="s">
        <v>61</v>
      </c>
      <c r="G28733" t="s">
        <v>70</v>
      </c>
      <c r="H28733" t="s">
        <v>33</v>
      </c>
      <c r="I28733">
        <f>YEAR(Finance_1[[#This Row],[issue_d]])</f>
        <v>2011</v>
      </c>
      <c r="J28733" t="s">
        <v>126</v>
      </c>
      <c r="K28733" s="1">
        <v>40725</v>
      </c>
      <c r="L28733" t="s">
        <v>38</v>
      </c>
      <c r="M28733" t="s">
        <v>63</v>
      </c>
      <c r="N28733" t="s">
        <v>28</v>
      </c>
    </row>
    <row r="28734" spans="1:14" x14ac:dyDescent="0.3">
      <c r="A28734">
        <v>819430</v>
      </c>
      <c r="B28734">
        <v>1027543</v>
      </c>
      <c r="C28734">
        <v>12000</v>
      </c>
      <c r="D28734">
        <v>12000</v>
      </c>
      <c r="E28734" t="s">
        <v>48</v>
      </c>
      <c r="F28734" t="s">
        <v>61</v>
      </c>
      <c r="G28734" t="s">
        <v>62</v>
      </c>
      <c r="H28734" t="s">
        <v>33</v>
      </c>
      <c r="I28734">
        <f>YEAR(Finance_1[[#This Row],[issue_d]])</f>
        <v>2011</v>
      </c>
      <c r="J28734" t="s">
        <v>126</v>
      </c>
      <c r="K28734" s="1">
        <v>40725</v>
      </c>
      <c r="L28734" t="s">
        <v>131</v>
      </c>
      <c r="M28734" t="s">
        <v>19</v>
      </c>
      <c r="N28734" t="s">
        <v>43</v>
      </c>
    </row>
    <row r="28735" spans="1:14" x14ac:dyDescent="0.3">
      <c r="A28735">
        <v>819494</v>
      </c>
      <c r="B28735">
        <v>1027615</v>
      </c>
      <c r="C28735">
        <v>11000</v>
      </c>
      <c r="D28735">
        <v>11000</v>
      </c>
      <c r="E28735" t="s">
        <v>13</v>
      </c>
      <c r="F28735" t="s">
        <v>34</v>
      </c>
      <c r="G28735" t="s">
        <v>69</v>
      </c>
      <c r="H28735" t="s">
        <v>33</v>
      </c>
      <c r="I28735">
        <f>YEAR(Finance_1[[#This Row],[issue_d]])</f>
        <v>2011</v>
      </c>
      <c r="J28735" t="s">
        <v>17</v>
      </c>
      <c r="K28735" s="1">
        <v>40725</v>
      </c>
      <c r="L28735" t="s">
        <v>18</v>
      </c>
      <c r="M28735" t="s">
        <v>42</v>
      </c>
      <c r="N28735" t="s">
        <v>20</v>
      </c>
    </row>
    <row r="28736" spans="1:14" x14ac:dyDescent="0.3">
      <c r="A28736">
        <v>819500</v>
      </c>
      <c r="B28736">
        <v>1027621</v>
      </c>
      <c r="C28736">
        <v>2100</v>
      </c>
      <c r="D28736">
        <v>2100</v>
      </c>
      <c r="E28736" t="s">
        <v>13</v>
      </c>
      <c r="F28736" t="s">
        <v>34</v>
      </c>
      <c r="G28736" t="s">
        <v>51</v>
      </c>
      <c r="H28736" t="s">
        <v>16</v>
      </c>
      <c r="I28736">
        <f>YEAR(Finance_1[[#This Row],[issue_d]])</f>
        <v>2011</v>
      </c>
      <c r="J28736" t="s">
        <v>22</v>
      </c>
      <c r="K28736" s="1">
        <v>40725</v>
      </c>
      <c r="L28736" t="s">
        <v>18</v>
      </c>
      <c r="M28736" t="s">
        <v>19</v>
      </c>
      <c r="N28736" t="s">
        <v>20</v>
      </c>
    </row>
    <row r="28737" spans="1:14" x14ac:dyDescent="0.3">
      <c r="A28737">
        <v>819512</v>
      </c>
      <c r="B28737">
        <v>1027634</v>
      </c>
      <c r="C28737">
        <v>9200</v>
      </c>
      <c r="D28737">
        <v>9200</v>
      </c>
      <c r="E28737" t="s">
        <v>13</v>
      </c>
      <c r="F28737" t="s">
        <v>34</v>
      </c>
      <c r="G28737" t="s">
        <v>51</v>
      </c>
      <c r="H28737" t="s">
        <v>16</v>
      </c>
      <c r="I28737">
        <f>YEAR(Finance_1[[#This Row],[issue_d]])</f>
        <v>2011</v>
      </c>
      <c r="J28737" t="s">
        <v>126</v>
      </c>
      <c r="K28737" s="1">
        <v>40725</v>
      </c>
      <c r="L28737" t="s">
        <v>18</v>
      </c>
      <c r="M28737" t="s">
        <v>19</v>
      </c>
      <c r="N28737" t="s">
        <v>100</v>
      </c>
    </row>
    <row r="28738" spans="1:14" x14ac:dyDescent="0.3">
      <c r="A28738">
        <v>819515</v>
      </c>
      <c r="B28738">
        <v>1027637</v>
      </c>
      <c r="C28738">
        <v>33600</v>
      </c>
      <c r="D28738">
        <v>33600</v>
      </c>
      <c r="E28738" t="s">
        <v>48</v>
      </c>
      <c r="F28738" t="s">
        <v>79</v>
      </c>
      <c r="G28738" t="s">
        <v>80</v>
      </c>
      <c r="H28738" t="s">
        <v>33</v>
      </c>
      <c r="I28738">
        <f>YEAR(Finance_1[[#This Row],[issue_d]])</f>
        <v>2011</v>
      </c>
      <c r="J28738" t="s">
        <v>17</v>
      </c>
      <c r="K28738" s="1">
        <v>40725</v>
      </c>
      <c r="L28738" t="s">
        <v>18</v>
      </c>
      <c r="M28738" t="s">
        <v>19</v>
      </c>
      <c r="N28738" t="s">
        <v>98</v>
      </c>
    </row>
    <row r="28739" spans="1:14" x14ac:dyDescent="0.3">
      <c r="A28739">
        <v>819520</v>
      </c>
      <c r="B28739">
        <v>1027643</v>
      </c>
      <c r="C28739">
        <v>12000</v>
      </c>
      <c r="D28739">
        <v>12000</v>
      </c>
      <c r="E28739" t="s">
        <v>13</v>
      </c>
      <c r="F28739" t="s">
        <v>34</v>
      </c>
      <c r="G28739" t="s">
        <v>52</v>
      </c>
      <c r="H28739" t="s">
        <v>33</v>
      </c>
      <c r="I28739">
        <f>YEAR(Finance_1[[#This Row],[issue_d]])</f>
        <v>2011</v>
      </c>
      <c r="J28739" t="s">
        <v>126</v>
      </c>
      <c r="K28739" s="1">
        <v>40756</v>
      </c>
      <c r="L28739" t="s">
        <v>18</v>
      </c>
      <c r="M28739" t="s">
        <v>44</v>
      </c>
      <c r="N28739" t="s">
        <v>28</v>
      </c>
    </row>
    <row r="28740" spans="1:14" x14ac:dyDescent="0.3">
      <c r="A28740">
        <v>819525</v>
      </c>
      <c r="B28740">
        <v>1027649</v>
      </c>
      <c r="C28740">
        <v>16000</v>
      </c>
      <c r="D28740">
        <v>16000</v>
      </c>
      <c r="E28740" t="s">
        <v>48</v>
      </c>
      <c r="F28740" t="s">
        <v>14</v>
      </c>
      <c r="G28740" t="s">
        <v>31</v>
      </c>
      <c r="H28740" t="s">
        <v>16</v>
      </c>
      <c r="I28740">
        <f>YEAR(Finance_1[[#This Row],[issue_d]])</f>
        <v>2011</v>
      </c>
      <c r="J28740" t="s">
        <v>22</v>
      </c>
      <c r="K28740" s="1">
        <v>40756</v>
      </c>
      <c r="L28740" t="s">
        <v>131</v>
      </c>
      <c r="M28740" t="s">
        <v>19</v>
      </c>
      <c r="N28740" t="s">
        <v>57</v>
      </c>
    </row>
    <row r="28741" spans="1:14" x14ac:dyDescent="0.3">
      <c r="A28741">
        <v>819530</v>
      </c>
      <c r="B28741">
        <v>1027654</v>
      </c>
      <c r="C28741">
        <v>16000</v>
      </c>
      <c r="D28741">
        <v>16000</v>
      </c>
      <c r="E28741" t="s">
        <v>48</v>
      </c>
      <c r="F28741" t="s">
        <v>25</v>
      </c>
      <c r="G28741" t="s">
        <v>46</v>
      </c>
      <c r="H28741" t="s">
        <v>16</v>
      </c>
      <c r="I28741">
        <f>YEAR(Finance_1[[#This Row],[issue_d]])</f>
        <v>2011</v>
      </c>
      <c r="J28741" t="s">
        <v>22</v>
      </c>
      <c r="K28741" s="1">
        <v>40725</v>
      </c>
      <c r="L28741" t="s">
        <v>18</v>
      </c>
      <c r="M28741" t="s">
        <v>19</v>
      </c>
      <c r="N28741" t="s">
        <v>24</v>
      </c>
    </row>
    <row r="28742" spans="1:14" x14ac:dyDescent="0.3">
      <c r="A28742">
        <v>819546</v>
      </c>
      <c r="B28742">
        <v>1027671</v>
      </c>
      <c r="C28742">
        <v>12000</v>
      </c>
      <c r="D28742">
        <v>12000</v>
      </c>
      <c r="E28742" t="s">
        <v>48</v>
      </c>
      <c r="F28742" t="s">
        <v>25</v>
      </c>
      <c r="G28742" t="s">
        <v>32</v>
      </c>
      <c r="H28742" t="s">
        <v>16</v>
      </c>
      <c r="I28742">
        <f>YEAR(Finance_1[[#This Row],[issue_d]])</f>
        <v>2011</v>
      </c>
      <c r="J28742" t="s">
        <v>22</v>
      </c>
      <c r="K28742" s="1">
        <v>40725</v>
      </c>
      <c r="L28742" t="s">
        <v>18</v>
      </c>
      <c r="M28742" t="s">
        <v>19</v>
      </c>
      <c r="N28742" t="s">
        <v>64</v>
      </c>
    </row>
    <row r="28743" spans="1:14" x14ac:dyDescent="0.3">
      <c r="A28743">
        <v>819552</v>
      </c>
      <c r="B28743">
        <v>1027680</v>
      </c>
      <c r="C28743">
        <v>24925</v>
      </c>
      <c r="D28743">
        <v>24925</v>
      </c>
      <c r="E28743" t="s">
        <v>48</v>
      </c>
      <c r="F28743" t="s">
        <v>61</v>
      </c>
      <c r="G28743" t="s">
        <v>62</v>
      </c>
      <c r="H28743" t="s">
        <v>27</v>
      </c>
      <c r="I28743">
        <f>YEAR(Finance_1[[#This Row],[issue_d]])</f>
        <v>2011</v>
      </c>
      <c r="J28743" t="s">
        <v>17</v>
      </c>
      <c r="K28743" s="1">
        <v>40725</v>
      </c>
      <c r="L28743" t="s">
        <v>18</v>
      </c>
      <c r="M28743" t="s">
        <v>53</v>
      </c>
      <c r="N28743" t="s">
        <v>106</v>
      </c>
    </row>
    <row r="28744" spans="1:14" x14ac:dyDescent="0.3">
      <c r="A28744">
        <v>819582</v>
      </c>
      <c r="B28744">
        <v>1027712</v>
      </c>
      <c r="C28744">
        <v>20000</v>
      </c>
      <c r="D28744">
        <v>20000</v>
      </c>
      <c r="E28744" t="s">
        <v>48</v>
      </c>
      <c r="F28744" t="s">
        <v>112</v>
      </c>
      <c r="G28744" t="s">
        <v>130</v>
      </c>
      <c r="H28744" t="s">
        <v>27</v>
      </c>
      <c r="I28744">
        <f>YEAR(Finance_1[[#This Row],[issue_d]])</f>
        <v>2011</v>
      </c>
      <c r="J28744" t="s">
        <v>17</v>
      </c>
      <c r="K28744" s="1">
        <v>40725</v>
      </c>
      <c r="L28744" t="s">
        <v>18</v>
      </c>
      <c r="M28744" t="s">
        <v>63</v>
      </c>
      <c r="N28744" t="s">
        <v>60</v>
      </c>
    </row>
    <row r="28745" spans="1:14" x14ac:dyDescent="0.3">
      <c r="A28745">
        <v>819621</v>
      </c>
      <c r="B28745">
        <v>1027760</v>
      </c>
      <c r="C28745">
        <v>15000</v>
      </c>
      <c r="D28745">
        <v>15000</v>
      </c>
      <c r="E28745" t="s">
        <v>13</v>
      </c>
      <c r="F28745" t="s">
        <v>34</v>
      </c>
      <c r="G28745" t="s">
        <v>69</v>
      </c>
      <c r="H28745" t="s">
        <v>33</v>
      </c>
      <c r="I28745">
        <f>YEAR(Finance_1[[#This Row],[issue_d]])</f>
        <v>2011</v>
      </c>
      <c r="J28745" t="s">
        <v>22</v>
      </c>
      <c r="K28745" s="1">
        <v>40725</v>
      </c>
      <c r="L28745" t="s">
        <v>18</v>
      </c>
      <c r="M28745" t="s">
        <v>63</v>
      </c>
      <c r="N28745" t="s">
        <v>24</v>
      </c>
    </row>
    <row r="28746" spans="1:14" x14ac:dyDescent="0.3">
      <c r="A28746">
        <v>819635</v>
      </c>
      <c r="B28746">
        <v>1027774</v>
      </c>
      <c r="C28746">
        <v>14750</v>
      </c>
      <c r="D28746">
        <v>14750</v>
      </c>
      <c r="E28746" t="s">
        <v>48</v>
      </c>
      <c r="F28746" t="s">
        <v>14</v>
      </c>
      <c r="G28746" t="s">
        <v>21</v>
      </c>
      <c r="H28746" t="s">
        <v>16</v>
      </c>
      <c r="I28746">
        <f>YEAR(Finance_1[[#This Row],[issue_d]])</f>
        <v>2011</v>
      </c>
      <c r="J28746" t="s">
        <v>17</v>
      </c>
      <c r="K28746" s="1">
        <v>40756</v>
      </c>
      <c r="L28746" t="s">
        <v>131</v>
      </c>
      <c r="M28746" t="s">
        <v>19</v>
      </c>
      <c r="N28746" t="s">
        <v>24</v>
      </c>
    </row>
    <row r="28747" spans="1:14" x14ac:dyDescent="0.3">
      <c r="A28747">
        <v>819657</v>
      </c>
      <c r="B28747">
        <v>1027796</v>
      </c>
      <c r="C28747">
        <v>10000</v>
      </c>
      <c r="D28747">
        <v>10000</v>
      </c>
      <c r="E28747" t="s">
        <v>13</v>
      </c>
      <c r="F28747" t="s">
        <v>34</v>
      </c>
      <c r="G28747" t="s">
        <v>35</v>
      </c>
      <c r="H28747" t="s">
        <v>16</v>
      </c>
      <c r="I28747">
        <f>YEAR(Finance_1[[#This Row],[issue_d]])</f>
        <v>2011</v>
      </c>
      <c r="J28747" t="s">
        <v>17</v>
      </c>
      <c r="K28747" s="1">
        <v>40725</v>
      </c>
      <c r="L28747" t="s">
        <v>18</v>
      </c>
      <c r="M28747" t="s">
        <v>23</v>
      </c>
      <c r="N28747" t="s">
        <v>24</v>
      </c>
    </row>
    <row r="28748" spans="1:14" x14ac:dyDescent="0.3">
      <c r="A28748">
        <v>819666</v>
      </c>
      <c r="B28748">
        <v>1027808</v>
      </c>
      <c r="C28748">
        <v>18000</v>
      </c>
      <c r="D28748">
        <v>18000</v>
      </c>
      <c r="E28748" t="s">
        <v>13</v>
      </c>
      <c r="F28748" t="s">
        <v>25</v>
      </c>
      <c r="G28748" t="s">
        <v>32</v>
      </c>
      <c r="H28748" t="s">
        <v>33</v>
      </c>
      <c r="I28748">
        <f>YEAR(Finance_1[[#This Row],[issue_d]])</f>
        <v>2011</v>
      </c>
      <c r="J28748" t="s">
        <v>126</v>
      </c>
      <c r="K28748" s="1">
        <v>40725</v>
      </c>
      <c r="L28748" t="s">
        <v>18</v>
      </c>
      <c r="M28748" t="s">
        <v>44</v>
      </c>
      <c r="N28748" t="s">
        <v>78</v>
      </c>
    </row>
    <row r="28749" spans="1:14" x14ac:dyDescent="0.3">
      <c r="A28749">
        <v>819689</v>
      </c>
      <c r="B28749">
        <v>1027835</v>
      </c>
      <c r="C28749">
        <v>12000</v>
      </c>
      <c r="D28749">
        <v>12000</v>
      </c>
      <c r="E28749" t="s">
        <v>13</v>
      </c>
      <c r="F28749" t="s">
        <v>14</v>
      </c>
      <c r="G28749" t="s">
        <v>31</v>
      </c>
      <c r="H28749" t="s">
        <v>33</v>
      </c>
      <c r="I28749">
        <f>YEAR(Finance_1[[#This Row],[issue_d]])</f>
        <v>2011</v>
      </c>
      <c r="J28749" t="s">
        <v>22</v>
      </c>
      <c r="K28749" s="1">
        <v>40725</v>
      </c>
      <c r="L28749" t="s">
        <v>18</v>
      </c>
      <c r="M28749" t="s">
        <v>56</v>
      </c>
      <c r="N28749" t="s">
        <v>28</v>
      </c>
    </row>
    <row r="28750" spans="1:14" x14ac:dyDescent="0.3">
      <c r="A28750">
        <v>819701</v>
      </c>
      <c r="B28750">
        <v>1027848</v>
      </c>
      <c r="C28750">
        <v>4000</v>
      </c>
      <c r="D28750">
        <v>4000</v>
      </c>
      <c r="E28750" t="s">
        <v>13</v>
      </c>
      <c r="F28750" t="s">
        <v>25</v>
      </c>
      <c r="G28750" t="s">
        <v>55</v>
      </c>
      <c r="H28750" t="s">
        <v>33</v>
      </c>
      <c r="I28750">
        <f>YEAR(Finance_1[[#This Row],[issue_d]])</f>
        <v>2011</v>
      </c>
      <c r="J28750" t="s">
        <v>22</v>
      </c>
      <c r="K28750" s="1">
        <v>40725</v>
      </c>
      <c r="L28750" t="s">
        <v>18</v>
      </c>
      <c r="M28750" t="s">
        <v>19</v>
      </c>
      <c r="N28750" t="s">
        <v>96</v>
      </c>
    </row>
    <row r="28751" spans="1:14" x14ac:dyDescent="0.3">
      <c r="A28751">
        <v>819711</v>
      </c>
      <c r="B28751">
        <v>1027858</v>
      </c>
      <c r="C28751">
        <v>35000</v>
      </c>
      <c r="D28751">
        <v>35000</v>
      </c>
      <c r="E28751" t="s">
        <v>48</v>
      </c>
      <c r="F28751" t="s">
        <v>61</v>
      </c>
      <c r="G28751" t="s">
        <v>62</v>
      </c>
      <c r="H28751" t="s">
        <v>16</v>
      </c>
      <c r="I28751">
        <f>YEAR(Finance_1[[#This Row],[issue_d]])</f>
        <v>2011</v>
      </c>
      <c r="J28751" t="s">
        <v>17</v>
      </c>
      <c r="K28751" s="1">
        <v>40725</v>
      </c>
      <c r="L28751" t="s">
        <v>18</v>
      </c>
      <c r="M28751" t="s">
        <v>19</v>
      </c>
      <c r="N28751" t="s">
        <v>59</v>
      </c>
    </row>
    <row r="28752" spans="1:14" x14ac:dyDescent="0.3">
      <c r="A28752">
        <v>819717</v>
      </c>
      <c r="B28752">
        <v>1027864</v>
      </c>
      <c r="C28752">
        <v>6500</v>
      </c>
      <c r="D28752">
        <v>6500</v>
      </c>
      <c r="E28752" t="s">
        <v>13</v>
      </c>
      <c r="F28752" t="s">
        <v>34</v>
      </c>
      <c r="G28752" t="s">
        <v>35</v>
      </c>
      <c r="H28752" t="s">
        <v>16</v>
      </c>
      <c r="I28752">
        <f>YEAR(Finance_1[[#This Row],[issue_d]])</f>
        <v>2011</v>
      </c>
      <c r="J28752" t="s">
        <v>126</v>
      </c>
      <c r="K28752" s="1">
        <v>40725</v>
      </c>
      <c r="L28752" t="s">
        <v>18</v>
      </c>
      <c r="M28752" t="s">
        <v>19</v>
      </c>
      <c r="N28752" t="s">
        <v>72</v>
      </c>
    </row>
    <row r="28753" spans="1:14" x14ac:dyDescent="0.3">
      <c r="A28753">
        <v>819721</v>
      </c>
      <c r="B28753">
        <v>1027868</v>
      </c>
      <c r="C28753">
        <v>12000</v>
      </c>
      <c r="D28753">
        <v>12000</v>
      </c>
      <c r="E28753" t="s">
        <v>48</v>
      </c>
      <c r="F28753" t="s">
        <v>36</v>
      </c>
      <c r="G28753" t="s">
        <v>66</v>
      </c>
      <c r="H28753" t="s">
        <v>33</v>
      </c>
      <c r="I28753">
        <f>YEAR(Finance_1[[#This Row],[issue_d]])</f>
        <v>2011</v>
      </c>
      <c r="J28753" t="s">
        <v>17</v>
      </c>
      <c r="K28753" s="1">
        <v>40725</v>
      </c>
      <c r="L28753" t="s">
        <v>131</v>
      </c>
      <c r="M28753" t="s">
        <v>19</v>
      </c>
      <c r="N28753" t="s">
        <v>67</v>
      </c>
    </row>
    <row r="28754" spans="1:14" x14ac:dyDescent="0.3">
      <c r="A28754">
        <v>819726</v>
      </c>
      <c r="B28754">
        <v>1027873</v>
      </c>
      <c r="C28754">
        <v>9000</v>
      </c>
      <c r="D28754">
        <v>9000</v>
      </c>
      <c r="E28754" t="s">
        <v>13</v>
      </c>
      <c r="F28754" t="s">
        <v>25</v>
      </c>
      <c r="G28754" t="s">
        <v>55</v>
      </c>
      <c r="H28754" t="s">
        <v>16</v>
      </c>
      <c r="I28754">
        <f>YEAR(Finance_1[[#This Row],[issue_d]])</f>
        <v>2011</v>
      </c>
      <c r="J28754" t="s">
        <v>22</v>
      </c>
      <c r="K28754" s="1">
        <v>40725</v>
      </c>
      <c r="L28754" t="s">
        <v>18</v>
      </c>
      <c r="M28754" t="s">
        <v>23</v>
      </c>
      <c r="N28754" t="s">
        <v>106</v>
      </c>
    </row>
    <row r="28755" spans="1:14" x14ac:dyDescent="0.3">
      <c r="A28755">
        <v>819741</v>
      </c>
      <c r="B28755">
        <v>1027891</v>
      </c>
      <c r="C28755">
        <v>5000</v>
      </c>
      <c r="D28755">
        <v>5000</v>
      </c>
      <c r="E28755" t="s">
        <v>13</v>
      </c>
      <c r="F28755" t="s">
        <v>36</v>
      </c>
      <c r="G28755" t="s">
        <v>37</v>
      </c>
      <c r="H28755" t="s">
        <v>16</v>
      </c>
      <c r="I28755">
        <f>YEAR(Finance_1[[#This Row],[issue_d]])</f>
        <v>2011</v>
      </c>
      <c r="J28755" t="s">
        <v>126</v>
      </c>
      <c r="K28755" s="1">
        <v>40725</v>
      </c>
      <c r="L28755" t="s">
        <v>38</v>
      </c>
      <c r="M28755" t="s">
        <v>19</v>
      </c>
      <c r="N28755" t="s">
        <v>24</v>
      </c>
    </row>
    <row r="28756" spans="1:14" x14ac:dyDescent="0.3">
      <c r="A28756">
        <v>819751</v>
      </c>
      <c r="B28756">
        <v>1027902</v>
      </c>
      <c r="C28756">
        <v>13000</v>
      </c>
      <c r="D28756">
        <v>13000</v>
      </c>
      <c r="E28756" t="s">
        <v>13</v>
      </c>
      <c r="F28756" t="s">
        <v>14</v>
      </c>
      <c r="G28756" t="s">
        <v>68</v>
      </c>
      <c r="H28756" t="s">
        <v>33</v>
      </c>
      <c r="I28756">
        <f>YEAR(Finance_1[[#This Row],[issue_d]])</f>
        <v>2011</v>
      </c>
      <c r="J28756" t="s">
        <v>22</v>
      </c>
      <c r="K28756" s="1">
        <v>40725</v>
      </c>
      <c r="L28756" t="s">
        <v>18</v>
      </c>
      <c r="M28756" t="s">
        <v>23</v>
      </c>
      <c r="N28756" t="s">
        <v>67</v>
      </c>
    </row>
    <row r="28757" spans="1:14" x14ac:dyDescent="0.3">
      <c r="A28757">
        <v>819767</v>
      </c>
      <c r="B28757">
        <v>1027919</v>
      </c>
      <c r="C28757">
        <v>11000</v>
      </c>
      <c r="D28757">
        <v>11000</v>
      </c>
      <c r="E28757" t="s">
        <v>13</v>
      </c>
      <c r="F28757" t="s">
        <v>34</v>
      </c>
      <c r="G28757" t="s">
        <v>52</v>
      </c>
      <c r="H28757" t="s">
        <v>16</v>
      </c>
      <c r="I28757">
        <f>YEAR(Finance_1[[#This Row],[issue_d]])</f>
        <v>2011</v>
      </c>
      <c r="J28757" t="s">
        <v>22</v>
      </c>
      <c r="K28757" s="1">
        <v>40725</v>
      </c>
      <c r="L28757" t="s">
        <v>18</v>
      </c>
      <c r="M28757" t="s">
        <v>19</v>
      </c>
      <c r="N28757" t="s">
        <v>20</v>
      </c>
    </row>
    <row r="28758" spans="1:14" x14ac:dyDescent="0.3">
      <c r="A28758">
        <v>819775</v>
      </c>
      <c r="B28758">
        <v>1027927</v>
      </c>
      <c r="C28758">
        <v>4000</v>
      </c>
      <c r="D28758">
        <v>4000</v>
      </c>
      <c r="E28758" t="s">
        <v>13</v>
      </c>
      <c r="F28758" t="s">
        <v>25</v>
      </c>
      <c r="G28758" t="s">
        <v>32</v>
      </c>
      <c r="H28758" t="s">
        <v>27</v>
      </c>
      <c r="I28758">
        <f>YEAR(Finance_1[[#This Row],[issue_d]])</f>
        <v>2011</v>
      </c>
      <c r="J28758" t="s">
        <v>126</v>
      </c>
      <c r="K28758" s="1">
        <v>40725</v>
      </c>
      <c r="L28758" t="s">
        <v>18</v>
      </c>
      <c r="M28758" t="s">
        <v>19</v>
      </c>
      <c r="N28758" t="s">
        <v>20</v>
      </c>
    </row>
    <row r="28759" spans="1:14" x14ac:dyDescent="0.3">
      <c r="A28759">
        <v>819783</v>
      </c>
      <c r="B28759">
        <v>1027936</v>
      </c>
      <c r="C28759">
        <v>19000</v>
      </c>
      <c r="D28759">
        <v>19000</v>
      </c>
      <c r="E28759" t="s">
        <v>48</v>
      </c>
      <c r="F28759" t="s">
        <v>14</v>
      </c>
      <c r="G28759" t="s">
        <v>31</v>
      </c>
      <c r="H28759" t="s">
        <v>27</v>
      </c>
      <c r="I28759">
        <f>YEAR(Finance_1[[#This Row],[issue_d]])</f>
        <v>2011</v>
      </c>
      <c r="J28759" t="s">
        <v>126</v>
      </c>
      <c r="K28759" s="1">
        <v>40725</v>
      </c>
      <c r="L28759" t="s">
        <v>18</v>
      </c>
      <c r="M28759" t="s">
        <v>44</v>
      </c>
      <c r="N28759" t="s">
        <v>20</v>
      </c>
    </row>
    <row r="28760" spans="1:14" x14ac:dyDescent="0.3">
      <c r="A28760">
        <v>819820</v>
      </c>
      <c r="B28760">
        <v>1027976</v>
      </c>
      <c r="C28760">
        <v>5600</v>
      </c>
      <c r="D28760">
        <v>5600</v>
      </c>
      <c r="E28760" t="s">
        <v>48</v>
      </c>
      <c r="F28760" t="s">
        <v>14</v>
      </c>
      <c r="G28760" t="s">
        <v>15</v>
      </c>
      <c r="H28760" t="s">
        <v>16</v>
      </c>
      <c r="I28760">
        <f>YEAR(Finance_1[[#This Row],[issue_d]])</f>
        <v>2011</v>
      </c>
      <c r="J28760" t="s">
        <v>22</v>
      </c>
      <c r="K28760" s="1">
        <v>40756</v>
      </c>
      <c r="L28760" t="s">
        <v>18</v>
      </c>
      <c r="M28760" t="s">
        <v>42</v>
      </c>
      <c r="N28760" t="s">
        <v>20</v>
      </c>
    </row>
    <row r="28761" spans="1:14" x14ac:dyDescent="0.3">
      <c r="A28761">
        <v>819821</v>
      </c>
      <c r="B28761">
        <v>1027977</v>
      </c>
      <c r="C28761">
        <v>3500</v>
      </c>
      <c r="D28761">
        <v>3500</v>
      </c>
      <c r="E28761" t="s">
        <v>48</v>
      </c>
      <c r="F28761" t="s">
        <v>14</v>
      </c>
      <c r="G28761" t="s">
        <v>15</v>
      </c>
      <c r="H28761" t="s">
        <v>16</v>
      </c>
      <c r="I28761">
        <f>YEAR(Finance_1[[#This Row],[issue_d]])</f>
        <v>2011</v>
      </c>
      <c r="J28761" t="s">
        <v>22</v>
      </c>
      <c r="K28761" s="1">
        <v>40725</v>
      </c>
      <c r="L28761" t="s">
        <v>131</v>
      </c>
      <c r="M28761" t="s">
        <v>63</v>
      </c>
      <c r="N28761" t="s">
        <v>67</v>
      </c>
    </row>
    <row r="28762" spans="1:14" x14ac:dyDescent="0.3">
      <c r="A28762">
        <v>819856</v>
      </c>
      <c r="B28762">
        <v>1028016</v>
      </c>
      <c r="C28762">
        <v>2000</v>
      </c>
      <c r="D28762">
        <v>2000</v>
      </c>
      <c r="E28762" t="s">
        <v>13</v>
      </c>
      <c r="F28762" t="s">
        <v>36</v>
      </c>
      <c r="G28762" t="s">
        <v>66</v>
      </c>
      <c r="H28762" t="s">
        <v>16</v>
      </c>
      <c r="I28762">
        <f>YEAR(Finance_1[[#This Row],[issue_d]])</f>
        <v>2011</v>
      </c>
      <c r="J28762" t="s">
        <v>22</v>
      </c>
      <c r="K28762" s="1">
        <v>40725</v>
      </c>
      <c r="L28762" t="s">
        <v>18</v>
      </c>
      <c r="M28762" t="s">
        <v>63</v>
      </c>
      <c r="N28762" t="s">
        <v>118</v>
      </c>
    </row>
    <row r="28763" spans="1:14" x14ac:dyDescent="0.3">
      <c r="A28763">
        <v>819865</v>
      </c>
      <c r="B28763">
        <v>994707</v>
      </c>
      <c r="C28763">
        <v>9500</v>
      </c>
      <c r="D28763">
        <v>9500</v>
      </c>
      <c r="E28763" t="s">
        <v>13</v>
      </c>
      <c r="F28763" t="s">
        <v>14</v>
      </c>
      <c r="G28763" t="s">
        <v>31</v>
      </c>
      <c r="H28763" t="s">
        <v>16</v>
      </c>
      <c r="I28763">
        <f>YEAR(Finance_1[[#This Row],[issue_d]])</f>
        <v>2011</v>
      </c>
      <c r="J28763" t="s">
        <v>22</v>
      </c>
      <c r="K28763" s="1">
        <v>40725</v>
      </c>
      <c r="L28763" t="s">
        <v>18</v>
      </c>
      <c r="M28763" t="s">
        <v>23</v>
      </c>
      <c r="N28763" t="s">
        <v>106</v>
      </c>
    </row>
    <row r="28764" spans="1:14" x14ac:dyDescent="0.3">
      <c r="A28764">
        <v>819931</v>
      </c>
      <c r="B28764">
        <v>1028097</v>
      </c>
      <c r="C28764">
        <v>16000</v>
      </c>
      <c r="D28764">
        <v>16000</v>
      </c>
      <c r="E28764" t="s">
        <v>13</v>
      </c>
      <c r="F28764" t="s">
        <v>14</v>
      </c>
      <c r="G28764" t="s">
        <v>21</v>
      </c>
      <c r="H28764" t="s">
        <v>33</v>
      </c>
      <c r="I28764">
        <f>YEAR(Finance_1[[#This Row],[issue_d]])</f>
        <v>2011</v>
      </c>
      <c r="J28764" t="s">
        <v>17</v>
      </c>
      <c r="K28764" s="1">
        <v>40725</v>
      </c>
      <c r="L28764" t="s">
        <v>18</v>
      </c>
      <c r="M28764" t="s">
        <v>19</v>
      </c>
      <c r="N28764" t="s">
        <v>67</v>
      </c>
    </row>
    <row r="28765" spans="1:14" x14ac:dyDescent="0.3">
      <c r="A28765">
        <v>819971</v>
      </c>
      <c r="B28765">
        <v>1028147</v>
      </c>
      <c r="C28765">
        <v>30000</v>
      </c>
      <c r="D28765">
        <v>30000</v>
      </c>
      <c r="E28765" t="s">
        <v>48</v>
      </c>
      <c r="F28765" t="s">
        <v>36</v>
      </c>
      <c r="G28765" t="s">
        <v>94</v>
      </c>
      <c r="H28765" t="s">
        <v>33</v>
      </c>
      <c r="I28765">
        <f>YEAR(Finance_1[[#This Row],[issue_d]])</f>
        <v>2011</v>
      </c>
      <c r="J28765" t="s">
        <v>17</v>
      </c>
      <c r="K28765" s="1">
        <v>40756</v>
      </c>
      <c r="L28765" t="s">
        <v>18</v>
      </c>
      <c r="M28765" t="s">
        <v>19</v>
      </c>
      <c r="N28765" t="s">
        <v>20</v>
      </c>
    </row>
    <row r="28766" spans="1:14" x14ac:dyDescent="0.3">
      <c r="A28766">
        <v>819977</v>
      </c>
      <c r="B28766">
        <v>1028154</v>
      </c>
      <c r="C28766">
        <v>25300</v>
      </c>
      <c r="D28766">
        <v>25300</v>
      </c>
      <c r="E28766" t="s">
        <v>13</v>
      </c>
      <c r="F28766" t="s">
        <v>14</v>
      </c>
      <c r="G28766" t="s">
        <v>31</v>
      </c>
      <c r="H28766" t="s">
        <v>16</v>
      </c>
      <c r="I28766">
        <f>YEAR(Finance_1[[#This Row],[issue_d]])</f>
        <v>2011</v>
      </c>
      <c r="J28766" t="s">
        <v>17</v>
      </c>
      <c r="K28766" s="1">
        <v>40756</v>
      </c>
      <c r="L28766" t="s">
        <v>38</v>
      </c>
      <c r="M28766" t="s">
        <v>53</v>
      </c>
      <c r="N28766" t="s">
        <v>24</v>
      </c>
    </row>
    <row r="28767" spans="1:14" x14ac:dyDescent="0.3">
      <c r="A28767">
        <v>819983</v>
      </c>
      <c r="B28767">
        <v>1028163</v>
      </c>
      <c r="C28767">
        <v>10000</v>
      </c>
      <c r="D28767">
        <v>10000</v>
      </c>
      <c r="E28767" t="s">
        <v>48</v>
      </c>
      <c r="F28767" t="s">
        <v>61</v>
      </c>
      <c r="G28767" t="s">
        <v>93</v>
      </c>
      <c r="H28767" t="s">
        <v>16</v>
      </c>
      <c r="I28767">
        <f>YEAR(Finance_1[[#This Row],[issue_d]])</f>
        <v>2011</v>
      </c>
      <c r="J28767" t="s">
        <v>17</v>
      </c>
      <c r="K28767" s="1">
        <v>40725</v>
      </c>
      <c r="L28767" t="s">
        <v>131</v>
      </c>
      <c r="M28767" t="s">
        <v>63</v>
      </c>
      <c r="N28767" t="s">
        <v>20</v>
      </c>
    </row>
    <row r="28768" spans="1:14" x14ac:dyDescent="0.3">
      <c r="A28768">
        <v>820025</v>
      </c>
      <c r="B28768">
        <v>1028210</v>
      </c>
      <c r="C28768">
        <v>5500</v>
      </c>
      <c r="D28768">
        <v>5500</v>
      </c>
      <c r="E28768" t="s">
        <v>13</v>
      </c>
      <c r="F28768" t="s">
        <v>36</v>
      </c>
      <c r="G28768" t="s">
        <v>66</v>
      </c>
      <c r="H28768" t="s">
        <v>16</v>
      </c>
      <c r="I28768">
        <f>YEAR(Finance_1[[#This Row],[issue_d]])</f>
        <v>2011</v>
      </c>
      <c r="J28768" t="s">
        <v>126</v>
      </c>
      <c r="K28768" s="1">
        <v>40725</v>
      </c>
      <c r="L28768" t="s">
        <v>18</v>
      </c>
      <c r="M28768" t="s">
        <v>23</v>
      </c>
      <c r="N28768" t="s">
        <v>60</v>
      </c>
    </row>
    <row r="28769" spans="1:14" x14ac:dyDescent="0.3">
      <c r="A28769">
        <v>820039</v>
      </c>
      <c r="B28769">
        <v>1028226</v>
      </c>
      <c r="C28769">
        <v>6200</v>
      </c>
      <c r="D28769">
        <v>6200</v>
      </c>
      <c r="E28769" t="s">
        <v>13</v>
      </c>
      <c r="F28769" t="s">
        <v>36</v>
      </c>
      <c r="G28769" t="s">
        <v>37</v>
      </c>
      <c r="H28769" t="s">
        <v>33</v>
      </c>
      <c r="I28769">
        <f>YEAR(Finance_1[[#This Row],[issue_d]])</f>
        <v>2011</v>
      </c>
      <c r="J28769" t="s">
        <v>22</v>
      </c>
      <c r="K28769" s="1">
        <v>40725</v>
      </c>
      <c r="L28769" t="s">
        <v>38</v>
      </c>
      <c r="M28769" t="s">
        <v>23</v>
      </c>
      <c r="N28769" t="s">
        <v>41</v>
      </c>
    </row>
    <row r="28770" spans="1:14" x14ac:dyDescent="0.3">
      <c r="A28770">
        <v>820067</v>
      </c>
      <c r="B28770">
        <v>1028256</v>
      </c>
      <c r="C28770">
        <v>4600</v>
      </c>
      <c r="D28770">
        <v>4600</v>
      </c>
      <c r="E28770" t="s">
        <v>13</v>
      </c>
      <c r="F28770" t="s">
        <v>36</v>
      </c>
      <c r="G28770" t="s">
        <v>83</v>
      </c>
      <c r="H28770" t="s">
        <v>16</v>
      </c>
      <c r="I28770">
        <f>YEAR(Finance_1[[#This Row],[issue_d]])</f>
        <v>2011</v>
      </c>
      <c r="J28770" t="s">
        <v>126</v>
      </c>
      <c r="K28770" s="1">
        <v>40756</v>
      </c>
      <c r="L28770" t="s">
        <v>38</v>
      </c>
      <c r="M28770" t="s">
        <v>19</v>
      </c>
      <c r="N28770" t="s">
        <v>28</v>
      </c>
    </row>
    <row r="28771" spans="1:14" x14ac:dyDescent="0.3">
      <c r="A28771">
        <v>820083</v>
      </c>
      <c r="B28771">
        <v>1028272</v>
      </c>
      <c r="C28771">
        <v>4000</v>
      </c>
      <c r="D28771">
        <v>4000</v>
      </c>
      <c r="E28771" t="s">
        <v>13</v>
      </c>
      <c r="F28771" t="s">
        <v>25</v>
      </c>
      <c r="G28771" t="s">
        <v>29</v>
      </c>
      <c r="H28771" t="s">
        <v>16</v>
      </c>
      <c r="I28771">
        <f>YEAR(Finance_1[[#This Row],[issue_d]])</f>
        <v>2011</v>
      </c>
      <c r="J28771" t="s">
        <v>22</v>
      </c>
      <c r="K28771" s="1">
        <v>40725</v>
      </c>
      <c r="L28771" t="s">
        <v>18</v>
      </c>
      <c r="M28771" t="s">
        <v>23</v>
      </c>
      <c r="N28771" t="s">
        <v>20</v>
      </c>
    </row>
    <row r="28772" spans="1:14" x14ac:dyDescent="0.3">
      <c r="A28772">
        <v>820098</v>
      </c>
      <c r="B28772">
        <v>1028291</v>
      </c>
      <c r="C28772">
        <v>15000</v>
      </c>
      <c r="D28772">
        <v>15000</v>
      </c>
      <c r="E28772" t="s">
        <v>13</v>
      </c>
      <c r="F28772" t="s">
        <v>34</v>
      </c>
      <c r="G28772" t="s">
        <v>52</v>
      </c>
      <c r="H28772" t="s">
        <v>33</v>
      </c>
      <c r="I28772">
        <f>YEAR(Finance_1[[#This Row],[issue_d]])</f>
        <v>2011</v>
      </c>
      <c r="J28772" t="s">
        <v>17</v>
      </c>
      <c r="K28772" s="1">
        <v>40725</v>
      </c>
      <c r="L28772" t="s">
        <v>18</v>
      </c>
      <c r="M28772" t="s">
        <v>102</v>
      </c>
      <c r="N28772" t="s">
        <v>120</v>
      </c>
    </row>
    <row r="28773" spans="1:14" x14ac:dyDescent="0.3">
      <c r="A28773">
        <v>820115</v>
      </c>
      <c r="B28773">
        <v>1028310</v>
      </c>
      <c r="C28773">
        <v>3500</v>
      </c>
      <c r="D28773">
        <v>3500</v>
      </c>
      <c r="E28773" t="s">
        <v>13</v>
      </c>
      <c r="F28773" t="s">
        <v>14</v>
      </c>
      <c r="G28773" t="s">
        <v>21</v>
      </c>
      <c r="H28773" t="s">
        <v>16</v>
      </c>
      <c r="I28773">
        <f>YEAR(Finance_1[[#This Row],[issue_d]])</f>
        <v>2011</v>
      </c>
      <c r="J28773" t="s">
        <v>126</v>
      </c>
      <c r="K28773" s="1">
        <v>40725</v>
      </c>
      <c r="L28773" t="s">
        <v>38</v>
      </c>
      <c r="M28773" t="s">
        <v>23</v>
      </c>
      <c r="N28773" t="s">
        <v>39</v>
      </c>
    </row>
    <row r="28774" spans="1:14" x14ac:dyDescent="0.3">
      <c r="A28774">
        <v>820142</v>
      </c>
      <c r="B28774">
        <v>1028341</v>
      </c>
      <c r="C28774">
        <v>1800</v>
      </c>
      <c r="D28774">
        <v>1800</v>
      </c>
      <c r="E28774" t="s">
        <v>13</v>
      </c>
      <c r="F28774" t="s">
        <v>14</v>
      </c>
      <c r="G28774" t="s">
        <v>68</v>
      </c>
      <c r="H28774" t="s">
        <v>16</v>
      </c>
      <c r="I28774">
        <f>YEAR(Finance_1[[#This Row],[issue_d]])</f>
        <v>2011</v>
      </c>
      <c r="J28774" t="s">
        <v>22</v>
      </c>
      <c r="K28774" s="1">
        <v>40725</v>
      </c>
      <c r="L28774" t="s">
        <v>18</v>
      </c>
      <c r="M28774" t="s">
        <v>42</v>
      </c>
      <c r="N28774" t="s">
        <v>57</v>
      </c>
    </row>
    <row r="28775" spans="1:14" x14ac:dyDescent="0.3">
      <c r="A28775">
        <v>820161</v>
      </c>
      <c r="B28775">
        <v>1028361</v>
      </c>
      <c r="C28775">
        <v>6000</v>
      </c>
      <c r="D28775">
        <v>6000</v>
      </c>
      <c r="E28775" t="s">
        <v>13</v>
      </c>
      <c r="F28775" t="s">
        <v>34</v>
      </c>
      <c r="G28775" t="s">
        <v>35</v>
      </c>
      <c r="H28775" t="s">
        <v>33</v>
      </c>
      <c r="I28775">
        <f>YEAR(Finance_1[[#This Row],[issue_d]])</f>
        <v>2011</v>
      </c>
      <c r="J28775" t="s">
        <v>22</v>
      </c>
      <c r="K28775" s="1">
        <v>40725</v>
      </c>
      <c r="L28775" t="s">
        <v>18</v>
      </c>
      <c r="M28775" t="s">
        <v>19</v>
      </c>
      <c r="N28775" t="s">
        <v>41</v>
      </c>
    </row>
    <row r="28776" spans="1:14" x14ac:dyDescent="0.3">
      <c r="A28776">
        <v>820174</v>
      </c>
      <c r="B28776">
        <v>1028377</v>
      </c>
      <c r="C28776">
        <v>6450</v>
      </c>
      <c r="D28776">
        <v>6450</v>
      </c>
      <c r="E28776" t="s">
        <v>13</v>
      </c>
      <c r="F28776" t="s">
        <v>34</v>
      </c>
      <c r="G28776" t="s">
        <v>69</v>
      </c>
      <c r="H28776" t="s">
        <v>33</v>
      </c>
      <c r="I28776">
        <f>YEAR(Finance_1[[#This Row],[issue_d]])</f>
        <v>2011</v>
      </c>
      <c r="J28776" t="s">
        <v>22</v>
      </c>
      <c r="K28776" s="1">
        <v>40725</v>
      </c>
      <c r="L28776" t="s">
        <v>18</v>
      </c>
      <c r="M28776" t="s">
        <v>44</v>
      </c>
      <c r="N28776" t="s">
        <v>74</v>
      </c>
    </row>
    <row r="28777" spans="1:14" x14ac:dyDescent="0.3">
      <c r="A28777">
        <v>820198</v>
      </c>
      <c r="B28777">
        <v>1028404</v>
      </c>
      <c r="C28777">
        <v>3000</v>
      </c>
      <c r="D28777">
        <v>3000</v>
      </c>
      <c r="E28777" t="s">
        <v>13</v>
      </c>
      <c r="F28777" t="s">
        <v>34</v>
      </c>
      <c r="G28777" t="s">
        <v>52</v>
      </c>
      <c r="H28777" t="s">
        <v>27</v>
      </c>
      <c r="I28777">
        <f>YEAR(Finance_1[[#This Row],[issue_d]])</f>
        <v>2011</v>
      </c>
      <c r="J28777" t="s">
        <v>22</v>
      </c>
      <c r="K28777" s="1">
        <v>40756</v>
      </c>
      <c r="L28777" t="s">
        <v>18</v>
      </c>
      <c r="M28777" t="s">
        <v>19</v>
      </c>
      <c r="N28777" t="s">
        <v>50</v>
      </c>
    </row>
    <row r="28778" spans="1:14" x14ac:dyDescent="0.3">
      <c r="A28778">
        <v>820212</v>
      </c>
      <c r="B28778">
        <v>1028419</v>
      </c>
      <c r="C28778">
        <v>3800</v>
      </c>
      <c r="D28778">
        <v>3800</v>
      </c>
      <c r="E28778" t="s">
        <v>13</v>
      </c>
      <c r="F28778" t="s">
        <v>36</v>
      </c>
      <c r="G28778" t="s">
        <v>66</v>
      </c>
      <c r="H28778" t="s">
        <v>16</v>
      </c>
      <c r="I28778">
        <f>YEAR(Finance_1[[#This Row],[issue_d]])</f>
        <v>2011</v>
      </c>
      <c r="J28778" t="s">
        <v>22</v>
      </c>
      <c r="K28778" s="1">
        <v>40725</v>
      </c>
      <c r="L28778" t="s">
        <v>18</v>
      </c>
      <c r="M28778" t="s">
        <v>84</v>
      </c>
      <c r="N28778" t="s">
        <v>20</v>
      </c>
    </row>
    <row r="28779" spans="1:14" x14ac:dyDescent="0.3">
      <c r="A28779">
        <v>820266</v>
      </c>
      <c r="B28779">
        <v>1028478</v>
      </c>
      <c r="C28779">
        <v>13200</v>
      </c>
      <c r="D28779">
        <v>13200</v>
      </c>
      <c r="E28779" t="s">
        <v>13</v>
      </c>
      <c r="F28779" t="s">
        <v>34</v>
      </c>
      <c r="G28779" t="s">
        <v>35</v>
      </c>
      <c r="H28779" t="s">
        <v>16</v>
      </c>
      <c r="I28779">
        <f>YEAR(Finance_1[[#This Row],[issue_d]])</f>
        <v>2011</v>
      </c>
      <c r="J28779" t="s">
        <v>17</v>
      </c>
      <c r="K28779" s="1">
        <v>40725</v>
      </c>
      <c r="L28779" t="s">
        <v>18</v>
      </c>
      <c r="M28779" t="s">
        <v>23</v>
      </c>
      <c r="N28779" t="s">
        <v>39</v>
      </c>
    </row>
    <row r="28780" spans="1:14" x14ac:dyDescent="0.3">
      <c r="A28780">
        <v>820278</v>
      </c>
      <c r="B28780">
        <v>1028491</v>
      </c>
      <c r="C28780">
        <v>8000</v>
      </c>
      <c r="D28780">
        <v>8000</v>
      </c>
      <c r="E28780" t="s">
        <v>13</v>
      </c>
      <c r="F28780" t="s">
        <v>34</v>
      </c>
      <c r="G28780" t="s">
        <v>52</v>
      </c>
      <c r="H28780" t="s">
        <v>27</v>
      </c>
      <c r="I28780">
        <f>YEAR(Finance_1[[#This Row],[issue_d]])</f>
        <v>2011</v>
      </c>
      <c r="J28780" t="s">
        <v>22</v>
      </c>
      <c r="K28780" s="1">
        <v>40725</v>
      </c>
      <c r="L28780" t="s">
        <v>18</v>
      </c>
      <c r="M28780" t="s">
        <v>73</v>
      </c>
      <c r="N28780" t="s">
        <v>24</v>
      </c>
    </row>
    <row r="28781" spans="1:14" x14ac:dyDescent="0.3">
      <c r="A28781">
        <v>820279</v>
      </c>
      <c r="B28781">
        <v>1028493</v>
      </c>
      <c r="C28781">
        <v>10000</v>
      </c>
      <c r="D28781">
        <v>10000</v>
      </c>
      <c r="E28781" t="s">
        <v>13</v>
      </c>
      <c r="F28781" t="s">
        <v>34</v>
      </c>
      <c r="G28781" t="s">
        <v>52</v>
      </c>
      <c r="H28781" t="s">
        <v>33</v>
      </c>
      <c r="I28781">
        <f>YEAR(Finance_1[[#This Row],[issue_d]])</f>
        <v>2011</v>
      </c>
      <c r="J28781" t="s">
        <v>22</v>
      </c>
      <c r="K28781" s="1">
        <v>40725</v>
      </c>
      <c r="L28781" t="s">
        <v>18</v>
      </c>
      <c r="M28781" t="s">
        <v>44</v>
      </c>
      <c r="N28781" t="s">
        <v>24</v>
      </c>
    </row>
    <row r="28782" spans="1:14" x14ac:dyDescent="0.3">
      <c r="A28782">
        <v>820281</v>
      </c>
      <c r="B28782">
        <v>1028495</v>
      </c>
      <c r="C28782">
        <v>29800</v>
      </c>
      <c r="D28782">
        <v>28975</v>
      </c>
      <c r="E28782" t="s">
        <v>13</v>
      </c>
      <c r="F28782" t="s">
        <v>14</v>
      </c>
      <c r="G28782" t="s">
        <v>31</v>
      </c>
      <c r="H28782" t="s">
        <v>27</v>
      </c>
      <c r="I28782">
        <f>YEAR(Finance_1[[#This Row],[issue_d]])</f>
        <v>2011</v>
      </c>
      <c r="J28782" t="s">
        <v>17</v>
      </c>
      <c r="K28782" s="1">
        <v>40756</v>
      </c>
      <c r="L28782" t="s">
        <v>18</v>
      </c>
      <c r="M28782" t="s">
        <v>63</v>
      </c>
      <c r="N28782" t="s">
        <v>64</v>
      </c>
    </row>
    <row r="28783" spans="1:14" x14ac:dyDescent="0.3">
      <c r="A28783">
        <v>820300</v>
      </c>
      <c r="B28783">
        <v>1028515</v>
      </c>
      <c r="C28783">
        <v>30000</v>
      </c>
      <c r="D28783">
        <v>30000</v>
      </c>
      <c r="E28783" t="s">
        <v>48</v>
      </c>
      <c r="F28783" t="s">
        <v>61</v>
      </c>
      <c r="G28783" t="s">
        <v>93</v>
      </c>
      <c r="H28783" t="s">
        <v>16</v>
      </c>
      <c r="I28783">
        <f>YEAR(Finance_1[[#This Row],[issue_d]])</f>
        <v>2011</v>
      </c>
      <c r="J28783" t="s">
        <v>126</v>
      </c>
      <c r="K28783" s="1">
        <v>40725</v>
      </c>
      <c r="L28783" t="s">
        <v>18</v>
      </c>
      <c r="M28783" t="s">
        <v>19</v>
      </c>
      <c r="N28783" t="s">
        <v>59</v>
      </c>
    </row>
    <row r="28784" spans="1:14" x14ac:dyDescent="0.3">
      <c r="A28784">
        <v>820345</v>
      </c>
      <c r="B28784">
        <v>1028563</v>
      </c>
      <c r="C28784">
        <v>4000</v>
      </c>
      <c r="D28784">
        <v>4000</v>
      </c>
      <c r="E28784" t="s">
        <v>13</v>
      </c>
      <c r="F28784" t="s">
        <v>25</v>
      </c>
      <c r="G28784" t="s">
        <v>32</v>
      </c>
      <c r="H28784" t="s">
        <v>33</v>
      </c>
      <c r="I28784">
        <f>YEAR(Finance_1[[#This Row],[issue_d]])</f>
        <v>2011</v>
      </c>
      <c r="J28784" t="s">
        <v>17</v>
      </c>
      <c r="K28784" s="1">
        <v>40725</v>
      </c>
      <c r="L28784" t="s">
        <v>18</v>
      </c>
      <c r="M28784" t="s">
        <v>63</v>
      </c>
      <c r="N28784" t="s">
        <v>65</v>
      </c>
    </row>
    <row r="28785" spans="1:14" x14ac:dyDescent="0.3">
      <c r="A28785">
        <v>820356</v>
      </c>
      <c r="B28785">
        <v>1028574</v>
      </c>
      <c r="C28785">
        <v>15600</v>
      </c>
      <c r="D28785">
        <v>15600</v>
      </c>
      <c r="E28785" t="s">
        <v>48</v>
      </c>
      <c r="F28785" t="s">
        <v>36</v>
      </c>
      <c r="G28785" t="s">
        <v>83</v>
      </c>
      <c r="H28785" t="s">
        <v>33</v>
      </c>
      <c r="I28785">
        <f>YEAR(Finance_1[[#This Row],[issue_d]])</f>
        <v>2011</v>
      </c>
      <c r="J28785" t="s">
        <v>126</v>
      </c>
      <c r="K28785" s="1">
        <v>40725</v>
      </c>
      <c r="L28785" t="s">
        <v>18</v>
      </c>
      <c r="M28785" t="s">
        <v>71</v>
      </c>
      <c r="N28785" t="s">
        <v>91</v>
      </c>
    </row>
    <row r="28786" spans="1:14" x14ac:dyDescent="0.3">
      <c r="A28786">
        <v>820366</v>
      </c>
      <c r="B28786">
        <v>1028586</v>
      </c>
      <c r="C28786">
        <v>18000</v>
      </c>
      <c r="D28786">
        <v>18000</v>
      </c>
      <c r="E28786" t="s">
        <v>13</v>
      </c>
      <c r="F28786" t="s">
        <v>14</v>
      </c>
      <c r="G28786" t="s">
        <v>68</v>
      </c>
      <c r="H28786" t="s">
        <v>33</v>
      </c>
      <c r="I28786">
        <f>YEAR(Finance_1[[#This Row],[issue_d]])</f>
        <v>2011</v>
      </c>
      <c r="J28786" t="s">
        <v>126</v>
      </c>
      <c r="K28786" s="1">
        <v>40725</v>
      </c>
      <c r="L28786" t="s">
        <v>18</v>
      </c>
      <c r="M28786" t="s">
        <v>19</v>
      </c>
      <c r="N28786" t="s">
        <v>20</v>
      </c>
    </row>
    <row r="28787" spans="1:14" x14ac:dyDescent="0.3">
      <c r="A28787">
        <v>820375</v>
      </c>
      <c r="B28787">
        <v>1028594</v>
      </c>
      <c r="C28787">
        <v>5000</v>
      </c>
      <c r="D28787">
        <v>5000</v>
      </c>
      <c r="E28787" t="s">
        <v>13</v>
      </c>
      <c r="F28787" t="s">
        <v>34</v>
      </c>
      <c r="G28787" t="s">
        <v>35</v>
      </c>
      <c r="H28787" t="s">
        <v>16</v>
      </c>
      <c r="I28787">
        <f>YEAR(Finance_1[[#This Row],[issue_d]])</f>
        <v>2011</v>
      </c>
      <c r="J28787" t="s">
        <v>22</v>
      </c>
      <c r="K28787" s="1">
        <v>40725</v>
      </c>
      <c r="L28787" t="s">
        <v>18</v>
      </c>
      <c r="M28787" t="s">
        <v>19</v>
      </c>
      <c r="N28787" t="s">
        <v>117</v>
      </c>
    </row>
    <row r="28788" spans="1:14" x14ac:dyDescent="0.3">
      <c r="A28788">
        <v>820377</v>
      </c>
      <c r="B28788">
        <v>1028596</v>
      </c>
      <c r="C28788">
        <v>16400</v>
      </c>
      <c r="D28788">
        <v>16400</v>
      </c>
      <c r="E28788" t="s">
        <v>13</v>
      </c>
      <c r="F28788" t="s">
        <v>14</v>
      </c>
      <c r="G28788" t="s">
        <v>31</v>
      </c>
      <c r="H28788" t="s">
        <v>16</v>
      </c>
      <c r="I28788">
        <f>YEAR(Finance_1[[#This Row],[issue_d]])</f>
        <v>2011</v>
      </c>
      <c r="J28788" t="s">
        <v>126</v>
      </c>
      <c r="K28788" s="1">
        <v>40725</v>
      </c>
      <c r="L28788" t="s">
        <v>18</v>
      </c>
      <c r="M28788" t="s">
        <v>73</v>
      </c>
      <c r="N28788" t="s">
        <v>28</v>
      </c>
    </row>
    <row r="28789" spans="1:14" x14ac:dyDescent="0.3">
      <c r="A28789">
        <v>820380</v>
      </c>
      <c r="B28789">
        <v>1028600</v>
      </c>
      <c r="C28789">
        <v>4800</v>
      </c>
      <c r="D28789">
        <v>4800</v>
      </c>
      <c r="E28789" t="s">
        <v>13</v>
      </c>
      <c r="F28789" t="s">
        <v>25</v>
      </c>
      <c r="G28789" t="s">
        <v>26</v>
      </c>
      <c r="H28789" t="s">
        <v>16</v>
      </c>
      <c r="I28789">
        <f>YEAR(Finance_1[[#This Row],[issue_d]])</f>
        <v>2011</v>
      </c>
      <c r="J28789" t="s">
        <v>22</v>
      </c>
      <c r="K28789" s="1">
        <v>40725</v>
      </c>
      <c r="L28789" t="s">
        <v>18</v>
      </c>
      <c r="M28789" t="s">
        <v>19</v>
      </c>
      <c r="N28789" t="s">
        <v>75</v>
      </c>
    </row>
    <row r="28790" spans="1:14" x14ac:dyDescent="0.3">
      <c r="A28790">
        <v>820385</v>
      </c>
      <c r="B28790">
        <v>1028606</v>
      </c>
      <c r="C28790">
        <v>10000</v>
      </c>
      <c r="D28790">
        <v>10000</v>
      </c>
      <c r="E28790" t="s">
        <v>13</v>
      </c>
      <c r="F28790" t="s">
        <v>34</v>
      </c>
      <c r="G28790" t="s">
        <v>51</v>
      </c>
      <c r="H28790" t="s">
        <v>33</v>
      </c>
      <c r="I28790">
        <f>YEAR(Finance_1[[#This Row],[issue_d]])</f>
        <v>2011</v>
      </c>
      <c r="J28790" t="s">
        <v>22</v>
      </c>
      <c r="K28790" s="1">
        <v>40725</v>
      </c>
      <c r="L28790" t="s">
        <v>18</v>
      </c>
      <c r="M28790" t="s">
        <v>63</v>
      </c>
      <c r="N28790" t="s">
        <v>20</v>
      </c>
    </row>
    <row r="28791" spans="1:14" x14ac:dyDescent="0.3">
      <c r="A28791">
        <v>820386</v>
      </c>
      <c r="B28791">
        <v>1028607</v>
      </c>
      <c r="C28791">
        <v>22000</v>
      </c>
      <c r="D28791">
        <v>22000</v>
      </c>
      <c r="E28791" t="s">
        <v>48</v>
      </c>
      <c r="F28791" t="s">
        <v>25</v>
      </c>
      <c r="G28791" t="s">
        <v>26</v>
      </c>
      <c r="H28791" t="s">
        <v>16</v>
      </c>
      <c r="I28791">
        <f>YEAR(Finance_1[[#This Row],[issue_d]])</f>
        <v>2011</v>
      </c>
      <c r="J28791" t="s">
        <v>22</v>
      </c>
      <c r="K28791" s="1">
        <v>40725</v>
      </c>
      <c r="L28791" t="s">
        <v>38</v>
      </c>
      <c r="M28791" t="s">
        <v>19</v>
      </c>
      <c r="N28791" t="s">
        <v>39</v>
      </c>
    </row>
    <row r="28792" spans="1:14" x14ac:dyDescent="0.3">
      <c r="A28792">
        <v>820392</v>
      </c>
      <c r="B28792">
        <v>1028613</v>
      </c>
      <c r="C28792">
        <v>15000</v>
      </c>
      <c r="D28792">
        <v>15000</v>
      </c>
      <c r="E28792" t="s">
        <v>13</v>
      </c>
      <c r="F28792" t="s">
        <v>34</v>
      </c>
      <c r="G28792" t="s">
        <v>51</v>
      </c>
      <c r="H28792" t="s">
        <v>16</v>
      </c>
      <c r="I28792">
        <f>YEAR(Finance_1[[#This Row],[issue_d]])</f>
        <v>2011</v>
      </c>
      <c r="J28792" t="s">
        <v>126</v>
      </c>
      <c r="K28792" s="1">
        <v>40725</v>
      </c>
      <c r="L28792" t="s">
        <v>18</v>
      </c>
      <c r="M28792" t="s">
        <v>19</v>
      </c>
      <c r="N28792" t="s">
        <v>41</v>
      </c>
    </row>
    <row r="28793" spans="1:14" x14ac:dyDescent="0.3">
      <c r="A28793">
        <v>820398</v>
      </c>
      <c r="B28793">
        <v>1028618</v>
      </c>
      <c r="C28793">
        <v>30000</v>
      </c>
      <c r="D28793">
        <v>30000</v>
      </c>
      <c r="E28793" t="s">
        <v>48</v>
      </c>
      <c r="F28793" t="s">
        <v>61</v>
      </c>
      <c r="G28793" t="s">
        <v>93</v>
      </c>
      <c r="H28793" t="s">
        <v>33</v>
      </c>
      <c r="I28793">
        <f>YEAR(Finance_1[[#This Row],[issue_d]])</f>
        <v>2011</v>
      </c>
      <c r="J28793" t="s">
        <v>17</v>
      </c>
      <c r="K28793" s="1">
        <v>40756</v>
      </c>
      <c r="L28793" t="s">
        <v>18</v>
      </c>
      <c r="M28793" t="s">
        <v>19</v>
      </c>
      <c r="N28793" t="s">
        <v>64</v>
      </c>
    </row>
    <row r="28794" spans="1:14" x14ac:dyDescent="0.3">
      <c r="A28794">
        <v>820425</v>
      </c>
      <c r="B28794">
        <v>1028646</v>
      </c>
      <c r="C28794">
        <v>1625</v>
      </c>
      <c r="D28794">
        <v>1625</v>
      </c>
      <c r="E28794" t="s">
        <v>13</v>
      </c>
      <c r="F28794" t="s">
        <v>36</v>
      </c>
      <c r="G28794" t="s">
        <v>66</v>
      </c>
      <c r="H28794" t="s">
        <v>33</v>
      </c>
      <c r="I28794">
        <f>YEAR(Finance_1[[#This Row],[issue_d]])</f>
        <v>2011</v>
      </c>
      <c r="J28794" t="s">
        <v>17</v>
      </c>
      <c r="K28794" s="1">
        <v>40725</v>
      </c>
      <c r="L28794" t="s">
        <v>38</v>
      </c>
      <c r="M28794" t="s">
        <v>19</v>
      </c>
      <c r="N28794" t="s">
        <v>57</v>
      </c>
    </row>
    <row r="28795" spans="1:14" x14ac:dyDescent="0.3">
      <c r="A28795">
        <v>820459</v>
      </c>
      <c r="B28795">
        <v>1028681</v>
      </c>
      <c r="C28795">
        <v>12000</v>
      </c>
      <c r="D28795">
        <v>12000</v>
      </c>
      <c r="E28795" t="s">
        <v>13</v>
      </c>
      <c r="F28795" t="s">
        <v>36</v>
      </c>
      <c r="G28795" t="s">
        <v>83</v>
      </c>
      <c r="H28795" t="s">
        <v>16</v>
      </c>
      <c r="I28795">
        <f>YEAR(Finance_1[[#This Row],[issue_d]])</f>
        <v>2011</v>
      </c>
      <c r="J28795" t="s">
        <v>17</v>
      </c>
      <c r="K28795" s="1">
        <v>40725</v>
      </c>
      <c r="L28795" t="s">
        <v>18</v>
      </c>
      <c r="M28795" t="s">
        <v>63</v>
      </c>
      <c r="N28795" t="s">
        <v>24</v>
      </c>
    </row>
    <row r="28796" spans="1:14" x14ac:dyDescent="0.3">
      <c r="A28796">
        <v>820473</v>
      </c>
      <c r="B28796">
        <v>1028698</v>
      </c>
      <c r="C28796">
        <v>18000</v>
      </c>
      <c r="D28796">
        <v>18000</v>
      </c>
      <c r="E28796" t="s">
        <v>13</v>
      </c>
      <c r="F28796" t="s">
        <v>14</v>
      </c>
      <c r="G28796" t="s">
        <v>31</v>
      </c>
      <c r="H28796" t="s">
        <v>27</v>
      </c>
      <c r="I28796">
        <f>YEAR(Finance_1[[#This Row],[issue_d]])</f>
        <v>2011</v>
      </c>
      <c r="J28796" t="s">
        <v>17</v>
      </c>
      <c r="K28796" s="1">
        <v>40725</v>
      </c>
      <c r="L28796" t="s">
        <v>18</v>
      </c>
      <c r="M28796" t="s">
        <v>19</v>
      </c>
      <c r="N28796" t="s">
        <v>64</v>
      </c>
    </row>
    <row r="28797" spans="1:14" x14ac:dyDescent="0.3">
      <c r="A28797">
        <v>820480</v>
      </c>
      <c r="B28797">
        <v>1028705</v>
      </c>
      <c r="C28797">
        <v>3600</v>
      </c>
      <c r="D28797">
        <v>3600</v>
      </c>
      <c r="E28797" t="s">
        <v>13</v>
      </c>
      <c r="F28797" t="s">
        <v>14</v>
      </c>
      <c r="G28797" t="s">
        <v>31</v>
      </c>
      <c r="H28797" t="s">
        <v>16</v>
      </c>
      <c r="I28797">
        <f>YEAR(Finance_1[[#This Row],[issue_d]])</f>
        <v>2011</v>
      </c>
      <c r="J28797" t="s">
        <v>126</v>
      </c>
      <c r="K28797" s="1">
        <v>40725</v>
      </c>
      <c r="L28797" t="s">
        <v>38</v>
      </c>
      <c r="M28797" t="s">
        <v>19</v>
      </c>
      <c r="N28797" t="s">
        <v>59</v>
      </c>
    </row>
    <row r="28798" spans="1:14" x14ac:dyDescent="0.3">
      <c r="A28798">
        <v>820482</v>
      </c>
      <c r="B28798">
        <v>1028708</v>
      </c>
      <c r="C28798">
        <v>18000</v>
      </c>
      <c r="D28798">
        <v>18000</v>
      </c>
      <c r="E28798" t="s">
        <v>13</v>
      </c>
      <c r="F28798" t="s">
        <v>14</v>
      </c>
      <c r="G28798" t="s">
        <v>40</v>
      </c>
      <c r="H28798" t="s">
        <v>33</v>
      </c>
      <c r="I28798">
        <f>YEAR(Finance_1[[#This Row],[issue_d]])</f>
        <v>2011</v>
      </c>
      <c r="J28798" t="s">
        <v>17</v>
      </c>
      <c r="K28798" s="1">
        <v>40725</v>
      </c>
      <c r="L28798" t="s">
        <v>18</v>
      </c>
      <c r="M28798" t="s">
        <v>19</v>
      </c>
      <c r="N28798" t="s">
        <v>72</v>
      </c>
    </row>
    <row r="28799" spans="1:14" x14ac:dyDescent="0.3">
      <c r="A28799">
        <v>820491</v>
      </c>
      <c r="B28799">
        <v>1028718</v>
      </c>
      <c r="C28799">
        <v>25000</v>
      </c>
      <c r="D28799">
        <v>25000</v>
      </c>
      <c r="E28799" t="s">
        <v>48</v>
      </c>
      <c r="F28799" t="s">
        <v>25</v>
      </c>
      <c r="G28799" t="s">
        <v>55</v>
      </c>
      <c r="H28799" t="s">
        <v>16</v>
      </c>
      <c r="I28799">
        <f>YEAR(Finance_1[[#This Row],[issue_d]])</f>
        <v>2011</v>
      </c>
      <c r="J28799" t="s">
        <v>17</v>
      </c>
      <c r="K28799" s="1">
        <v>40725</v>
      </c>
      <c r="L28799" t="s">
        <v>38</v>
      </c>
      <c r="M28799" t="s">
        <v>19</v>
      </c>
      <c r="N28799" t="s">
        <v>78</v>
      </c>
    </row>
    <row r="28800" spans="1:14" x14ac:dyDescent="0.3">
      <c r="A28800">
        <v>820501</v>
      </c>
      <c r="B28800">
        <v>1028729</v>
      </c>
      <c r="C28800">
        <v>24000</v>
      </c>
      <c r="D28800">
        <v>24000</v>
      </c>
      <c r="E28800" t="s">
        <v>13</v>
      </c>
      <c r="F28800" t="s">
        <v>34</v>
      </c>
      <c r="G28800" t="s">
        <v>51</v>
      </c>
      <c r="H28800" t="s">
        <v>33</v>
      </c>
      <c r="I28800">
        <f>YEAR(Finance_1[[#This Row],[issue_d]])</f>
        <v>2011</v>
      </c>
      <c r="J28800" t="s">
        <v>17</v>
      </c>
      <c r="K28800" s="1">
        <v>40725</v>
      </c>
      <c r="L28800" t="s">
        <v>18</v>
      </c>
      <c r="M28800" t="s">
        <v>19</v>
      </c>
      <c r="N28800" t="s">
        <v>75</v>
      </c>
    </row>
    <row r="28801" spans="1:14" x14ac:dyDescent="0.3">
      <c r="A28801">
        <v>820510</v>
      </c>
      <c r="B28801">
        <v>1028740</v>
      </c>
      <c r="C28801">
        <v>10000</v>
      </c>
      <c r="D28801">
        <v>10000</v>
      </c>
      <c r="E28801" t="s">
        <v>13</v>
      </c>
      <c r="F28801" t="s">
        <v>14</v>
      </c>
      <c r="G28801" t="s">
        <v>68</v>
      </c>
      <c r="H28801" t="s">
        <v>33</v>
      </c>
      <c r="I28801">
        <f>YEAR(Finance_1[[#This Row],[issue_d]])</f>
        <v>2011</v>
      </c>
      <c r="J28801" t="s">
        <v>126</v>
      </c>
      <c r="K28801" s="1">
        <v>40725</v>
      </c>
      <c r="L28801" t="s">
        <v>18</v>
      </c>
      <c r="M28801" t="s">
        <v>56</v>
      </c>
      <c r="N28801" t="s">
        <v>45</v>
      </c>
    </row>
    <row r="28802" spans="1:14" x14ac:dyDescent="0.3">
      <c r="A28802">
        <v>820530</v>
      </c>
      <c r="B28802">
        <v>1028762</v>
      </c>
      <c r="C28802">
        <v>3600</v>
      </c>
      <c r="D28802">
        <v>3600</v>
      </c>
      <c r="E28802" t="s">
        <v>13</v>
      </c>
      <c r="F28802" t="s">
        <v>36</v>
      </c>
      <c r="G28802" t="s">
        <v>83</v>
      </c>
      <c r="H28802" t="s">
        <v>16</v>
      </c>
      <c r="I28802">
        <f>YEAR(Finance_1[[#This Row],[issue_d]])</f>
        <v>2011</v>
      </c>
      <c r="J28802" t="s">
        <v>22</v>
      </c>
      <c r="K28802" s="1">
        <v>40725</v>
      </c>
      <c r="L28802" t="s">
        <v>38</v>
      </c>
      <c r="M28802" t="s">
        <v>63</v>
      </c>
      <c r="N28802" t="s">
        <v>20</v>
      </c>
    </row>
    <row r="28803" spans="1:14" x14ac:dyDescent="0.3">
      <c r="A28803">
        <v>820552</v>
      </c>
      <c r="B28803">
        <v>1006642</v>
      </c>
      <c r="C28803">
        <v>12000</v>
      </c>
      <c r="D28803">
        <v>12000</v>
      </c>
      <c r="E28803" t="s">
        <v>13</v>
      </c>
      <c r="F28803" t="s">
        <v>34</v>
      </c>
      <c r="G28803" t="s">
        <v>51</v>
      </c>
      <c r="H28803" t="s">
        <v>27</v>
      </c>
      <c r="I28803">
        <f>YEAR(Finance_1[[#This Row],[issue_d]])</f>
        <v>2011</v>
      </c>
      <c r="J28803" t="s">
        <v>126</v>
      </c>
      <c r="K28803" s="1">
        <v>40725</v>
      </c>
      <c r="L28803" t="s">
        <v>18</v>
      </c>
      <c r="M28803" t="s">
        <v>44</v>
      </c>
      <c r="N28803" t="s">
        <v>117</v>
      </c>
    </row>
    <row r="28804" spans="1:14" x14ac:dyDescent="0.3">
      <c r="A28804">
        <v>820561</v>
      </c>
      <c r="B28804">
        <v>1028794</v>
      </c>
      <c r="C28804">
        <v>4200</v>
      </c>
      <c r="D28804">
        <v>4200</v>
      </c>
      <c r="E28804" t="s">
        <v>13</v>
      </c>
      <c r="F28804" t="s">
        <v>14</v>
      </c>
      <c r="G28804" t="s">
        <v>68</v>
      </c>
      <c r="H28804" t="s">
        <v>33</v>
      </c>
      <c r="I28804">
        <f>YEAR(Finance_1[[#This Row],[issue_d]])</f>
        <v>2011</v>
      </c>
      <c r="J28804" t="s">
        <v>22</v>
      </c>
      <c r="K28804" s="1">
        <v>40725</v>
      </c>
      <c r="L28804" t="s">
        <v>18</v>
      </c>
      <c r="M28804" t="s">
        <v>73</v>
      </c>
      <c r="N28804" t="s">
        <v>108</v>
      </c>
    </row>
    <row r="28805" spans="1:14" x14ac:dyDescent="0.3">
      <c r="A28805">
        <v>820600</v>
      </c>
      <c r="B28805">
        <v>1028834</v>
      </c>
      <c r="C28805">
        <v>12000</v>
      </c>
      <c r="D28805">
        <v>12000</v>
      </c>
      <c r="E28805" t="s">
        <v>48</v>
      </c>
      <c r="F28805" t="s">
        <v>25</v>
      </c>
      <c r="G28805" t="s">
        <v>29</v>
      </c>
      <c r="H28805" t="s">
        <v>16</v>
      </c>
      <c r="I28805">
        <f>YEAR(Finance_1[[#This Row],[issue_d]])</f>
        <v>2011</v>
      </c>
      <c r="J28805" t="s">
        <v>22</v>
      </c>
      <c r="K28805" s="1">
        <v>40756</v>
      </c>
      <c r="L28805" t="s">
        <v>18</v>
      </c>
      <c r="M28805" t="s">
        <v>19</v>
      </c>
      <c r="N28805" t="s">
        <v>30</v>
      </c>
    </row>
    <row r="28806" spans="1:14" x14ac:dyDescent="0.3">
      <c r="A28806">
        <v>820615</v>
      </c>
      <c r="B28806">
        <v>1028851</v>
      </c>
      <c r="C28806">
        <v>12000</v>
      </c>
      <c r="D28806">
        <v>12000</v>
      </c>
      <c r="E28806" t="s">
        <v>48</v>
      </c>
      <c r="F28806" t="s">
        <v>25</v>
      </c>
      <c r="G28806" t="s">
        <v>26</v>
      </c>
      <c r="H28806" t="s">
        <v>16</v>
      </c>
      <c r="I28806">
        <f>YEAR(Finance_1[[#This Row],[issue_d]])</f>
        <v>2011</v>
      </c>
      <c r="J28806" t="s">
        <v>22</v>
      </c>
      <c r="K28806" s="1">
        <v>40725</v>
      </c>
      <c r="L28806" t="s">
        <v>131</v>
      </c>
      <c r="M28806" t="s">
        <v>19</v>
      </c>
      <c r="N28806" t="s">
        <v>24</v>
      </c>
    </row>
    <row r="28807" spans="1:14" x14ac:dyDescent="0.3">
      <c r="A28807">
        <v>820648</v>
      </c>
      <c r="B28807">
        <v>1028883</v>
      </c>
      <c r="C28807">
        <v>10625</v>
      </c>
      <c r="D28807">
        <v>10625</v>
      </c>
      <c r="E28807" t="s">
        <v>13</v>
      </c>
      <c r="F28807" t="s">
        <v>34</v>
      </c>
      <c r="G28807" t="s">
        <v>35</v>
      </c>
      <c r="H28807" t="s">
        <v>33</v>
      </c>
      <c r="I28807">
        <f>YEAR(Finance_1[[#This Row],[issue_d]])</f>
        <v>2011</v>
      </c>
      <c r="J28807" t="s">
        <v>126</v>
      </c>
      <c r="K28807" s="1">
        <v>40725</v>
      </c>
      <c r="L28807" t="s">
        <v>38</v>
      </c>
      <c r="M28807" t="s">
        <v>19</v>
      </c>
      <c r="N28807" t="s">
        <v>28</v>
      </c>
    </row>
    <row r="28808" spans="1:14" x14ac:dyDescent="0.3">
      <c r="A28808">
        <v>820650</v>
      </c>
      <c r="B28808">
        <v>1028886</v>
      </c>
      <c r="C28808">
        <v>20000</v>
      </c>
      <c r="D28808">
        <v>20000</v>
      </c>
      <c r="E28808" t="s">
        <v>48</v>
      </c>
      <c r="F28808" t="s">
        <v>61</v>
      </c>
      <c r="G28808" t="s">
        <v>70</v>
      </c>
      <c r="H28808" t="s">
        <v>33</v>
      </c>
      <c r="I28808">
        <f>YEAR(Finance_1[[#This Row],[issue_d]])</f>
        <v>2011</v>
      </c>
      <c r="J28808" t="s">
        <v>17</v>
      </c>
      <c r="K28808" s="1">
        <v>40756</v>
      </c>
      <c r="L28808" t="s">
        <v>38</v>
      </c>
      <c r="M28808" t="s">
        <v>63</v>
      </c>
      <c r="N28808" t="s">
        <v>43</v>
      </c>
    </row>
    <row r="28809" spans="1:14" x14ac:dyDescent="0.3">
      <c r="A28809">
        <v>820653</v>
      </c>
      <c r="B28809">
        <v>1028889</v>
      </c>
      <c r="C28809">
        <v>14000</v>
      </c>
      <c r="D28809">
        <v>14000</v>
      </c>
      <c r="E28809" t="s">
        <v>13</v>
      </c>
      <c r="F28809" t="s">
        <v>34</v>
      </c>
      <c r="G28809" t="s">
        <v>35</v>
      </c>
      <c r="H28809" t="s">
        <v>33</v>
      </c>
      <c r="I28809">
        <f>YEAR(Finance_1[[#This Row],[issue_d]])</f>
        <v>2011</v>
      </c>
      <c r="J28809" t="s">
        <v>17</v>
      </c>
      <c r="K28809" s="1">
        <v>40725</v>
      </c>
      <c r="L28809" t="s">
        <v>38</v>
      </c>
      <c r="M28809" t="s">
        <v>19</v>
      </c>
      <c r="N28809" t="s">
        <v>41</v>
      </c>
    </row>
    <row r="28810" spans="1:14" x14ac:dyDescent="0.3">
      <c r="A28810">
        <v>820664</v>
      </c>
      <c r="B28810">
        <v>1028899</v>
      </c>
      <c r="C28810">
        <v>12000</v>
      </c>
      <c r="D28810">
        <v>12000</v>
      </c>
      <c r="E28810" t="s">
        <v>13</v>
      </c>
      <c r="F28810" t="s">
        <v>36</v>
      </c>
      <c r="G28810" t="s">
        <v>83</v>
      </c>
      <c r="H28810" t="s">
        <v>33</v>
      </c>
      <c r="I28810">
        <f>YEAR(Finance_1[[#This Row],[issue_d]])</f>
        <v>2011</v>
      </c>
      <c r="J28810" t="s">
        <v>126</v>
      </c>
      <c r="K28810" s="1">
        <v>40725</v>
      </c>
      <c r="L28810" t="s">
        <v>18</v>
      </c>
      <c r="M28810" t="s">
        <v>19</v>
      </c>
      <c r="N28810" t="s">
        <v>64</v>
      </c>
    </row>
    <row r="28811" spans="1:14" x14ac:dyDescent="0.3">
      <c r="A28811">
        <v>820667</v>
      </c>
      <c r="B28811">
        <v>1028902</v>
      </c>
      <c r="C28811">
        <v>8000</v>
      </c>
      <c r="D28811">
        <v>8000</v>
      </c>
      <c r="E28811" t="s">
        <v>13</v>
      </c>
      <c r="F28811" t="s">
        <v>34</v>
      </c>
      <c r="G28811" t="s">
        <v>52</v>
      </c>
      <c r="H28811" t="s">
        <v>33</v>
      </c>
      <c r="I28811">
        <f>YEAR(Finance_1[[#This Row],[issue_d]])</f>
        <v>2011</v>
      </c>
      <c r="J28811" t="s">
        <v>22</v>
      </c>
      <c r="K28811" s="1">
        <v>40725</v>
      </c>
      <c r="L28811" t="s">
        <v>18</v>
      </c>
      <c r="M28811" t="s">
        <v>44</v>
      </c>
      <c r="N28811" t="s">
        <v>28</v>
      </c>
    </row>
    <row r="28812" spans="1:14" x14ac:dyDescent="0.3">
      <c r="A28812">
        <v>820679</v>
      </c>
      <c r="B28812">
        <v>1028908</v>
      </c>
      <c r="C28812">
        <v>20000</v>
      </c>
      <c r="D28812">
        <v>20000</v>
      </c>
      <c r="E28812" t="s">
        <v>13</v>
      </c>
      <c r="F28812" t="s">
        <v>14</v>
      </c>
      <c r="G28812" t="s">
        <v>15</v>
      </c>
      <c r="H28812" t="s">
        <v>33</v>
      </c>
      <c r="I28812">
        <f>YEAR(Finance_1[[#This Row],[issue_d]])</f>
        <v>2011</v>
      </c>
      <c r="J28812" t="s">
        <v>126</v>
      </c>
      <c r="K28812" s="1">
        <v>40725</v>
      </c>
      <c r="L28812" t="s">
        <v>18</v>
      </c>
      <c r="M28812" t="s">
        <v>19</v>
      </c>
      <c r="N28812" t="s">
        <v>41</v>
      </c>
    </row>
    <row r="28813" spans="1:14" x14ac:dyDescent="0.3">
      <c r="A28813">
        <v>820748</v>
      </c>
      <c r="B28813">
        <v>1028989</v>
      </c>
      <c r="C28813">
        <v>9000</v>
      </c>
      <c r="D28813">
        <v>9000</v>
      </c>
      <c r="E28813" t="s">
        <v>13</v>
      </c>
      <c r="F28813" t="s">
        <v>14</v>
      </c>
      <c r="G28813" t="s">
        <v>31</v>
      </c>
      <c r="H28813" t="s">
        <v>16</v>
      </c>
      <c r="I28813">
        <f>YEAR(Finance_1[[#This Row],[issue_d]])</f>
        <v>2011</v>
      </c>
      <c r="J28813" t="s">
        <v>126</v>
      </c>
      <c r="K28813" s="1">
        <v>40725</v>
      </c>
      <c r="L28813" t="s">
        <v>18</v>
      </c>
      <c r="M28813" t="s">
        <v>19</v>
      </c>
      <c r="N28813" t="s">
        <v>24</v>
      </c>
    </row>
    <row r="28814" spans="1:14" x14ac:dyDescent="0.3">
      <c r="A28814">
        <v>820768</v>
      </c>
      <c r="B28814">
        <v>1029012</v>
      </c>
      <c r="C28814">
        <v>3500</v>
      </c>
      <c r="D28814">
        <v>3500</v>
      </c>
      <c r="E28814" t="s">
        <v>13</v>
      </c>
      <c r="F28814" t="s">
        <v>14</v>
      </c>
      <c r="G28814" t="s">
        <v>21</v>
      </c>
      <c r="H28814" t="s">
        <v>16</v>
      </c>
      <c r="I28814">
        <f>YEAR(Finance_1[[#This Row],[issue_d]])</f>
        <v>2011</v>
      </c>
      <c r="J28814" t="s">
        <v>126</v>
      </c>
      <c r="K28814" s="1">
        <v>40725</v>
      </c>
      <c r="L28814" t="s">
        <v>18</v>
      </c>
      <c r="M28814" t="s">
        <v>42</v>
      </c>
      <c r="N28814" t="s">
        <v>124</v>
      </c>
    </row>
    <row r="28815" spans="1:14" x14ac:dyDescent="0.3">
      <c r="A28815">
        <v>820786</v>
      </c>
      <c r="B28815">
        <v>1029031</v>
      </c>
      <c r="C28815">
        <v>11200</v>
      </c>
      <c r="D28815">
        <v>11200</v>
      </c>
      <c r="E28815" t="s">
        <v>13</v>
      </c>
      <c r="F28815" t="s">
        <v>36</v>
      </c>
      <c r="G28815" t="s">
        <v>94</v>
      </c>
      <c r="H28815" t="s">
        <v>16</v>
      </c>
      <c r="I28815">
        <f>YEAR(Finance_1[[#This Row],[issue_d]])</f>
        <v>2011</v>
      </c>
      <c r="J28815" t="s">
        <v>126</v>
      </c>
      <c r="K28815" s="1">
        <v>40725</v>
      </c>
      <c r="L28815" t="s">
        <v>18</v>
      </c>
      <c r="M28815" t="s">
        <v>19</v>
      </c>
      <c r="N28815" t="s">
        <v>45</v>
      </c>
    </row>
    <row r="28816" spans="1:14" x14ac:dyDescent="0.3">
      <c r="A28816">
        <v>820791</v>
      </c>
      <c r="B28816">
        <v>1029037</v>
      </c>
      <c r="C28816">
        <v>15000</v>
      </c>
      <c r="D28816">
        <v>15000</v>
      </c>
      <c r="E28816" t="s">
        <v>48</v>
      </c>
      <c r="F28816" t="s">
        <v>14</v>
      </c>
      <c r="G28816" t="s">
        <v>21</v>
      </c>
      <c r="H28816" t="s">
        <v>33</v>
      </c>
      <c r="I28816">
        <f>YEAR(Finance_1[[#This Row],[issue_d]])</f>
        <v>2011</v>
      </c>
      <c r="J28816" t="s">
        <v>17</v>
      </c>
      <c r="K28816" s="1">
        <v>40725</v>
      </c>
      <c r="L28816" t="s">
        <v>18</v>
      </c>
      <c r="M28816" t="s">
        <v>23</v>
      </c>
      <c r="N28816" t="s">
        <v>20</v>
      </c>
    </row>
    <row r="28817" spans="1:14" x14ac:dyDescent="0.3">
      <c r="A28817">
        <v>820814</v>
      </c>
      <c r="B28817">
        <v>1029063</v>
      </c>
      <c r="C28817">
        <v>10000</v>
      </c>
      <c r="D28817">
        <v>10000</v>
      </c>
      <c r="E28817" t="s">
        <v>13</v>
      </c>
      <c r="F28817" t="s">
        <v>14</v>
      </c>
      <c r="G28817" t="s">
        <v>68</v>
      </c>
      <c r="H28817" t="s">
        <v>33</v>
      </c>
      <c r="I28817">
        <f>YEAR(Finance_1[[#This Row],[issue_d]])</f>
        <v>2011</v>
      </c>
      <c r="J28817" t="s">
        <v>22</v>
      </c>
      <c r="K28817" s="1">
        <v>40756</v>
      </c>
      <c r="L28817" t="s">
        <v>18</v>
      </c>
      <c r="M28817" t="s">
        <v>19</v>
      </c>
      <c r="N28817" t="s">
        <v>57</v>
      </c>
    </row>
    <row r="28818" spans="1:14" x14ac:dyDescent="0.3">
      <c r="A28818">
        <v>820815</v>
      </c>
      <c r="B28818">
        <v>1029064</v>
      </c>
      <c r="C28818">
        <v>20000</v>
      </c>
      <c r="D28818">
        <v>20000</v>
      </c>
      <c r="E28818" t="s">
        <v>13</v>
      </c>
      <c r="F28818" t="s">
        <v>14</v>
      </c>
      <c r="G28818" t="s">
        <v>31</v>
      </c>
      <c r="H28818" t="s">
        <v>33</v>
      </c>
      <c r="I28818">
        <f>YEAR(Finance_1[[#This Row],[issue_d]])</f>
        <v>2011</v>
      </c>
      <c r="J28818" t="s">
        <v>17</v>
      </c>
      <c r="K28818" s="1">
        <v>40725</v>
      </c>
      <c r="L28818" t="s">
        <v>18</v>
      </c>
      <c r="M28818" t="s">
        <v>19</v>
      </c>
      <c r="N28818" t="s">
        <v>28</v>
      </c>
    </row>
    <row r="28819" spans="1:14" x14ac:dyDescent="0.3">
      <c r="A28819">
        <v>820833</v>
      </c>
      <c r="B28819">
        <v>1029082</v>
      </c>
      <c r="C28819">
        <v>6000</v>
      </c>
      <c r="D28819">
        <v>6000</v>
      </c>
      <c r="E28819" t="s">
        <v>13</v>
      </c>
      <c r="F28819" t="s">
        <v>14</v>
      </c>
      <c r="G28819" t="s">
        <v>40</v>
      </c>
      <c r="H28819" t="s">
        <v>16</v>
      </c>
      <c r="I28819">
        <f>YEAR(Finance_1[[#This Row],[issue_d]])</f>
        <v>2011</v>
      </c>
      <c r="J28819" t="s">
        <v>126</v>
      </c>
      <c r="K28819" s="1">
        <v>40725</v>
      </c>
      <c r="L28819" t="s">
        <v>18</v>
      </c>
      <c r="M28819" t="s">
        <v>19</v>
      </c>
      <c r="N28819" t="s">
        <v>20</v>
      </c>
    </row>
    <row r="28820" spans="1:14" x14ac:dyDescent="0.3">
      <c r="A28820">
        <v>820865</v>
      </c>
      <c r="B28820">
        <v>1029115</v>
      </c>
      <c r="C28820">
        <v>2800</v>
      </c>
      <c r="D28820">
        <v>2800</v>
      </c>
      <c r="E28820" t="s">
        <v>13</v>
      </c>
      <c r="F28820" t="s">
        <v>34</v>
      </c>
      <c r="G28820" t="s">
        <v>52</v>
      </c>
      <c r="H28820" t="s">
        <v>16</v>
      </c>
      <c r="I28820">
        <f>YEAR(Finance_1[[#This Row],[issue_d]])</f>
        <v>2011</v>
      </c>
      <c r="J28820" t="s">
        <v>126</v>
      </c>
      <c r="K28820" s="1">
        <v>40725</v>
      </c>
      <c r="L28820" t="s">
        <v>18</v>
      </c>
      <c r="M28820" t="s">
        <v>23</v>
      </c>
      <c r="N28820" t="s">
        <v>20</v>
      </c>
    </row>
    <row r="28821" spans="1:14" x14ac:dyDescent="0.3">
      <c r="A28821">
        <v>820887</v>
      </c>
      <c r="B28821">
        <v>1029137</v>
      </c>
      <c r="C28821">
        <v>4075</v>
      </c>
      <c r="D28821">
        <v>4075</v>
      </c>
      <c r="E28821" t="s">
        <v>13</v>
      </c>
      <c r="F28821" t="s">
        <v>34</v>
      </c>
      <c r="G28821" t="s">
        <v>89</v>
      </c>
      <c r="H28821" t="s">
        <v>33</v>
      </c>
      <c r="I28821">
        <f>YEAR(Finance_1[[#This Row],[issue_d]])</f>
        <v>2011</v>
      </c>
      <c r="J28821" t="s">
        <v>22</v>
      </c>
      <c r="K28821" s="1">
        <v>40725</v>
      </c>
      <c r="L28821" t="s">
        <v>18</v>
      </c>
      <c r="M28821" t="s">
        <v>44</v>
      </c>
      <c r="N28821" t="s">
        <v>57</v>
      </c>
    </row>
    <row r="28822" spans="1:14" x14ac:dyDescent="0.3">
      <c r="A28822">
        <v>820894</v>
      </c>
      <c r="B28822">
        <v>1029144</v>
      </c>
      <c r="C28822">
        <v>15000</v>
      </c>
      <c r="D28822">
        <v>15000</v>
      </c>
      <c r="E28822" t="s">
        <v>13</v>
      </c>
      <c r="F28822" t="s">
        <v>61</v>
      </c>
      <c r="G28822" t="s">
        <v>70</v>
      </c>
      <c r="H28822" t="s">
        <v>16</v>
      </c>
      <c r="I28822">
        <f>YEAR(Finance_1[[#This Row],[issue_d]])</f>
        <v>2011</v>
      </c>
      <c r="J28822" t="s">
        <v>126</v>
      </c>
      <c r="K28822" s="1">
        <v>40725</v>
      </c>
      <c r="L28822" t="s">
        <v>18</v>
      </c>
      <c r="M28822" t="s">
        <v>23</v>
      </c>
      <c r="N28822" t="s">
        <v>106</v>
      </c>
    </row>
    <row r="28823" spans="1:14" x14ac:dyDescent="0.3">
      <c r="A28823">
        <v>820903</v>
      </c>
      <c r="B28823">
        <v>1029153</v>
      </c>
      <c r="C28823">
        <v>4950</v>
      </c>
      <c r="D28823">
        <v>4950</v>
      </c>
      <c r="E28823" t="s">
        <v>13</v>
      </c>
      <c r="F28823" t="s">
        <v>14</v>
      </c>
      <c r="G28823" t="s">
        <v>31</v>
      </c>
      <c r="H28823" t="s">
        <v>33</v>
      </c>
      <c r="I28823">
        <f>YEAR(Finance_1[[#This Row],[issue_d]])</f>
        <v>2011</v>
      </c>
      <c r="J28823" t="s">
        <v>22</v>
      </c>
      <c r="K28823" s="1">
        <v>40725</v>
      </c>
      <c r="L28823" t="s">
        <v>18</v>
      </c>
      <c r="M28823" t="s">
        <v>19</v>
      </c>
      <c r="N28823" t="s">
        <v>20</v>
      </c>
    </row>
    <row r="28824" spans="1:14" x14ac:dyDescent="0.3">
      <c r="A28824">
        <v>820914</v>
      </c>
      <c r="B28824">
        <v>1029166</v>
      </c>
      <c r="C28824">
        <v>12000</v>
      </c>
      <c r="D28824">
        <v>12000</v>
      </c>
      <c r="E28824" t="s">
        <v>13</v>
      </c>
      <c r="F28824" t="s">
        <v>14</v>
      </c>
      <c r="G28824" t="s">
        <v>68</v>
      </c>
      <c r="H28824" t="s">
        <v>33</v>
      </c>
      <c r="I28824">
        <f>YEAR(Finance_1[[#This Row],[issue_d]])</f>
        <v>2011</v>
      </c>
      <c r="J28824" t="s">
        <v>17</v>
      </c>
      <c r="K28824" s="1">
        <v>40725</v>
      </c>
      <c r="L28824" t="s">
        <v>18</v>
      </c>
      <c r="M28824" t="s">
        <v>53</v>
      </c>
      <c r="N28824" t="s">
        <v>20</v>
      </c>
    </row>
    <row r="28825" spans="1:14" x14ac:dyDescent="0.3">
      <c r="A28825">
        <v>820918</v>
      </c>
      <c r="B28825">
        <v>1029168</v>
      </c>
      <c r="C28825">
        <v>14000</v>
      </c>
      <c r="D28825">
        <v>14000</v>
      </c>
      <c r="E28825" t="s">
        <v>13</v>
      </c>
      <c r="F28825" t="s">
        <v>25</v>
      </c>
      <c r="G28825" t="s">
        <v>55</v>
      </c>
      <c r="H28825" t="s">
        <v>33</v>
      </c>
      <c r="I28825">
        <f>YEAR(Finance_1[[#This Row],[issue_d]])</f>
        <v>2011</v>
      </c>
      <c r="J28825" t="s">
        <v>126</v>
      </c>
      <c r="K28825" s="1">
        <v>40725</v>
      </c>
      <c r="L28825" t="s">
        <v>18</v>
      </c>
      <c r="M28825" t="s">
        <v>19</v>
      </c>
      <c r="N28825" t="s">
        <v>108</v>
      </c>
    </row>
    <row r="28826" spans="1:14" x14ac:dyDescent="0.3">
      <c r="A28826">
        <v>820930</v>
      </c>
      <c r="B28826">
        <v>1029183</v>
      </c>
      <c r="C28826">
        <v>20000</v>
      </c>
      <c r="D28826">
        <v>20000</v>
      </c>
      <c r="E28826" t="s">
        <v>48</v>
      </c>
      <c r="F28826" t="s">
        <v>36</v>
      </c>
      <c r="G28826" t="s">
        <v>94</v>
      </c>
      <c r="H28826" t="s">
        <v>16</v>
      </c>
      <c r="I28826">
        <f>YEAR(Finance_1[[#This Row],[issue_d]])</f>
        <v>2011</v>
      </c>
      <c r="J28826" t="s">
        <v>126</v>
      </c>
      <c r="K28826" s="1">
        <v>40725</v>
      </c>
      <c r="L28826" t="s">
        <v>38</v>
      </c>
      <c r="M28826" t="s">
        <v>19</v>
      </c>
      <c r="N28826" t="s">
        <v>20</v>
      </c>
    </row>
    <row r="28827" spans="1:14" x14ac:dyDescent="0.3">
      <c r="A28827">
        <v>820957</v>
      </c>
      <c r="B28827">
        <v>1029210</v>
      </c>
      <c r="C28827">
        <v>5600</v>
      </c>
      <c r="D28827">
        <v>5600</v>
      </c>
      <c r="E28827" t="s">
        <v>13</v>
      </c>
      <c r="F28827" t="s">
        <v>34</v>
      </c>
      <c r="G28827" t="s">
        <v>51</v>
      </c>
      <c r="H28827" t="s">
        <v>33</v>
      </c>
      <c r="I28827">
        <f>YEAR(Finance_1[[#This Row],[issue_d]])</f>
        <v>2011</v>
      </c>
      <c r="J28827" t="s">
        <v>126</v>
      </c>
      <c r="K28827" s="1">
        <v>40725</v>
      </c>
      <c r="L28827" t="s">
        <v>18</v>
      </c>
      <c r="M28827" t="s">
        <v>56</v>
      </c>
      <c r="N28827" t="s">
        <v>117</v>
      </c>
    </row>
    <row r="28828" spans="1:14" x14ac:dyDescent="0.3">
      <c r="A28828">
        <v>820958</v>
      </c>
      <c r="B28828">
        <v>1029211</v>
      </c>
      <c r="C28828">
        <v>5400</v>
      </c>
      <c r="D28828">
        <v>5400</v>
      </c>
      <c r="E28828" t="s">
        <v>13</v>
      </c>
      <c r="F28828" t="s">
        <v>14</v>
      </c>
      <c r="G28828" t="s">
        <v>31</v>
      </c>
      <c r="H28828" t="s">
        <v>33</v>
      </c>
      <c r="I28828">
        <f>YEAR(Finance_1[[#This Row],[issue_d]])</f>
        <v>2011</v>
      </c>
      <c r="J28828" t="s">
        <v>22</v>
      </c>
      <c r="K28828" s="1">
        <v>40725</v>
      </c>
      <c r="L28828" t="s">
        <v>18</v>
      </c>
      <c r="M28828" t="s">
        <v>19</v>
      </c>
      <c r="N28828" t="s">
        <v>100</v>
      </c>
    </row>
    <row r="28829" spans="1:14" x14ac:dyDescent="0.3">
      <c r="A28829">
        <v>820959</v>
      </c>
      <c r="B28829">
        <v>1029212</v>
      </c>
      <c r="C28829">
        <v>4200</v>
      </c>
      <c r="D28829">
        <v>4200</v>
      </c>
      <c r="E28829" t="s">
        <v>13</v>
      </c>
      <c r="F28829" t="s">
        <v>14</v>
      </c>
      <c r="G28829" t="s">
        <v>21</v>
      </c>
      <c r="H28829" t="s">
        <v>16</v>
      </c>
      <c r="I28829">
        <f>YEAR(Finance_1[[#This Row],[issue_d]])</f>
        <v>2011</v>
      </c>
      <c r="J28829" t="s">
        <v>22</v>
      </c>
      <c r="K28829" s="1">
        <v>40725</v>
      </c>
      <c r="L28829" t="s">
        <v>38</v>
      </c>
      <c r="M28829" t="s">
        <v>19</v>
      </c>
      <c r="N28829" t="s">
        <v>59</v>
      </c>
    </row>
    <row r="28830" spans="1:14" x14ac:dyDescent="0.3">
      <c r="A28830">
        <v>820963</v>
      </c>
      <c r="B28830">
        <v>1029216</v>
      </c>
      <c r="C28830">
        <v>2000</v>
      </c>
      <c r="D28830">
        <v>2000</v>
      </c>
      <c r="E28830" t="s">
        <v>13</v>
      </c>
      <c r="F28830" t="s">
        <v>14</v>
      </c>
      <c r="G28830" t="s">
        <v>15</v>
      </c>
      <c r="H28830" t="s">
        <v>27</v>
      </c>
      <c r="I28830">
        <f>YEAR(Finance_1[[#This Row],[issue_d]])</f>
        <v>2011</v>
      </c>
      <c r="J28830" t="s">
        <v>22</v>
      </c>
      <c r="K28830" s="1">
        <v>40725</v>
      </c>
      <c r="L28830" t="s">
        <v>38</v>
      </c>
      <c r="M28830" t="s">
        <v>58</v>
      </c>
      <c r="N28830" t="s">
        <v>20</v>
      </c>
    </row>
    <row r="28831" spans="1:14" x14ac:dyDescent="0.3">
      <c r="A28831">
        <v>820981</v>
      </c>
      <c r="B28831">
        <v>1029234</v>
      </c>
      <c r="C28831">
        <v>3000</v>
      </c>
      <c r="D28831">
        <v>3000</v>
      </c>
      <c r="E28831" t="s">
        <v>13</v>
      </c>
      <c r="F28831" t="s">
        <v>34</v>
      </c>
      <c r="G28831" t="s">
        <v>89</v>
      </c>
      <c r="H28831" t="s">
        <v>33</v>
      </c>
      <c r="I28831">
        <f>YEAR(Finance_1[[#This Row],[issue_d]])</f>
        <v>2011</v>
      </c>
      <c r="J28831" t="s">
        <v>126</v>
      </c>
      <c r="K28831" s="1">
        <v>40725</v>
      </c>
      <c r="L28831" t="s">
        <v>18</v>
      </c>
      <c r="M28831" t="s">
        <v>42</v>
      </c>
      <c r="N28831" t="s">
        <v>28</v>
      </c>
    </row>
    <row r="28832" spans="1:14" x14ac:dyDescent="0.3">
      <c r="A28832">
        <v>820983</v>
      </c>
      <c r="B28832">
        <v>1029238</v>
      </c>
      <c r="C28832">
        <v>8000</v>
      </c>
      <c r="D28832">
        <v>8000</v>
      </c>
      <c r="E28832" t="s">
        <v>13</v>
      </c>
      <c r="F28832" t="s">
        <v>36</v>
      </c>
      <c r="G28832" t="s">
        <v>83</v>
      </c>
      <c r="H28832" t="s">
        <v>33</v>
      </c>
      <c r="I28832">
        <f>YEAR(Finance_1[[#This Row],[issue_d]])</f>
        <v>2011</v>
      </c>
      <c r="J28832" t="s">
        <v>22</v>
      </c>
      <c r="K28832" s="1">
        <v>40725</v>
      </c>
      <c r="L28832" t="s">
        <v>18</v>
      </c>
      <c r="M28832" t="s">
        <v>63</v>
      </c>
      <c r="N28832" t="s">
        <v>64</v>
      </c>
    </row>
    <row r="28833" spans="1:14" x14ac:dyDescent="0.3">
      <c r="A28833">
        <v>820986</v>
      </c>
      <c r="B28833">
        <v>1029241</v>
      </c>
      <c r="C28833">
        <v>8500</v>
      </c>
      <c r="D28833">
        <v>8500</v>
      </c>
      <c r="E28833" t="s">
        <v>13</v>
      </c>
      <c r="F28833" t="s">
        <v>25</v>
      </c>
      <c r="G28833" t="s">
        <v>29</v>
      </c>
      <c r="H28833" t="s">
        <v>16</v>
      </c>
      <c r="I28833">
        <f>YEAR(Finance_1[[#This Row],[issue_d]])</f>
        <v>2011</v>
      </c>
      <c r="J28833" t="s">
        <v>126</v>
      </c>
      <c r="K28833" s="1">
        <v>40725</v>
      </c>
      <c r="L28833" t="s">
        <v>18</v>
      </c>
      <c r="M28833" t="s">
        <v>19</v>
      </c>
      <c r="N28833" t="s">
        <v>64</v>
      </c>
    </row>
    <row r="28834" spans="1:14" x14ac:dyDescent="0.3">
      <c r="A28834">
        <v>820989</v>
      </c>
      <c r="B28834">
        <v>1029245</v>
      </c>
      <c r="C28834">
        <v>10000</v>
      </c>
      <c r="D28834">
        <v>10000</v>
      </c>
      <c r="E28834" t="s">
        <v>13</v>
      </c>
      <c r="F28834" t="s">
        <v>34</v>
      </c>
      <c r="G28834" t="s">
        <v>51</v>
      </c>
      <c r="H28834" t="s">
        <v>16</v>
      </c>
      <c r="I28834">
        <f>YEAR(Finance_1[[#This Row],[issue_d]])</f>
        <v>2011</v>
      </c>
      <c r="J28834" t="s">
        <v>22</v>
      </c>
      <c r="K28834" s="1">
        <v>40725</v>
      </c>
      <c r="L28834" t="s">
        <v>18</v>
      </c>
      <c r="M28834" t="s">
        <v>23</v>
      </c>
      <c r="N28834" t="s">
        <v>20</v>
      </c>
    </row>
    <row r="28835" spans="1:14" x14ac:dyDescent="0.3">
      <c r="A28835">
        <v>821011</v>
      </c>
      <c r="B28835">
        <v>1029268</v>
      </c>
      <c r="C28835">
        <v>15000</v>
      </c>
      <c r="D28835">
        <v>15000</v>
      </c>
      <c r="E28835" t="s">
        <v>13</v>
      </c>
      <c r="F28835" t="s">
        <v>14</v>
      </c>
      <c r="G28835" t="s">
        <v>40</v>
      </c>
      <c r="H28835" t="s">
        <v>33</v>
      </c>
      <c r="I28835">
        <f>YEAR(Finance_1[[#This Row],[issue_d]])</f>
        <v>2011</v>
      </c>
      <c r="J28835" t="s">
        <v>126</v>
      </c>
      <c r="K28835" s="1">
        <v>40725</v>
      </c>
      <c r="L28835" t="s">
        <v>18</v>
      </c>
      <c r="M28835" t="s">
        <v>19</v>
      </c>
      <c r="N28835" t="s">
        <v>54</v>
      </c>
    </row>
    <row r="28836" spans="1:14" x14ac:dyDescent="0.3">
      <c r="A28836">
        <v>821024</v>
      </c>
      <c r="B28836">
        <v>1029281</v>
      </c>
      <c r="C28836">
        <v>11000</v>
      </c>
      <c r="D28836">
        <v>11000</v>
      </c>
      <c r="E28836" t="s">
        <v>13</v>
      </c>
      <c r="F28836" t="s">
        <v>34</v>
      </c>
      <c r="G28836" t="s">
        <v>52</v>
      </c>
      <c r="H28836" t="s">
        <v>16</v>
      </c>
      <c r="I28836">
        <f>YEAR(Finance_1[[#This Row],[issue_d]])</f>
        <v>2011</v>
      </c>
      <c r="J28836" t="s">
        <v>17</v>
      </c>
      <c r="K28836" s="1">
        <v>40725</v>
      </c>
      <c r="L28836" t="s">
        <v>18</v>
      </c>
      <c r="M28836" t="s">
        <v>19</v>
      </c>
      <c r="N28836" t="s">
        <v>20</v>
      </c>
    </row>
    <row r="28837" spans="1:14" x14ac:dyDescent="0.3">
      <c r="A28837">
        <v>821026</v>
      </c>
      <c r="B28837">
        <v>1029283</v>
      </c>
      <c r="C28837">
        <v>7700</v>
      </c>
      <c r="D28837">
        <v>7700</v>
      </c>
      <c r="E28837" t="s">
        <v>48</v>
      </c>
      <c r="F28837" t="s">
        <v>14</v>
      </c>
      <c r="G28837" t="s">
        <v>31</v>
      </c>
      <c r="H28837" t="s">
        <v>16</v>
      </c>
      <c r="I28837">
        <f>YEAR(Finance_1[[#This Row],[issue_d]])</f>
        <v>2011</v>
      </c>
      <c r="J28837" t="s">
        <v>126</v>
      </c>
      <c r="K28837" s="1">
        <v>40725</v>
      </c>
      <c r="L28837" t="s">
        <v>131</v>
      </c>
      <c r="M28837" t="s">
        <v>63</v>
      </c>
      <c r="N28837" t="s">
        <v>67</v>
      </c>
    </row>
    <row r="28838" spans="1:14" x14ac:dyDescent="0.3">
      <c r="A28838">
        <v>821051</v>
      </c>
      <c r="B28838">
        <v>1029309</v>
      </c>
      <c r="C28838">
        <v>7000</v>
      </c>
      <c r="D28838">
        <v>7000</v>
      </c>
      <c r="E28838" t="s">
        <v>48</v>
      </c>
      <c r="F28838" t="s">
        <v>14</v>
      </c>
      <c r="G28838" t="s">
        <v>21</v>
      </c>
      <c r="H28838" t="s">
        <v>33</v>
      </c>
      <c r="I28838">
        <f>YEAR(Finance_1[[#This Row],[issue_d]])</f>
        <v>2011</v>
      </c>
      <c r="J28838" t="s">
        <v>22</v>
      </c>
      <c r="K28838" s="1">
        <v>40725</v>
      </c>
      <c r="L28838" t="s">
        <v>131</v>
      </c>
      <c r="M28838" t="s">
        <v>63</v>
      </c>
      <c r="N28838" t="s">
        <v>20</v>
      </c>
    </row>
    <row r="28839" spans="1:14" x14ac:dyDescent="0.3">
      <c r="A28839">
        <v>821079</v>
      </c>
      <c r="B28839">
        <v>1029340</v>
      </c>
      <c r="C28839">
        <v>2500</v>
      </c>
      <c r="D28839">
        <v>2500</v>
      </c>
      <c r="E28839" t="s">
        <v>13</v>
      </c>
      <c r="F28839" t="s">
        <v>34</v>
      </c>
      <c r="G28839" t="s">
        <v>51</v>
      </c>
      <c r="H28839" t="s">
        <v>16</v>
      </c>
      <c r="I28839">
        <f>YEAR(Finance_1[[#This Row],[issue_d]])</f>
        <v>2011</v>
      </c>
      <c r="J28839" t="s">
        <v>22</v>
      </c>
      <c r="K28839" s="1">
        <v>40725</v>
      </c>
      <c r="L28839" t="s">
        <v>18</v>
      </c>
      <c r="M28839" t="s">
        <v>23</v>
      </c>
      <c r="N28839" t="s">
        <v>20</v>
      </c>
    </row>
    <row r="28840" spans="1:14" x14ac:dyDescent="0.3">
      <c r="A28840">
        <v>821086</v>
      </c>
      <c r="B28840">
        <v>1029347</v>
      </c>
      <c r="C28840">
        <v>7000</v>
      </c>
      <c r="D28840">
        <v>7000</v>
      </c>
      <c r="E28840" t="s">
        <v>13</v>
      </c>
      <c r="F28840" t="s">
        <v>34</v>
      </c>
      <c r="G28840" t="s">
        <v>51</v>
      </c>
      <c r="H28840" t="s">
        <v>27</v>
      </c>
      <c r="I28840">
        <f>YEAR(Finance_1[[#This Row],[issue_d]])</f>
        <v>2011</v>
      </c>
      <c r="J28840" t="s">
        <v>22</v>
      </c>
      <c r="K28840" s="1">
        <v>40756</v>
      </c>
      <c r="L28840" t="s">
        <v>18</v>
      </c>
      <c r="M28840" t="s">
        <v>56</v>
      </c>
      <c r="N28840" t="s">
        <v>117</v>
      </c>
    </row>
    <row r="28841" spans="1:14" x14ac:dyDescent="0.3">
      <c r="A28841">
        <v>821094</v>
      </c>
      <c r="B28841">
        <v>1029356</v>
      </c>
      <c r="C28841">
        <v>15000</v>
      </c>
      <c r="D28841">
        <v>15000</v>
      </c>
      <c r="E28841" t="s">
        <v>48</v>
      </c>
      <c r="F28841" t="s">
        <v>25</v>
      </c>
      <c r="G28841" t="s">
        <v>26</v>
      </c>
      <c r="H28841" t="s">
        <v>33</v>
      </c>
      <c r="I28841">
        <f>YEAR(Finance_1[[#This Row],[issue_d]])</f>
        <v>2011</v>
      </c>
      <c r="J28841" t="s">
        <v>22</v>
      </c>
      <c r="K28841" s="1">
        <v>40725</v>
      </c>
      <c r="L28841" t="s">
        <v>18</v>
      </c>
      <c r="M28841" t="s">
        <v>102</v>
      </c>
      <c r="N28841" t="s">
        <v>117</v>
      </c>
    </row>
    <row r="28842" spans="1:14" x14ac:dyDescent="0.3">
      <c r="A28842">
        <v>821098</v>
      </c>
      <c r="B28842">
        <v>1029360</v>
      </c>
      <c r="C28842">
        <v>3000</v>
      </c>
      <c r="D28842">
        <v>3000</v>
      </c>
      <c r="E28842" t="s">
        <v>13</v>
      </c>
      <c r="F28842" t="s">
        <v>14</v>
      </c>
      <c r="G28842" t="s">
        <v>40</v>
      </c>
      <c r="H28842" t="s">
        <v>33</v>
      </c>
      <c r="I28842">
        <f>YEAR(Finance_1[[#This Row],[issue_d]])</f>
        <v>2011</v>
      </c>
      <c r="J28842" t="s">
        <v>22</v>
      </c>
      <c r="K28842" s="1">
        <v>40725</v>
      </c>
      <c r="L28842" t="s">
        <v>18</v>
      </c>
      <c r="M28842" t="s">
        <v>23</v>
      </c>
      <c r="N28842" t="s">
        <v>75</v>
      </c>
    </row>
    <row r="28843" spans="1:14" x14ac:dyDescent="0.3">
      <c r="A28843">
        <v>821109</v>
      </c>
      <c r="B28843">
        <v>1029375</v>
      </c>
      <c r="C28843">
        <v>16000</v>
      </c>
      <c r="D28843">
        <v>16000</v>
      </c>
      <c r="E28843" t="s">
        <v>48</v>
      </c>
      <c r="F28843" t="s">
        <v>36</v>
      </c>
      <c r="G28843" t="s">
        <v>37</v>
      </c>
      <c r="H28843" t="s">
        <v>16</v>
      </c>
      <c r="I28843">
        <f>YEAR(Finance_1[[#This Row],[issue_d]])</f>
        <v>2011</v>
      </c>
      <c r="J28843" t="s">
        <v>22</v>
      </c>
      <c r="K28843" s="1">
        <v>40756</v>
      </c>
      <c r="L28843" t="s">
        <v>18</v>
      </c>
      <c r="M28843" t="s">
        <v>19</v>
      </c>
      <c r="N28843" t="s">
        <v>67</v>
      </c>
    </row>
    <row r="28844" spans="1:14" x14ac:dyDescent="0.3">
      <c r="A28844">
        <v>821254</v>
      </c>
      <c r="B28844">
        <v>1029582</v>
      </c>
      <c r="C28844">
        <v>4800</v>
      </c>
      <c r="D28844">
        <v>4800</v>
      </c>
      <c r="E28844" t="s">
        <v>13</v>
      </c>
      <c r="F28844" t="s">
        <v>34</v>
      </c>
      <c r="G28844" t="s">
        <v>51</v>
      </c>
      <c r="H28844" t="s">
        <v>16</v>
      </c>
      <c r="I28844">
        <f>YEAR(Finance_1[[#This Row],[issue_d]])</f>
        <v>2011</v>
      </c>
      <c r="J28844" t="s">
        <v>126</v>
      </c>
      <c r="K28844" s="1">
        <v>40756</v>
      </c>
      <c r="L28844" t="s">
        <v>18</v>
      </c>
      <c r="M28844" t="s">
        <v>19</v>
      </c>
      <c r="N28844" t="s">
        <v>54</v>
      </c>
    </row>
    <row r="28845" spans="1:14" x14ac:dyDescent="0.3">
      <c r="A28845">
        <v>821256</v>
      </c>
      <c r="B28845">
        <v>1029585</v>
      </c>
      <c r="C28845">
        <v>15000</v>
      </c>
      <c r="D28845">
        <v>15000</v>
      </c>
      <c r="E28845" t="s">
        <v>48</v>
      </c>
      <c r="F28845" t="s">
        <v>36</v>
      </c>
      <c r="G28845" t="s">
        <v>94</v>
      </c>
      <c r="H28845" t="s">
        <v>16</v>
      </c>
      <c r="I28845">
        <f>YEAR(Finance_1[[#This Row],[issue_d]])</f>
        <v>2011</v>
      </c>
      <c r="J28845" t="s">
        <v>17</v>
      </c>
      <c r="K28845" s="1">
        <v>40725</v>
      </c>
      <c r="L28845" t="s">
        <v>131</v>
      </c>
      <c r="M28845" t="s">
        <v>19</v>
      </c>
      <c r="N28845" t="s">
        <v>59</v>
      </c>
    </row>
    <row r="28846" spans="1:14" x14ac:dyDescent="0.3">
      <c r="A28846">
        <v>821257</v>
      </c>
      <c r="B28846">
        <v>1029586</v>
      </c>
      <c r="C28846">
        <v>15000</v>
      </c>
      <c r="D28846">
        <v>15000</v>
      </c>
      <c r="E28846" t="s">
        <v>13</v>
      </c>
      <c r="F28846" t="s">
        <v>14</v>
      </c>
      <c r="G28846" t="s">
        <v>40</v>
      </c>
      <c r="H28846" t="s">
        <v>33</v>
      </c>
      <c r="I28846">
        <f>YEAR(Finance_1[[#This Row],[issue_d]])</f>
        <v>2011</v>
      </c>
      <c r="J28846" t="s">
        <v>17</v>
      </c>
      <c r="K28846" s="1">
        <v>40725</v>
      </c>
      <c r="L28846" t="s">
        <v>18</v>
      </c>
      <c r="M28846" t="s">
        <v>19</v>
      </c>
      <c r="N28846" t="s">
        <v>24</v>
      </c>
    </row>
    <row r="28847" spans="1:14" x14ac:dyDescent="0.3">
      <c r="A28847">
        <v>821300</v>
      </c>
      <c r="B28847">
        <v>1029630</v>
      </c>
      <c r="C28847">
        <v>15000</v>
      </c>
      <c r="D28847">
        <v>15000</v>
      </c>
      <c r="E28847" t="s">
        <v>13</v>
      </c>
      <c r="F28847" t="s">
        <v>14</v>
      </c>
      <c r="G28847" t="s">
        <v>21</v>
      </c>
      <c r="H28847" t="s">
        <v>27</v>
      </c>
      <c r="I28847">
        <f>YEAR(Finance_1[[#This Row],[issue_d]])</f>
        <v>2011</v>
      </c>
      <c r="J28847" t="s">
        <v>22</v>
      </c>
      <c r="K28847" s="1">
        <v>40756</v>
      </c>
      <c r="L28847" t="s">
        <v>18</v>
      </c>
      <c r="M28847" t="s">
        <v>19</v>
      </c>
      <c r="N28847" t="s">
        <v>60</v>
      </c>
    </row>
    <row r="28848" spans="1:14" x14ac:dyDescent="0.3">
      <c r="A28848">
        <v>821305</v>
      </c>
      <c r="B28848">
        <v>1029638</v>
      </c>
      <c r="C28848">
        <v>21000</v>
      </c>
      <c r="D28848">
        <v>21000</v>
      </c>
      <c r="E28848" t="s">
        <v>48</v>
      </c>
      <c r="F28848" t="s">
        <v>14</v>
      </c>
      <c r="G28848" t="s">
        <v>15</v>
      </c>
      <c r="H28848" t="s">
        <v>33</v>
      </c>
      <c r="I28848">
        <f>YEAR(Finance_1[[#This Row],[issue_d]])</f>
        <v>2011</v>
      </c>
      <c r="J28848" t="s">
        <v>17</v>
      </c>
      <c r="K28848" s="1">
        <v>40725</v>
      </c>
      <c r="L28848" t="s">
        <v>18</v>
      </c>
      <c r="M28848" t="s">
        <v>56</v>
      </c>
      <c r="N28848" t="s">
        <v>20</v>
      </c>
    </row>
    <row r="28849" spans="1:14" x14ac:dyDescent="0.3">
      <c r="A28849">
        <v>821317</v>
      </c>
      <c r="B28849">
        <v>1029652</v>
      </c>
      <c r="C28849">
        <v>19000</v>
      </c>
      <c r="D28849">
        <v>19000</v>
      </c>
      <c r="E28849" t="s">
        <v>48</v>
      </c>
      <c r="F28849" t="s">
        <v>36</v>
      </c>
      <c r="G28849" t="s">
        <v>49</v>
      </c>
      <c r="H28849" t="s">
        <v>33</v>
      </c>
      <c r="I28849">
        <f>YEAR(Finance_1[[#This Row],[issue_d]])</f>
        <v>2011</v>
      </c>
      <c r="J28849" t="s">
        <v>126</v>
      </c>
      <c r="K28849" s="1">
        <v>40787</v>
      </c>
      <c r="L28849" t="s">
        <v>18</v>
      </c>
      <c r="M28849" t="s">
        <v>23</v>
      </c>
      <c r="N28849" t="s">
        <v>41</v>
      </c>
    </row>
    <row r="28850" spans="1:14" x14ac:dyDescent="0.3">
      <c r="A28850">
        <v>821321</v>
      </c>
      <c r="B28850">
        <v>1029656</v>
      </c>
      <c r="C28850">
        <v>4800</v>
      </c>
      <c r="D28850">
        <v>4800</v>
      </c>
      <c r="E28850" t="s">
        <v>13</v>
      </c>
      <c r="F28850" t="s">
        <v>25</v>
      </c>
      <c r="G28850" t="s">
        <v>46</v>
      </c>
      <c r="H28850" t="s">
        <v>16</v>
      </c>
      <c r="I28850">
        <f>YEAR(Finance_1[[#This Row],[issue_d]])</f>
        <v>2011</v>
      </c>
      <c r="J28850" t="s">
        <v>22</v>
      </c>
      <c r="K28850" s="1">
        <v>40725</v>
      </c>
      <c r="L28850" t="s">
        <v>18</v>
      </c>
      <c r="M28850" t="s">
        <v>58</v>
      </c>
      <c r="N28850" t="s">
        <v>20</v>
      </c>
    </row>
    <row r="28851" spans="1:14" x14ac:dyDescent="0.3">
      <c r="A28851">
        <v>821334</v>
      </c>
      <c r="B28851">
        <v>1029670</v>
      </c>
      <c r="C28851">
        <v>16000</v>
      </c>
      <c r="D28851">
        <v>10050</v>
      </c>
      <c r="E28851" t="s">
        <v>48</v>
      </c>
      <c r="F28851" t="s">
        <v>36</v>
      </c>
      <c r="G28851" t="s">
        <v>66</v>
      </c>
      <c r="H28851" t="s">
        <v>33</v>
      </c>
      <c r="I28851">
        <f>YEAR(Finance_1[[#This Row],[issue_d]])</f>
        <v>2011</v>
      </c>
      <c r="J28851" t="s">
        <v>17</v>
      </c>
      <c r="K28851" s="1">
        <v>40756</v>
      </c>
      <c r="L28851" t="s">
        <v>38</v>
      </c>
      <c r="M28851" t="s">
        <v>19</v>
      </c>
      <c r="N28851" t="s">
        <v>65</v>
      </c>
    </row>
    <row r="28852" spans="1:14" x14ac:dyDescent="0.3">
      <c r="A28852">
        <v>821358</v>
      </c>
      <c r="B28852">
        <v>1029696</v>
      </c>
      <c r="C28852">
        <v>8000</v>
      </c>
      <c r="D28852">
        <v>8000</v>
      </c>
      <c r="E28852" t="s">
        <v>48</v>
      </c>
      <c r="F28852" t="s">
        <v>14</v>
      </c>
      <c r="G28852" t="s">
        <v>31</v>
      </c>
      <c r="H28852" t="s">
        <v>33</v>
      </c>
      <c r="I28852">
        <f>YEAR(Finance_1[[#This Row],[issue_d]])</f>
        <v>2011</v>
      </c>
      <c r="J28852" t="s">
        <v>22</v>
      </c>
      <c r="K28852" s="1">
        <v>40725</v>
      </c>
      <c r="L28852" t="s">
        <v>18</v>
      </c>
      <c r="M28852" t="s">
        <v>42</v>
      </c>
      <c r="N28852" t="s">
        <v>43</v>
      </c>
    </row>
    <row r="28853" spans="1:14" x14ac:dyDescent="0.3">
      <c r="A28853">
        <v>821369</v>
      </c>
      <c r="B28853">
        <v>1029710</v>
      </c>
      <c r="C28853">
        <v>3600</v>
      </c>
      <c r="D28853">
        <v>3600</v>
      </c>
      <c r="E28853" t="s">
        <v>13</v>
      </c>
      <c r="F28853" t="s">
        <v>14</v>
      </c>
      <c r="G28853" t="s">
        <v>68</v>
      </c>
      <c r="H28853" t="s">
        <v>16</v>
      </c>
      <c r="I28853">
        <f>YEAR(Finance_1[[#This Row],[issue_d]])</f>
        <v>2011</v>
      </c>
      <c r="J28853" t="s">
        <v>22</v>
      </c>
      <c r="K28853" s="1">
        <v>40725</v>
      </c>
      <c r="L28853" t="s">
        <v>18</v>
      </c>
      <c r="M28853" t="s">
        <v>19</v>
      </c>
      <c r="N28853" t="s">
        <v>96</v>
      </c>
    </row>
    <row r="28854" spans="1:14" x14ac:dyDescent="0.3">
      <c r="A28854">
        <v>821396</v>
      </c>
      <c r="B28854">
        <v>1029744</v>
      </c>
      <c r="C28854">
        <v>28000</v>
      </c>
      <c r="D28854">
        <v>28000</v>
      </c>
      <c r="E28854" t="s">
        <v>48</v>
      </c>
      <c r="F28854" t="s">
        <v>61</v>
      </c>
      <c r="G28854" t="s">
        <v>82</v>
      </c>
      <c r="H28854" t="s">
        <v>16</v>
      </c>
      <c r="I28854">
        <f>YEAR(Finance_1[[#This Row],[issue_d]])</f>
        <v>2011</v>
      </c>
      <c r="J28854" t="s">
        <v>17</v>
      </c>
      <c r="K28854" s="1">
        <v>40787</v>
      </c>
      <c r="L28854" t="s">
        <v>18</v>
      </c>
      <c r="M28854" t="s">
        <v>19</v>
      </c>
      <c r="N28854" t="s">
        <v>59</v>
      </c>
    </row>
    <row r="28855" spans="1:14" x14ac:dyDescent="0.3">
      <c r="A28855">
        <v>821411</v>
      </c>
      <c r="B28855">
        <v>1029760</v>
      </c>
      <c r="C28855">
        <v>12000</v>
      </c>
      <c r="D28855">
        <v>12000</v>
      </c>
      <c r="E28855" t="s">
        <v>48</v>
      </c>
      <c r="F28855" t="s">
        <v>61</v>
      </c>
      <c r="G28855" t="s">
        <v>82</v>
      </c>
      <c r="H28855" t="s">
        <v>33</v>
      </c>
      <c r="I28855">
        <f>YEAR(Finance_1[[#This Row],[issue_d]])</f>
        <v>2011</v>
      </c>
      <c r="J28855" t="s">
        <v>22</v>
      </c>
      <c r="K28855" s="1">
        <v>40725</v>
      </c>
      <c r="L28855" t="s">
        <v>18</v>
      </c>
      <c r="M28855" t="s">
        <v>19</v>
      </c>
      <c r="N28855" t="s">
        <v>20</v>
      </c>
    </row>
    <row r="28856" spans="1:14" x14ac:dyDescent="0.3">
      <c r="A28856">
        <v>821459</v>
      </c>
      <c r="B28856">
        <v>1029811</v>
      </c>
      <c r="C28856">
        <v>18825</v>
      </c>
      <c r="D28856">
        <v>18825</v>
      </c>
      <c r="E28856" t="s">
        <v>48</v>
      </c>
      <c r="F28856" t="s">
        <v>61</v>
      </c>
      <c r="G28856" t="s">
        <v>82</v>
      </c>
      <c r="H28856" t="s">
        <v>27</v>
      </c>
      <c r="I28856">
        <f>YEAR(Finance_1[[#This Row],[issue_d]])</f>
        <v>2011</v>
      </c>
      <c r="J28856" t="s">
        <v>22</v>
      </c>
      <c r="K28856" s="1">
        <v>40725</v>
      </c>
      <c r="L28856" t="s">
        <v>38</v>
      </c>
      <c r="M28856" t="s">
        <v>44</v>
      </c>
      <c r="N28856" t="s">
        <v>20</v>
      </c>
    </row>
    <row r="28857" spans="1:14" x14ac:dyDescent="0.3">
      <c r="A28857">
        <v>821463</v>
      </c>
      <c r="B28857">
        <v>1029817</v>
      </c>
      <c r="C28857">
        <v>4800</v>
      </c>
      <c r="D28857">
        <v>4800</v>
      </c>
      <c r="E28857" t="s">
        <v>13</v>
      </c>
      <c r="F28857" t="s">
        <v>25</v>
      </c>
      <c r="G28857" t="s">
        <v>55</v>
      </c>
      <c r="H28857" t="s">
        <v>16</v>
      </c>
      <c r="I28857">
        <f>YEAR(Finance_1[[#This Row],[issue_d]])</f>
        <v>2011</v>
      </c>
      <c r="J28857" t="s">
        <v>17</v>
      </c>
      <c r="K28857" s="1">
        <v>40725</v>
      </c>
      <c r="L28857" t="s">
        <v>18</v>
      </c>
      <c r="M28857" t="s">
        <v>19</v>
      </c>
      <c r="N28857" t="s">
        <v>54</v>
      </c>
    </row>
    <row r="28858" spans="1:14" x14ac:dyDescent="0.3">
      <c r="A28858">
        <v>821466</v>
      </c>
      <c r="B28858">
        <v>1029820</v>
      </c>
      <c r="C28858">
        <v>3600</v>
      </c>
      <c r="D28858">
        <v>3600</v>
      </c>
      <c r="E28858" t="s">
        <v>13</v>
      </c>
      <c r="F28858" t="s">
        <v>25</v>
      </c>
      <c r="G28858" t="s">
        <v>29</v>
      </c>
      <c r="H28858" t="s">
        <v>16</v>
      </c>
      <c r="I28858">
        <f>YEAR(Finance_1[[#This Row],[issue_d]])</f>
        <v>2011</v>
      </c>
      <c r="J28858" t="s">
        <v>22</v>
      </c>
      <c r="K28858" s="1">
        <v>40756</v>
      </c>
      <c r="L28858" t="s">
        <v>38</v>
      </c>
      <c r="M28858" t="s">
        <v>23</v>
      </c>
      <c r="N28858" t="s">
        <v>20</v>
      </c>
    </row>
    <row r="28859" spans="1:14" x14ac:dyDescent="0.3">
      <c r="A28859">
        <v>821476</v>
      </c>
      <c r="B28859">
        <v>1029831</v>
      </c>
      <c r="C28859">
        <v>5000</v>
      </c>
      <c r="D28859">
        <v>5000</v>
      </c>
      <c r="E28859" t="s">
        <v>13</v>
      </c>
      <c r="F28859" t="s">
        <v>34</v>
      </c>
      <c r="G28859" t="s">
        <v>52</v>
      </c>
      <c r="H28859" t="s">
        <v>16</v>
      </c>
      <c r="I28859">
        <f>YEAR(Finance_1[[#This Row],[issue_d]])</f>
        <v>2011</v>
      </c>
      <c r="J28859" t="s">
        <v>22</v>
      </c>
      <c r="K28859" s="1">
        <v>40725</v>
      </c>
      <c r="L28859" t="s">
        <v>18</v>
      </c>
      <c r="M28859" t="s">
        <v>53</v>
      </c>
      <c r="N28859" t="s">
        <v>20</v>
      </c>
    </row>
    <row r="28860" spans="1:14" x14ac:dyDescent="0.3">
      <c r="A28860">
        <v>821507</v>
      </c>
      <c r="B28860">
        <v>1029869</v>
      </c>
      <c r="C28860">
        <v>7000</v>
      </c>
      <c r="D28860">
        <v>7000</v>
      </c>
      <c r="E28860" t="s">
        <v>13</v>
      </c>
      <c r="F28860" t="s">
        <v>25</v>
      </c>
      <c r="G28860" t="s">
        <v>55</v>
      </c>
      <c r="H28860" t="s">
        <v>33</v>
      </c>
      <c r="I28860">
        <f>YEAR(Finance_1[[#This Row],[issue_d]])</f>
        <v>2011</v>
      </c>
      <c r="J28860" t="s">
        <v>22</v>
      </c>
      <c r="K28860" s="1">
        <v>40725</v>
      </c>
      <c r="L28860" t="s">
        <v>38</v>
      </c>
      <c r="M28860" t="s">
        <v>23</v>
      </c>
      <c r="N28860" t="s">
        <v>75</v>
      </c>
    </row>
    <row r="28861" spans="1:14" x14ac:dyDescent="0.3">
      <c r="A28861">
        <v>821564</v>
      </c>
      <c r="B28861">
        <v>1029915</v>
      </c>
      <c r="C28861">
        <v>22600</v>
      </c>
      <c r="D28861">
        <v>22600</v>
      </c>
      <c r="E28861" t="s">
        <v>48</v>
      </c>
      <c r="F28861" t="s">
        <v>112</v>
      </c>
      <c r="G28861" t="s">
        <v>122</v>
      </c>
      <c r="H28861" t="s">
        <v>16</v>
      </c>
      <c r="I28861">
        <f>YEAR(Finance_1[[#This Row],[issue_d]])</f>
        <v>2011</v>
      </c>
      <c r="J28861" t="s">
        <v>126</v>
      </c>
      <c r="K28861" s="1">
        <v>40725</v>
      </c>
      <c r="L28861" t="s">
        <v>38</v>
      </c>
      <c r="M28861" t="s">
        <v>53</v>
      </c>
      <c r="N28861" t="s">
        <v>20</v>
      </c>
    </row>
    <row r="28862" spans="1:14" x14ac:dyDescent="0.3">
      <c r="A28862">
        <v>821580</v>
      </c>
      <c r="B28862">
        <v>1029938</v>
      </c>
      <c r="C28862">
        <v>7500</v>
      </c>
      <c r="D28862">
        <v>7500</v>
      </c>
      <c r="E28862" t="s">
        <v>13</v>
      </c>
      <c r="F28862" t="s">
        <v>25</v>
      </c>
      <c r="G28862" t="s">
        <v>32</v>
      </c>
      <c r="H28862" t="s">
        <v>16</v>
      </c>
      <c r="I28862">
        <f>YEAR(Finance_1[[#This Row],[issue_d]])</f>
        <v>2011</v>
      </c>
      <c r="J28862" t="s">
        <v>22</v>
      </c>
      <c r="K28862" s="1">
        <v>40725</v>
      </c>
      <c r="L28862" t="s">
        <v>18</v>
      </c>
      <c r="M28862" t="s">
        <v>19</v>
      </c>
      <c r="N28862" t="s">
        <v>110</v>
      </c>
    </row>
    <row r="28863" spans="1:14" x14ac:dyDescent="0.3">
      <c r="A28863">
        <v>821601</v>
      </c>
      <c r="B28863">
        <v>1029963</v>
      </c>
      <c r="C28863">
        <v>25000</v>
      </c>
      <c r="D28863">
        <v>25000</v>
      </c>
      <c r="E28863" t="s">
        <v>48</v>
      </c>
      <c r="F28863" t="s">
        <v>25</v>
      </c>
      <c r="G28863" t="s">
        <v>46</v>
      </c>
      <c r="H28863" t="s">
        <v>33</v>
      </c>
      <c r="I28863">
        <f>YEAR(Finance_1[[#This Row],[issue_d]])</f>
        <v>2011</v>
      </c>
      <c r="J28863" t="s">
        <v>17</v>
      </c>
      <c r="K28863" s="1">
        <v>40725</v>
      </c>
      <c r="L28863" t="s">
        <v>18</v>
      </c>
      <c r="M28863" t="s">
        <v>23</v>
      </c>
      <c r="N28863" t="s">
        <v>118</v>
      </c>
    </row>
    <row r="28864" spans="1:14" x14ac:dyDescent="0.3">
      <c r="A28864">
        <v>821606</v>
      </c>
      <c r="B28864">
        <v>1029968</v>
      </c>
      <c r="C28864">
        <v>2500</v>
      </c>
      <c r="D28864">
        <v>2500</v>
      </c>
      <c r="E28864" t="s">
        <v>13</v>
      </c>
      <c r="F28864" t="s">
        <v>34</v>
      </c>
      <c r="G28864" t="s">
        <v>89</v>
      </c>
      <c r="H28864" t="s">
        <v>33</v>
      </c>
      <c r="I28864">
        <f>YEAR(Finance_1[[#This Row],[issue_d]])</f>
        <v>2011</v>
      </c>
      <c r="J28864" t="s">
        <v>17</v>
      </c>
      <c r="K28864" s="1">
        <v>40725</v>
      </c>
      <c r="L28864" t="s">
        <v>18</v>
      </c>
      <c r="M28864" t="s">
        <v>42</v>
      </c>
      <c r="N28864" t="s">
        <v>54</v>
      </c>
    </row>
    <row r="28865" spans="1:14" x14ac:dyDescent="0.3">
      <c r="A28865">
        <v>821627</v>
      </c>
      <c r="B28865">
        <v>1029994</v>
      </c>
      <c r="C28865">
        <v>16425</v>
      </c>
      <c r="D28865">
        <v>16425</v>
      </c>
      <c r="E28865" t="s">
        <v>48</v>
      </c>
      <c r="F28865" t="s">
        <v>25</v>
      </c>
      <c r="G28865" t="s">
        <v>29</v>
      </c>
      <c r="H28865" t="s">
        <v>33</v>
      </c>
      <c r="I28865">
        <f>YEAR(Finance_1[[#This Row],[issue_d]])</f>
        <v>2011</v>
      </c>
      <c r="J28865" t="s">
        <v>17</v>
      </c>
      <c r="K28865" s="1">
        <v>40725</v>
      </c>
      <c r="L28865" t="s">
        <v>18</v>
      </c>
      <c r="M28865" t="s">
        <v>19</v>
      </c>
      <c r="N28865" t="s">
        <v>43</v>
      </c>
    </row>
    <row r="28866" spans="1:14" x14ac:dyDescent="0.3">
      <c r="A28866">
        <v>821640</v>
      </c>
      <c r="B28866">
        <v>1030008</v>
      </c>
      <c r="C28866">
        <v>4800</v>
      </c>
      <c r="D28866">
        <v>4800</v>
      </c>
      <c r="E28866" t="s">
        <v>13</v>
      </c>
      <c r="F28866" t="s">
        <v>34</v>
      </c>
      <c r="G28866" t="s">
        <v>89</v>
      </c>
      <c r="H28866" t="s">
        <v>16</v>
      </c>
      <c r="I28866">
        <f>YEAR(Finance_1[[#This Row],[issue_d]])</f>
        <v>2011</v>
      </c>
      <c r="J28866" t="s">
        <v>22</v>
      </c>
      <c r="K28866" s="1">
        <v>40725</v>
      </c>
      <c r="L28866" t="s">
        <v>18</v>
      </c>
      <c r="M28866" t="s">
        <v>23</v>
      </c>
      <c r="N28866" t="s">
        <v>64</v>
      </c>
    </row>
    <row r="28867" spans="1:14" x14ac:dyDescent="0.3">
      <c r="A28867">
        <v>821694</v>
      </c>
      <c r="B28867">
        <v>1030069</v>
      </c>
      <c r="C28867">
        <v>6300</v>
      </c>
      <c r="D28867">
        <v>6300</v>
      </c>
      <c r="E28867" t="s">
        <v>13</v>
      </c>
      <c r="F28867" t="s">
        <v>14</v>
      </c>
      <c r="G28867" t="s">
        <v>21</v>
      </c>
      <c r="H28867" t="s">
        <v>27</v>
      </c>
      <c r="I28867">
        <f>YEAR(Finance_1[[#This Row],[issue_d]])</f>
        <v>2011</v>
      </c>
      <c r="J28867" t="s">
        <v>126</v>
      </c>
      <c r="K28867" s="1">
        <v>40725</v>
      </c>
      <c r="L28867" t="s">
        <v>18</v>
      </c>
      <c r="M28867" t="s">
        <v>44</v>
      </c>
      <c r="N28867" t="s">
        <v>28</v>
      </c>
    </row>
    <row r="28868" spans="1:14" x14ac:dyDescent="0.3">
      <c r="A28868">
        <v>821705</v>
      </c>
      <c r="B28868">
        <v>1030081</v>
      </c>
      <c r="C28868">
        <v>35000</v>
      </c>
      <c r="D28868">
        <v>35000</v>
      </c>
      <c r="E28868" t="s">
        <v>48</v>
      </c>
      <c r="F28868" t="s">
        <v>61</v>
      </c>
      <c r="G28868" t="s">
        <v>62</v>
      </c>
      <c r="H28868" t="s">
        <v>33</v>
      </c>
      <c r="I28868">
        <f>YEAR(Finance_1[[#This Row],[issue_d]])</f>
        <v>2011</v>
      </c>
      <c r="J28868" t="s">
        <v>17</v>
      </c>
      <c r="K28868" s="1">
        <v>40725</v>
      </c>
      <c r="L28868" t="s">
        <v>18</v>
      </c>
      <c r="M28868" t="s">
        <v>19</v>
      </c>
      <c r="N28868" t="s">
        <v>30</v>
      </c>
    </row>
    <row r="28869" spans="1:14" x14ac:dyDescent="0.3">
      <c r="A28869">
        <v>821716</v>
      </c>
      <c r="B28869">
        <v>1030094</v>
      </c>
      <c r="C28869">
        <v>12000</v>
      </c>
      <c r="D28869">
        <v>12000</v>
      </c>
      <c r="E28869" t="s">
        <v>13</v>
      </c>
      <c r="F28869" t="s">
        <v>34</v>
      </c>
      <c r="G28869" t="s">
        <v>89</v>
      </c>
      <c r="H28869" t="s">
        <v>33</v>
      </c>
      <c r="I28869">
        <f>YEAR(Finance_1[[#This Row],[issue_d]])</f>
        <v>2011</v>
      </c>
      <c r="J28869" t="s">
        <v>17</v>
      </c>
      <c r="K28869" s="1">
        <v>40756</v>
      </c>
      <c r="L28869" t="s">
        <v>18</v>
      </c>
      <c r="M28869" t="s">
        <v>84</v>
      </c>
      <c r="N28869" t="s">
        <v>20</v>
      </c>
    </row>
    <row r="28870" spans="1:14" x14ac:dyDescent="0.3">
      <c r="A28870">
        <v>821725</v>
      </c>
      <c r="B28870">
        <v>1030105</v>
      </c>
      <c r="C28870">
        <v>8000</v>
      </c>
      <c r="D28870">
        <v>8000</v>
      </c>
      <c r="E28870" t="s">
        <v>13</v>
      </c>
      <c r="F28870" t="s">
        <v>34</v>
      </c>
      <c r="G28870" t="s">
        <v>51</v>
      </c>
      <c r="H28870" t="s">
        <v>33</v>
      </c>
      <c r="I28870">
        <f>YEAR(Finance_1[[#This Row],[issue_d]])</f>
        <v>2011</v>
      </c>
      <c r="J28870" t="s">
        <v>126</v>
      </c>
      <c r="K28870" s="1">
        <v>40725</v>
      </c>
      <c r="L28870" t="s">
        <v>18</v>
      </c>
      <c r="M28870" t="s">
        <v>23</v>
      </c>
      <c r="N28870" t="s">
        <v>75</v>
      </c>
    </row>
    <row r="28871" spans="1:14" x14ac:dyDescent="0.3">
      <c r="A28871">
        <v>821741</v>
      </c>
      <c r="B28871">
        <v>1030123</v>
      </c>
      <c r="C28871">
        <v>6275</v>
      </c>
      <c r="D28871">
        <v>6275</v>
      </c>
      <c r="E28871" t="s">
        <v>48</v>
      </c>
      <c r="F28871" t="s">
        <v>25</v>
      </c>
      <c r="G28871" t="s">
        <v>26</v>
      </c>
      <c r="H28871" t="s">
        <v>16</v>
      </c>
      <c r="I28871">
        <f>YEAR(Finance_1[[#This Row],[issue_d]])</f>
        <v>2011</v>
      </c>
      <c r="J28871" t="s">
        <v>126</v>
      </c>
      <c r="K28871" s="1">
        <v>40725</v>
      </c>
      <c r="L28871" t="s">
        <v>18</v>
      </c>
      <c r="M28871" t="s">
        <v>42</v>
      </c>
      <c r="N28871" t="s">
        <v>41</v>
      </c>
    </row>
    <row r="28872" spans="1:14" x14ac:dyDescent="0.3">
      <c r="A28872">
        <v>821750</v>
      </c>
      <c r="B28872">
        <v>1030133</v>
      </c>
      <c r="C28872">
        <v>12000</v>
      </c>
      <c r="D28872">
        <v>12000</v>
      </c>
      <c r="E28872" t="s">
        <v>13</v>
      </c>
      <c r="F28872" t="s">
        <v>34</v>
      </c>
      <c r="G28872" t="s">
        <v>69</v>
      </c>
      <c r="H28872" t="s">
        <v>33</v>
      </c>
      <c r="I28872">
        <f>YEAR(Finance_1[[#This Row],[issue_d]])</f>
        <v>2011</v>
      </c>
      <c r="J28872" t="s">
        <v>22</v>
      </c>
      <c r="K28872" s="1">
        <v>40725</v>
      </c>
      <c r="L28872" t="s">
        <v>18</v>
      </c>
      <c r="M28872" t="s">
        <v>19</v>
      </c>
      <c r="N28872" t="s">
        <v>75</v>
      </c>
    </row>
    <row r="28873" spans="1:14" x14ac:dyDescent="0.3">
      <c r="A28873">
        <v>821787</v>
      </c>
      <c r="B28873">
        <v>1030172</v>
      </c>
      <c r="C28873">
        <v>7800</v>
      </c>
      <c r="D28873">
        <v>7800</v>
      </c>
      <c r="E28873" t="s">
        <v>13</v>
      </c>
      <c r="F28873" t="s">
        <v>14</v>
      </c>
      <c r="G28873" t="s">
        <v>21</v>
      </c>
      <c r="H28873" t="s">
        <v>16</v>
      </c>
      <c r="I28873">
        <f>YEAR(Finance_1[[#This Row],[issue_d]])</f>
        <v>2011</v>
      </c>
      <c r="J28873" t="s">
        <v>22</v>
      </c>
      <c r="K28873" s="1">
        <v>40725</v>
      </c>
      <c r="L28873" t="s">
        <v>18</v>
      </c>
      <c r="M28873" t="s">
        <v>19</v>
      </c>
      <c r="N28873" t="s">
        <v>20</v>
      </c>
    </row>
    <row r="28874" spans="1:14" x14ac:dyDescent="0.3">
      <c r="A28874">
        <v>821789</v>
      </c>
      <c r="B28874">
        <v>1030174</v>
      </c>
      <c r="C28874">
        <v>20000</v>
      </c>
      <c r="D28874">
        <v>20000</v>
      </c>
      <c r="E28874" t="s">
        <v>48</v>
      </c>
      <c r="F28874" t="s">
        <v>61</v>
      </c>
      <c r="G28874" t="s">
        <v>82</v>
      </c>
      <c r="H28874" t="s">
        <v>27</v>
      </c>
      <c r="I28874">
        <f>YEAR(Finance_1[[#This Row],[issue_d]])</f>
        <v>2011</v>
      </c>
      <c r="J28874" t="s">
        <v>17</v>
      </c>
      <c r="K28874" s="1">
        <v>40725</v>
      </c>
      <c r="L28874" t="s">
        <v>18</v>
      </c>
      <c r="M28874" t="s">
        <v>19</v>
      </c>
      <c r="N28874" t="s">
        <v>65</v>
      </c>
    </row>
    <row r="28875" spans="1:14" x14ac:dyDescent="0.3">
      <c r="A28875">
        <v>821790</v>
      </c>
      <c r="B28875">
        <v>1030175</v>
      </c>
      <c r="C28875">
        <v>12000</v>
      </c>
      <c r="D28875">
        <v>12000</v>
      </c>
      <c r="E28875" t="s">
        <v>13</v>
      </c>
      <c r="F28875" t="s">
        <v>14</v>
      </c>
      <c r="G28875" t="s">
        <v>21</v>
      </c>
      <c r="H28875" t="s">
        <v>33</v>
      </c>
      <c r="I28875">
        <f>YEAR(Finance_1[[#This Row],[issue_d]])</f>
        <v>2011</v>
      </c>
      <c r="J28875" t="s">
        <v>126</v>
      </c>
      <c r="K28875" s="1">
        <v>40725</v>
      </c>
      <c r="L28875" t="s">
        <v>18</v>
      </c>
      <c r="M28875" t="s">
        <v>56</v>
      </c>
      <c r="N28875" t="s">
        <v>20</v>
      </c>
    </row>
    <row r="28876" spans="1:14" x14ac:dyDescent="0.3">
      <c r="A28876">
        <v>821809</v>
      </c>
      <c r="B28876">
        <v>1030195</v>
      </c>
      <c r="C28876">
        <v>14400</v>
      </c>
      <c r="D28876">
        <v>14400</v>
      </c>
      <c r="E28876" t="s">
        <v>13</v>
      </c>
      <c r="F28876" t="s">
        <v>14</v>
      </c>
      <c r="G28876" t="s">
        <v>31</v>
      </c>
      <c r="H28876" t="s">
        <v>16</v>
      </c>
      <c r="I28876">
        <f>YEAR(Finance_1[[#This Row],[issue_d]])</f>
        <v>2011</v>
      </c>
      <c r="J28876" t="s">
        <v>126</v>
      </c>
      <c r="K28876" s="1">
        <v>40725</v>
      </c>
      <c r="L28876" t="s">
        <v>18</v>
      </c>
      <c r="M28876" t="s">
        <v>23</v>
      </c>
      <c r="N28876" t="s">
        <v>24</v>
      </c>
    </row>
    <row r="28877" spans="1:14" x14ac:dyDescent="0.3">
      <c r="A28877">
        <v>821828</v>
      </c>
      <c r="B28877">
        <v>1030217</v>
      </c>
      <c r="C28877">
        <v>16000</v>
      </c>
      <c r="D28877">
        <v>16000</v>
      </c>
      <c r="E28877" t="s">
        <v>13</v>
      </c>
      <c r="F28877" t="s">
        <v>25</v>
      </c>
      <c r="G28877" t="s">
        <v>26</v>
      </c>
      <c r="H28877" t="s">
        <v>16</v>
      </c>
      <c r="I28877">
        <f>YEAR(Finance_1[[#This Row],[issue_d]])</f>
        <v>2011</v>
      </c>
      <c r="J28877" t="s">
        <v>126</v>
      </c>
      <c r="K28877" s="1">
        <v>40725</v>
      </c>
      <c r="L28877" t="s">
        <v>18</v>
      </c>
      <c r="M28877" t="s">
        <v>19</v>
      </c>
      <c r="N28877" t="s">
        <v>28</v>
      </c>
    </row>
    <row r="28878" spans="1:14" x14ac:dyDescent="0.3">
      <c r="A28878">
        <v>821835</v>
      </c>
      <c r="B28878">
        <v>1030225</v>
      </c>
      <c r="C28878">
        <v>5400</v>
      </c>
      <c r="D28878">
        <v>5400</v>
      </c>
      <c r="E28878" t="s">
        <v>13</v>
      </c>
      <c r="F28878" t="s">
        <v>14</v>
      </c>
      <c r="G28878" t="s">
        <v>15</v>
      </c>
      <c r="H28878" t="s">
        <v>16</v>
      </c>
      <c r="I28878">
        <f>YEAR(Finance_1[[#This Row],[issue_d]])</f>
        <v>2011</v>
      </c>
      <c r="J28878" t="s">
        <v>126</v>
      </c>
      <c r="K28878" s="1">
        <v>40725</v>
      </c>
      <c r="L28878" t="s">
        <v>18</v>
      </c>
      <c r="M28878" t="s">
        <v>19</v>
      </c>
      <c r="N28878" t="s">
        <v>117</v>
      </c>
    </row>
    <row r="28879" spans="1:14" x14ac:dyDescent="0.3">
      <c r="A28879">
        <v>821838</v>
      </c>
      <c r="B28879">
        <v>1030229</v>
      </c>
      <c r="C28879">
        <v>6000</v>
      </c>
      <c r="D28879">
        <v>6000</v>
      </c>
      <c r="E28879" t="s">
        <v>13</v>
      </c>
      <c r="F28879" t="s">
        <v>34</v>
      </c>
      <c r="G28879" t="s">
        <v>51</v>
      </c>
      <c r="H28879" t="s">
        <v>27</v>
      </c>
      <c r="I28879">
        <f>YEAR(Finance_1[[#This Row],[issue_d]])</f>
        <v>2011</v>
      </c>
      <c r="J28879" t="s">
        <v>22</v>
      </c>
      <c r="K28879" s="1">
        <v>40725</v>
      </c>
      <c r="L28879" t="s">
        <v>18</v>
      </c>
      <c r="M28879" t="s">
        <v>56</v>
      </c>
      <c r="N28879" t="s">
        <v>100</v>
      </c>
    </row>
    <row r="28880" spans="1:14" x14ac:dyDescent="0.3">
      <c r="A28880">
        <v>821846</v>
      </c>
      <c r="B28880">
        <v>1030234</v>
      </c>
      <c r="C28880">
        <v>2500</v>
      </c>
      <c r="D28880">
        <v>2500</v>
      </c>
      <c r="E28880" t="s">
        <v>13</v>
      </c>
      <c r="F28880" t="s">
        <v>14</v>
      </c>
      <c r="G28880" t="s">
        <v>40</v>
      </c>
      <c r="H28880" t="s">
        <v>33</v>
      </c>
      <c r="I28880">
        <f>YEAR(Finance_1[[#This Row],[issue_d]])</f>
        <v>2011</v>
      </c>
      <c r="J28880" t="s">
        <v>126</v>
      </c>
      <c r="K28880" s="1">
        <v>40725</v>
      </c>
      <c r="L28880" t="s">
        <v>18</v>
      </c>
      <c r="M28880" t="s">
        <v>63</v>
      </c>
      <c r="N28880" t="s">
        <v>110</v>
      </c>
    </row>
    <row r="28881" spans="1:14" x14ac:dyDescent="0.3">
      <c r="A28881">
        <v>821866</v>
      </c>
      <c r="B28881">
        <v>1012836</v>
      </c>
      <c r="C28881">
        <v>18000</v>
      </c>
      <c r="D28881">
        <v>18000</v>
      </c>
      <c r="E28881" t="s">
        <v>48</v>
      </c>
      <c r="F28881" t="s">
        <v>61</v>
      </c>
      <c r="G28881" t="s">
        <v>82</v>
      </c>
      <c r="H28881" t="s">
        <v>33</v>
      </c>
      <c r="I28881">
        <f>YEAR(Finance_1[[#This Row],[issue_d]])</f>
        <v>2011</v>
      </c>
      <c r="J28881" t="s">
        <v>126</v>
      </c>
      <c r="K28881" s="1">
        <v>40725</v>
      </c>
      <c r="L28881" t="s">
        <v>38</v>
      </c>
      <c r="M28881" t="s">
        <v>44</v>
      </c>
      <c r="N28881" t="s">
        <v>65</v>
      </c>
    </row>
    <row r="28882" spans="1:14" x14ac:dyDescent="0.3">
      <c r="A28882">
        <v>821895</v>
      </c>
      <c r="B28882">
        <v>1030292</v>
      </c>
      <c r="C28882">
        <v>8000</v>
      </c>
      <c r="D28882">
        <v>7425</v>
      </c>
      <c r="E28882" t="s">
        <v>13</v>
      </c>
      <c r="F28882" t="s">
        <v>34</v>
      </c>
      <c r="G28882" t="s">
        <v>69</v>
      </c>
      <c r="H28882" t="s">
        <v>16</v>
      </c>
      <c r="I28882">
        <f>YEAR(Finance_1[[#This Row],[issue_d]])</f>
        <v>2011</v>
      </c>
      <c r="J28882" t="s">
        <v>17</v>
      </c>
      <c r="K28882" s="1">
        <v>40756</v>
      </c>
      <c r="L28882" t="s">
        <v>18</v>
      </c>
      <c r="M28882" t="s">
        <v>53</v>
      </c>
      <c r="N28882" t="s">
        <v>30</v>
      </c>
    </row>
    <row r="28883" spans="1:14" x14ac:dyDescent="0.3">
      <c r="A28883">
        <v>821899</v>
      </c>
      <c r="B28883">
        <v>1030296</v>
      </c>
      <c r="C28883">
        <v>15000</v>
      </c>
      <c r="D28883">
        <v>15000</v>
      </c>
      <c r="E28883" t="s">
        <v>13</v>
      </c>
      <c r="F28883" t="s">
        <v>34</v>
      </c>
      <c r="G28883" t="s">
        <v>51</v>
      </c>
      <c r="H28883" t="s">
        <v>33</v>
      </c>
      <c r="I28883">
        <f>YEAR(Finance_1[[#This Row],[issue_d]])</f>
        <v>2011</v>
      </c>
      <c r="J28883" t="s">
        <v>22</v>
      </c>
      <c r="K28883" s="1">
        <v>40725</v>
      </c>
      <c r="L28883" t="s">
        <v>18</v>
      </c>
      <c r="M28883" t="s">
        <v>19</v>
      </c>
      <c r="N28883" t="s">
        <v>39</v>
      </c>
    </row>
    <row r="28884" spans="1:14" x14ac:dyDescent="0.3">
      <c r="A28884">
        <v>821903</v>
      </c>
      <c r="B28884">
        <v>1030300</v>
      </c>
      <c r="C28884">
        <v>2000</v>
      </c>
      <c r="D28884">
        <v>2000</v>
      </c>
      <c r="E28884" t="s">
        <v>13</v>
      </c>
      <c r="F28884" t="s">
        <v>34</v>
      </c>
      <c r="G28884" t="s">
        <v>35</v>
      </c>
      <c r="H28884" t="s">
        <v>16</v>
      </c>
      <c r="I28884">
        <f>YEAR(Finance_1[[#This Row],[issue_d]])</f>
        <v>2011</v>
      </c>
      <c r="J28884" t="s">
        <v>22</v>
      </c>
      <c r="K28884" s="1">
        <v>40725</v>
      </c>
      <c r="L28884" t="s">
        <v>18</v>
      </c>
      <c r="M28884" t="s">
        <v>63</v>
      </c>
      <c r="N28884" t="s">
        <v>20</v>
      </c>
    </row>
    <row r="28885" spans="1:14" x14ac:dyDescent="0.3">
      <c r="A28885">
        <v>821933</v>
      </c>
      <c r="B28885">
        <v>1030327</v>
      </c>
      <c r="C28885">
        <v>6000</v>
      </c>
      <c r="D28885">
        <v>6000</v>
      </c>
      <c r="E28885" t="s">
        <v>13</v>
      </c>
      <c r="F28885" t="s">
        <v>61</v>
      </c>
      <c r="G28885" t="s">
        <v>82</v>
      </c>
      <c r="H28885" t="s">
        <v>16</v>
      </c>
      <c r="I28885">
        <f>YEAR(Finance_1[[#This Row],[issue_d]])</f>
        <v>2011</v>
      </c>
      <c r="J28885" t="s">
        <v>126</v>
      </c>
      <c r="K28885" s="1">
        <v>40725</v>
      </c>
      <c r="L28885" t="s">
        <v>18</v>
      </c>
      <c r="M28885" t="s">
        <v>19</v>
      </c>
      <c r="N28885" t="s">
        <v>100</v>
      </c>
    </row>
    <row r="28886" spans="1:14" x14ac:dyDescent="0.3">
      <c r="A28886">
        <v>821943</v>
      </c>
      <c r="B28886">
        <v>1030340</v>
      </c>
      <c r="C28886">
        <v>10000</v>
      </c>
      <c r="D28886">
        <v>10000</v>
      </c>
      <c r="E28886" t="s">
        <v>48</v>
      </c>
      <c r="F28886" t="s">
        <v>14</v>
      </c>
      <c r="G28886" t="s">
        <v>21</v>
      </c>
      <c r="H28886" t="s">
        <v>27</v>
      </c>
      <c r="I28886">
        <f>YEAR(Finance_1[[#This Row],[issue_d]])</f>
        <v>2011</v>
      </c>
      <c r="J28886" t="s">
        <v>126</v>
      </c>
      <c r="K28886" s="1">
        <v>40725</v>
      </c>
      <c r="L28886" t="s">
        <v>38</v>
      </c>
      <c r="M28886" t="s">
        <v>19</v>
      </c>
      <c r="N28886" t="s">
        <v>120</v>
      </c>
    </row>
    <row r="28887" spans="1:14" x14ac:dyDescent="0.3">
      <c r="A28887">
        <v>821953</v>
      </c>
      <c r="B28887">
        <v>1030350</v>
      </c>
      <c r="C28887">
        <v>3200</v>
      </c>
      <c r="D28887">
        <v>3200</v>
      </c>
      <c r="E28887" t="s">
        <v>13</v>
      </c>
      <c r="F28887" t="s">
        <v>14</v>
      </c>
      <c r="G28887" t="s">
        <v>31</v>
      </c>
      <c r="H28887" t="s">
        <v>16</v>
      </c>
      <c r="I28887">
        <f>YEAR(Finance_1[[#This Row],[issue_d]])</f>
        <v>2011</v>
      </c>
      <c r="J28887" t="s">
        <v>126</v>
      </c>
      <c r="K28887" s="1">
        <v>40725</v>
      </c>
      <c r="L28887" t="s">
        <v>38</v>
      </c>
      <c r="M28887" t="s">
        <v>56</v>
      </c>
      <c r="N28887" t="s">
        <v>20</v>
      </c>
    </row>
    <row r="28888" spans="1:14" x14ac:dyDescent="0.3">
      <c r="A28888">
        <v>821954</v>
      </c>
      <c r="B28888">
        <v>1030351</v>
      </c>
      <c r="C28888">
        <v>4000</v>
      </c>
      <c r="D28888">
        <v>4000</v>
      </c>
      <c r="E28888" t="s">
        <v>13</v>
      </c>
      <c r="F28888" t="s">
        <v>34</v>
      </c>
      <c r="G28888" t="s">
        <v>89</v>
      </c>
      <c r="H28888" t="s">
        <v>33</v>
      </c>
      <c r="I28888">
        <f>YEAR(Finance_1[[#This Row],[issue_d]])</f>
        <v>2011</v>
      </c>
      <c r="J28888" t="s">
        <v>22</v>
      </c>
      <c r="K28888" s="1">
        <v>40725</v>
      </c>
      <c r="L28888" t="s">
        <v>18</v>
      </c>
      <c r="M28888" t="s">
        <v>23</v>
      </c>
      <c r="N28888" t="s">
        <v>41</v>
      </c>
    </row>
    <row r="28889" spans="1:14" x14ac:dyDescent="0.3">
      <c r="A28889">
        <v>821960</v>
      </c>
      <c r="B28889">
        <v>1030358</v>
      </c>
      <c r="C28889">
        <v>3600</v>
      </c>
      <c r="D28889">
        <v>3600</v>
      </c>
      <c r="E28889" t="s">
        <v>13</v>
      </c>
      <c r="F28889" t="s">
        <v>34</v>
      </c>
      <c r="G28889" t="s">
        <v>89</v>
      </c>
      <c r="H28889" t="s">
        <v>16</v>
      </c>
      <c r="I28889">
        <f>YEAR(Finance_1[[#This Row],[issue_d]])</f>
        <v>2011</v>
      </c>
      <c r="J28889" t="s">
        <v>126</v>
      </c>
      <c r="K28889" s="1">
        <v>40725</v>
      </c>
      <c r="L28889" t="s">
        <v>18</v>
      </c>
      <c r="M28889" t="s">
        <v>84</v>
      </c>
      <c r="N28889" t="s">
        <v>74</v>
      </c>
    </row>
    <row r="28890" spans="1:14" x14ac:dyDescent="0.3">
      <c r="A28890">
        <v>821972</v>
      </c>
      <c r="B28890">
        <v>1030374</v>
      </c>
      <c r="C28890">
        <v>1850</v>
      </c>
      <c r="D28890">
        <v>1850</v>
      </c>
      <c r="E28890" t="s">
        <v>13</v>
      </c>
      <c r="F28890" t="s">
        <v>14</v>
      </c>
      <c r="G28890" t="s">
        <v>40</v>
      </c>
      <c r="H28890" t="s">
        <v>16</v>
      </c>
      <c r="I28890">
        <f>YEAR(Finance_1[[#This Row],[issue_d]])</f>
        <v>2011</v>
      </c>
      <c r="J28890" t="s">
        <v>126</v>
      </c>
      <c r="K28890" s="1">
        <v>40725</v>
      </c>
      <c r="L28890" t="s">
        <v>18</v>
      </c>
      <c r="M28890" t="s">
        <v>19</v>
      </c>
      <c r="N28890" t="s">
        <v>57</v>
      </c>
    </row>
    <row r="28891" spans="1:14" x14ac:dyDescent="0.3">
      <c r="A28891">
        <v>821981</v>
      </c>
      <c r="B28891">
        <v>1030384</v>
      </c>
      <c r="C28891">
        <v>3250</v>
      </c>
      <c r="D28891">
        <v>3250</v>
      </c>
      <c r="E28891" t="s">
        <v>48</v>
      </c>
      <c r="F28891" t="s">
        <v>36</v>
      </c>
      <c r="G28891" t="s">
        <v>49</v>
      </c>
      <c r="H28891" t="s">
        <v>16</v>
      </c>
      <c r="I28891">
        <f>YEAR(Finance_1[[#This Row],[issue_d]])</f>
        <v>2011</v>
      </c>
      <c r="J28891" t="s">
        <v>22</v>
      </c>
      <c r="K28891" s="1">
        <v>40725</v>
      </c>
      <c r="L28891" t="s">
        <v>18</v>
      </c>
      <c r="M28891" t="s">
        <v>19</v>
      </c>
      <c r="N28891" t="s">
        <v>64</v>
      </c>
    </row>
    <row r="28892" spans="1:14" x14ac:dyDescent="0.3">
      <c r="A28892">
        <v>821986</v>
      </c>
      <c r="B28892">
        <v>1030389</v>
      </c>
      <c r="C28892">
        <v>24000</v>
      </c>
      <c r="D28892">
        <v>24000</v>
      </c>
      <c r="E28892" t="s">
        <v>48</v>
      </c>
      <c r="F28892" t="s">
        <v>61</v>
      </c>
      <c r="G28892" t="s">
        <v>93</v>
      </c>
      <c r="H28892" t="s">
        <v>33</v>
      </c>
      <c r="I28892">
        <f>YEAR(Finance_1[[#This Row],[issue_d]])</f>
        <v>2011</v>
      </c>
      <c r="J28892" t="s">
        <v>17</v>
      </c>
      <c r="K28892" s="1">
        <v>40725</v>
      </c>
      <c r="L28892" t="s">
        <v>18</v>
      </c>
      <c r="M28892" t="s">
        <v>19</v>
      </c>
      <c r="N28892" t="s">
        <v>28</v>
      </c>
    </row>
    <row r="28893" spans="1:14" x14ac:dyDescent="0.3">
      <c r="A28893">
        <v>821992</v>
      </c>
      <c r="B28893">
        <v>1030395</v>
      </c>
      <c r="C28893">
        <v>20000</v>
      </c>
      <c r="D28893">
        <v>20000</v>
      </c>
      <c r="E28893" t="s">
        <v>48</v>
      </c>
      <c r="F28893" t="s">
        <v>14</v>
      </c>
      <c r="G28893" t="s">
        <v>21</v>
      </c>
      <c r="H28893" t="s">
        <v>33</v>
      </c>
      <c r="I28893">
        <f>YEAR(Finance_1[[#This Row],[issue_d]])</f>
        <v>2011</v>
      </c>
      <c r="J28893" t="s">
        <v>17</v>
      </c>
      <c r="K28893" s="1">
        <v>40725</v>
      </c>
      <c r="L28893" t="s">
        <v>18</v>
      </c>
      <c r="M28893" t="s">
        <v>19</v>
      </c>
      <c r="N28893" t="s">
        <v>67</v>
      </c>
    </row>
    <row r="28894" spans="1:14" x14ac:dyDescent="0.3">
      <c r="A28894">
        <v>822029</v>
      </c>
      <c r="B28894">
        <v>1030436</v>
      </c>
      <c r="C28894">
        <v>10000</v>
      </c>
      <c r="D28894">
        <v>10000</v>
      </c>
      <c r="E28894" t="s">
        <v>13</v>
      </c>
      <c r="F28894" t="s">
        <v>34</v>
      </c>
      <c r="G28894" t="s">
        <v>51</v>
      </c>
      <c r="H28894" t="s">
        <v>33</v>
      </c>
      <c r="I28894">
        <f>YEAR(Finance_1[[#This Row],[issue_d]])</f>
        <v>2011</v>
      </c>
      <c r="J28894" t="s">
        <v>17</v>
      </c>
      <c r="K28894" s="1">
        <v>40725</v>
      </c>
      <c r="L28894" t="s">
        <v>18</v>
      </c>
      <c r="M28894" t="s">
        <v>44</v>
      </c>
      <c r="N28894" t="s">
        <v>28</v>
      </c>
    </row>
    <row r="28895" spans="1:14" x14ac:dyDescent="0.3">
      <c r="A28895">
        <v>822051</v>
      </c>
      <c r="B28895">
        <v>1030458</v>
      </c>
      <c r="C28895">
        <v>6000</v>
      </c>
      <c r="D28895">
        <v>6000</v>
      </c>
      <c r="E28895" t="s">
        <v>13</v>
      </c>
      <c r="F28895" t="s">
        <v>34</v>
      </c>
      <c r="G28895" t="s">
        <v>89</v>
      </c>
      <c r="H28895" t="s">
        <v>33</v>
      </c>
      <c r="I28895">
        <f>YEAR(Finance_1[[#This Row],[issue_d]])</f>
        <v>2011</v>
      </c>
      <c r="J28895" t="s">
        <v>126</v>
      </c>
      <c r="K28895" s="1">
        <v>40787</v>
      </c>
      <c r="L28895" t="s">
        <v>18</v>
      </c>
      <c r="M28895" t="s">
        <v>19</v>
      </c>
      <c r="N28895" t="s">
        <v>57</v>
      </c>
    </row>
    <row r="28896" spans="1:14" x14ac:dyDescent="0.3">
      <c r="A28896">
        <v>822056</v>
      </c>
      <c r="B28896">
        <v>1030465</v>
      </c>
      <c r="C28896">
        <v>13000</v>
      </c>
      <c r="D28896">
        <v>13000</v>
      </c>
      <c r="E28896" t="s">
        <v>48</v>
      </c>
      <c r="F28896" t="s">
        <v>36</v>
      </c>
      <c r="G28896" t="s">
        <v>94</v>
      </c>
      <c r="H28896" t="s">
        <v>33</v>
      </c>
      <c r="I28896">
        <f>YEAR(Finance_1[[#This Row],[issue_d]])</f>
        <v>2011</v>
      </c>
      <c r="J28896" t="s">
        <v>17</v>
      </c>
      <c r="K28896" s="1">
        <v>40725</v>
      </c>
      <c r="L28896" t="s">
        <v>18</v>
      </c>
      <c r="M28896" t="s">
        <v>19</v>
      </c>
      <c r="N28896" t="s">
        <v>54</v>
      </c>
    </row>
    <row r="28897" spans="1:14" x14ac:dyDescent="0.3">
      <c r="A28897">
        <v>822087</v>
      </c>
      <c r="B28897">
        <v>1030499</v>
      </c>
      <c r="C28897">
        <v>35000</v>
      </c>
      <c r="D28897">
        <v>35000</v>
      </c>
      <c r="E28897" t="s">
        <v>48</v>
      </c>
      <c r="F28897" t="s">
        <v>25</v>
      </c>
      <c r="G28897" t="s">
        <v>26</v>
      </c>
      <c r="H28897" t="s">
        <v>33</v>
      </c>
      <c r="I28897">
        <f>YEAR(Finance_1[[#This Row],[issue_d]])</f>
        <v>2011</v>
      </c>
      <c r="J28897" t="s">
        <v>17</v>
      </c>
      <c r="K28897" s="1">
        <v>40725</v>
      </c>
      <c r="L28897" t="s">
        <v>18</v>
      </c>
      <c r="M28897" t="s">
        <v>84</v>
      </c>
      <c r="N28897" t="s">
        <v>39</v>
      </c>
    </row>
    <row r="28898" spans="1:14" x14ac:dyDescent="0.3">
      <c r="A28898">
        <v>822099</v>
      </c>
      <c r="B28898">
        <v>1030512</v>
      </c>
      <c r="C28898">
        <v>3200</v>
      </c>
      <c r="D28898">
        <v>3200</v>
      </c>
      <c r="E28898" t="s">
        <v>13</v>
      </c>
      <c r="F28898" t="s">
        <v>25</v>
      </c>
      <c r="G28898" t="s">
        <v>46</v>
      </c>
      <c r="H28898" t="s">
        <v>16</v>
      </c>
      <c r="I28898">
        <f>YEAR(Finance_1[[#This Row],[issue_d]])</f>
        <v>2011</v>
      </c>
      <c r="J28898" t="s">
        <v>126</v>
      </c>
      <c r="K28898" s="1">
        <v>40725</v>
      </c>
      <c r="L28898" t="s">
        <v>18</v>
      </c>
      <c r="M28898" t="s">
        <v>23</v>
      </c>
      <c r="N28898" t="s">
        <v>75</v>
      </c>
    </row>
    <row r="28899" spans="1:14" x14ac:dyDescent="0.3">
      <c r="A28899">
        <v>822118</v>
      </c>
      <c r="B28899">
        <v>1030531</v>
      </c>
      <c r="C28899">
        <v>9600</v>
      </c>
      <c r="D28899">
        <v>9600</v>
      </c>
      <c r="E28899" t="s">
        <v>13</v>
      </c>
      <c r="F28899" t="s">
        <v>34</v>
      </c>
      <c r="G28899" t="s">
        <v>51</v>
      </c>
      <c r="H28899" t="s">
        <v>33</v>
      </c>
      <c r="I28899">
        <f>YEAR(Finance_1[[#This Row],[issue_d]])</f>
        <v>2011</v>
      </c>
      <c r="J28899" t="s">
        <v>126</v>
      </c>
      <c r="K28899" s="1">
        <v>40725</v>
      </c>
      <c r="L28899" t="s">
        <v>18</v>
      </c>
      <c r="M28899" t="s">
        <v>23</v>
      </c>
      <c r="N28899" t="s">
        <v>78</v>
      </c>
    </row>
    <row r="28900" spans="1:14" x14ac:dyDescent="0.3">
      <c r="A28900">
        <v>822130</v>
      </c>
      <c r="B28900">
        <v>1030535</v>
      </c>
      <c r="C28900">
        <v>4600</v>
      </c>
      <c r="D28900">
        <v>4600</v>
      </c>
      <c r="E28900" t="s">
        <v>13</v>
      </c>
      <c r="F28900" t="s">
        <v>25</v>
      </c>
      <c r="G28900" t="s">
        <v>29</v>
      </c>
      <c r="H28900" t="s">
        <v>16</v>
      </c>
      <c r="I28900">
        <f>YEAR(Finance_1[[#This Row],[issue_d]])</f>
        <v>2011</v>
      </c>
      <c r="J28900" t="s">
        <v>22</v>
      </c>
      <c r="K28900" s="1">
        <v>40725</v>
      </c>
      <c r="L28900" t="s">
        <v>18</v>
      </c>
      <c r="M28900" t="s">
        <v>23</v>
      </c>
      <c r="N28900" t="s">
        <v>20</v>
      </c>
    </row>
    <row r="28901" spans="1:14" x14ac:dyDescent="0.3">
      <c r="A28901">
        <v>822134</v>
      </c>
      <c r="B28901">
        <v>1008825</v>
      </c>
      <c r="C28901">
        <v>30600</v>
      </c>
      <c r="D28901">
        <v>30600</v>
      </c>
      <c r="E28901" t="s">
        <v>48</v>
      </c>
      <c r="F28901" t="s">
        <v>61</v>
      </c>
      <c r="G28901" t="s">
        <v>70</v>
      </c>
      <c r="H28901" t="s">
        <v>33</v>
      </c>
      <c r="I28901">
        <f>YEAR(Finance_1[[#This Row],[issue_d]])</f>
        <v>2011</v>
      </c>
      <c r="J28901" t="s">
        <v>17</v>
      </c>
      <c r="K28901" s="1">
        <v>40725</v>
      </c>
      <c r="L28901" t="s">
        <v>18</v>
      </c>
      <c r="M28901" t="s">
        <v>19</v>
      </c>
      <c r="N28901" t="s">
        <v>57</v>
      </c>
    </row>
    <row r="28902" spans="1:14" x14ac:dyDescent="0.3">
      <c r="A28902">
        <v>822137</v>
      </c>
      <c r="B28902">
        <v>1030551</v>
      </c>
      <c r="C28902">
        <v>12000</v>
      </c>
      <c r="D28902">
        <v>12000</v>
      </c>
      <c r="E28902" t="s">
        <v>48</v>
      </c>
      <c r="F28902" t="s">
        <v>61</v>
      </c>
      <c r="G28902" t="s">
        <v>70</v>
      </c>
      <c r="H28902" t="s">
        <v>33</v>
      </c>
      <c r="I28902">
        <f>YEAR(Finance_1[[#This Row],[issue_d]])</f>
        <v>2011</v>
      </c>
      <c r="J28902" t="s">
        <v>126</v>
      </c>
      <c r="K28902" s="1">
        <v>40725</v>
      </c>
      <c r="L28902" t="s">
        <v>18</v>
      </c>
      <c r="M28902" t="s">
        <v>44</v>
      </c>
      <c r="N28902" t="s">
        <v>20</v>
      </c>
    </row>
    <row r="28903" spans="1:14" x14ac:dyDescent="0.3">
      <c r="A28903">
        <v>822138</v>
      </c>
      <c r="B28903">
        <v>1030552</v>
      </c>
      <c r="C28903">
        <v>6950</v>
      </c>
      <c r="D28903">
        <v>6950</v>
      </c>
      <c r="E28903" t="s">
        <v>48</v>
      </c>
      <c r="F28903" t="s">
        <v>14</v>
      </c>
      <c r="G28903" t="s">
        <v>31</v>
      </c>
      <c r="H28903" t="s">
        <v>33</v>
      </c>
      <c r="I28903">
        <f>YEAR(Finance_1[[#This Row],[issue_d]])</f>
        <v>2011</v>
      </c>
      <c r="J28903" t="s">
        <v>17</v>
      </c>
      <c r="K28903" s="1">
        <v>40725</v>
      </c>
      <c r="L28903" t="s">
        <v>38</v>
      </c>
      <c r="M28903" t="s">
        <v>19</v>
      </c>
      <c r="N28903" t="s">
        <v>67</v>
      </c>
    </row>
    <row r="28904" spans="1:14" x14ac:dyDescent="0.3">
      <c r="A28904">
        <v>822139</v>
      </c>
      <c r="B28904">
        <v>1030553</v>
      </c>
      <c r="C28904">
        <v>6000</v>
      </c>
      <c r="D28904">
        <v>6000</v>
      </c>
      <c r="E28904" t="s">
        <v>13</v>
      </c>
      <c r="F28904" t="s">
        <v>25</v>
      </c>
      <c r="G28904" t="s">
        <v>55</v>
      </c>
      <c r="H28904" t="s">
        <v>16</v>
      </c>
      <c r="I28904">
        <f>YEAR(Finance_1[[#This Row],[issue_d]])</f>
        <v>2011</v>
      </c>
      <c r="J28904" t="s">
        <v>22</v>
      </c>
      <c r="K28904" s="1">
        <v>40725</v>
      </c>
      <c r="L28904" t="s">
        <v>18</v>
      </c>
      <c r="M28904" t="s">
        <v>23</v>
      </c>
      <c r="N28904" t="s">
        <v>75</v>
      </c>
    </row>
    <row r="28905" spans="1:14" x14ac:dyDescent="0.3">
      <c r="A28905">
        <v>822150</v>
      </c>
      <c r="B28905">
        <v>1030565</v>
      </c>
      <c r="C28905">
        <v>3000</v>
      </c>
      <c r="D28905">
        <v>3000</v>
      </c>
      <c r="E28905" t="s">
        <v>13</v>
      </c>
      <c r="F28905" t="s">
        <v>14</v>
      </c>
      <c r="G28905" t="s">
        <v>15</v>
      </c>
      <c r="H28905" t="s">
        <v>16</v>
      </c>
      <c r="I28905">
        <f>YEAR(Finance_1[[#This Row],[issue_d]])</f>
        <v>2011</v>
      </c>
      <c r="J28905" t="s">
        <v>22</v>
      </c>
      <c r="K28905" s="1">
        <v>40725</v>
      </c>
      <c r="L28905" t="s">
        <v>18</v>
      </c>
      <c r="M28905" t="s">
        <v>58</v>
      </c>
      <c r="N28905" t="s">
        <v>24</v>
      </c>
    </row>
    <row r="28906" spans="1:14" x14ac:dyDescent="0.3">
      <c r="A28906">
        <v>822152</v>
      </c>
      <c r="B28906">
        <v>1030568</v>
      </c>
      <c r="C28906">
        <v>20000</v>
      </c>
      <c r="D28906">
        <v>20000</v>
      </c>
      <c r="E28906" t="s">
        <v>48</v>
      </c>
      <c r="F28906" t="s">
        <v>112</v>
      </c>
      <c r="G28906" t="s">
        <v>130</v>
      </c>
      <c r="H28906" t="s">
        <v>33</v>
      </c>
      <c r="I28906">
        <f>YEAR(Finance_1[[#This Row],[issue_d]])</f>
        <v>2011</v>
      </c>
      <c r="J28906" t="s">
        <v>17</v>
      </c>
      <c r="K28906" s="1">
        <v>40756</v>
      </c>
      <c r="L28906" t="s">
        <v>18</v>
      </c>
      <c r="M28906" t="s">
        <v>53</v>
      </c>
      <c r="N28906" t="s">
        <v>28</v>
      </c>
    </row>
    <row r="28907" spans="1:14" x14ac:dyDescent="0.3">
      <c r="A28907">
        <v>822163</v>
      </c>
      <c r="B28907">
        <v>1030579</v>
      </c>
      <c r="C28907">
        <v>3500</v>
      </c>
      <c r="D28907">
        <v>3500</v>
      </c>
      <c r="E28907" t="s">
        <v>13</v>
      </c>
      <c r="F28907" t="s">
        <v>14</v>
      </c>
      <c r="G28907" t="s">
        <v>68</v>
      </c>
      <c r="H28907" t="s">
        <v>16</v>
      </c>
      <c r="I28907">
        <f>YEAR(Finance_1[[#This Row],[issue_d]])</f>
        <v>2011</v>
      </c>
      <c r="J28907" t="s">
        <v>126</v>
      </c>
      <c r="K28907" s="1">
        <v>40725</v>
      </c>
      <c r="L28907" t="s">
        <v>18</v>
      </c>
      <c r="M28907" t="s">
        <v>19</v>
      </c>
      <c r="N28907" t="s">
        <v>20</v>
      </c>
    </row>
    <row r="28908" spans="1:14" x14ac:dyDescent="0.3">
      <c r="A28908">
        <v>822166</v>
      </c>
      <c r="B28908">
        <v>1030583</v>
      </c>
      <c r="C28908">
        <v>6400</v>
      </c>
      <c r="D28908">
        <v>6400</v>
      </c>
      <c r="E28908" t="s">
        <v>13</v>
      </c>
      <c r="F28908" t="s">
        <v>34</v>
      </c>
      <c r="G28908" t="s">
        <v>51</v>
      </c>
      <c r="H28908" t="s">
        <v>33</v>
      </c>
      <c r="I28908">
        <f>YEAR(Finance_1[[#This Row],[issue_d]])</f>
        <v>2011</v>
      </c>
      <c r="J28908" t="s">
        <v>22</v>
      </c>
      <c r="K28908" s="1">
        <v>40725</v>
      </c>
      <c r="L28908" t="s">
        <v>18</v>
      </c>
      <c r="M28908" t="s">
        <v>63</v>
      </c>
      <c r="N28908" t="s">
        <v>20</v>
      </c>
    </row>
    <row r="28909" spans="1:14" x14ac:dyDescent="0.3">
      <c r="A28909">
        <v>822168</v>
      </c>
      <c r="B28909">
        <v>1030585</v>
      </c>
      <c r="C28909">
        <v>16000</v>
      </c>
      <c r="D28909">
        <v>16000</v>
      </c>
      <c r="E28909" t="s">
        <v>48</v>
      </c>
      <c r="F28909" t="s">
        <v>25</v>
      </c>
      <c r="G28909" t="s">
        <v>55</v>
      </c>
      <c r="H28909" t="s">
        <v>33</v>
      </c>
      <c r="I28909">
        <f>YEAR(Finance_1[[#This Row],[issue_d]])</f>
        <v>2011</v>
      </c>
      <c r="J28909" t="s">
        <v>126</v>
      </c>
      <c r="K28909" s="1">
        <v>40725</v>
      </c>
      <c r="L28909" t="s">
        <v>131</v>
      </c>
      <c r="M28909" t="s">
        <v>19</v>
      </c>
      <c r="N28909" t="s">
        <v>67</v>
      </c>
    </row>
    <row r="28910" spans="1:14" x14ac:dyDescent="0.3">
      <c r="A28910">
        <v>822173</v>
      </c>
      <c r="B28910">
        <v>1030591</v>
      </c>
      <c r="C28910">
        <v>35000</v>
      </c>
      <c r="D28910">
        <v>35000</v>
      </c>
      <c r="E28910" t="s">
        <v>48</v>
      </c>
      <c r="F28910" t="s">
        <v>36</v>
      </c>
      <c r="G28910" t="s">
        <v>66</v>
      </c>
      <c r="H28910" t="s">
        <v>33</v>
      </c>
      <c r="I28910">
        <f>YEAR(Finance_1[[#This Row],[issue_d]])</f>
        <v>2011</v>
      </c>
      <c r="J28910" t="s">
        <v>17</v>
      </c>
      <c r="K28910" s="1">
        <v>40725</v>
      </c>
      <c r="L28910" t="s">
        <v>38</v>
      </c>
      <c r="M28910" t="s">
        <v>19</v>
      </c>
      <c r="N28910" t="s">
        <v>28</v>
      </c>
    </row>
    <row r="28911" spans="1:14" x14ac:dyDescent="0.3">
      <c r="A28911">
        <v>822193</v>
      </c>
      <c r="B28911">
        <v>1030614</v>
      </c>
      <c r="C28911">
        <v>6000</v>
      </c>
      <c r="D28911">
        <v>6000</v>
      </c>
      <c r="E28911" t="s">
        <v>13</v>
      </c>
      <c r="F28911" t="s">
        <v>25</v>
      </c>
      <c r="G28911" t="s">
        <v>26</v>
      </c>
      <c r="H28911" t="s">
        <v>16</v>
      </c>
      <c r="I28911">
        <f>YEAR(Finance_1[[#This Row],[issue_d]])</f>
        <v>2011</v>
      </c>
      <c r="J28911" t="s">
        <v>126</v>
      </c>
      <c r="K28911" s="1">
        <v>40725</v>
      </c>
      <c r="L28911" t="s">
        <v>38</v>
      </c>
      <c r="M28911" t="s">
        <v>53</v>
      </c>
      <c r="N28911" t="s">
        <v>98</v>
      </c>
    </row>
    <row r="28912" spans="1:14" x14ac:dyDescent="0.3">
      <c r="A28912">
        <v>822196</v>
      </c>
      <c r="B28912">
        <v>1030617</v>
      </c>
      <c r="C28912">
        <v>28000</v>
      </c>
      <c r="D28912">
        <v>28000</v>
      </c>
      <c r="E28912" t="s">
        <v>48</v>
      </c>
      <c r="F28912" t="s">
        <v>61</v>
      </c>
      <c r="G28912" t="s">
        <v>70</v>
      </c>
      <c r="H28912" t="s">
        <v>33</v>
      </c>
      <c r="I28912">
        <f>YEAR(Finance_1[[#This Row],[issue_d]])</f>
        <v>2011</v>
      </c>
      <c r="J28912" t="s">
        <v>17</v>
      </c>
      <c r="K28912" s="1">
        <v>40725</v>
      </c>
      <c r="L28912" t="s">
        <v>18</v>
      </c>
      <c r="M28912" t="s">
        <v>19</v>
      </c>
      <c r="N28912" t="s">
        <v>28</v>
      </c>
    </row>
    <row r="28913" spans="1:14" x14ac:dyDescent="0.3">
      <c r="A28913">
        <v>822225</v>
      </c>
      <c r="B28913">
        <v>1030647</v>
      </c>
      <c r="C28913">
        <v>9600</v>
      </c>
      <c r="D28913">
        <v>9600</v>
      </c>
      <c r="E28913" t="s">
        <v>13</v>
      </c>
      <c r="F28913" t="s">
        <v>14</v>
      </c>
      <c r="G28913" t="s">
        <v>21</v>
      </c>
      <c r="H28913" t="s">
        <v>33</v>
      </c>
      <c r="I28913">
        <f>YEAR(Finance_1[[#This Row],[issue_d]])</f>
        <v>2011</v>
      </c>
      <c r="J28913" t="s">
        <v>126</v>
      </c>
      <c r="K28913" s="1">
        <v>40725</v>
      </c>
      <c r="L28913" t="s">
        <v>18</v>
      </c>
      <c r="M28913" t="s">
        <v>19</v>
      </c>
      <c r="N28913" t="s">
        <v>97</v>
      </c>
    </row>
    <row r="28914" spans="1:14" x14ac:dyDescent="0.3">
      <c r="A28914">
        <v>822246</v>
      </c>
      <c r="B28914">
        <v>1030671</v>
      </c>
      <c r="C28914">
        <v>20000</v>
      </c>
      <c r="D28914">
        <v>20000</v>
      </c>
      <c r="E28914" t="s">
        <v>13</v>
      </c>
      <c r="F28914" t="s">
        <v>25</v>
      </c>
      <c r="G28914" t="s">
        <v>46</v>
      </c>
      <c r="H28914" t="s">
        <v>33</v>
      </c>
      <c r="I28914">
        <f>YEAR(Finance_1[[#This Row],[issue_d]])</f>
        <v>2011</v>
      </c>
      <c r="J28914" t="s">
        <v>17</v>
      </c>
      <c r="K28914" s="1">
        <v>40725</v>
      </c>
      <c r="L28914" t="s">
        <v>18</v>
      </c>
      <c r="M28914" t="s">
        <v>19</v>
      </c>
      <c r="N28914" t="s">
        <v>20</v>
      </c>
    </row>
    <row r="28915" spans="1:14" x14ac:dyDescent="0.3">
      <c r="A28915">
        <v>822258</v>
      </c>
      <c r="B28915">
        <v>1030683</v>
      </c>
      <c r="C28915">
        <v>30000</v>
      </c>
      <c r="D28915">
        <v>30000</v>
      </c>
      <c r="E28915" t="s">
        <v>48</v>
      </c>
      <c r="F28915" t="s">
        <v>61</v>
      </c>
      <c r="G28915" t="s">
        <v>105</v>
      </c>
      <c r="H28915" t="s">
        <v>33</v>
      </c>
      <c r="I28915">
        <f>YEAR(Finance_1[[#This Row],[issue_d]])</f>
        <v>2011</v>
      </c>
      <c r="J28915" t="s">
        <v>17</v>
      </c>
      <c r="K28915" s="1">
        <v>40725</v>
      </c>
      <c r="L28915" t="s">
        <v>18</v>
      </c>
      <c r="M28915" t="s">
        <v>44</v>
      </c>
      <c r="N28915" t="s">
        <v>90</v>
      </c>
    </row>
    <row r="28916" spans="1:14" x14ac:dyDescent="0.3">
      <c r="A28916">
        <v>822262</v>
      </c>
      <c r="B28916">
        <v>1030687</v>
      </c>
      <c r="C28916">
        <v>6900</v>
      </c>
      <c r="D28916">
        <v>6900</v>
      </c>
      <c r="E28916" t="s">
        <v>13</v>
      </c>
      <c r="F28916" t="s">
        <v>14</v>
      </c>
      <c r="G28916" t="s">
        <v>40</v>
      </c>
      <c r="H28916" t="s">
        <v>16</v>
      </c>
      <c r="I28916">
        <f>YEAR(Finance_1[[#This Row],[issue_d]])</f>
        <v>2011</v>
      </c>
      <c r="J28916" t="s">
        <v>126</v>
      </c>
      <c r="K28916" s="1">
        <v>40725</v>
      </c>
      <c r="L28916" t="s">
        <v>18</v>
      </c>
      <c r="M28916" t="s">
        <v>56</v>
      </c>
      <c r="N28916" t="s">
        <v>109</v>
      </c>
    </row>
    <row r="28917" spans="1:14" x14ac:dyDescent="0.3">
      <c r="A28917">
        <v>822283</v>
      </c>
      <c r="B28917">
        <v>1030709</v>
      </c>
      <c r="C28917">
        <v>35000</v>
      </c>
      <c r="D28917">
        <v>35000</v>
      </c>
      <c r="E28917" t="s">
        <v>48</v>
      </c>
      <c r="F28917" t="s">
        <v>25</v>
      </c>
      <c r="G28917" t="s">
        <v>32</v>
      </c>
      <c r="H28917" t="s">
        <v>33</v>
      </c>
      <c r="I28917">
        <f>YEAR(Finance_1[[#This Row],[issue_d]])</f>
        <v>2011</v>
      </c>
      <c r="J28917" t="s">
        <v>126</v>
      </c>
      <c r="K28917" s="1">
        <v>40756</v>
      </c>
      <c r="L28917" t="s">
        <v>18</v>
      </c>
      <c r="M28917" t="s">
        <v>19</v>
      </c>
      <c r="N28917" t="s">
        <v>20</v>
      </c>
    </row>
    <row r="28918" spans="1:14" x14ac:dyDescent="0.3">
      <c r="A28918">
        <v>822307</v>
      </c>
      <c r="B28918">
        <v>1030735</v>
      </c>
      <c r="C28918">
        <v>26000</v>
      </c>
      <c r="D28918">
        <v>26000</v>
      </c>
      <c r="E28918" t="s">
        <v>48</v>
      </c>
      <c r="F28918" t="s">
        <v>36</v>
      </c>
      <c r="G28918" t="s">
        <v>37</v>
      </c>
      <c r="H28918" t="s">
        <v>33</v>
      </c>
      <c r="I28918">
        <f>YEAR(Finance_1[[#This Row],[issue_d]])</f>
        <v>2011</v>
      </c>
      <c r="J28918" t="s">
        <v>17</v>
      </c>
      <c r="K28918" s="1">
        <v>40725</v>
      </c>
      <c r="L28918" t="s">
        <v>18</v>
      </c>
      <c r="M28918" t="s">
        <v>19</v>
      </c>
      <c r="N28918" t="s">
        <v>74</v>
      </c>
    </row>
    <row r="28919" spans="1:14" x14ac:dyDescent="0.3">
      <c r="A28919">
        <v>822310</v>
      </c>
      <c r="B28919">
        <v>1030739</v>
      </c>
      <c r="C28919">
        <v>10000</v>
      </c>
      <c r="D28919">
        <v>10000</v>
      </c>
      <c r="E28919" t="s">
        <v>48</v>
      </c>
      <c r="F28919" t="s">
        <v>14</v>
      </c>
      <c r="G28919" t="s">
        <v>15</v>
      </c>
      <c r="H28919" t="s">
        <v>33</v>
      </c>
      <c r="I28919">
        <f>YEAR(Finance_1[[#This Row],[issue_d]])</f>
        <v>2011</v>
      </c>
      <c r="J28919" t="s">
        <v>22</v>
      </c>
      <c r="K28919" s="1">
        <v>40725</v>
      </c>
      <c r="L28919" t="s">
        <v>18</v>
      </c>
      <c r="M28919" t="s">
        <v>63</v>
      </c>
      <c r="N28919" t="s">
        <v>24</v>
      </c>
    </row>
    <row r="28920" spans="1:14" x14ac:dyDescent="0.3">
      <c r="A28920">
        <v>822314</v>
      </c>
      <c r="B28920">
        <v>1030742</v>
      </c>
      <c r="C28920">
        <v>5000</v>
      </c>
      <c r="D28920">
        <v>5000</v>
      </c>
      <c r="E28920" t="s">
        <v>48</v>
      </c>
      <c r="F28920" t="s">
        <v>25</v>
      </c>
      <c r="G28920" t="s">
        <v>29</v>
      </c>
      <c r="H28920" t="s">
        <v>33</v>
      </c>
      <c r="I28920">
        <f>YEAR(Finance_1[[#This Row],[issue_d]])</f>
        <v>2011</v>
      </c>
      <c r="J28920" t="s">
        <v>126</v>
      </c>
      <c r="K28920" s="1">
        <v>40725</v>
      </c>
      <c r="L28920" t="s">
        <v>38</v>
      </c>
      <c r="M28920" t="s">
        <v>19</v>
      </c>
      <c r="N28920" t="s">
        <v>57</v>
      </c>
    </row>
    <row r="28921" spans="1:14" x14ac:dyDescent="0.3">
      <c r="A28921">
        <v>822317</v>
      </c>
      <c r="B28921">
        <v>1030744</v>
      </c>
      <c r="C28921">
        <v>10000</v>
      </c>
      <c r="D28921">
        <v>10000</v>
      </c>
      <c r="E28921" t="s">
        <v>13</v>
      </c>
      <c r="F28921" t="s">
        <v>34</v>
      </c>
      <c r="G28921" t="s">
        <v>51</v>
      </c>
      <c r="H28921" t="s">
        <v>33</v>
      </c>
      <c r="I28921">
        <f>YEAR(Finance_1[[#This Row],[issue_d]])</f>
        <v>2011</v>
      </c>
      <c r="J28921" t="s">
        <v>126</v>
      </c>
      <c r="K28921" s="1">
        <v>40725</v>
      </c>
      <c r="L28921" t="s">
        <v>18</v>
      </c>
      <c r="M28921" t="s">
        <v>19</v>
      </c>
      <c r="N28921" t="s">
        <v>20</v>
      </c>
    </row>
    <row r="28922" spans="1:14" x14ac:dyDescent="0.3">
      <c r="A28922">
        <v>822325</v>
      </c>
      <c r="B28922">
        <v>1030753</v>
      </c>
      <c r="C28922">
        <v>6000</v>
      </c>
      <c r="D28922">
        <v>6000</v>
      </c>
      <c r="E28922" t="s">
        <v>13</v>
      </c>
      <c r="F28922" t="s">
        <v>34</v>
      </c>
      <c r="G28922" t="s">
        <v>69</v>
      </c>
      <c r="H28922" t="s">
        <v>33</v>
      </c>
      <c r="I28922">
        <f>YEAR(Finance_1[[#This Row],[issue_d]])</f>
        <v>2011</v>
      </c>
      <c r="J28922" t="s">
        <v>22</v>
      </c>
      <c r="K28922" s="1">
        <v>40725</v>
      </c>
      <c r="L28922" t="s">
        <v>38</v>
      </c>
      <c r="M28922" t="s">
        <v>19</v>
      </c>
      <c r="N28922" t="s">
        <v>60</v>
      </c>
    </row>
    <row r="28923" spans="1:14" x14ac:dyDescent="0.3">
      <c r="A28923">
        <v>822329</v>
      </c>
      <c r="B28923">
        <v>1030757</v>
      </c>
      <c r="C28923">
        <v>3500</v>
      </c>
      <c r="D28923">
        <v>3500</v>
      </c>
      <c r="E28923" t="s">
        <v>13</v>
      </c>
      <c r="F28923" t="s">
        <v>61</v>
      </c>
      <c r="G28923" t="s">
        <v>70</v>
      </c>
      <c r="H28923" t="s">
        <v>16</v>
      </c>
      <c r="I28923">
        <f>YEAR(Finance_1[[#This Row],[issue_d]])</f>
        <v>2011</v>
      </c>
      <c r="J28923" t="s">
        <v>126</v>
      </c>
      <c r="K28923" s="1">
        <v>40725</v>
      </c>
      <c r="L28923" t="s">
        <v>18</v>
      </c>
      <c r="M28923" t="s">
        <v>58</v>
      </c>
      <c r="N28923" t="s">
        <v>24</v>
      </c>
    </row>
    <row r="28924" spans="1:14" x14ac:dyDescent="0.3">
      <c r="A28924">
        <v>822354</v>
      </c>
      <c r="B28924">
        <v>1030785</v>
      </c>
      <c r="C28924">
        <v>15900</v>
      </c>
      <c r="D28924">
        <v>15900</v>
      </c>
      <c r="E28924" t="s">
        <v>13</v>
      </c>
      <c r="F28924" t="s">
        <v>25</v>
      </c>
      <c r="G28924" t="s">
        <v>26</v>
      </c>
      <c r="H28924" t="s">
        <v>16</v>
      </c>
      <c r="I28924">
        <f>YEAR(Finance_1[[#This Row],[issue_d]])</f>
        <v>2011</v>
      </c>
      <c r="J28924" t="s">
        <v>17</v>
      </c>
      <c r="K28924" s="1">
        <v>40725</v>
      </c>
      <c r="L28924" t="s">
        <v>18</v>
      </c>
      <c r="M28924" t="s">
        <v>19</v>
      </c>
      <c r="N28924" t="s">
        <v>75</v>
      </c>
    </row>
    <row r="28925" spans="1:14" x14ac:dyDescent="0.3">
      <c r="A28925">
        <v>822355</v>
      </c>
      <c r="B28925">
        <v>1030786</v>
      </c>
      <c r="C28925">
        <v>4450</v>
      </c>
      <c r="D28925">
        <v>4450</v>
      </c>
      <c r="E28925" t="s">
        <v>13</v>
      </c>
      <c r="F28925" t="s">
        <v>14</v>
      </c>
      <c r="G28925" t="s">
        <v>15</v>
      </c>
      <c r="H28925" t="s">
        <v>16</v>
      </c>
      <c r="I28925">
        <f>YEAR(Finance_1[[#This Row],[issue_d]])</f>
        <v>2011</v>
      </c>
      <c r="J28925" t="s">
        <v>126</v>
      </c>
      <c r="K28925" s="1">
        <v>40725</v>
      </c>
      <c r="L28925" t="s">
        <v>18</v>
      </c>
      <c r="M28925" t="s">
        <v>102</v>
      </c>
      <c r="N28925" t="s">
        <v>72</v>
      </c>
    </row>
    <row r="28926" spans="1:14" x14ac:dyDescent="0.3">
      <c r="A28926">
        <v>822371</v>
      </c>
      <c r="B28926">
        <v>1030802</v>
      </c>
      <c r="C28926">
        <v>8000</v>
      </c>
      <c r="D28926">
        <v>8000</v>
      </c>
      <c r="E28926" t="s">
        <v>13</v>
      </c>
      <c r="F28926" t="s">
        <v>14</v>
      </c>
      <c r="G28926" t="s">
        <v>15</v>
      </c>
      <c r="H28926" t="s">
        <v>33</v>
      </c>
      <c r="I28926">
        <f>YEAR(Finance_1[[#This Row],[issue_d]])</f>
        <v>2011</v>
      </c>
      <c r="J28926" t="s">
        <v>22</v>
      </c>
      <c r="K28926" s="1">
        <v>40725</v>
      </c>
      <c r="L28926" t="s">
        <v>18</v>
      </c>
      <c r="M28926" t="s">
        <v>44</v>
      </c>
      <c r="N28926" t="s">
        <v>28</v>
      </c>
    </row>
    <row r="28927" spans="1:14" x14ac:dyDescent="0.3">
      <c r="A28927">
        <v>822409</v>
      </c>
      <c r="B28927">
        <v>1030844</v>
      </c>
      <c r="C28927">
        <v>2400</v>
      </c>
      <c r="D28927">
        <v>2400</v>
      </c>
      <c r="E28927" t="s">
        <v>13</v>
      </c>
      <c r="F28927" t="s">
        <v>61</v>
      </c>
      <c r="G28927" t="s">
        <v>70</v>
      </c>
      <c r="H28927" t="s">
        <v>16</v>
      </c>
      <c r="I28927">
        <f>YEAR(Finance_1[[#This Row],[issue_d]])</f>
        <v>2011</v>
      </c>
      <c r="J28927" t="s">
        <v>126</v>
      </c>
      <c r="K28927" s="1">
        <v>40725</v>
      </c>
      <c r="L28927" t="s">
        <v>18</v>
      </c>
      <c r="M28927" t="s">
        <v>19</v>
      </c>
      <c r="N28927" t="s">
        <v>20</v>
      </c>
    </row>
    <row r="28928" spans="1:14" x14ac:dyDescent="0.3">
      <c r="A28928">
        <v>822464</v>
      </c>
      <c r="B28928">
        <v>1030901</v>
      </c>
      <c r="C28928">
        <v>8875</v>
      </c>
      <c r="D28928">
        <v>8875</v>
      </c>
      <c r="E28928" t="s">
        <v>13</v>
      </c>
      <c r="F28928" t="s">
        <v>34</v>
      </c>
      <c r="G28928" t="s">
        <v>52</v>
      </c>
      <c r="H28928" t="s">
        <v>33</v>
      </c>
      <c r="I28928">
        <f>YEAR(Finance_1[[#This Row],[issue_d]])</f>
        <v>2011</v>
      </c>
      <c r="J28928" t="s">
        <v>22</v>
      </c>
      <c r="K28928" s="1">
        <v>40878</v>
      </c>
      <c r="L28928" t="s">
        <v>18</v>
      </c>
      <c r="M28928" t="s">
        <v>19</v>
      </c>
      <c r="N28928" t="s">
        <v>54</v>
      </c>
    </row>
    <row r="28929" spans="1:14" x14ac:dyDescent="0.3">
      <c r="A28929">
        <v>822495</v>
      </c>
      <c r="B28929">
        <v>1030936</v>
      </c>
      <c r="C28929">
        <v>6000</v>
      </c>
      <c r="D28929">
        <v>6000</v>
      </c>
      <c r="E28929" t="s">
        <v>13</v>
      </c>
      <c r="F28929" t="s">
        <v>25</v>
      </c>
      <c r="G28929" t="s">
        <v>46</v>
      </c>
      <c r="H28929" t="s">
        <v>16</v>
      </c>
      <c r="I28929">
        <f>YEAR(Finance_1[[#This Row],[issue_d]])</f>
        <v>2011</v>
      </c>
      <c r="J28929" t="s">
        <v>22</v>
      </c>
      <c r="K28929" s="1">
        <v>40725</v>
      </c>
      <c r="L28929" t="s">
        <v>18</v>
      </c>
      <c r="M28929" t="s">
        <v>19</v>
      </c>
      <c r="N28929" t="s">
        <v>64</v>
      </c>
    </row>
    <row r="28930" spans="1:14" x14ac:dyDescent="0.3">
      <c r="A28930">
        <v>822504</v>
      </c>
      <c r="B28930">
        <v>1030946</v>
      </c>
      <c r="C28930">
        <v>5900</v>
      </c>
      <c r="D28930">
        <v>5900</v>
      </c>
      <c r="E28930" t="s">
        <v>13</v>
      </c>
      <c r="F28930" t="s">
        <v>34</v>
      </c>
      <c r="G28930" t="s">
        <v>51</v>
      </c>
      <c r="H28930" t="s">
        <v>27</v>
      </c>
      <c r="I28930">
        <f>YEAR(Finance_1[[#This Row],[issue_d]])</f>
        <v>2011</v>
      </c>
      <c r="J28930" t="s">
        <v>22</v>
      </c>
      <c r="K28930" s="1">
        <v>40725</v>
      </c>
      <c r="L28930" t="s">
        <v>38</v>
      </c>
      <c r="M28930" t="s">
        <v>19</v>
      </c>
      <c r="N28930" t="s">
        <v>57</v>
      </c>
    </row>
    <row r="28931" spans="1:14" x14ac:dyDescent="0.3">
      <c r="A28931">
        <v>822509</v>
      </c>
      <c r="B28931">
        <v>1030951</v>
      </c>
      <c r="C28931">
        <v>15000</v>
      </c>
      <c r="D28931">
        <v>15000</v>
      </c>
      <c r="E28931" t="s">
        <v>48</v>
      </c>
      <c r="F28931" t="s">
        <v>61</v>
      </c>
      <c r="G28931" t="s">
        <v>105</v>
      </c>
      <c r="H28931" t="s">
        <v>33</v>
      </c>
      <c r="I28931">
        <f>YEAR(Finance_1[[#This Row],[issue_d]])</f>
        <v>2011</v>
      </c>
      <c r="J28931" t="s">
        <v>126</v>
      </c>
      <c r="K28931" s="1">
        <v>40725</v>
      </c>
      <c r="L28931" t="s">
        <v>18</v>
      </c>
      <c r="M28931" t="s">
        <v>19</v>
      </c>
      <c r="N28931" t="s">
        <v>67</v>
      </c>
    </row>
    <row r="28932" spans="1:14" x14ac:dyDescent="0.3">
      <c r="A28932">
        <v>822526</v>
      </c>
      <c r="B28932">
        <v>1030969</v>
      </c>
      <c r="C28932">
        <v>24000</v>
      </c>
      <c r="D28932">
        <v>24000</v>
      </c>
      <c r="E28932" t="s">
        <v>13</v>
      </c>
      <c r="F28932" t="s">
        <v>14</v>
      </c>
      <c r="G28932" t="s">
        <v>15</v>
      </c>
      <c r="H28932" t="s">
        <v>33</v>
      </c>
      <c r="I28932">
        <f>YEAR(Finance_1[[#This Row],[issue_d]])</f>
        <v>2011</v>
      </c>
      <c r="J28932" t="s">
        <v>17</v>
      </c>
      <c r="K28932" s="1">
        <v>40725</v>
      </c>
      <c r="L28932" t="s">
        <v>18</v>
      </c>
      <c r="M28932" t="s">
        <v>19</v>
      </c>
      <c r="N28932" t="s">
        <v>60</v>
      </c>
    </row>
    <row r="28933" spans="1:14" x14ac:dyDescent="0.3">
      <c r="A28933">
        <v>822534</v>
      </c>
      <c r="B28933">
        <v>1030978</v>
      </c>
      <c r="C28933">
        <v>8500</v>
      </c>
      <c r="D28933">
        <v>8500</v>
      </c>
      <c r="E28933" t="s">
        <v>13</v>
      </c>
      <c r="F28933" t="s">
        <v>34</v>
      </c>
      <c r="G28933" t="s">
        <v>51</v>
      </c>
      <c r="H28933" t="s">
        <v>16</v>
      </c>
      <c r="I28933">
        <f>YEAR(Finance_1[[#This Row],[issue_d]])</f>
        <v>2011</v>
      </c>
      <c r="J28933" t="s">
        <v>126</v>
      </c>
      <c r="K28933" s="1">
        <v>40725</v>
      </c>
      <c r="L28933" t="s">
        <v>18</v>
      </c>
      <c r="M28933" t="s">
        <v>19</v>
      </c>
      <c r="N28933" t="s">
        <v>64</v>
      </c>
    </row>
    <row r="28934" spans="1:14" x14ac:dyDescent="0.3">
      <c r="A28934">
        <v>822548</v>
      </c>
      <c r="B28934">
        <v>1030988</v>
      </c>
      <c r="C28934">
        <v>6000</v>
      </c>
      <c r="D28934">
        <v>6000</v>
      </c>
      <c r="E28934" t="s">
        <v>13</v>
      </c>
      <c r="F28934" t="s">
        <v>36</v>
      </c>
      <c r="G28934" t="s">
        <v>66</v>
      </c>
      <c r="H28934" t="s">
        <v>16</v>
      </c>
      <c r="I28934">
        <f>YEAR(Finance_1[[#This Row],[issue_d]])</f>
        <v>2011</v>
      </c>
      <c r="J28934" t="s">
        <v>126</v>
      </c>
      <c r="K28934" s="1">
        <v>40725</v>
      </c>
      <c r="L28934" t="s">
        <v>38</v>
      </c>
      <c r="M28934" t="s">
        <v>19</v>
      </c>
      <c r="N28934" t="s">
        <v>75</v>
      </c>
    </row>
    <row r="28935" spans="1:14" x14ac:dyDescent="0.3">
      <c r="A28935">
        <v>822555</v>
      </c>
      <c r="B28935">
        <v>1030999</v>
      </c>
      <c r="C28935">
        <v>12000</v>
      </c>
      <c r="D28935">
        <v>12000</v>
      </c>
      <c r="E28935" t="s">
        <v>13</v>
      </c>
      <c r="F28935" t="s">
        <v>14</v>
      </c>
      <c r="G28935" t="s">
        <v>40</v>
      </c>
      <c r="H28935" t="s">
        <v>27</v>
      </c>
      <c r="I28935">
        <f>YEAR(Finance_1[[#This Row],[issue_d]])</f>
        <v>2011</v>
      </c>
      <c r="J28935" t="s">
        <v>126</v>
      </c>
      <c r="K28935" s="1">
        <v>40725</v>
      </c>
      <c r="L28935" t="s">
        <v>18</v>
      </c>
      <c r="M28935" t="s">
        <v>19</v>
      </c>
      <c r="N28935" t="s">
        <v>64</v>
      </c>
    </row>
    <row r="28936" spans="1:14" x14ac:dyDescent="0.3">
      <c r="A28936">
        <v>822556</v>
      </c>
      <c r="B28936">
        <v>1031000</v>
      </c>
      <c r="C28936">
        <v>6000</v>
      </c>
      <c r="D28936">
        <v>6000</v>
      </c>
      <c r="E28936" t="s">
        <v>13</v>
      </c>
      <c r="F28936" t="s">
        <v>25</v>
      </c>
      <c r="G28936" t="s">
        <v>46</v>
      </c>
      <c r="H28936" t="s">
        <v>16</v>
      </c>
      <c r="I28936">
        <f>YEAR(Finance_1[[#This Row],[issue_d]])</f>
        <v>2011</v>
      </c>
      <c r="J28936" t="s">
        <v>126</v>
      </c>
      <c r="K28936" s="1">
        <v>40725</v>
      </c>
      <c r="L28936" t="s">
        <v>38</v>
      </c>
      <c r="M28936" t="s">
        <v>23</v>
      </c>
      <c r="N28936" t="s">
        <v>20</v>
      </c>
    </row>
    <row r="28937" spans="1:14" x14ac:dyDescent="0.3">
      <c r="A28937">
        <v>822567</v>
      </c>
      <c r="B28937">
        <v>1031013</v>
      </c>
      <c r="C28937">
        <v>2500</v>
      </c>
      <c r="D28937">
        <v>2500</v>
      </c>
      <c r="E28937" t="s">
        <v>13</v>
      </c>
      <c r="F28937" t="s">
        <v>25</v>
      </c>
      <c r="G28937" t="s">
        <v>55</v>
      </c>
      <c r="H28937" t="s">
        <v>16</v>
      </c>
      <c r="I28937">
        <f>YEAR(Finance_1[[#This Row],[issue_d]])</f>
        <v>2011</v>
      </c>
      <c r="J28937" t="s">
        <v>22</v>
      </c>
      <c r="K28937" s="1">
        <v>40725</v>
      </c>
      <c r="L28937" t="s">
        <v>18</v>
      </c>
      <c r="M28937" t="s">
        <v>63</v>
      </c>
      <c r="N28937" t="s">
        <v>75</v>
      </c>
    </row>
    <row r="28938" spans="1:14" x14ac:dyDescent="0.3">
      <c r="A28938">
        <v>822641</v>
      </c>
      <c r="B28938">
        <v>1031090</v>
      </c>
      <c r="C28938">
        <v>4000</v>
      </c>
      <c r="D28938">
        <v>4000</v>
      </c>
      <c r="E28938" t="s">
        <v>13</v>
      </c>
      <c r="F28938" t="s">
        <v>14</v>
      </c>
      <c r="G28938" t="s">
        <v>15</v>
      </c>
      <c r="H28938" t="s">
        <v>16</v>
      </c>
      <c r="I28938">
        <f>YEAR(Finance_1[[#This Row],[issue_d]])</f>
        <v>2011</v>
      </c>
      <c r="J28938" t="s">
        <v>22</v>
      </c>
      <c r="K28938" s="1">
        <v>40756</v>
      </c>
      <c r="L28938" t="s">
        <v>18</v>
      </c>
      <c r="M28938" t="s">
        <v>73</v>
      </c>
      <c r="N28938" t="s">
        <v>24</v>
      </c>
    </row>
    <row r="28939" spans="1:14" x14ac:dyDescent="0.3">
      <c r="A28939">
        <v>822649</v>
      </c>
      <c r="B28939">
        <v>1031099</v>
      </c>
      <c r="C28939">
        <v>12000</v>
      </c>
      <c r="D28939">
        <v>12000</v>
      </c>
      <c r="E28939" t="s">
        <v>48</v>
      </c>
      <c r="F28939" t="s">
        <v>14</v>
      </c>
      <c r="G28939" t="s">
        <v>21</v>
      </c>
      <c r="H28939" t="s">
        <v>33</v>
      </c>
      <c r="I28939">
        <f>YEAR(Finance_1[[#This Row],[issue_d]])</f>
        <v>2011</v>
      </c>
      <c r="J28939" t="s">
        <v>17</v>
      </c>
      <c r="K28939" s="1">
        <v>40756</v>
      </c>
      <c r="L28939" t="s">
        <v>38</v>
      </c>
      <c r="M28939" t="s">
        <v>19</v>
      </c>
      <c r="N28939" t="s">
        <v>75</v>
      </c>
    </row>
    <row r="28940" spans="1:14" x14ac:dyDescent="0.3">
      <c r="A28940">
        <v>822685</v>
      </c>
      <c r="B28940">
        <v>1031139</v>
      </c>
      <c r="C28940">
        <v>14500</v>
      </c>
      <c r="D28940">
        <v>14500</v>
      </c>
      <c r="E28940" t="s">
        <v>48</v>
      </c>
      <c r="F28940" t="s">
        <v>36</v>
      </c>
      <c r="G28940" t="s">
        <v>37</v>
      </c>
      <c r="H28940" t="s">
        <v>33</v>
      </c>
      <c r="I28940">
        <f>YEAR(Finance_1[[#This Row],[issue_d]])</f>
        <v>2011</v>
      </c>
      <c r="J28940" t="s">
        <v>17</v>
      </c>
      <c r="K28940" s="1">
        <v>40756</v>
      </c>
      <c r="L28940" t="s">
        <v>18</v>
      </c>
      <c r="M28940" t="s">
        <v>63</v>
      </c>
      <c r="N28940" t="s">
        <v>28</v>
      </c>
    </row>
    <row r="28941" spans="1:14" x14ac:dyDescent="0.3">
      <c r="A28941">
        <v>822688</v>
      </c>
      <c r="B28941">
        <v>1031137</v>
      </c>
      <c r="C28941">
        <v>25000</v>
      </c>
      <c r="D28941">
        <v>25000</v>
      </c>
      <c r="E28941" t="s">
        <v>48</v>
      </c>
      <c r="F28941" t="s">
        <v>61</v>
      </c>
      <c r="G28941" t="s">
        <v>93</v>
      </c>
      <c r="H28941" t="s">
        <v>33</v>
      </c>
      <c r="I28941">
        <f>YEAR(Finance_1[[#This Row],[issue_d]])</f>
        <v>2011</v>
      </c>
      <c r="J28941" t="s">
        <v>17</v>
      </c>
      <c r="K28941" s="1">
        <v>40725</v>
      </c>
      <c r="L28941" t="s">
        <v>38</v>
      </c>
      <c r="M28941" t="s">
        <v>19</v>
      </c>
      <c r="N28941" t="s">
        <v>75</v>
      </c>
    </row>
    <row r="28942" spans="1:14" x14ac:dyDescent="0.3">
      <c r="A28942">
        <v>822695</v>
      </c>
      <c r="B28942">
        <v>1031150</v>
      </c>
      <c r="C28942">
        <v>35000</v>
      </c>
      <c r="D28942">
        <v>35000</v>
      </c>
      <c r="E28942" t="s">
        <v>48</v>
      </c>
      <c r="F28942" t="s">
        <v>25</v>
      </c>
      <c r="G28942" t="s">
        <v>29</v>
      </c>
      <c r="H28942" t="s">
        <v>33</v>
      </c>
      <c r="I28942">
        <f>YEAR(Finance_1[[#This Row],[issue_d]])</f>
        <v>2011</v>
      </c>
      <c r="J28942" t="s">
        <v>17</v>
      </c>
      <c r="K28942" s="1">
        <v>40756</v>
      </c>
      <c r="L28942" t="s">
        <v>18</v>
      </c>
      <c r="M28942" t="s">
        <v>53</v>
      </c>
      <c r="N28942" t="s">
        <v>117</v>
      </c>
    </row>
    <row r="28943" spans="1:14" x14ac:dyDescent="0.3">
      <c r="A28943">
        <v>822735</v>
      </c>
      <c r="B28943">
        <v>1031194</v>
      </c>
      <c r="C28943">
        <v>8000</v>
      </c>
      <c r="D28943">
        <v>8000</v>
      </c>
      <c r="E28943" t="s">
        <v>13</v>
      </c>
      <c r="F28943" t="s">
        <v>34</v>
      </c>
      <c r="G28943" t="s">
        <v>51</v>
      </c>
      <c r="H28943" t="s">
        <v>33</v>
      </c>
      <c r="I28943">
        <f>YEAR(Finance_1[[#This Row],[issue_d]])</f>
        <v>2011</v>
      </c>
      <c r="J28943" t="s">
        <v>22</v>
      </c>
      <c r="K28943" s="1">
        <v>40725</v>
      </c>
      <c r="L28943" t="s">
        <v>18</v>
      </c>
      <c r="M28943" t="s">
        <v>19</v>
      </c>
      <c r="N28943" t="s">
        <v>91</v>
      </c>
    </row>
    <row r="28944" spans="1:14" x14ac:dyDescent="0.3">
      <c r="A28944">
        <v>822740</v>
      </c>
      <c r="B28944">
        <v>1031201</v>
      </c>
      <c r="C28944">
        <v>10000</v>
      </c>
      <c r="D28944">
        <v>10000</v>
      </c>
      <c r="E28944" t="s">
        <v>13</v>
      </c>
      <c r="F28944" t="s">
        <v>14</v>
      </c>
      <c r="G28944" t="s">
        <v>21</v>
      </c>
      <c r="H28944" t="s">
        <v>16</v>
      </c>
      <c r="I28944">
        <f>YEAR(Finance_1[[#This Row],[issue_d]])</f>
        <v>2011</v>
      </c>
      <c r="J28944" t="s">
        <v>22</v>
      </c>
      <c r="K28944" s="1">
        <v>40725</v>
      </c>
      <c r="L28944" t="s">
        <v>38</v>
      </c>
      <c r="M28944" t="s">
        <v>19</v>
      </c>
      <c r="N28944" t="s">
        <v>20</v>
      </c>
    </row>
    <row r="28945" spans="1:14" x14ac:dyDescent="0.3">
      <c r="A28945">
        <v>822747</v>
      </c>
      <c r="B28945">
        <v>1031213</v>
      </c>
      <c r="C28945">
        <v>7500</v>
      </c>
      <c r="D28945">
        <v>7500</v>
      </c>
      <c r="E28945" t="s">
        <v>13</v>
      </c>
      <c r="F28945" t="s">
        <v>34</v>
      </c>
      <c r="G28945" t="s">
        <v>69</v>
      </c>
      <c r="H28945" t="s">
        <v>16</v>
      </c>
      <c r="I28945">
        <f>YEAR(Finance_1[[#This Row],[issue_d]])</f>
        <v>2011</v>
      </c>
      <c r="J28945" t="s">
        <v>22</v>
      </c>
      <c r="K28945" s="1">
        <v>40725</v>
      </c>
      <c r="L28945" t="s">
        <v>18</v>
      </c>
      <c r="M28945" t="s">
        <v>56</v>
      </c>
      <c r="N28945" t="s">
        <v>121</v>
      </c>
    </row>
    <row r="28946" spans="1:14" x14ac:dyDescent="0.3">
      <c r="A28946">
        <v>822778</v>
      </c>
      <c r="B28946">
        <v>1031248</v>
      </c>
      <c r="C28946">
        <v>2400</v>
      </c>
      <c r="D28946">
        <v>2400</v>
      </c>
      <c r="E28946" t="s">
        <v>13</v>
      </c>
      <c r="F28946" t="s">
        <v>25</v>
      </c>
      <c r="G28946" t="s">
        <v>32</v>
      </c>
      <c r="H28946" t="s">
        <v>16</v>
      </c>
      <c r="I28946">
        <f>YEAR(Finance_1[[#This Row],[issue_d]])</f>
        <v>2011</v>
      </c>
      <c r="J28946" t="s">
        <v>17</v>
      </c>
      <c r="K28946" s="1">
        <v>40725</v>
      </c>
      <c r="L28946" t="s">
        <v>38</v>
      </c>
      <c r="M28946" t="s">
        <v>53</v>
      </c>
      <c r="N28946" t="s">
        <v>95</v>
      </c>
    </row>
    <row r="28947" spans="1:14" x14ac:dyDescent="0.3">
      <c r="A28947">
        <v>822845</v>
      </c>
      <c r="B28947">
        <v>1031350</v>
      </c>
      <c r="C28947">
        <v>30000</v>
      </c>
      <c r="D28947">
        <v>30000</v>
      </c>
      <c r="E28947" t="s">
        <v>48</v>
      </c>
      <c r="F28947" t="s">
        <v>61</v>
      </c>
      <c r="G28947" t="s">
        <v>62</v>
      </c>
      <c r="H28947" t="s">
        <v>27</v>
      </c>
      <c r="I28947">
        <f>YEAR(Finance_1[[#This Row],[issue_d]])</f>
        <v>2011</v>
      </c>
      <c r="J28947" t="s">
        <v>17</v>
      </c>
      <c r="K28947" s="1">
        <v>40725</v>
      </c>
      <c r="L28947" t="s">
        <v>131</v>
      </c>
      <c r="M28947" t="s">
        <v>44</v>
      </c>
      <c r="N28947" t="s">
        <v>24</v>
      </c>
    </row>
    <row r="28948" spans="1:14" x14ac:dyDescent="0.3">
      <c r="A28948">
        <v>822880</v>
      </c>
      <c r="B28948">
        <v>1031392</v>
      </c>
      <c r="C28948">
        <v>2000</v>
      </c>
      <c r="D28948">
        <v>2000</v>
      </c>
      <c r="E28948" t="s">
        <v>48</v>
      </c>
      <c r="F28948" t="s">
        <v>14</v>
      </c>
      <c r="G28948" t="s">
        <v>15</v>
      </c>
      <c r="H28948" t="s">
        <v>33</v>
      </c>
      <c r="I28948">
        <f>YEAR(Finance_1[[#This Row],[issue_d]])</f>
        <v>2011</v>
      </c>
      <c r="J28948" t="s">
        <v>22</v>
      </c>
      <c r="K28948" s="1">
        <v>40725</v>
      </c>
      <c r="L28948" t="s">
        <v>18</v>
      </c>
      <c r="M28948" t="s">
        <v>63</v>
      </c>
      <c r="N28948" t="s">
        <v>59</v>
      </c>
    </row>
    <row r="28949" spans="1:14" x14ac:dyDescent="0.3">
      <c r="A28949">
        <v>822881</v>
      </c>
      <c r="B28949">
        <v>1031393</v>
      </c>
      <c r="C28949">
        <v>5550</v>
      </c>
      <c r="D28949">
        <v>5550</v>
      </c>
      <c r="E28949" t="s">
        <v>13</v>
      </c>
      <c r="F28949" t="s">
        <v>34</v>
      </c>
      <c r="G28949" t="s">
        <v>35</v>
      </c>
      <c r="H28949" t="s">
        <v>33</v>
      </c>
      <c r="I28949">
        <f>YEAR(Finance_1[[#This Row],[issue_d]])</f>
        <v>2011</v>
      </c>
      <c r="J28949" t="s">
        <v>22</v>
      </c>
      <c r="K28949" s="1">
        <v>40756</v>
      </c>
      <c r="L28949" t="s">
        <v>18</v>
      </c>
      <c r="M28949" t="s">
        <v>127</v>
      </c>
      <c r="N28949" t="s">
        <v>72</v>
      </c>
    </row>
    <row r="28950" spans="1:14" x14ac:dyDescent="0.3">
      <c r="A28950">
        <v>822885</v>
      </c>
      <c r="B28950">
        <v>1031397</v>
      </c>
      <c r="C28950">
        <v>5000</v>
      </c>
      <c r="D28950">
        <v>5000</v>
      </c>
      <c r="E28950" t="s">
        <v>13</v>
      </c>
      <c r="F28950" t="s">
        <v>34</v>
      </c>
      <c r="G28950" t="s">
        <v>89</v>
      </c>
      <c r="H28950" t="s">
        <v>33</v>
      </c>
      <c r="I28950">
        <f>YEAR(Finance_1[[#This Row],[issue_d]])</f>
        <v>2011</v>
      </c>
      <c r="J28950" t="s">
        <v>22</v>
      </c>
      <c r="K28950" s="1">
        <v>40725</v>
      </c>
      <c r="L28950" t="s">
        <v>18</v>
      </c>
      <c r="M28950" t="s">
        <v>19</v>
      </c>
      <c r="N28950" t="s">
        <v>57</v>
      </c>
    </row>
    <row r="28951" spans="1:14" x14ac:dyDescent="0.3">
      <c r="A28951">
        <v>822908</v>
      </c>
      <c r="B28951">
        <v>1031426</v>
      </c>
      <c r="C28951">
        <v>7000</v>
      </c>
      <c r="D28951">
        <v>7000</v>
      </c>
      <c r="E28951" t="s">
        <v>13</v>
      </c>
      <c r="F28951" t="s">
        <v>14</v>
      </c>
      <c r="G28951" t="s">
        <v>68</v>
      </c>
      <c r="H28951" t="s">
        <v>33</v>
      </c>
      <c r="I28951">
        <f>YEAR(Finance_1[[#This Row],[issue_d]])</f>
        <v>2011</v>
      </c>
      <c r="J28951" t="s">
        <v>126</v>
      </c>
      <c r="K28951" s="1">
        <v>40725</v>
      </c>
      <c r="L28951" t="s">
        <v>38</v>
      </c>
      <c r="M28951" t="s">
        <v>19</v>
      </c>
      <c r="N28951" t="s">
        <v>57</v>
      </c>
    </row>
    <row r="28952" spans="1:14" x14ac:dyDescent="0.3">
      <c r="A28952">
        <v>822910</v>
      </c>
      <c r="B28952">
        <v>1031428</v>
      </c>
      <c r="C28952">
        <v>14125</v>
      </c>
      <c r="D28952">
        <v>14125</v>
      </c>
      <c r="E28952" t="s">
        <v>13</v>
      </c>
      <c r="F28952" t="s">
        <v>14</v>
      </c>
      <c r="G28952" t="s">
        <v>15</v>
      </c>
      <c r="H28952" t="s">
        <v>16</v>
      </c>
      <c r="I28952">
        <f>YEAR(Finance_1[[#This Row],[issue_d]])</f>
        <v>2011</v>
      </c>
      <c r="J28952" t="s">
        <v>17</v>
      </c>
      <c r="K28952" s="1">
        <v>40725</v>
      </c>
      <c r="L28952" t="s">
        <v>18</v>
      </c>
      <c r="M28952" t="s">
        <v>19</v>
      </c>
      <c r="N28952" t="s">
        <v>64</v>
      </c>
    </row>
    <row r="28953" spans="1:14" x14ac:dyDescent="0.3">
      <c r="A28953">
        <v>822924</v>
      </c>
      <c r="B28953">
        <v>1031445</v>
      </c>
      <c r="C28953">
        <v>14675</v>
      </c>
      <c r="D28953">
        <v>14675</v>
      </c>
      <c r="E28953" t="s">
        <v>48</v>
      </c>
      <c r="F28953" t="s">
        <v>36</v>
      </c>
      <c r="G28953" t="s">
        <v>66</v>
      </c>
      <c r="H28953" t="s">
        <v>16</v>
      </c>
      <c r="I28953">
        <f>YEAR(Finance_1[[#This Row],[issue_d]])</f>
        <v>2011</v>
      </c>
      <c r="J28953" t="s">
        <v>126</v>
      </c>
      <c r="K28953" s="1">
        <v>40756</v>
      </c>
      <c r="L28953" t="s">
        <v>38</v>
      </c>
      <c r="M28953" t="s">
        <v>19</v>
      </c>
      <c r="N28953" t="s">
        <v>45</v>
      </c>
    </row>
    <row r="28954" spans="1:14" x14ac:dyDescent="0.3">
      <c r="A28954">
        <v>822937</v>
      </c>
      <c r="B28954">
        <v>1031459</v>
      </c>
      <c r="C28954">
        <v>5600</v>
      </c>
      <c r="D28954">
        <v>5600</v>
      </c>
      <c r="E28954" t="s">
        <v>13</v>
      </c>
      <c r="F28954" t="s">
        <v>34</v>
      </c>
      <c r="G28954" t="s">
        <v>51</v>
      </c>
      <c r="H28954" t="s">
        <v>33</v>
      </c>
      <c r="I28954">
        <f>YEAR(Finance_1[[#This Row],[issue_d]])</f>
        <v>2011</v>
      </c>
      <c r="J28954" t="s">
        <v>126</v>
      </c>
      <c r="K28954" s="1">
        <v>40725</v>
      </c>
      <c r="L28954" t="s">
        <v>18</v>
      </c>
      <c r="M28954" t="s">
        <v>23</v>
      </c>
      <c r="N28954" t="s">
        <v>39</v>
      </c>
    </row>
    <row r="28955" spans="1:14" x14ac:dyDescent="0.3">
      <c r="A28955">
        <v>822939</v>
      </c>
      <c r="B28955">
        <v>1031461</v>
      </c>
      <c r="C28955">
        <v>20675</v>
      </c>
      <c r="D28955">
        <v>20675</v>
      </c>
      <c r="E28955" t="s">
        <v>48</v>
      </c>
      <c r="F28955" t="s">
        <v>14</v>
      </c>
      <c r="G28955" t="s">
        <v>31</v>
      </c>
      <c r="H28955" t="s">
        <v>33</v>
      </c>
      <c r="I28955">
        <f>YEAR(Finance_1[[#This Row],[issue_d]])</f>
        <v>2011</v>
      </c>
      <c r="J28955" t="s">
        <v>17</v>
      </c>
      <c r="K28955" s="1">
        <v>40756</v>
      </c>
      <c r="L28955" t="s">
        <v>18</v>
      </c>
      <c r="M28955" t="s">
        <v>23</v>
      </c>
      <c r="N28955" t="s">
        <v>20</v>
      </c>
    </row>
    <row r="28956" spans="1:14" x14ac:dyDescent="0.3">
      <c r="A28956">
        <v>822959</v>
      </c>
      <c r="B28956">
        <v>1031485</v>
      </c>
      <c r="C28956">
        <v>12000</v>
      </c>
      <c r="D28956">
        <v>12000</v>
      </c>
      <c r="E28956" t="s">
        <v>13</v>
      </c>
      <c r="F28956" t="s">
        <v>34</v>
      </c>
      <c r="G28956" t="s">
        <v>35</v>
      </c>
      <c r="H28956" t="s">
        <v>16</v>
      </c>
      <c r="I28956">
        <f>YEAR(Finance_1[[#This Row],[issue_d]])</f>
        <v>2011</v>
      </c>
      <c r="J28956" t="s">
        <v>22</v>
      </c>
      <c r="K28956" s="1">
        <v>40725</v>
      </c>
      <c r="L28956" t="s">
        <v>18</v>
      </c>
      <c r="M28956" t="s">
        <v>19</v>
      </c>
      <c r="N28956" t="s">
        <v>59</v>
      </c>
    </row>
    <row r="28957" spans="1:14" x14ac:dyDescent="0.3">
      <c r="A28957">
        <v>822981</v>
      </c>
      <c r="B28957">
        <v>1031510</v>
      </c>
      <c r="C28957">
        <v>6125</v>
      </c>
      <c r="D28957">
        <v>6125</v>
      </c>
      <c r="E28957" t="s">
        <v>13</v>
      </c>
      <c r="F28957" t="s">
        <v>36</v>
      </c>
      <c r="G28957" t="s">
        <v>66</v>
      </c>
      <c r="H28957" t="s">
        <v>33</v>
      </c>
      <c r="I28957">
        <f>YEAR(Finance_1[[#This Row],[issue_d]])</f>
        <v>2011</v>
      </c>
      <c r="J28957" t="s">
        <v>126</v>
      </c>
      <c r="K28957" s="1">
        <v>40756</v>
      </c>
      <c r="L28957" t="s">
        <v>38</v>
      </c>
      <c r="M28957" t="s">
        <v>19</v>
      </c>
      <c r="N28957" t="s">
        <v>78</v>
      </c>
    </row>
    <row r="28958" spans="1:14" x14ac:dyDescent="0.3">
      <c r="A28958">
        <v>822985</v>
      </c>
      <c r="B28958">
        <v>1031515</v>
      </c>
      <c r="C28958">
        <v>12000</v>
      </c>
      <c r="D28958">
        <v>12000</v>
      </c>
      <c r="E28958" t="s">
        <v>48</v>
      </c>
      <c r="F28958" t="s">
        <v>14</v>
      </c>
      <c r="G28958" t="s">
        <v>15</v>
      </c>
      <c r="H28958" t="s">
        <v>16</v>
      </c>
      <c r="I28958">
        <f>YEAR(Finance_1[[#This Row],[issue_d]])</f>
        <v>2011</v>
      </c>
      <c r="J28958" t="s">
        <v>126</v>
      </c>
      <c r="K28958" s="1">
        <v>40725</v>
      </c>
      <c r="L28958" t="s">
        <v>18</v>
      </c>
      <c r="M28958" t="s">
        <v>63</v>
      </c>
      <c r="N28958" t="s">
        <v>28</v>
      </c>
    </row>
    <row r="28959" spans="1:14" x14ac:dyDescent="0.3">
      <c r="A28959">
        <v>822991</v>
      </c>
      <c r="B28959">
        <v>1031523</v>
      </c>
      <c r="C28959">
        <v>16000</v>
      </c>
      <c r="D28959">
        <v>16000</v>
      </c>
      <c r="E28959" t="s">
        <v>48</v>
      </c>
      <c r="F28959" t="s">
        <v>14</v>
      </c>
      <c r="G28959" t="s">
        <v>15</v>
      </c>
      <c r="H28959" t="s">
        <v>33</v>
      </c>
      <c r="I28959">
        <f>YEAR(Finance_1[[#This Row],[issue_d]])</f>
        <v>2011</v>
      </c>
      <c r="J28959" t="s">
        <v>126</v>
      </c>
      <c r="K28959" s="1">
        <v>40725</v>
      </c>
      <c r="L28959" t="s">
        <v>18</v>
      </c>
      <c r="M28959" t="s">
        <v>19</v>
      </c>
      <c r="N28959" t="s">
        <v>43</v>
      </c>
    </row>
    <row r="28960" spans="1:14" x14ac:dyDescent="0.3">
      <c r="A28960">
        <v>822992</v>
      </c>
      <c r="B28960">
        <v>1031525</v>
      </c>
      <c r="C28960">
        <v>2000</v>
      </c>
      <c r="D28960">
        <v>2000</v>
      </c>
      <c r="E28960" t="s">
        <v>13</v>
      </c>
      <c r="F28960" t="s">
        <v>34</v>
      </c>
      <c r="G28960" t="s">
        <v>69</v>
      </c>
      <c r="H28960" t="s">
        <v>16</v>
      </c>
      <c r="I28960">
        <f>YEAR(Finance_1[[#This Row],[issue_d]])</f>
        <v>2011</v>
      </c>
      <c r="J28960" t="s">
        <v>126</v>
      </c>
      <c r="K28960" s="1">
        <v>40725</v>
      </c>
      <c r="L28960" t="s">
        <v>18</v>
      </c>
      <c r="M28960" t="s">
        <v>19</v>
      </c>
      <c r="N28960" t="s">
        <v>78</v>
      </c>
    </row>
    <row r="28961" spans="1:14" x14ac:dyDescent="0.3">
      <c r="A28961">
        <v>822998</v>
      </c>
      <c r="B28961">
        <v>1031531</v>
      </c>
      <c r="C28961">
        <v>8000</v>
      </c>
      <c r="D28961">
        <v>8000</v>
      </c>
      <c r="E28961" t="s">
        <v>13</v>
      </c>
      <c r="F28961" t="s">
        <v>34</v>
      </c>
      <c r="G28961" t="s">
        <v>52</v>
      </c>
      <c r="H28961" t="s">
        <v>33</v>
      </c>
      <c r="I28961">
        <f>YEAR(Finance_1[[#This Row],[issue_d]])</f>
        <v>2011</v>
      </c>
      <c r="J28961" t="s">
        <v>17</v>
      </c>
      <c r="K28961" s="1">
        <v>40725</v>
      </c>
      <c r="L28961" t="s">
        <v>18</v>
      </c>
      <c r="M28961" t="s">
        <v>19</v>
      </c>
      <c r="N28961" t="s">
        <v>96</v>
      </c>
    </row>
    <row r="28962" spans="1:14" x14ac:dyDescent="0.3">
      <c r="A28962">
        <v>823001</v>
      </c>
      <c r="B28962">
        <v>1031536</v>
      </c>
      <c r="C28962">
        <v>6800</v>
      </c>
      <c r="D28962">
        <v>6800</v>
      </c>
      <c r="E28962" t="s">
        <v>13</v>
      </c>
      <c r="F28962" t="s">
        <v>14</v>
      </c>
      <c r="G28962" t="s">
        <v>21</v>
      </c>
      <c r="H28962" t="s">
        <v>33</v>
      </c>
      <c r="I28962">
        <f>YEAR(Finance_1[[#This Row],[issue_d]])</f>
        <v>2011</v>
      </c>
      <c r="J28962" t="s">
        <v>126</v>
      </c>
      <c r="K28962" s="1">
        <v>40848</v>
      </c>
      <c r="L28962" t="s">
        <v>18</v>
      </c>
      <c r="M28962" t="s">
        <v>102</v>
      </c>
      <c r="N28962" t="s">
        <v>117</v>
      </c>
    </row>
    <row r="28963" spans="1:14" x14ac:dyDescent="0.3">
      <c r="A28963">
        <v>823003</v>
      </c>
      <c r="B28963">
        <v>1031538</v>
      </c>
      <c r="C28963">
        <v>20000</v>
      </c>
      <c r="D28963">
        <v>20000</v>
      </c>
      <c r="E28963" t="s">
        <v>48</v>
      </c>
      <c r="F28963" t="s">
        <v>25</v>
      </c>
      <c r="G28963" t="s">
        <v>55</v>
      </c>
      <c r="H28963" t="s">
        <v>33</v>
      </c>
      <c r="I28963">
        <f>YEAR(Finance_1[[#This Row],[issue_d]])</f>
        <v>2011</v>
      </c>
      <c r="J28963" t="s">
        <v>17</v>
      </c>
      <c r="K28963" s="1">
        <v>40725</v>
      </c>
      <c r="L28963" t="s">
        <v>18</v>
      </c>
      <c r="M28963" t="s">
        <v>44</v>
      </c>
      <c r="N28963" t="s">
        <v>28</v>
      </c>
    </row>
    <row r="28964" spans="1:14" x14ac:dyDescent="0.3">
      <c r="A28964">
        <v>823006</v>
      </c>
      <c r="B28964">
        <v>1031541</v>
      </c>
      <c r="C28964">
        <v>5000</v>
      </c>
      <c r="D28964">
        <v>5000</v>
      </c>
      <c r="E28964" t="s">
        <v>13</v>
      </c>
      <c r="F28964" t="s">
        <v>34</v>
      </c>
      <c r="G28964" t="s">
        <v>89</v>
      </c>
      <c r="H28964" t="s">
        <v>33</v>
      </c>
      <c r="I28964">
        <f>YEAR(Finance_1[[#This Row],[issue_d]])</f>
        <v>2011</v>
      </c>
      <c r="J28964" t="s">
        <v>126</v>
      </c>
      <c r="K28964" s="1">
        <v>40725</v>
      </c>
      <c r="L28964" t="s">
        <v>18</v>
      </c>
      <c r="M28964" t="s">
        <v>19</v>
      </c>
      <c r="N28964" t="s">
        <v>20</v>
      </c>
    </row>
    <row r="28965" spans="1:14" x14ac:dyDescent="0.3">
      <c r="A28965">
        <v>823029</v>
      </c>
      <c r="B28965">
        <v>1031567</v>
      </c>
      <c r="C28965">
        <v>4800</v>
      </c>
      <c r="D28965">
        <v>4800</v>
      </c>
      <c r="E28965" t="s">
        <v>13</v>
      </c>
      <c r="F28965" t="s">
        <v>34</v>
      </c>
      <c r="G28965" t="s">
        <v>35</v>
      </c>
      <c r="H28965" t="s">
        <v>33</v>
      </c>
      <c r="I28965">
        <f>YEAR(Finance_1[[#This Row],[issue_d]])</f>
        <v>2011</v>
      </c>
      <c r="J28965" t="s">
        <v>22</v>
      </c>
      <c r="K28965" s="1">
        <v>40725</v>
      </c>
      <c r="L28965" t="s">
        <v>18</v>
      </c>
      <c r="M28965" t="s">
        <v>53</v>
      </c>
      <c r="N28965" t="s">
        <v>67</v>
      </c>
    </row>
    <row r="28966" spans="1:14" x14ac:dyDescent="0.3">
      <c r="A28966">
        <v>823038</v>
      </c>
      <c r="B28966">
        <v>1031576</v>
      </c>
      <c r="C28966">
        <v>10000</v>
      </c>
      <c r="D28966">
        <v>10000</v>
      </c>
      <c r="E28966" t="s">
        <v>13</v>
      </c>
      <c r="F28966" t="s">
        <v>14</v>
      </c>
      <c r="G28966" t="s">
        <v>31</v>
      </c>
      <c r="H28966" t="s">
        <v>27</v>
      </c>
      <c r="I28966">
        <f>YEAR(Finance_1[[#This Row],[issue_d]])</f>
        <v>2011</v>
      </c>
      <c r="J28966" t="s">
        <v>126</v>
      </c>
      <c r="K28966" s="1">
        <v>40725</v>
      </c>
      <c r="L28966" t="s">
        <v>18</v>
      </c>
      <c r="M28966" t="s">
        <v>19</v>
      </c>
      <c r="N28966" t="s">
        <v>24</v>
      </c>
    </row>
    <row r="28967" spans="1:14" x14ac:dyDescent="0.3">
      <c r="A28967">
        <v>823054</v>
      </c>
      <c r="B28967">
        <v>1031592</v>
      </c>
      <c r="C28967">
        <v>15000</v>
      </c>
      <c r="D28967">
        <v>15000</v>
      </c>
      <c r="E28967" t="s">
        <v>13</v>
      </c>
      <c r="F28967" t="s">
        <v>34</v>
      </c>
      <c r="G28967" t="s">
        <v>35</v>
      </c>
      <c r="H28967" t="s">
        <v>33</v>
      </c>
      <c r="I28967">
        <f>YEAR(Finance_1[[#This Row],[issue_d]])</f>
        <v>2011</v>
      </c>
      <c r="J28967" t="s">
        <v>17</v>
      </c>
      <c r="K28967" s="1">
        <v>40725</v>
      </c>
      <c r="L28967" t="s">
        <v>18</v>
      </c>
      <c r="M28967" t="s">
        <v>19</v>
      </c>
      <c r="N28967" t="s">
        <v>75</v>
      </c>
    </row>
    <row r="28968" spans="1:14" x14ac:dyDescent="0.3">
      <c r="A28968">
        <v>823069</v>
      </c>
      <c r="B28968">
        <v>1031607</v>
      </c>
      <c r="C28968">
        <v>8000</v>
      </c>
      <c r="D28968">
        <v>8000</v>
      </c>
      <c r="E28968" t="s">
        <v>13</v>
      </c>
      <c r="F28968" t="s">
        <v>34</v>
      </c>
      <c r="G28968" t="s">
        <v>51</v>
      </c>
      <c r="H28968" t="s">
        <v>33</v>
      </c>
      <c r="I28968">
        <f>YEAR(Finance_1[[#This Row],[issue_d]])</f>
        <v>2011</v>
      </c>
      <c r="J28968" t="s">
        <v>22</v>
      </c>
      <c r="K28968" s="1">
        <v>40725</v>
      </c>
      <c r="L28968" t="s">
        <v>18</v>
      </c>
      <c r="M28968" t="s">
        <v>42</v>
      </c>
      <c r="N28968" t="s">
        <v>30</v>
      </c>
    </row>
    <row r="28969" spans="1:14" x14ac:dyDescent="0.3">
      <c r="A28969">
        <v>823080</v>
      </c>
      <c r="B28969">
        <v>1031619</v>
      </c>
      <c r="C28969">
        <v>6000</v>
      </c>
      <c r="D28969">
        <v>6000</v>
      </c>
      <c r="E28969" t="s">
        <v>13</v>
      </c>
      <c r="F28969" t="s">
        <v>34</v>
      </c>
      <c r="G28969" t="s">
        <v>89</v>
      </c>
      <c r="H28969" t="s">
        <v>27</v>
      </c>
      <c r="I28969">
        <f>YEAR(Finance_1[[#This Row],[issue_d]])</f>
        <v>2011</v>
      </c>
      <c r="J28969" t="s">
        <v>22</v>
      </c>
      <c r="K28969" s="1">
        <v>40756</v>
      </c>
      <c r="L28969" t="s">
        <v>18</v>
      </c>
      <c r="M28969" t="s">
        <v>19</v>
      </c>
      <c r="N28969" t="s">
        <v>57</v>
      </c>
    </row>
    <row r="28970" spans="1:14" x14ac:dyDescent="0.3">
      <c r="A28970">
        <v>823085</v>
      </c>
      <c r="B28970">
        <v>1024899</v>
      </c>
      <c r="C28970">
        <v>7000</v>
      </c>
      <c r="D28970">
        <v>7000</v>
      </c>
      <c r="E28970" t="s">
        <v>13</v>
      </c>
      <c r="F28970" t="s">
        <v>14</v>
      </c>
      <c r="G28970" t="s">
        <v>21</v>
      </c>
      <c r="H28970" t="s">
        <v>16</v>
      </c>
      <c r="I28970">
        <f>YEAR(Finance_1[[#This Row],[issue_d]])</f>
        <v>2011</v>
      </c>
      <c r="J28970" t="s">
        <v>22</v>
      </c>
      <c r="K28970" s="1">
        <v>40725</v>
      </c>
      <c r="L28970" t="s">
        <v>18</v>
      </c>
      <c r="M28970" t="s">
        <v>19</v>
      </c>
      <c r="N28970" t="s">
        <v>20</v>
      </c>
    </row>
    <row r="28971" spans="1:14" x14ac:dyDescent="0.3">
      <c r="A28971">
        <v>823123</v>
      </c>
      <c r="B28971">
        <v>1031662</v>
      </c>
      <c r="C28971">
        <v>16000</v>
      </c>
      <c r="D28971">
        <v>16000</v>
      </c>
      <c r="E28971" t="s">
        <v>13</v>
      </c>
      <c r="F28971" t="s">
        <v>36</v>
      </c>
      <c r="G28971" t="s">
        <v>37</v>
      </c>
      <c r="H28971" t="s">
        <v>33</v>
      </c>
      <c r="I28971">
        <f>YEAR(Finance_1[[#This Row],[issue_d]])</f>
        <v>2011</v>
      </c>
      <c r="J28971" t="s">
        <v>17</v>
      </c>
      <c r="K28971" s="1">
        <v>40725</v>
      </c>
      <c r="L28971" t="s">
        <v>18</v>
      </c>
      <c r="M28971" t="s">
        <v>63</v>
      </c>
      <c r="N28971" t="s">
        <v>28</v>
      </c>
    </row>
    <row r="28972" spans="1:14" x14ac:dyDescent="0.3">
      <c r="A28972">
        <v>823133</v>
      </c>
      <c r="B28972">
        <v>1031673</v>
      </c>
      <c r="C28972">
        <v>7000</v>
      </c>
      <c r="D28972">
        <v>7000</v>
      </c>
      <c r="E28972" t="s">
        <v>48</v>
      </c>
      <c r="F28972" t="s">
        <v>25</v>
      </c>
      <c r="G28972" t="s">
        <v>29</v>
      </c>
      <c r="H28972" t="s">
        <v>33</v>
      </c>
      <c r="I28972">
        <f>YEAR(Finance_1[[#This Row],[issue_d]])</f>
        <v>2011</v>
      </c>
      <c r="J28972" t="s">
        <v>22</v>
      </c>
      <c r="K28972" s="1">
        <v>40725</v>
      </c>
      <c r="L28972" t="s">
        <v>38</v>
      </c>
      <c r="M28972" t="s">
        <v>19</v>
      </c>
      <c r="N28972" t="s">
        <v>59</v>
      </c>
    </row>
    <row r="28973" spans="1:14" x14ac:dyDescent="0.3">
      <c r="A28973">
        <v>823147</v>
      </c>
      <c r="B28973">
        <v>1031688</v>
      </c>
      <c r="C28973">
        <v>30000</v>
      </c>
      <c r="D28973">
        <v>30000</v>
      </c>
      <c r="E28973" t="s">
        <v>48</v>
      </c>
      <c r="F28973" t="s">
        <v>61</v>
      </c>
      <c r="G28973" t="s">
        <v>62</v>
      </c>
      <c r="H28973" t="s">
        <v>33</v>
      </c>
      <c r="I28973">
        <f>YEAR(Finance_1[[#This Row],[issue_d]])</f>
        <v>2011</v>
      </c>
      <c r="J28973" t="s">
        <v>17</v>
      </c>
      <c r="K28973" s="1">
        <v>40756</v>
      </c>
      <c r="L28973" t="s">
        <v>18</v>
      </c>
      <c r="M28973" t="s">
        <v>19</v>
      </c>
      <c r="N28973" t="s">
        <v>125</v>
      </c>
    </row>
    <row r="28974" spans="1:14" x14ac:dyDescent="0.3">
      <c r="A28974">
        <v>823151</v>
      </c>
      <c r="B28974">
        <v>1031692</v>
      </c>
      <c r="C28974">
        <v>27200</v>
      </c>
      <c r="D28974">
        <v>27200</v>
      </c>
      <c r="E28974" t="s">
        <v>48</v>
      </c>
      <c r="F28974" t="s">
        <v>79</v>
      </c>
      <c r="G28974" t="s">
        <v>88</v>
      </c>
      <c r="H28974" t="s">
        <v>33</v>
      </c>
      <c r="I28974">
        <f>YEAR(Finance_1[[#This Row],[issue_d]])</f>
        <v>2011</v>
      </c>
      <c r="J28974" t="s">
        <v>17</v>
      </c>
      <c r="K28974" s="1">
        <v>40725</v>
      </c>
      <c r="L28974" t="s">
        <v>38</v>
      </c>
      <c r="M28974" t="s">
        <v>56</v>
      </c>
      <c r="N28974" t="s">
        <v>41</v>
      </c>
    </row>
    <row r="28975" spans="1:14" x14ac:dyDescent="0.3">
      <c r="A28975">
        <v>823159</v>
      </c>
      <c r="B28975">
        <v>1031702</v>
      </c>
      <c r="C28975">
        <v>4200</v>
      </c>
      <c r="D28975">
        <v>4200</v>
      </c>
      <c r="E28975" t="s">
        <v>48</v>
      </c>
      <c r="F28975" t="s">
        <v>36</v>
      </c>
      <c r="G28975" t="s">
        <v>37</v>
      </c>
      <c r="H28975" t="s">
        <v>16</v>
      </c>
      <c r="I28975">
        <f>YEAR(Finance_1[[#This Row],[issue_d]])</f>
        <v>2011</v>
      </c>
      <c r="J28975" t="s">
        <v>17</v>
      </c>
      <c r="K28975" s="1">
        <v>40725</v>
      </c>
      <c r="L28975" t="s">
        <v>18</v>
      </c>
      <c r="M28975" t="s">
        <v>63</v>
      </c>
      <c r="N28975" t="s">
        <v>67</v>
      </c>
    </row>
    <row r="28976" spans="1:14" x14ac:dyDescent="0.3">
      <c r="A28976">
        <v>823162</v>
      </c>
      <c r="B28976">
        <v>1031703</v>
      </c>
      <c r="C28976">
        <v>12375</v>
      </c>
      <c r="D28976">
        <v>12375</v>
      </c>
      <c r="E28976" t="s">
        <v>13</v>
      </c>
      <c r="F28976" t="s">
        <v>14</v>
      </c>
      <c r="G28976" t="s">
        <v>21</v>
      </c>
      <c r="H28976" t="s">
        <v>33</v>
      </c>
      <c r="I28976">
        <f>YEAR(Finance_1[[#This Row],[issue_d]])</f>
        <v>2011</v>
      </c>
      <c r="J28976" t="s">
        <v>17</v>
      </c>
      <c r="K28976" s="1">
        <v>40756</v>
      </c>
      <c r="L28976" t="s">
        <v>18</v>
      </c>
      <c r="M28976" t="s">
        <v>23</v>
      </c>
      <c r="N28976" t="s">
        <v>91</v>
      </c>
    </row>
    <row r="28977" spans="1:14" x14ac:dyDescent="0.3">
      <c r="A28977">
        <v>823175</v>
      </c>
      <c r="B28977">
        <v>1031720</v>
      </c>
      <c r="C28977">
        <v>35000</v>
      </c>
      <c r="D28977">
        <v>35000</v>
      </c>
      <c r="E28977" t="s">
        <v>48</v>
      </c>
      <c r="F28977" t="s">
        <v>61</v>
      </c>
      <c r="G28977" t="s">
        <v>93</v>
      </c>
      <c r="H28977" t="s">
        <v>16</v>
      </c>
      <c r="I28977">
        <f>YEAR(Finance_1[[#This Row],[issue_d]])</f>
        <v>2011</v>
      </c>
      <c r="J28977" t="s">
        <v>17</v>
      </c>
      <c r="K28977" s="1">
        <v>40725</v>
      </c>
      <c r="L28977" t="s">
        <v>18</v>
      </c>
      <c r="M28977" t="s">
        <v>19</v>
      </c>
      <c r="N28977" t="s">
        <v>20</v>
      </c>
    </row>
    <row r="28978" spans="1:14" x14ac:dyDescent="0.3">
      <c r="A28978">
        <v>823204</v>
      </c>
      <c r="B28978">
        <v>1031750</v>
      </c>
      <c r="C28978">
        <v>18000</v>
      </c>
      <c r="D28978">
        <v>18000</v>
      </c>
      <c r="E28978" t="s">
        <v>13</v>
      </c>
      <c r="F28978" t="s">
        <v>34</v>
      </c>
      <c r="G28978" t="s">
        <v>35</v>
      </c>
      <c r="H28978" t="s">
        <v>16</v>
      </c>
      <c r="I28978">
        <f>YEAR(Finance_1[[#This Row],[issue_d]])</f>
        <v>2011</v>
      </c>
      <c r="J28978" t="s">
        <v>17</v>
      </c>
      <c r="K28978" s="1">
        <v>40756</v>
      </c>
      <c r="L28978" t="s">
        <v>18</v>
      </c>
      <c r="M28978" t="s">
        <v>19</v>
      </c>
      <c r="N28978" t="s">
        <v>20</v>
      </c>
    </row>
    <row r="28979" spans="1:14" x14ac:dyDescent="0.3">
      <c r="A28979">
        <v>823220</v>
      </c>
      <c r="B28979">
        <v>1031768</v>
      </c>
      <c r="C28979">
        <v>8000</v>
      </c>
      <c r="D28979">
        <v>8000</v>
      </c>
      <c r="E28979" t="s">
        <v>48</v>
      </c>
      <c r="F28979" t="s">
        <v>25</v>
      </c>
      <c r="G28979" t="s">
        <v>26</v>
      </c>
      <c r="H28979" t="s">
        <v>16</v>
      </c>
      <c r="I28979">
        <f>YEAR(Finance_1[[#This Row],[issue_d]])</f>
        <v>2011</v>
      </c>
      <c r="J28979" t="s">
        <v>126</v>
      </c>
      <c r="K28979" s="1">
        <v>40725</v>
      </c>
      <c r="L28979" t="s">
        <v>18</v>
      </c>
      <c r="M28979" t="s">
        <v>56</v>
      </c>
      <c r="N28979" t="s">
        <v>24</v>
      </c>
    </row>
    <row r="28980" spans="1:14" x14ac:dyDescent="0.3">
      <c r="A28980">
        <v>823233</v>
      </c>
      <c r="B28980">
        <v>1031784</v>
      </c>
      <c r="C28980">
        <v>22000</v>
      </c>
      <c r="D28980">
        <v>22000</v>
      </c>
      <c r="E28980" t="s">
        <v>48</v>
      </c>
      <c r="F28980" t="s">
        <v>25</v>
      </c>
      <c r="G28980" t="s">
        <v>29</v>
      </c>
      <c r="H28980" t="s">
        <v>33</v>
      </c>
      <c r="I28980">
        <f>YEAR(Finance_1[[#This Row],[issue_d]])</f>
        <v>2011</v>
      </c>
      <c r="J28980" t="s">
        <v>17</v>
      </c>
      <c r="K28980" s="1">
        <v>40725</v>
      </c>
      <c r="L28980" t="s">
        <v>18</v>
      </c>
      <c r="M28980" t="s">
        <v>44</v>
      </c>
      <c r="N28980" t="s">
        <v>98</v>
      </c>
    </row>
    <row r="28981" spans="1:14" x14ac:dyDescent="0.3">
      <c r="A28981">
        <v>823243</v>
      </c>
      <c r="B28981">
        <v>1031795</v>
      </c>
      <c r="C28981">
        <v>3600</v>
      </c>
      <c r="D28981">
        <v>3600</v>
      </c>
      <c r="E28981" t="s">
        <v>13</v>
      </c>
      <c r="F28981" t="s">
        <v>14</v>
      </c>
      <c r="G28981" t="s">
        <v>21</v>
      </c>
      <c r="H28981" t="s">
        <v>16</v>
      </c>
      <c r="I28981">
        <f>YEAR(Finance_1[[#This Row],[issue_d]])</f>
        <v>2011</v>
      </c>
      <c r="J28981" t="s">
        <v>22</v>
      </c>
      <c r="K28981" s="1">
        <v>40725</v>
      </c>
      <c r="L28981" t="s">
        <v>18</v>
      </c>
      <c r="M28981" t="s">
        <v>19</v>
      </c>
      <c r="N28981" t="s">
        <v>24</v>
      </c>
    </row>
    <row r="28982" spans="1:14" x14ac:dyDescent="0.3">
      <c r="A28982">
        <v>823313</v>
      </c>
      <c r="B28982">
        <v>1031875</v>
      </c>
      <c r="C28982">
        <v>8000</v>
      </c>
      <c r="D28982">
        <v>8000</v>
      </c>
      <c r="E28982" t="s">
        <v>13</v>
      </c>
      <c r="F28982" t="s">
        <v>36</v>
      </c>
      <c r="G28982" t="s">
        <v>94</v>
      </c>
      <c r="H28982" t="s">
        <v>16</v>
      </c>
      <c r="I28982">
        <f>YEAR(Finance_1[[#This Row],[issue_d]])</f>
        <v>2011</v>
      </c>
      <c r="J28982" t="s">
        <v>22</v>
      </c>
      <c r="K28982" s="1">
        <v>40725</v>
      </c>
      <c r="L28982" t="s">
        <v>18</v>
      </c>
      <c r="M28982" t="s">
        <v>19</v>
      </c>
      <c r="N28982" t="s">
        <v>91</v>
      </c>
    </row>
    <row r="28983" spans="1:14" x14ac:dyDescent="0.3">
      <c r="A28983">
        <v>823356</v>
      </c>
      <c r="B28983">
        <v>1031919</v>
      </c>
      <c r="C28983">
        <v>8000</v>
      </c>
      <c r="D28983">
        <v>8000</v>
      </c>
      <c r="E28983" t="s">
        <v>13</v>
      </c>
      <c r="F28983" t="s">
        <v>25</v>
      </c>
      <c r="G28983" t="s">
        <v>55</v>
      </c>
      <c r="H28983" t="s">
        <v>33</v>
      </c>
      <c r="I28983">
        <f>YEAR(Finance_1[[#This Row],[issue_d]])</f>
        <v>2011</v>
      </c>
      <c r="J28983" t="s">
        <v>17</v>
      </c>
      <c r="K28983" s="1">
        <v>40725</v>
      </c>
      <c r="L28983" t="s">
        <v>18</v>
      </c>
      <c r="M28983" t="s">
        <v>44</v>
      </c>
      <c r="N28983" t="s">
        <v>20</v>
      </c>
    </row>
    <row r="28984" spans="1:14" x14ac:dyDescent="0.3">
      <c r="A28984">
        <v>823357</v>
      </c>
      <c r="B28984">
        <v>1031920</v>
      </c>
      <c r="C28984">
        <v>2250</v>
      </c>
      <c r="D28984">
        <v>2250</v>
      </c>
      <c r="E28984" t="s">
        <v>13</v>
      </c>
      <c r="F28984" t="s">
        <v>36</v>
      </c>
      <c r="G28984" t="s">
        <v>83</v>
      </c>
      <c r="H28984" t="s">
        <v>33</v>
      </c>
      <c r="I28984">
        <f>YEAR(Finance_1[[#This Row],[issue_d]])</f>
        <v>2011</v>
      </c>
      <c r="J28984" t="s">
        <v>17</v>
      </c>
      <c r="K28984" s="1">
        <v>40725</v>
      </c>
      <c r="L28984" t="s">
        <v>38</v>
      </c>
      <c r="M28984" t="s">
        <v>19</v>
      </c>
      <c r="N28984" t="s">
        <v>110</v>
      </c>
    </row>
    <row r="28985" spans="1:14" x14ac:dyDescent="0.3">
      <c r="A28985">
        <v>823365</v>
      </c>
      <c r="B28985">
        <v>1031928</v>
      </c>
      <c r="C28985">
        <v>12000</v>
      </c>
      <c r="D28985">
        <v>12000</v>
      </c>
      <c r="E28985" t="s">
        <v>13</v>
      </c>
      <c r="F28985" t="s">
        <v>34</v>
      </c>
      <c r="G28985" t="s">
        <v>35</v>
      </c>
      <c r="H28985" t="s">
        <v>16</v>
      </c>
      <c r="I28985">
        <f>YEAR(Finance_1[[#This Row],[issue_d]])</f>
        <v>2011</v>
      </c>
      <c r="J28985" t="s">
        <v>126</v>
      </c>
      <c r="K28985" s="1">
        <v>40725</v>
      </c>
      <c r="L28985" t="s">
        <v>18</v>
      </c>
      <c r="M28985" t="s">
        <v>19</v>
      </c>
      <c r="N28985" t="s">
        <v>54</v>
      </c>
    </row>
    <row r="28986" spans="1:14" x14ac:dyDescent="0.3">
      <c r="A28986">
        <v>823368</v>
      </c>
      <c r="B28986">
        <v>1031931</v>
      </c>
      <c r="C28986">
        <v>14000</v>
      </c>
      <c r="D28986">
        <v>14000</v>
      </c>
      <c r="E28986" t="s">
        <v>48</v>
      </c>
      <c r="F28986" t="s">
        <v>61</v>
      </c>
      <c r="G28986" t="s">
        <v>105</v>
      </c>
      <c r="H28986" t="s">
        <v>33</v>
      </c>
      <c r="I28986">
        <f>YEAR(Finance_1[[#This Row],[issue_d]])</f>
        <v>2011</v>
      </c>
      <c r="J28986" t="s">
        <v>22</v>
      </c>
      <c r="K28986" s="1">
        <v>40756</v>
      </c>
      <c r="L28986" t="s">
        <v>38</v>
      </c>
      <c r="M28986" t="s">
        <v>19</v>
      </c>
      <c r="N28986" t="s">
        <v>97</v>
      </c>
    </row>
    <row r="28987" spans="1:14" x14ac:dyDescent="0.3">
      <c r="A28987">
        <v>823374</v>
      </c>
      <c r="B28987">
        <v>1002046</v>
      </c>
      <c r="C28987">
        <v>20000</v>
      </c>
      <c r="D28987">
        <v>17850</v>
      </c>
      <c r="E28987" t="s">
        <v>48</v>
      </c>
      <c r="F28987" t="s">
        <v>79</v>
      </c>
      <c r="G28987" t="s">
        <v>119</v>
      </c>
      <c r="H28987" t="s">
        <v>33</v>
      </c>
      <c r="I28987">
        <f>YEAR(Finance_1[[#This Row],[issue_d]])</f>
        <v>2011</v>
      </c>
      <c r="J28987" t="s">
        <v>17</v>
      </c>
      <c r="K28987" s="1">
        <v>40756</v>
      </c>
      <c r="L28987" t="s">
        <v>18</v>
      </c>
      <c r="M28987" t="s">
        <v>44</v>
      </c>
      <c r="N28987" t="s">
        <v>109</v>
      </c>
    </row>
    <row r="28988" spans="1:14" x14ac:dyDescent="0.3">
      <c r="A28988">
        <v>823379</v>
      </c>
      <c r="B28988">
        <v>1031941</v>
      </c>
      <c r="C28988">
        <v>20000</v>
      </c>
      <c r="D28988">
        <v>20000</v>
      </c>
      <c r="E28988" t="s">
        <v>48</v>
      </c>
      <c r="F28988" t="s">
        <v>36</v>
      </c>
      <c r="G28988" t="s">
        <v>94</v>
      </c>
      <c r="H28988" t="s">
        <v>16</v>
      </c>
      <c r="I28988">
        <f>YEAR(Finance_1[[#This Row],[issue_d]])</f>
        <v>2011</v>
      </c>
      <c r="J28988" t="s">
        <v>126</v>
      </c>
      <c r="K28988" s="1">
        <v>40756</v>
      </c>
      <c r="L28988" t="s">
        <v>18</v>
      </c>
      <c r="M28988" t="s">
        <v>23</v>
      </c>
      <c r="N28988" t="s">
        <v>24</v>
      </c>
    </row>
    <row r="28989" spans="1:14" x14ac:dyDescent="0.3">
      <c r="A28989">
        <v>823388</v>
      </c>
      <c r="B28989">
        <v>1031951</v>
      </c>
      <c r="C28989">
        <v>6000</v>
      </c>
      <c r="D28989">
        <v>6000</v>
      </c>
      <c r="E28989" t="s">
        <v>13</v>
      </c>
      <c r="F28989" t="s">
        <v>34</v>
      </c>
      <c r="G28989" t="s">
        <v>69</v>
      </c>
      <c r="H28989" t="s">
        <v>33</v>
      </c>
      <c r="I28989">
        <f>YEAR(Finance_1[[#This Row],[issue_d]])</f>
        <v>2011</v>
      </c>
      <c r="J28989" t="s">
        <v>22</v>
      </c>
      <c r="K28989" s="1">
        <v>40756</v>
      </c>
      <c r="L28989" t="s">
        <v>18</v>
      </c>
      <c r="M28989" t="s">
        <v>56</v>
      </c>
      <c r="N28989" t="s">
        <v>117</v>
      </c>
    </row>
    <row r="28990" spans="1:14" x14ac:dyDescent="0.3">
      <c r="A28990">
        <v>823399</v>
      </c>
      <c r="B28990">
        <v>1031963</v>
      </c>
      <c r="C28990">
        <v>3000</v>
      </c>
      <c r="D28990">
        <v>3000</v>
      </c>
      <c r="E28990" t="s">
        <v>13</v>
      </c>
      <c r="F28990" t="s">
        <v>34</v>
      </c>
      <c r="G28990" t="s">
        <v>52</v>
      </c>
      <c r="H28990" t="s">
        <v>33</v>
      </c>
      <c r="I28990">
        <f>YEAR(Finance_1[[#This Row],[issue_d]])</f>
        <v>2011</v>
      </c>
      <c r="J28990" t="s">
        <v>22</v>
      </c>
      <c r="K28990" s="1">
        <v>40725</v>
      </c>
      <c r="L28990" t="s">
        <v>18</v>
      </c>
      <c r="M28990" t="s">
        <v>84</v>
      </c>
      <c r="N28990" t="s">
        <v>74</v>
      </c>
    </row>
    <row r="28991" spans="1:14" x14ac:dyDescent="0.3">
      <c r="A28991">
        <v>823400</v>
      </c>
      <c r="B28991">
        <v>1031964</v>
      </c>
      <c r="C28991">
        <v>10800</v>
      </c>
      <c r="D28991">
        <v>10800</v>
      </c>
      <c r="E28991" t="s">
        <v>48</v>
      </c>
      <c r="F28991" t="s">
        <v>61</v>
      </c>
      <c r="G28991" t="s">
        <v>93</v>
      </c>
      <c r="H28991" t="s">
        <v>33</v>
      </c>
      <c r="I28991">
        <f>YEAR(Finance_1[[#This Row],[issue_d]])</f>
        <v>2011</v>
      </c>
      <c r="J28991" t="s">
        <v>126</v>
      </c>
      <c r="K28991" s="1">
        <v>40848</v>
      </c>
      <c r="L28991" t="s">
        <v>38</v>
      </c>
      <c r="M28991" t="s">
        <v>19</v>
      </c>
      <c r="N28991" t="s">
        <v>107</v>
      </c>
    </row>
    <row r="28992" spans="1:14" x14ac:dyDescent="0.3">
      <c r="A28992">
        <v>823416</v>
      </c>
      <c r="B28992">
        <v>1031981</v>
      </c>
      <c r="C28992">
        <v>12000</v>
      </c>
      <c r="D28992">
        <v>12000</v>
      </c>
      <c r="E28992" t="s">
        <v>13</v>
      </c>
      <c r="F28992" t="s">
        <v>36</v>
      </c>
      <c r="G28992" t="s">
        <v>49</v>
      </c>
      <c r="H28992" t="s">
        <v>16</v>
      </c>
      <c r="I28992">
        <f>YEAR(Finance_1[[#This Row],[issue_d]])</f>
        <v>2011</v>
      </c>
      <c r="J28992" t="s">
        <v>126</v>
      </c>
      <c r="K28992" s="1">
        <v>40725</v>
      </c>
      <c r="L28992" t="s">
        <v>18</v>
      </c>
      <c r="M28992" t="s">
        <v>23</v>
      </c>
      <c r="N28992" t="s">
        <v>110</v>
      </c>
    </row>
    <row r="28993" spans="1:14" x14ac:dyDescent="0.3">
      <c r="A28993">
        <v>823420</v>
      </c>
      <c r="B28993">
        <v>1031985</v>
      </c>
      <c r="C28993">
        <v>6500</v>
      </c>
      <c r="D28993">
        <v>6500</v>
      </c>
      <c r="E28993" t="s">
        <v>13</v>
      </c>
      <c r="F28993" t="s">
        <v>36</v>
      </c>
      <c r="G28993" t="s">
        <v>83</v>
      </c>
      <c r="H28993" t="s">
        <v>16</v>
      </c>
      <c r="I28993">
        <f>YEAR(Finance_1[[#This Row],[issue_d]])</f>
        <v>2011</v>
      </c>
      <c r="J28993" t="s">
        <v>126</v>
      </c>
      <c r="K28993" s="1">
        <v>40725</v>
      </c>
      <c r="L28993" t="s">
        <v>18</v>
      </c>
      <c r="M28993" t="s">
        <v>23</v>
      </c>
      <c r="N28993" t="s">
        <v>78</v>
      </c>
    </row>
    <row r="28994" spans="1:14" x14ac:dyDescent="0.3">
      <c r="A28994">
        <v>823490</v>
      </c>
      <c r="B28994">
        <v>1032063</v>
      </c>
      <c r="C28994">
        <v>8275</v>
      </c>
      <c r="D28994">
        <v>8275</v>
      </c>
      <c r="E28994" t="s">
        <v>13</v>
      </c>
      <c r="F28994" t="s">
        <v>36</v>
      </c>
      <c r="G28994" t="s">
        <v>49</v>
      </c>
      <c r="H28994" t="s">
        <v>33</v>
      </c>
      <c r="I28994">
        <f>YEAR(Finance_1[[#This Row],[issue_d]])</f>
        <v>2011</v>
      </c>
      <c r="J28994" t="s">
        <v>22</v>
      </c>
      <c r="K28994" s="1">
        <v>40725</v>
      </c>
      <c r="L28994" t="s">
        <v>38</v>
      </c>
      <c r="M28994" t="s">
        <v>19</v>
      </c>
      <c r="N28994" t="s">
        <v>28</v>
      </c>
    </row>
    <row r="28995" spans="1:14" x14ac:dyDescent="0.3">
      <c r="A28995">
        <v>823549</v>
      </c>
      <c r="B28995">
        <v>1032126</v>
      </c>
      <c r="C28995">
        <v>10000</v>
      </c>
      <c r="D28995">
        <v>10000</v>
      </c>
      <c r="E28995" t="s">
        <v>13</v>
      </c>
      <c r="F28995" t="s">
        <v>34</v>
      </c>
      <c r="G28995" t="s">
        <v>51</v>
      </c>
      <c r="H28995" t="s">
        <v>33</v>
      </c>
      <c r="I28995">
        <f>YEAR(Finance_1[[#This Row],[issue_d]])</f>
        <v>2011</v>
      </c>
      <c r="J28995" t="s">
        <v>17</v>
      </c>
      <c r="K28995" s="1">
        <v>40756</v>
      </c>
      <c r="L28995" t="s">
        <v>18</v>
      </c>
      <c r="M28995" t="s">
        <v>44</v>
      </c>
      <c r="N28995" t="s">
        <v>20</v>
      </c>
    </row>
    <row r="28996" spans="1:14" x14ac:dyDescent="0.3">
      <c r="A28996">
        <v>823579</v>
      </c>
      <c r="B28996">
        <v>1032159</v>
      </c>
      <c r="C28996">
        <v>3200</v>
      </c>
      <c r="D28996">
        <v>3200</v>
      </c>
      <c r="E28996" t="s">
        <v>13</v>
      </c>
      <c r="F28996" t="s">
        <v>14</v>
      </c>
      <c r="G28996" t="s">
        <v>40</v>
      </c>
      <c r="H28996" t="s">
        <v>33</v>
      </c>
      <c r="I28996">
        <f>YEAR(Finance_1[[#This Row],[issue_d]])</f>
        <v>2011</v>
      </c>
      <c r="J28996" t="s">
        <v>22</v>
      </c>
      <c r="K28996" s="1">
        <v>40725</v>
      </c>
      <c r="L28996" t="s">
        <v>18</v>
      </c>
      <c r="M28996" t="s">
        <v>63</v>
      </c>
      <c r="N28996" t="s">
        <v>28</v>
      </c>
    </row>
    <row r="28997" spans="1:14" x14ac:dyDescent="0.3">
      <c r="A28997">
        <v>823598</v>
      </c>
      <c r="B28997">
        <v>1032180</v>
      </c>
      <c r="C28997">
        <v>3850</v>
      </c>
      <c r="D28997">
        <v>3850</v>
      </c>
      <c r="E28997" t="s">
        <v>13</v>
      </c>
      <c r="F28997" t="s">
        <v>34</v>
      </c>
      <c r="G28997" t="s">
        <v>35</v>
      </c>
      <c r="H28997" t="s">
        <v>16</v>
      </c>
      <c r="I28997">
        <f>YEAR(Finance_1[[#This Row],[issue_d]])</f>
        <v>2011</v>
      </c>
      <c r="J28997" t="s">
        <v>22</v>
      </c>
      <c r="K28997" s="1">
        <v>40725</v>
      </c>
      <c r="L28997" t="s">
        <v>18</v>
      </c>
      <c r="M28997" t="s">
        <v>23</v>
      </c>
      <c r="N28997" t="s">
        <v>125</v>
      </c>
    </row>
    <row r="28998" spans="1:14" x14ac:dyDescent="0.3">
      <c r="A28998">
        <v>823634</v>
      </c>
      <c r="B28998">
        <v>1032216</v>
      </c>
      <c r="C28998">
        <v>10000</v>
      </c>
      <c r="D28998">
        <v>10000</v>
      </c>
      <c r="E28998" t="s">
        <v>48</v>
      </c>
      <c r="F28998" t="s">
        <v>79</v>
      </c>
      <c r="G28998" t="s">
        <v>85</v>
      </c>
      <c r="H28998" t="s">
        <v>27</v>
      </c>
      <c r="I28998">
        <f>YEAR(Finance_1[[#This Row],[issue_d]])</f>
        <v>2011</v>
      </c>
      <c r="J28998" t="s">
        <v>126</v>
      </c>
      <c r="K28998" s="1">
        <v>40756</v>
      </c>
      <c r="L28998" t="s">
        <v>18</v>
      </c>
      <c r="M28998" t="s">
        <v>53</v>
      </c>
      <c r="N28998" t="s">
        <v>59</v>
      </c>
    </row>
    <row r="28999" spans="1:14" x14ac:dyDescent="0.3">
      <c r="A28999">
        <v>823662</v>
      </c>
      <c r="B28999">
        <v>1032244</v>
      </c>
      <c r="C28999">
        <v>10000</v>
      </c>
      <c r="D28999">
        <v>10000</v>
      </c>
      <c r="E28999" t="s">
        <v>13</v>
      </c>
      <c r="F28999" t="s">
        <v>34</v>
      </c>
      <c r="G28999" t="s">
        <v>69</v>
      </c>
      <c r="H28999" t="s">
        <v>33</v>
      </c>
      <c r="I28999">
        <f>YEAR(Finance_1[[#This Row],[issue_d]])</f>
        <v>2011</v>
      </c>
      <c r="J28999" t="s">
        <v>22</v>
      </c>
      <c r="K28999" s="1">
        <v>40725</v>
      </c>
      <c r="L28999" t="s">
        <v>18</v>
      </c>
      <c r="M28999" t="s">
        <v>56</v>
      </c>
      <c r="N28999" t="s">
        <v>78</v>
      </c>
    </row>
    <row r="29000" spans="1:14" x14ac:dyDescent="0.3">
      <c r="A29000">
        <v>823671</v>
      </c>
      <c r="B29000">
        <v>1032254</v>
      </c>
      <c r="C29000">
        <v>35000</v>
      </c>
      <c r="D29000">
        <v>35000</v>
      </c>
      <c r="E29000" t="s">
        <v>48</v>
      </c>
      <c r="F29000" t="s">
        <v>25</v>
      </c>
      <c r="G29000" t="s">
        <v>55</v>
      </c>
      <c r="H29000" t="s">
        <v>33</v>
      </c>
      <c r="I29000">
        <f>YEAR(Finance_1[[#This Row],[issue_d]])</f>
        <v>2011</v>
      </c>
      <c r="J29000" t="s">
        <v>17</v>
      </c>
      <c r="K29000" s="1">
        <v>40725</v>
      </c>
      <c r="L29000" t="s">
        <v>38</v>
      </c>
      <c r="M29000" t="s">
        <v>44</v>
      </c>
      <c r="N29000" t="s">
        <v>24</v>
      </c>
    </row>
    <row r="29001" spans="1:14" x14ac:dyDescent="0.3">
      <c r="A29001">
        <v>823684</v>
      </c>
      <c r="B29001">
        <v>1032268</v>
      </c>
      <c r="C29001">
        <v>7000</v>
      </c>
      <c r="D29001">
        <v>7000</v>
      </c>
      <c r="E29001" t="s">
        <v>13</v>
      </c>
      <c r="F29001" t="s">
        <v>14</v>
      </c>
      <c r="G29001" t="s">
        <v>68</v>
      </c>
      <c r="H29001" t="s">
        <v>33</v>
      </c>
      <c r="I29001">
        <f>YEAR(Finance_1[[#This Row],[issue_d]])</f>
        <v>2011</v>
      </c>
      <c r="J29001" t="s">
        <v>126</v>
      </c>
      <c r="K29001" s="1">
        <v>40756</v>
      </c>
      <c r="L29001" t="s">
        <v>18</v>
      </c>
      <c r="M29001" t="s">
        <v>56</v>
      </c>
      <c r="N29001" t="s">
        <v>24</v>
      </c>
    </row>
    <row r="29002" spans="1:14" x14ac:dyDescent="0.3">
      <c r="A29002">
        <v>823751</v>
      </c>
      <c r="B29002">
        <v>1032339</v>
      </c>
      <c r="C29002">
        <v>25000</v>
      </c>
      <c r="D29002">
        <v>25000</v>
      </c>
      <c r="E29002" t="s">
        <v>48</v>
      </c>
      <c r="F29002" t="s">
        <v>79</v>
      </c>
      <c r="G29002" t="s">
        <v>85</v>
      </c>
      <c r="H29002" t="s">
        <v>33</v>
      </c>
      <c r="I29002">
        <f>YEAR(Finance_1[[#This Row],[issue_d]])</f>
        <v>2011</v>
      </c>
      <c r="J29002" t="s">
        <v>17</v>
      </c>
      <c r="K29002" s="1">
        <v>40725</v>
      </c>
      <c r="L29002" t="s">
        <v>18</v>
      </c>
      <c r="M29002" t="s">
        <v>19</v>
      </c>
      <c r="N29002" t="s">
        <v>54</v>
      </c>
    </row>
    <row r="29003" spans="1:14" x14ac:dyDescent="0.3">
      <c r="A29003">
        <v>823755</v>
      </c>
      <c r="B29003">
        <v>1032344</v>
      </c>
      <c r="C29003">
        <v>35000</v>
      </c>
      <c r="D29003">
        <v>35000</v>
      </c>
      <c r="E29003" t="s">
        <v>48</v>
      </c>
      <c r="F29003" t="s">
        <v>36</v>
      </c>
      <c r="G29003" t="s">
        <v>49</v>
      </c>
      <c r="H29003" t="s">
        <v>16</v>
      </c>
      <c r="I29003">
        <f>YEAR(Finance_1[[#This Row],[issue_d]])</f>
        <v>2011</v>
      </c>
      <c r="J29003" t="s">
        <v>17</v>
      </c>
      <c r="K29003" s="1">
        <v>40725</v>
      </c>
      <c r="L29003" t="s">
        <v>38</v>
      </c>
      <c r="M29003" t="s">
        <v>19</v>
      </c>
      <c r="N29003" t="s">
        <v>59</v>
      </c>
    </row>
    <row r="29004" spans="1:14" x14ac:dyDescent="0.3">
      <c r="A29004">
        <v>823772</v>
      </c>
      <c r="B29004">
        <v>1032363</v>
      </c>
      <c r="C29004">
        <v>20000</v>
      </c>
      <c r="D29004">
        <v>20000</v>
      </c>
      <c r="E29004" t="s">
        <v>48</v>
      </c>
      <c r="F29004" t="s">
        <v>79</v>
      </c>
      <c r="G29004" t="s">
        <v>88</v>
      </c>
      <c r="H29004" t="s">
        <v>16</v>
      </c>
      <c r="I29004">
        <f>YEAR(Finance_1[[#This Row],[issue_d]])</f>
        <v>2011</v>
      </c>
      <c r="J29004" t="s">
        <v>17</v>
      </c>
      <c r="K29004" s="1">
        <v>40725</v>
      </c>
      <c r="L29004" t="s">
        <v>38</v>
      </c>
      <c r="M29004" t="s">
        <v>53</v>
      </c>
      <c r="N29004" t="s">
        <v>57</v>
      </c>
    </row>
    <row r="29005" spans="1:14" x14ac:dyDescent="0.3">
      <c r="A29005">
        <v>823784</v>
      </c>
      <c r="B29005">
        <v>1032375</v>
      </c>
      <c r="C29005">
        <v>6000</v>
      </c>
      <c r="D29005">
        <v>6000</v>
      </c>
      <c r="E29005" t="s">
        <v>13</v>
      </c>
      <c r="F29005" t="s">
        <v>34</v>
      </c>
      <c r="G29005" t="s">
        <v>51</v>
      </c>
      <c r="H29005" t="s">
        <v>33</v>
      </c>
      <c r="I29005">
        <f>YEAR(Finance_1[[#This Row],[issue_d]])</f>
        <v>2011</v>
      </c>
      <c r="J29005" t="s">
        <v>126</v>
      </c>
      <c r="K29005" s="1">
        <v>40756</v>
      </c>
      <c r="L29005" t="s">
        <v>18</v>
      </c>
      <c r="M29005" t="s">
        <v>56</v>
      </c>
      <c r="N29005" t="s">
        <v>20</v>
      </c>
    </row>
    <row r="29006" spans="1:14" x14ac:dyDescent="0.3">
      <c r="A29006">
        <v>823787</v>
      </c>
      <c r="B29006">
        <v>1032378</v>
      </c>
      <c r="C29006">
        <v>6000</v>
      </c>
      <c r="D29006">
        <v>6000</v>
      </c>
      <c r="E29006" t="s">
        <v>13</v>
      </c>
      <c r="F29006" t="s">
        <v>34</v>
      </c>
      <c r="G29006" t="s">
        <v>89</v>
      </c>
      <c r="H29006" t="s">
        <v>33</v>
      </c>
      <c r="I29006">
        <f>YEAR(Finance_1[[#This Row],[issue_d]])</f>
        <v>2011</v>
      </c>
      <c r="J29006" t="s">
        <v>22</v>
      </c>
      <c r="K29006" s="1">
        <v>40725</v>
      </c>
      <c r="L29006" t="s">
        <v>18</v>
      </c>
      <c r="M29006" t="s">
        <v>23</v>
      </c>
      <c r="N29006" t="s">
        <v>20</v>
      </c>
    </row>
    <row r="29007" spans="1:14" x14ac:dyDescent="0.3">
      <c r="A29007">
        <v>823806</v>
      </c>
      <c r="B29007">
        <v>1032397</v>
      </c>
      <c r="C29007">
        <v>9525</v>
      </c>
      <c r="D29007">
        <v>9525</v>
      </c>
      <c r="E29007" t="s">
        <v>48</v>
      </c>
      <c r="F29007" t="s">
        <v>61</v>
      </c>
      <c r="G29007" t="s">
        <v>93</v>
      </c>
      <c r="H29007" t="s">
        <v>16</v>
      </c>
      <c r="I29007">
        <f>YEAR(Finance_1[[#This Row],[issue_d]])</f>
        <v>2011</v>
      </c>
      <c r="J29007" t="s">
        <v>17</v>
      </c>
      <c r="K29007" s="1">
        <v>40725</v>
      </c>
      <c r="L29007" t="s">
        <v>38</v>
      </c>
      <c r="M29007" t="s">
        <v>19</v>
      </c>
      <c r="N29007" t="s">
        <v>43</v>
      </c>
    </row>
    <row r="29008" spans="1:14" x14ac:dyDescent="0.3">
      <c r="A29008">
        <v>823812</v>
      </c>
      <c r="B29008">
        <v>1032403</v>
      </c>
      <c r="C29008">
        <v>12000</v>
      </c>
      <c r="D29008">
        <v>12000</v>
      </c>
      <c r="E29008" t="s">
        <v>48</v>
      </c>
      <c r="F29008" t="s">
        <v>36</v>
      </c>
      <c r="G29008" t="s">
        <v>37</v>
      </c>
      <c r="H29008" t="s">
        <v>33</v>
      </c>
      <c r="I29008">
        <f>YEAR(Finance_1[[#This Row],[issue_d]])</f>
        <v>2011</v>
      </c>
      <c r="J29008" t="s">
        <v>22</v>
      </c>
      <c r="K29008" s="1">
        <v>40756</v>
      </c>
      <c r="L29008" t="s">
        <v>131</v>
      </c>
      <c r="M29008" t="s">
        <v>56</v>
      </c>
      <c r="N29008" t="s">
        <v>43</v>
      </c>
    </row>
    <row r="29009" spans="1:14" x14ac:dyDescent="0.3">
      <c r="A29009">
        <v>823833</v>
      </c>
      <c r="B29009">
        <v>1032428</v>
      </c>
      <c r="C29009">
        <v>20000</v>
      </c>
      <c r="D29009">
        <v>20000</v>
      </c>
      <c r="E29009" t="s">
        <v>48</v>
      </c>
      <c r="F29009" t="s">
        <v>14</v>
      </c>
      <c r="G29009" t="s">
        <v>21</v>
      </c>
      <c r="H29009" t="s">
        <v>33</v>
      </c>
      <c r="I29009">
        <f>YEAR(Finance_1[[#This Row],[issue_d]])</f>
        <v>2011</v>
      </c>
      <c r="J29009" t="s">
        <v>17</v>
      </c>
      <c r="K29009" s="1">
        <v>40725</v>
      </c>
      <c r="L29009" t="s">
        <v>38</v>
      </c>
      <c r="M29009" t="s">
        <v>19</v>
      </c>
      <c r="N29009" t="s">
        <v>78</v>
      </c>
    </row>
    <row r="29010" spans="1:14" x14ac:dyDescent="0.3">
      <c r="A29010">
        <v>823848</v>
      </c>
      <c r="B29010">
        <v>1032444</v>
      </c>
      <c r="C29010">
        <v>15000</v>
      </c>
      <c r="D29010">
        <v>15000</v>
      </c>
      <c r="E29010" t="s">
        <v>48</v>
      </c>
      <c r="F29010" t="s">
        <v>36</v>
      </c>
      <c r="G29010" t="s">
        <v>37</v>
      </c>
      <c r="H29010" t="s">
        <v>33</v>
      </c>
      <c r="I29010">
        <f>YEAR(Finance_1[[#This Row],[issue_d]])</f>
        <v>2011</v>
      </c>
      <c r="J29010" t="s">
        <v>17</v>
      </c>
      <c r="K29010" s="1">
        <v>40725</v>
      </c>
      <c r="L29010" t="s">
        <v>18</v>
      </c>
      <c r="M29010" t="s">
        <v>19</v>
      </c>
      <c r="N29010" t="s">
        <v>59</v>
      </c>
    </row>
    <row r="29011" spans="1:14" x14ac:dyDescent="0.3">
      <c r="A29011">
        <v>823850</v>
      </c>
      <c r="B29011">
        <v>1032446</v>
      </c>
      <c r="C29011">
        <v>10625</v>
      </c>
      <c r="D29011">
        <v>10625</v>
      </c>
      <c r="E29011" t="s">
        <v>13</v>
      </c>
      <c r="F29011" t="s">
        <v>34</v>
      </c>
      <c r="G29011" t="s">
        <v>52</v>
      </c>
      <c r="H29011" t="s">
        <v>16</v>
      </c>
      <c r="I29011">
        <f>YEAR(Finance_1[[#This Row],[issue_d]])</f>
        <v>2011</v>
      </c>
      <c r="J29011" t="s">
        <v>17</v>
      </c>
      <c r="K29011" s="1">
        <v>40756</v>
      </c>
      <c r="L29011" t="s">
        <v>18</v>
      </c>
      <c r="M29011" t="s">
        <v>19</v>
      </c>
      <c r="N29011" t="s">
        <v>20</v>
      </c>
    </row>
    <row r="29012" spans="1:14" x14ac:dyDescent="0.3">
      <c r="A29012">
        <v>823851</v>
      </c>
      <c r="B29012">
        <v>1032447</v>
      </c>
      <c r="C29012">
        <v>6000</v>
      </c>
      <c r="D29012">
        <v>6000</v>
      </c>
      <c r="E29012" t="s">
        <v>13</v>
      </c>
      <c r="F29012" t="s">
        <v>25</v>
      </c>
      <c r="G29012" t="s">
        <v>55</v>
      </c>
      <c r="H29012" t="s">
        <v>16</v>
      </c>
      <c r="I29012">
        <f>YEAR(Finance_1[[#This Row],[issue_d]])</f>
        <v>2011</v>
      </c>
      <c r="J29012" t="s">
        <v>22</v>
      </c>
      <c r="K29012" s="1">
        <v>40725</v>
      </c>
      <c r="L29012" t="s">
        <v>38</v>
      </c>
      <c r="M29012" t="s">
        <v>102</v>
      </c>
      <c r="N29012" t="s">
        <v>57</v>
      </c>
    </row>
    <row r="29013" spans="1:14" x14ac:dyDescent="0.3">
      <c r="A29013">
        <v>823854</v>
      </c>
      <c r="B29013">
        <v>1032450</v>
      </c>
      <c r="C29013">
        <v>10000</v>
      </c>
      <c r="D29013">
        <v>10000</v>
      </c>
      <c r="E29013" t="s">
        <v>13</v>
      </c>
      <c r="F29013" t="s">
        <v>14</v>
      </c>
      <c r="G29013" t="s">
        <v>31</v>
      </c>
      <c r="H29013" t="s">
        <v>33</v>
      </c>
      <c r="I29013">
        <f>YEAR(Finance_1[[#This Row],[issue_d]])</f>
        <v>2011</v>
      </c>
      <c r="J29013" t="s">
        <v>22</v>
      </c>
      <c r="K29013" s="1">
        <v>40725</v>
      </c>
      <c r="L29013" t="s">
        <v>18</v>
      </c>
      <c r="M29013" t="s">
        <v>19</v>
      </c>
      <c r="N29013" t="s">
        <v>20</v>
      </c>
    </row>
    <row r="29014" spans="1:14" x14ac:dyDescent="0.3">
      <c r="A29014">
        <v>823863</v>
      </c>
      <c r="B29014">
        <v>1032460</v>
      </c>
      <c r="C29014">
        <v>8000</v>
      </c>
      <c r="D29014">
        <v>8000</v>
      </c>
      <c r="E29014" t="s">
        <v>13</v>
      </c>
      <c r="F29014" t="s">
        <v>14</v>
      </c>
      <c r="G29014" t="s">
        <v>40</v>
      </c>
      <c r="H29014" t="s">
        <v>33</v>
      </c>
      <c r="I29014">
        <f>YEAR(Finance_1[[#This Row],[issue_d]])</f>
        <v>2011</v>
      </c>
      <c r="J29014" t="s">
        <v>17</v>
      </c>
      <c r="K29014" s="1">
        <v>40725</v>
      </c>
      <c r="L29014" t="s">
        <v>18</v>
      </c>
      <c r="M29014" t="s">
        <v>19</v>
      </c>
      <c r="N29014" t="s">
        <v>20</v>
      </c>
    </row>
    <row r="29015" spans="1:14" x14ac:dyDescent="0.3">
      <c r="A29015">
        <v>823877</v>
      </c>
      <c r="B29015">
        <v>1032474</v>
      </c>
      <c r="C29015">
        <v>12000</v>
      </c>
      <c r="D29015">
        <v>12000</v>
      </c>
      <c r="E29015" t="s">
        <v>48</v>
      </c>
      <c r="F29015" t="s">
        <v>61</v>
      </c>
      <c r="G29015" t="s">
        <v>105</v>
      </c>
      <c r="H29015" t="s">
        <v>33</v>
      </c>
      <c r="I29015">
        <f>YEAR(Finance_1[[#This Row],[issue_d]])</f>
        <v>2011</v>
      </c>
      <c r="J29015" t="s">
        <v>22</v>
      </c>
      <c r="K29015" s="1">
        <v>40725</v>
      </c>
      <c r="L29015" t="s">
        <v>131</v>
      </c>
      <c r="M29015" t="s">
        <v>63</v>
      </c>
      <c r="N29015" t="s">
        <v>75</v>
      </c>
    </row>
    <row r="29016" spans="1:14" x14ac:dyDescent="0.3">
      <c r="A29016">
        <v>823910</v>
      </c>
      <c r="B29016">
        <v>1032511</v>
      </c>
      <c r="C29016">
        <v>3300</v>
      </c>
      <c r="D29016">
        <v>3300</v>
      </c>
      <c r="E29016" t="s">
        <v>13</v>
      </c>
      <c r="F29016" t="s">
        <v>34</v>
      </c>
      <c r="G29016" t="s">
        <v>89</v>
      </c>
      <c r="H29016" t="s">
        <v>33</v>
      </c>
      <c r="I29016">
        <f>YEAR(Finance_1[[#This Row],[issue_d]])</f>
        <v>2011</v>
      </c>
      <c r="J29016" t="s">
        <v>22</v>
      </c>
      <c r="K29016" s="1">
        <v>40725</v>
      </c>
      <c r="L29016" t="s">
        <v>18</v>
      </c>
      <c r="M29016" t="s">
        <v>42</v>
      </c>
      <c r="N29016" t="s">
        <v>98</v>
      </c>
    </row>
    <row r="29017" spans="1:14" x14ac:dyDescent="0.3">
      <c r="A29017">
        <v>823925</v>
      </c>
      <c r="B29017">
        <v>1032527</v>
      </c>
      <c r="C29017">
        <v>16000</v>
      </c>
      <c r="D29017">
        <v>16000</v>
      </c>
      <c r="E29017" t="s">
        <v>48</v>
      </c>
      <c r="F29017" t="s">
        <v>36</v>
      </c>
      <c r="G29017" t="s">
        <v>66</v>
      </c>
      <c r="H29017" t="s">
        <v>16</v>
      </c>
      <c r="I29017">
        <f>YEAR(Finance_1[[#This Row],[issue_d]])</f>
        <v>2011</v>
      </c>
      <c r="J29017" t="s">
        <v>22</v>
      </c>
      <c r="K29017" s="1">
        <v>40725</v>
      </c>
      <c r="L29017" t="s">
        <v>38</v>
      </c>
      <c r="M29017" t="s">
        <v>19</v>
      </c>
      <c r="N29017" t="s">
        <v>59</v>
      </c>
    </row>
    <row r="29018" spans="1:14" x14ac:dyDescent="0.3">
      <c r="A29018">
        <v>823960</v>
      </c>
      <c r="B29018">
        <v>1032564</v>
      </c>
      <c r="C29018">
        <v>10000</v>
      </c>
      <c r="D29018">
        <v>10000</v>
      </c>
      <c r="E29018" t="s">
        <v>48</v>
      </c>
      <c r="F29018" t="s">
        <v>14</v>
      </c>
      <c r="G29018" t="s">
        <v>21</v>
      </c>
      <c r="H29018" t="s">
        <v>33</v>
      </c>
      <c r="I29018">
        <f>YEAR(Finance_1[[#This Row],[issue_d]])</f>
        <v>2011</v>
      </c>
      <c r="J29018" t="s">
        <v>22</v>
      </c>
      <c r="K29018" s="1">
        <v>40756</v>
      </c>
      <c r="L29018" t="s">
        <v>131</v>
      </c>
      <c r="M29018" t="s">
        <v>42</v>
      </c>
      <c r="N29018" t="s">
        <v>28</v>
      </c>
    </row>
    <row r="29019" spans="1:14" x14ac:dyDescent="0.3">
      <c r="A29019">
        <v>823962</v>
      </c>
      <c r="B29019">
        <v>1032566</v>
      </c>
      <c r="C29019">
        <v>15000</v>
      </c>
      <c r="D29019">
        <v>15000</v>
      </c>
      <c r="E29019" t="s">
        <v>13</v>
      </c>
      <c r="F29019" t="s">
        <v>25</v>
      </c>
      <c r="G29019" t="s">
        <v>55</v>
      </c>
      <c r="H29019" t="s">
        <v>33</v>
      </c>
      <c r="I29019">
        <f>YEAR(Finance_1[[#This Row],[issue_d]])</f>
        <v>2011</v>
      </c>
      <c r="J29019" t="s">
        <v>17</v>
      </c>
      <c r="K29019" s="1">
        <v>40725</v>
      </c>
      <c r="L29019" t="s">
        <v>18</v>
      </c>
      <c r="M29019" t="s">
        <v>19</v>
      </c>
      <c r="N29019" t="s">
        <v>50</v>
      </c>
    </row>
    <row r="29020" spans="1:14" x14ac:dyDescent="0.3">
      <c r="A29020">
        <v>823969</v>
      </c>
      <c r="B29020">
        <v>1032574</v>
      </c>
      <c r="C29020">
        <v>5125</v>
      </c>
      <c r="D29020">
        <v>5125</v>
      </c>
      <c r="E29020" t="s">
        <v>13</v>
      </c>
      <c r="F29020" t="s">
        <v>34</v>
      </c>
      <c r="G29020" t="s">
        <v>35</v>
      </c>
      <c r="H29020" t="s">
        <v>33</v>
      </c>
      <c r="I29020">
        <f>YEAR(Finance_1[[#This Row],[issue_d]])</f>
        <v>2011</v>
      </c>
      <c r="J29020" t="s">
        <v>17</v>
      </c>
      <c r="K29020" s="1">
        <v>40725</v>
      </c>
      <c r="L29020" t="s">
        <v>18</v>
      </c>
      <c r="M29020" t="s">
        <v>19</v>
      </c>
      <c r="N29020" t="s">
        <v>106</v>
      </c>
    </row>
    <row r="29021" spans="1:14" x14ac:dyDescent="0.3">
      <c r="A29021">
        <v>823979</v>
      </c>
      <c r="B29021">
        <v>1032582</v>
      </c>
      <c r="C29021">
        <v>6000</v>
      </c>
      <c r="D29021">
        <v>6000</v>
      </c>
      <c r="E29021" t="s">
        <v>13</v>
      </c>
      <c r="F29021" t="s">
        <v>14</v>
      </c>
      <c r="G29021" t="s">
        <v>21</v>
      </c>
      <c r="H29021" t="s">
        <v>16</v>
      </c>
      <c r="I29021">
        <f>YEAR(Finance_1[[#This Row],[issue_d]])</f>
        <v>2011</v>
      </c>
      <c r="J29021" t="s">
        <v>22</v>
      </c>
      <c r="K29021" s="1">
        <v>40725</v>
      </c>
      <c r="L29021" t="s">
        <v>18</v>
      </c>
      <c r="M29021" t="s">
        <v>84</v>
      </c>
      <c r="N29021" t="s">
        <v>91</v>
      </c>
    </row>
    <row r="29022" spans="1:14" x14ac:dyDescent="0.3">
      <c r="A29022">
        <v>823990</v>
      </c>
      <c r="B29022">
        <v>1032594</v>
      </c>
      <c r="C29022">
        <v>3000</v>
      </c>
      <c r="D29022">
        <v>3000</v>
      </c>
      <c r="E29022" t="s">
        <v>13</v>
      </c>
      <c r="F29022" t="s">
        <v>34</v>
      </c>
      <c r="G29022" t="s">
        <v>52</v>
      </c>
      <c r="H29022" t="s">
        <v>16</v>
      </c>
      <c r="I29022">
        <f>YEAR(Finance_1[[#This Row],[issue_d]])</f>
        <v>2011</v>
      </c>
      <c r="J29022" t="s">
        <v>22</v>
      </c>
      <c r="K29022" s="1">
        <v>40725</v>
      </c>
      <c r="L29022" t="s">
        <v>18</v>
      </c>
      <c r="M29022" t="s">
        <v>23</v>
      </c>
      <c r="N29022" t="s">
        <v>108</v>
      </c>
    </row>
    <row r="29023" spans="1:14" x14ac:dyDescent="0.3">
      <c r="A29023">
        <v>823998</v>
      </c>
      <c r="B29023">
        <v>1032603</v>
      </c>
      <c r="C29023">
        <v>18000</v>
      </c>
      <c r="D29023">
        <v>18000</v>
      </c>
      <c r="E29023" t="s">
        <v>13</v>
      </c>
      <c r="F29023" t="s">
        <v>34</v>
      </c>
      <c r="G29023" t="s">
        <v>52</v>
      </c>
      <c r="H29023" t="s">
        <v>33</v>
      </c>
      <c r="I29023">
        <f>YEAR(Finance_1[[#This Row],[issue_d]])</f>
        <v>2011</v>
      </c>
      <c r="J29023" t="s">
        <v>17</v>
      </c>
      <c r="K29023" s="1">
        <v>40725</v>
      </c>
      <c r="L29023" t="s">
        <v>18</v>
      </c>
      <c r="M29023" t="s">
        <v>58</v>
      </c>
      <c r="N29023" t="s">
        <v>109</v>
      </c>
    </row>
    <row r="29024" spans="1:14" x14ac:dyDescent="0.3">
      <c r="A29024">
        <v>823999</v>
      </c>
      <c r="B29024">
        <v>1032604</v>
      </c>
      <c r="C29024">
        <v>20000</v>
      </c>
      <c r="D29024">
        <v>15300</v>
      </c>
      <c r="E29024" t="s">
        <v>13</v>
      </c>
      <c r="F29024" t="s">
        <v>34</v>
      </c>
      <c r="G29024" t="s">
        <v>51</v>
      </c>
      <c r="H29024" t="s">
        <v>16</v>
      </c>
      <c r="I29024">
        <f>YEAR(Finance_1[[#This Row],[issue_d]])</f>
        <v>2011</v>
      </c>
      <c r="J29024" t="s">
        <v>126</v>
      </c>
      <c r="K29024" s="1">
        <v>40756</v>
      </c>
      <c r="L29024" t="s">
        <v>18</v>
      </c>
      <c r="M29024" t="s">
        <v>23</v>
      </c>
      <c r="N29024" t="s">
        <v>20</v>
      </c>
    </row>
    <row r="29025" spans="1:14" x14ac:dyDescent="0.3">
      <c r="A29025">
        <v>824003</v>
      </c>
      <c r="B29025">
        <v>1032608</v>
      </c>
      <c r="C29025">
        <v>9000</v>
      </c>
      <c r="D29025">
        <v>9000</v>
      </c>
      <c r="E29025" t="s">
        <v>13</v>
      </c>
      <c r="F29025" t="s">
        <v>34</v>
      </c>
      <c r="G29025" t="s">
        <v>69</v>
      </c>
      <c r="H29025" t="s">
        <v>27</v>
      </c>
      <c r="I29025">
        <f>YEAR(Finance_1[[#This Row],[issue_d]])</f>
        <v>2011</v>
      </c>
      <c r="J29025" t="s">
        <v>22</v>
      </c>
      <c r="K29025" s="1">
        <v>40725</v>
      </c>
      <c r="L29025" t="s">
        <v>18</v>
      </c>
      <c r="M29025" t="s">
        <v>23</v>
      </c>
      <c r="N29025" t="s">
        <v>20</v>
      </c>
    </row>
    <row r="29026" spans="1:14" x14ac:dyDescent="0.3">
      <c r="A29026">
        <v>824016</v>
      </c>
      <c r="B29026">
        <v>1032624</v>
      </c>
      <c r="C29026">
        <v>5000</v>
      </c>
      <c r="D29026">
        <v>5000</v>
      </c>
      <c r="E29026" t="s">
        <v>13</v>
      </c>
      <c r="F29026" t="s">
        <v>25</v>
      </c>
      <c r="G29026" t="s">
        <v>46</v>
      </c>
      <c r="H29026" t="s">
        <v>33</v>
      </c>
      <c r="I29026">
        <f>YEAR(Finance_1[[#This Row],[issue_d]])</f>
        <v>2011</v>
      </c>
      <c r="J29026" t="s">
        <v>22</v>
      </c>
      <c r="K29026" s="1">
        <v>40725</v>
      </c>
      <c r="L29026" t="s">
        <v>18</v>
      </c>
      <c r="M29026" t="s">
        <v>19</v>
      </c>
      <c r="N29026" t="s">
        <v>24</v>
      </c>
    </row>
    <row r="29027" spans="1:14" x14ac:dyDescent="0.3">
      <c r="A29027">
        <v>824040</v>
      </c>
      <c r="B29027">
        <v>1032657</v>
      </c>
      <c r="C29027">
        <v>35000</v>
      </c>
      <c r="D29027">
        <v>35000</v>
      </c>
      <c r="E29027" t="s">
        <v>48</v>
      </c>
      <c r="F29027" t="s">
        <v>36</v>
      </c>
      <c r="G29027" t="s">
        <v>94</v>
      </c>
      <c r="H29027" t="s">
        <v>33</v>
      </c>
      <c r="I29027">
        <f>YEAR(Finance_1[[#This Row],[issue_d]])</f>
        <v>2011</v>
      </c>
      <c r="J29027" t="s">
        <v>17</v>
      </c>
      <c r="K29027" s="1">
        <v>40756</v>
      </c>
      <c r="L29027" t="s">
        <v>18</v>
      </c>
      <c r="M29027" t="s">
        <v>53</v>
      </c>
      <c r="N29027" t="s">
        <v>24</v>
      </c>
    </row>
    <row r="29028" spans="1:14" x14ac:dyDescent="0.3">
      <c r="A29028">
        <v>824069</v>
      </c>
      <c r="B29028">
        <v>1032687</v>
      </c>
      <c r="C29028">
        <v>8000</v>
      </c>
      <c r="D29028">
        <v>8000</v>
      </c>
      <c r="E29028" t="s">
        <v>13</v>
      </c>
      <c r="F29028" t="s">
        <v>34</v>
      </c>
      <c r="G29028" t="s">
        <v>35</v>
      </c>
      <c r="H29028" t="s">
        <v>33</v>
      </c>
      <c r="I29028">
        <f>YEAR(Finance_1[[#This Row],[issue_d]])</f>
        <v>2011</v>
      </c>
      <c r="J29028" t="s">
        <v>22</v>
      </c>
      <c r="K29028" s="1">
        <v>40725</v>
      </c>
      <c r="L29028" t="s">
        <v>18</v>
      </c>
      <c r="M29028" t="s">
        <v>63</v>
      </c>
      <c r="N29028" t="s">
        <v>24</v>
      </c>
    </row>
    <row r="29029" spans="1:14" x14ac:dyDescent="0.3">
      <c r="A29029">
        <v>824073</v>
      </c>
      <c r="B29029">
        <v>1032694</v>
      </c>
      <c r="C29029">
        <v>3400</v>
      </c>
      <c r="D29029">
        <v>3400</v>
      </c>
      <c r="E29029" t="s">
        <v>13</v>
      </c>
      <c r="F29029" t="s">
        <v>36</v>
      </c>
      <c r="G29029" t="s">
        <v>37</v>
      </c>
      <c r="H29029" t="s">
        <v>16</v>
      </c>
      <c r="I29029">
        <f>YEAR(Finance_1[[#This Row],[issue_d]])</f>
        <v>2011</v>
      </c>
      <c r="J29029" t="s">
        <v>126</v>
      </c>
      <c r="K29029" s="1">
        <v>40756</v>
      </c>
      <c r="L29029" t="s">
        <v>18</v>
      </c>
      <c r="M29029" t="s">
        <v>84</v>
      </c>
      <c r="N29029" t="s">
        <v>67</v>
      </c>
    </row>
    <row r="29030" spans="1:14" x14ac:dyDescent="0.3">
      <c r="A29030">
        <v>824079</v>
      </c>
      <c r="B29030">
        <v>1032700</v>
      </c>
      <c r="C29030">
        <v>14400</v>
      </c>
      <c r="D29030">
        <v>14400</v>
      </c>
      <c r="E29030" t="s">
        <v>13</v>
      </c>
      <c r="F29030" t="s">
        <v>34</v>
      </c>
      <c r="G29030" t="s">
        <v>35</v>
      </c>
      <c r="H29030" t="s">
        <v>16</v>
      </c>
      <c r="I29030">
        <f>YEAR(Finance_1[[#This Row],[issue_d]])</f>
        <v>2011</v>
      </c>
      <c r="J29030" t="s">
        <v>17</v>
      </c>
      <c r="K29030" s="1">
        <v>40725</v>
      </c>
      <c r="L29030" t="s">
        <v>18</v>
      </c>
      <c r="M29030" t="s">
        <v>19</v>
      </c>
      <c r="N29030" t="s">
        <v>20</v>
      </c>
    </row>
    <row r="29031" spans="1:14" x14ac:dyDescent="0.3">
      <c r="A29031">
        <v>824110</v>
      </c>
      <c r="B29031">
        <v>1032740</v>
      </c>
      <c r="C29031">
        <v>5000</v>
      </c>
      <c r="D29031">
        <v>5000</v>
      </c>
      <c r="E29031" t="s">
        <v>13</v>
      </c>
      <c r="F29031" t="s">
        <v>36</v>
      </c>
      <c r="G29031" t="s">
        <v>83</v>
      </c>
      <c r="H29031" t="s">
        <v>33</v>
      </c>
      <c r="I29031">
        <f>YEAR(Finance_1[[#This Row],[issue_d]])</f>
        <v>2011</v>
      </c>
      <c r="J29031" t="s">
        <v>17</v>
      </c>
      <c r="K29031" s="1">
        <v>40725</v>
      </c>
      <c r="L29031" t="s">
        <v>18</v>
      </c>
      <c r="M29031" t="s">
        <v>44</v>
      </c>
      <c r="N29031" t="s">
        <v>20</v>
      </c>
    </row>
    <row r="29032" spans="1:14" x14ac:dyDescent="0.3">
      <c r="A29032">
        <v>824116</v>
      </c>
      <c r="B29032">
        <v>1032746</v>
      </c>
      <c r="C29032">
        <v>15000</v>
      </c>
      <c r="D29032">
        <v>15000</v>
      </c>
      <c r="E29032" t="s">
        <v>13</v>
      </c>
      <c r="F29032" t="s">
        <v>34</v>
      </c>
      <c r="G29032" t="s">
        <v>35</v>
      </c>
      <c r="H29032" t="s">
        <v>16</v>
      </c>
      <c r="I29032">
        <f>YEAR(Finance_1[[#This Row],[issue_d]])</f>
        <v>2011</v>
      </c>
      <c r="J29032" t="s">
        <v>126</v>
      </c>
      <c r="K29032" s="1">
        <v>40725</v>
      </c>
      <c r="L29032" t="s">
        <v>18</v>
      </c>
      <c r="M29032" t="s">
        <v>19</v>
      </c>
      <c r="N29032" t="s">
        <v>20</v>
      </c>
    </row>
    <row r="29033" spans="1:14" x14ac:dyDescent="0.3">
      <c r="A29033">
        <v>824140</v>
      </c>
      <c r="B29033">
        <v>1032772</v>
      </c>
      <c r="C29033">
        <v>10000</v>
      </c>
      <c r="D29033">
        <v>10000</v>
      </c>
      <c r="E29033" t="s">
        <v>13</v>
      </c>
      <c r="F29033" t="s">
        <v>25</v>
      </c>
      <c r="G29033" t="s">
        <v>26</v>
      </c>
      <c r="H29033" t="s">
        <v>16</v>
      </c>
      <c r="I29033">
        <f>YEAR(Finance_1[[#This Row],[issue_d]])</f>
        <v>2011</v>
      </c>
      <c r="J29033" t="s">
        <v>22</v>
      </c>
      <c r="K29033" s="1">
        <v>40725</v>
      </c>
      <c r="L29033" t="s">
        <v>18</v>
      </c>
      <c r="M29033" t="s">
        <v>19</v>
      </c>
      <c r="N29033" t="s">
        <v>72</v>
      </c>
    </row>
    <row r="29034" spans="1:14" x14ac:dyDescent="0.3">
      <c r="A29034">
        <v>824151</v>
      </c>
      <c r="B29034">
        <v>1032786</v>
      </c>
      <c r="C29034">
        <v>1600</v>
      </c>
      <c r="D29034">
        <v>1600</v>
      </c>
      <c r="E29034" t="s">
        <v>13</v>
      </c>
      <c r="F29034" t="s">
        <v>36</v>
      </c>
      <c r="G29034" t="s">
        <v>83</v>
      </c>
      <c r="H29034" t="s">
        <v>16</v>
      </c>
      <c r="I29034">
        <f>YEAR(Finance_1[[#This Row],[issue_d]])</f>
        <v>2011</v>
      </c>
      <c r="J29034" t="s">
        <v>22</v>
      </c>
      <c r="K29034" s="1">
        <v>40725</v>
      </c>
      <c r="L29034" t="s">
        <v>38</v>
      </c>
      <c r="M29034" t="s">
        <v>63</v>
      </c>
      <c r="N29034" t="s">
        <v>91</v>
      </c>
    </row>
    <row r="29035" spans="1:14" x14ac:dyDescent="0.3">
      <c r="A29035">
        <v>824222</v>
      </c>
      <c r="B29035">
        <v>1032869</v>
      </c>
      <c r="C29035">
        <v>2100</v>
      </c>
      <c r="D29035">
        <v>2100</v>
      </c>
      <c r="E29035" t="s">
        <v>13</v>
      </c>
      <c r="F29035" t="s">
        <v>14</v>
      </c>
      <c r="G29035" t="s">
        <v>21</v>
      </c>
      <c r="H29035" t="s">
        <v>27</v>
      </c>
      <c r="I29035">
        <f>YEAR(Finance_1[[#This Row],[issue_d]])</f>
        <v>2011</v>
      </c>
      <c r="J29035" t="s">
        <v>126</v>
      </c>
      <c r="K29035" s="1">
        <v>40725</v>
      </c>
      <c r="L29035" t="s">
        <v>18</v>
      </c>
      <c r="M29035" t="s">
        <v>42</v>
      </c>
      <c r="N29035" t="s">
        <v>24</v>
      </c>
    </row>
    <row r="29036" spans="1:14" x14ac:dyDescent="0.3">
      <c r="A29036">
        <v>824249</v>
      </c>
      <c r="B29036">
        <v>1032900</v>
      </c>
      <c r="C29036">
        <v>5000</v>
      </c>
      <c r="D29036">
        <v>5000</v>
      </c>
      <c r="E29036" t="s">
        <v>13</v>
      </c>
      <c r="F29036" t="s">
        <v>34</v>
      </c>
      <c r="G29036" t="s">
        <v>35</v>
      </c>
      <c r="H29036" t="s">
        <v>33</v>
      </c>
      <c r="I29036">
        <f>YEAR(Finance_1[[#This Row],[issue_d]])</f>
        <v>2011</v>
      </c>
      <c r="J29036" t="s">
        <v>22</v>
      </c>
      <c r="K29036" s="1">
        <v>40725</v>
      </c>
      <c r="L29036" t="s">
        <v>18</v>
      </c>
      <c r="M29036" t="s">
        <v>63</v>
      </c>
      <c r="N29036" t="s">
        <v>45</v>
      </c>
    </row>
    <row r="29037" spans="1:14" x14ac:dyDescent="0.3">
      <c r="A29037">
        <v>824259</v>
      </c>
      <c r="B29037">
        <v>1032911</v>
      </c>
      <c r="C29037">
        <v>15250</v>
      </c>
      <c r="D29037">
        <v>15250</v>
      </c>
      <c r="E29037" t="s">
        <v>48</v>
      </c>
      <c r="F29037" t="s">
        <v>36</v>
      </c>
      <c r="G29037" t="s">
        <v>49</v>
      </c>
      <c r="H29037" t="s">
        <v>16</v>
      </c>
      <c r="I29037">
        <f>YEAR(Finance_1[[#This Row],[issue_d]])</f>
        <v>2011</v>
      </c>
      <c r="J29037" t="s">
        <v>22</v>
      </c>
      <c r="K29037" s="1">
        <v>40725</v>
      </c>
      <c r="L29037" t="s">
        <v>38</v>
      </c>
      <c r="M29037" t="s">
        <v>19</v>
      </c>
      <c r="N29037" t="s">
        <v>75</v>
      </c>
    </row>
    <row r="29038" spans="1:14" x14ac:dyDescent="0.3">
      <c r="A29038">
        <v>824279</v>
      </c>
      <c r="B29038">
        <v>1032931</v>
      </c>
      <c r="C29038">
        <v>5600</v>
      </c>
      <c r="D29038">
        <v>5600</v>
      </c>
      <c r="E29038" t="s">
        <v>13</v>
      </c>
      <c r="F29038" t="s">
        <v>14</v>
      </c>
      <c r="G29038" t="s">
        <v>21</v>
      </c>
      <c r="H29038" t="s">
        <v>16</v>
      </c>
      <c r="I29038">
        <f>YEAR(Finance_1[[#This Row],[issue_d]])</f>
        <v>2011</v>
      </c>
      <c r="J29038" t="s">
        <v>22</v>
      </c>
      <c r="K29038" s="1">
        <v>40725</v>
      </c>
      <c r="L29038" t="s">
        <v>18</v>
      </c>
      <c r="M29038" t="s">
        <v>23</v>
      </c>
      <c r="N29038" t="s">
        <v>78</v>
      </c>
    </row>
    <row r="29039" spans="1:14" x14ac:dyDescent="0.3">
      <c r="A29039">
        <v>824314</v>
      </c>
      <c r="B29039">
        <v>1032969</v>
      </c>
      <c r="C29039">
        <v>2400</v>
      </c>
      <c r="D29039">
        <v>2400</v>
      </c>
      <c r="E29039" t="s">
        <v>13</v>
      </c>
      <c r="F29039" t="s">
        <v>14</v>
      </c>
      <c r="G29039" t="s">
        <v>21</v>
      </c>
      <c r="H29039" t="s">
        <v>16</v>
      </c>
      <c r="I29039">
        <f>YEAR(Finance_1[[#This Row],[issue_d]])</f>
        <v>2011</v>
      </c>
      <c r="J29039" t="s">
        <v>22</v>
      </c>
      <c r="K29039" s="1">
        <v>40725</v>
      </c>
      <c r="L29039" t="s">
        <v>18</v>
      </c>
      <c r="M29039" t="s">
        <v>63</v>
      </c>
      <c r="N29039" t="s">
        <v>24</v>
      </c>
    </row>
    <row r="29040" spans="1:14" x14ac:dyDescent="0.3">
      <c r="A29040">
        <v>824345</v>
      </c>
      <c r="B29040">
        <v>1033002</v>
      </c>
      <c r="C29040">
        <v>18000</v>
      </c>
      <c r="D29040">
        <v>18000</v>
      </c>
      <c r="E29040" t="s">
        <v>13</v>
      </c>
      <c r="F29040" t="s">
        <v>34</v>
      </c>
      <c r="G29040" t="s">
        <v>35</v>
      </c>
      <c r="H29040" t="s">
        <v>33</v>
      </c>
      <c r="I29040">
        <f>YEAR(Finance_1[[#This Row],[issue_d]])</f>
        <v>2011</v>
      </c>
      <c r="J29040" t="s">
        <v>22</v>
      </c>
      <c r="K29040" s="1">
        <v>40725</v>
      </c>
      <c r="L29040" t="s">
        <v>18</v>
      </c>
      <c r="M29040" t="s">
        <v>19</v>
      </c>
      <c r="N29040" t="s">
        <v>57</v>
      </c>
    </row>
    <row r="29041" spans="1:14" x14ac:dyDescent="0.3">
      <c r="A29041">
        <v>824355</v>
      </c>
      <c r="B29041">
        <v>1033011</v>
      </c>
      <c r="C29041">
        <v>3000</v>
      </c>
      <c r="D29041">
        <v>3000</v>
      </c>
      <c r="E29041" t="s">
        <v>13</v>
      </c>
      <c r="F29041" t="s">
        <v>34</v>
      </c>
      <c r="G29041" t="s">
        <v>51</v>
      </c>
      <c r="H29041" t="s">
        <v>16</v>
      </c>
      <c r="I29041">
        <f>YEAR(Finance_1[[#This Row],[issue_d]])</f>
        <v>2011</v>
      </c>
      <c r="J29041" t="s">
        <v>22</v>
      </c>
      <c r="K29041" s="1">
        <v>40725</v>
      </c>
      <c r="L29041" t="s">
        <v>18</v>
      </c>
      <c r="M29041" t="s">
        <v>23</v>
      </c>
      <c r="N29041" t="s">
        <v>28</v>
      </c>
    </row>
    <row r="29042" spans="1:14" x14ac:dyDescent="0.3">
      <c r="A29042">
        <v>824387</v>
      </c>
      <c r="B29042">
        <v>1033044</v>
      </c>
      <c r="C29042">
        <v>20000</v>
      </c>
      <c r="D29042">
        <v>20000</v>
      </c>
      <c r="E29042" t="s">
        <v>48</v>
      </c>
      <c r="F29042" t="s">
        <v>61</v>
      </c>
      <c r="G29042" t="s">
        <v>82</v>
      </c>
      <c r="H29042" t="s">
        <v>33</v>
      </c>
      <c r="I29042">
        <f>YEAR(Finance_1[[#This Row],[issue_d]])</f>
        <v>2011</v>
      </c>
      <c r="J29042" t="s">
        <v>17</v>
      </c>
      <c r="K29042" s="1">
        <v>40756</v>
      </c>
      <c r="L29042" t="s">
        <v>131</v>
      </c>
      <c r="M29042" t="s">
        <v>44</v>
      </c>
      <c r="N29042" t="s">
        <v>20</v>
      </c>
    </row>
    <row r="29043" spans="1:14" x14ac:dyDescent="0.3">
      <c r="A29043">
        <v>824420</v>
      </c>
      <c r="B29043">
        <v>1033080</v>
      </c>
      <c r="C29043">
        <v>2000</v>
      </c>
      <c r="D29043">
        <v>2000</v>
      </c>
      <c r="E29043" t="s">
        <v>13</v>
      </c>
      <c r="F29043" t="s">
        <v>25</v>
      </c>
      <c r="G29043" t="s">
        <v>46</v>
      </c>
      <c r="H29043" t="s">
        <v>16</v>
      </c>
      <c r="I29043">
        <f>YEAR(Finance_1[[#This Row],[issue_d]])</f>
        <v>2011</v>
      </c>
      <c r="J29043" t="s">
        <v>22</v>
      </c>
      <c r="K29043" s="1">
        <v>40725</v>
      </c>
      <c r="L29043" t="s">
        <v>18</v>
      </c>
      <c r="M29043" t="s">
        <v>63</v>
      </c>
      <c r="N29043" t="s">
        <v>117</v>
      </c>
    </row>
    <row r="29044" spans="1:14" x14ac:dyDescent="0.3">
      <c r="A29044">
        <v>824461</v>
      </c>
      <c r="B29044">
        <v>1033127</v>
      </c>
      <c r="C29044">
        <v>2000</v>
      </c>
      <c r="D29044">
        <v>2000</v>
      </c>
      <c r="E29044" t="s">
        <v>13</v>
      </c>
      <c r="F29044" t="s">
        <v>34</v>
      </c>
      <c r="G29044" t="s">
        <v>89</v>
      </c>
      <c r="H29044" t="s">
        <v>16</v>
      </c>
      <c r="I29044">
        <f>YEAR(Finance_1[[#This Row],[issue_d]])</f>
        <v>2011</v>
      </c>
      <c r="J29044" t="s">
        <v>22</v>
      </c>
      <c r="K29044" s="1">
        <v>40725</v>
      </c>
      <c r="L29044" t="s">
        <v>18</v>
      </c>
      <c r="M29044" t="s">
        <v>42</v>
      </c>
      <c r="N29044" t="s">
        <v>28</v>
      </c>
    </row>
    <row r="29045" spans="1:14" x14ac:dyDescent="0.3">
      <c r="A29045">
        <v>824483</v>
      </c>
      <c r="B29045">
        <v>1033150</v>
      </c>
      <c r="C29045">
        <v>5000</v>
      </c>
      <c r="D29045">
        <v>5000</v>
      </c>
      <c r="E29045" t="s">
        <v>13</v>
      </c>
      <c r="F29045" t="s">
        <v>25</v>
      </c>
      <c r="G29045" t="s">
        <v>55</v>
      </c>
      <c r="H29045" t="s">
        <v>33</v>
      </c>
      <c r="I29045">
        <f>YEAR(Finance_1[[#This Row],[issue_d]])</f>
        <v>2011</v>
      </c>
      <c r="J29045" t="s">
        <v>126</v>
      </c>
      <c r="K29045" s="1">
        <v>40725</v>
      </c>
      <c r="L29045" t="s">
        <v>18</v>
      </c>
      <c r="M29045" t="s">
        <v>19</v>
      </c>
      <c r="N29045" t="s">
        <v>28</v>
      </c>
    </row>
    <row r="29046" spans="1:14" x14ac:dyDescent="0.3">
      <c r="A29046">
        <v>824508</v>
      </c>
      <c r="B29046">
        <v>1033228</v>
      </c>
      <c r="C29046">
        <v>6000</v>
      </c>
      <c r="D29046">
        <v>6000</v>
      </c>
      <c r="E29046" t="s">
        <v>13</v>
      </c>
      <c r="F29046" t="s">
        <v>14</v>
      </c>
      <c r="G29046" t="s">
        <v>68</v>
      </c>
      <c r="H29046" t="s">
        <v>16</v>
      </c>
      <c r="I29046">
        <f>YEAR(Finance_1[[#This Row],[issue_d]])</f>
        <v>2011</v>
      </c>
      <c r="J29046" t="s">
        <v>22</v>
      </c>
      <c r="K29046" s="1">
        <v>40725</v>
      </c>
      <c r="L29046" t="s">
        <v>18</v>
      </c>
      <c r="M29046" t="s">
        <v>19</v>
      </c>
      <c r="N29046" t="s">
        <v>59</v>
      </c>
    </row>
    <row r="29047" spans="1:14" x14ac:dyDescent="0.3">
      <c r="A29047">
        <v>824554</v>
      </c>
      <c r="B29047">
        <v>1033279</v>
      </c>
      <c r="C29047">
        <v>14400</v>
      </c>
      <c r="D29047">
        <v>14400</v>
      </c>
      <c r="E29047" t="s">
        <v>48</v>
      </c>
      <c r="F29047" t="s">
        <v>14</v>
      </c>
      <c r="G29047" t="s">
        <v>68</v>
      </c>
      <c r="H29047" t="s">
        <v>33</v>
      </c>
      <c r="I29047">
        <f>YEAR(Finance_1[[#This Row],[issue_d]])</f>
        <v>2011</v>
      </c>
      <c r="J29047" t="s">
        <v>126</v>
      </c>
      <c r="K29047" s="1">
        <v>40787</v>
      </c>
      <c r="L29047" t="s">
        <v>18</v>
      </c>
      <c r="M29047" t="s">
        <v>44</v>
      </c>
      <c r="N29047" t="s">
        <v>67</v>
      </c>
    </row>
    <row r="29048" spans="1:14" x14ac:dyDescent="0.3">
      <c r="A29048">
        <v>824566</v>
      </c>
      <c r="B29048">
        <v>1033293</v>
      </c>
      <c r="C29048">
        <v>20000</v>
      </c>
      <c r="D29048">
        <v>20000</v>
      </c>
      <c r="E29048" t="s">
        <v>48</v>
      </c>
      <c r="F29048" t="s">
        <v>14</v>
      </c>
      <c r="G29048" t="s">
        <v>15</v>
      </c>
      <c r="H29048" t="s">
        <v>33</v>
      </c>
      <c r="I29048">
        <f>YEAR(Finance_1[[#This Row],[issue_d]])</f>
        <v>2011</v>
      </c>
      <c r="J29048" t="s">
        <v>17</v>
      </c>
      <c r="K29048" s="1">
        <v>40756</v>
      </c>
      <c r="L29048" t="s">
        <v>18</v>
      </c>
      <c r="M29048" t="s">
        <v>23</v>
      </c>
      <c r="N29048" t="s">
        <v>20</v>
      </c>
    </row>
    <row r="29049" spans="1:14" x14ac:dyDescent="0.3">
      <c r="A29049">
        <v>824609</v>
      </c>
      <c r="B29049">
        <v>1033342</v>
      </c>
      <c r="C29049">
        <v>20000</v>
      </c>
      <c r="D29049">
        <v>20000</v>
      </c>
      <c r="E29049" t="s">
        <v>48</v>
      </c>
      <c r="F29049" t="s">
        <v>112</v>
      </c>
      <c r="G29049" t="s">
        <v>122</v>
      </c>
      <c r="H29049" t="s">
        <v>33</v>
      </c>
      <c r="I29049">
        <f>YEAR(Finance_1[[#This Row],[issue_d]])</f>
        <v>2011</v>
      </c>
      <c r="J29049" t="s">
        <v>126</v>
      </c>
      <c r="K29049" s="1">
        <v>40756</v>
      </c>
      <c r="L29049" t="s">
        <v>38</v>
      </c>
      <c r="M29049" t="s">
        <v>19</v>
      </c>
      <c r="N29049" t="s">
        <v>20</v>
      </c>
    </row>
    <row r="29050" spans="1:14" x14ac:dyDescent="0.3">
      <c r="A29050">
        <v>824610</v>
      </c>
      <c r="B29050">
        <v>1033343</v>
      </c>
      <c r="C29050">
        <v>3500</v>
      </c>
      <c r="D29050">
        <v>3500</v>
      </c>
      <c r="E29050" t="s">
        <v>13</v>
      </c>
      <c r="F29050" t="s">
        <v>34</v>
      </c>
      <c r="G29050" t="s">
        <v>52</v>
      </c>
      <c r="H29050" t="s">
        <v>33</v>
      </c>
      <c r="I29050">
        <f>YEAR(Finance_1[[#This Row],[issue_d]])</f>
        <v>2011</v>
      </c>
      <c r="J29050" t="s">
        <v>22</v>
      </c>
      <c r="K29050" s="1">
        <v>40725</v>
      </c>
      <c r="L29050" t="s">
        <v>18</v>
      </c>
      <c r="M29050" t="s">
        <v>44</v>
      </c>
      <c r="N29050" t="s">
        <v>24</v>
      </c>
    </row>
    <row r="29051" spans="1:14" x14ac:dyDescent="0.3">
      <c r="A29051">
        <v>824618</v>
      </c>
      <c r="B29051">
        <v>1033347</v>
      </c>
      <c r="C29051">
        <v>2650</v>
      </c>
      <c r="D29051">
        <v>2650</v>
      </c>
      <c r="E29051" t="s">
        <v>13</v>
      </c>
      <c r="F29051" t="s">
        <v>34</v>
      </c>
      <c r="G29051" t="s">
        <v>51</v>
      </c>
      <c r="H29051" t="s">
        <v>33</v>
      </c>
      <c r="I29051">
        <f>YEAR(Finance_1[[#This Row],[issue_d]])</f>
        <v>2011</v>
      </c>
      <c r="J29051" t="s">
        <v>22</v>
      </c>
      <c r="K29051" s="1">
        <v>40725</v>
      </c>
      <c r="L29051" t="s">
        <v>18</v>
      </c>
      <c r="M29051" t="s">
        <v>84</v>
      </c>
      <c r="N29051" t="s">
        <v>20</v>
      </c>
    </row>
    <row r="29052" spans="1:14" x14ac:dyDescent="0.3">
      <c r="A29052">
        <v>824661</v>
      </c>
      <c r="B29052">
        <v>1033395</v>
      </c>
      <c r="C29052">
        <v>2400</v>
      </c>
      <c r="D29052">
        <v>2400</v>
      </c>
      <c r="E29052" t="s">
        <v>13</v>
      </c>
      <c r="F29052" t="s">
        <v>14</v>
      </c>
      <c r="G29052" t="s">
        <v>31</v>
      </c>
      <c r="H29052" t="s">
        <v>16</v>
      </c>
      <c r="I29052">
        <f>YEAR(Finance_1[[#This Row],[issue_d]])</f>
        <v>2011</v>
      </c>
      <c r="J29052" t="s">
        <v>22</v>
      </c>
      <c r="K29052" s="1">
        <v>40725</v>
      </c>
      <c r="L29052" t="s">
        <v>18</v>
      </c>
      <c r="M29052" t="s">
        <v>19</v>
      </c>
      <c r="N29052" t="s">
        <v>95</v>
      </c>
    </row>
    <row r="29053" spans="1:14" x14ac:dyDescent="0.3">
      <c r="A29053">
        <v>824696</v>
      </c>
      <c r="B29053">
        <v>1033433</v>
      </c>
      <c r="C29053">
        <v>5700</v>
      </c>
      <c r="D29053">
        <v>5700</v>
      </c>
      <c r="E29053" t="s">
        <v>13</v>
      </c>
      <c r="F29053" t="s">
        <v>14</v>
      </c>
      <c r="G29053" t="s">
        <v>40</v>
      </c>
      <c r="H29053" t="s">
        <v>16</v>
      </c>
      <c r="I29053">
        <f>YEAR(Finance_1[[#This Row],[issue_d]])</f>
        <v>2011</v>
      </c>
      <c r="J29053" t="s">
        <v>22</v>
      </c>
      <c r="K29053" s="1">
        <v>40725</v>
      </c>
      <c r="L29053" t="s">
        <v>18</v>
      </c>
      <c r="M29053" t="s">
        <v>53</v>
      </c>
      <c r="N29053" t="s">
        <v>20</v>
      </c>
    </row>
    <row r="29054" spans="1:14" x14ac:dyDescent="0.3">
      <c r="A29054">
        <v>824729</v>
      </c>
      <c r="B29054">
        <v>1033471</v>
      </c>
      <c r="C29054">
        <v>10000</v>
      </c>
      <c r="D29054">
        <v>10000</v>
      </c>
      <c r="E29054" t="s">
        <v>48</v>
      </c>
      <c r="F29054" t="s">
        <v>14</v>
      </c>
      <c r="G29054" t="s">
        <v>21</v>
      </c>
      <c r="H29054" t="s">
        <v>16</v>
      </c>
      <c r="I29054">
        <f>YEAR(Finance_1[[#This Row],[issue_d]])</f>
        <v>2011</v>
      </c>
      <c r="J29054" t="s">
        <v>17</v>
      </c>
      <c r="K29054" s="1">
        <v>40756</v>
      </c>
      <c r="L29054" t="s">
        <v>131</v>
      </c>
      <c r="M29054" t="s">
        <v>63</v>
      </c>
      <c r="N29054" t="s">
        <v>67</v>
      </c>
    </row>
    <row r="29055" spans="1:14" x14ac:dyDescent="0.3">
      <c r="A29055">
        <v>824761</v>
      </c>
      <c r="B29055">
        <v>1033505</v>
      </c>
      <c r="C29055">
        <v>8400</v>
      </c>
      <c r="D29055">
        <v>8400</v>
      </c>
      <c r="E29055" t="s">
        <v>13</v>
      </c>
      <c r="F29055" t="s">
        <v>14</v>
      </c>
      <c r="G29055" t="s">
        <v>31</v>
      </c>
      <c r="H29055" t="s">
        <v>33</v>
      </c>
      <c r="I29055">
        <f>YEAR(Finance_1[[#This Row],[issue_d]])</f>
        <v>2011</v>
      </c>
      <c r="J29055" t="s">
        <v>126</v>
      </c>
      <c r="K29055" s="1">
        <v>40725</v>
      </c>
      <c r="L29055" t="s">
        <v>18</v>
      </c>
      <c r="M29055" t="s">
        <v>19</v>
      </c>
      <c r="N29055" t="s">
        <v>20</v>
      </c>
    </row>
    <row r="29056" spans="1:14" x14ac:dyDescent="0.3">
      <c r="A29056">
        <v>824782</v>
      </c>
      <c r="B29056">
        <v>1033528</v>
      </c>
      <c r="C29056">
        <v>20400</v>
      </c>
      <c r="D29056">
        <v>20400</v>
      </c>
      <c r="E29056" t="s">
        <v>48</v>
      </c>
      <c r="F29056" t="s">
        <v>36</v>
      </c>
      <c r="G29056" t="s">
        <v>37</v>
      </c>
      <c r="H29056" t="s">
        <v>33</v>
      </c>
      <c r="I29056">
        <f>YEAR(Finance_1[[#This Row],[issue_d]])</f>
        <v>2011</v>
      </c>
      <c r="J29056" t="s">
        <v>126</v>
      </c>
      <c r="K29056" s="1">
        <v>40725</v>
      </c>
      <c r="L29056" t="s">
        <v>18</v>
      </c>
      <c r="M29056" t="s">
        <v>44</v>
      </c>
      <c r="N29056" t="s">
        <v>20</v>
      </c>
    </row>
    <row r="29057" spans="1:14" x14ac:dyDescent="0.3">
      <c r="A29057">
        <v>824798</v>
      </c>
      <c r="B29057">
        <v>1033546</v>
      </c>
      <c r="C29057">
        <v>12000</v>
      </c>
      <c r="D29057">
        <v>12000</v>
      </c>
      <c r="E29057" t="s">
        <v>13</v>
      </c>
      <c r="F29057" t="s">
        <v>34</v>
      </c>
      <c r="G29057" t="s">
        <v>51</v>
      </c>
      <c r="H29057" t="s">
        <v>16</v>
      </c>
      <c r="I29057">
        <f>YEAR(Finance_1[[#This Row],[issue_d]])</f>
        <v>2011</v>
      </c>
      <c r="J29057" t="s">
        <v>22</v>
      </c>
      <c r="K29057" s="1">
        <v>40725</v>
      </c>
      <c r="L29057" t="s">
        <v>18</v>
      </c>
      <c r="M29057" t="s">
        <v>19</v>
      </c>
      <c r="N29057" t="s">
        <v>20</v>
      </c>
    </row>
    <row r="29058" spans="1:14" x14ac:dyDescent="0.3">
      <c r="A29058">
        <v>824881</v>
      </c>
      <c r="B29058">
        <v>1033636</v>
      </c>
      <c r="C29058">
        <v>14000</v>
      </c>
      <c r="D29058">
        <v>14000</v>
      </c>
      <c r="E29058" t="s">
        <v>48</v>
      </c>
      <c r="F29058" t="s">
        <v>36</v>
      </c>
      <c r="G29058" t="s">
        <v>37</v>
      </c>
      <c r="H29058" t="s">
        <v>33</v>
      </c>
      <c r="I29058">
        <f>YEAR(Finance_1[[#This Row],[issue_d]])</f>
        <v>2011</v>
      </c>
      <c r="J29058" t="s">
        <v>22</v>
      </c>
      <c r="K29058" s="1">
        <v>40756</v>
      </c>
      <c r="L29058" t="s">
        <v>18</v>
      </c>
      <c r="M29058" t="s">
        <v>19</v>
      </c>
      <c r="N29058" t="s">
        <v>98</v>
      </c>
    </row>
    <row r="29059" spans="1:14" x14ac:dyDescent="0.3">
      <c r="A29059">
        <v>824890</v>
      </c>
      <c r="B29059">
        <v>1033648</v>
      </c>
      <c r="C29059">
        <v>20000</v>
      </c>
      <c r="D29059">
        <v>20000</v>
      </c>
      <c r="E29059" t="s">
        <v>48</v>
      </c>
      <c r="F29059" t="s">
        <v>25</v>
      </c>
      <c r="G29059" t="s">
        <v>26</v>
      </c>
      <c r="H29059" t="s">
        <v>16</v>
      </c>
      <c r="I29059">
        <f>YEAR(Finance_1[[#This Row],[issue_d]])</f>
        <v>2011</v>
      </c>
      <c r="J29059" t="s">
        <v>17</v>
      </c>
      <c r="K29059" s="1">
        <v>40725</v>
      </c>
      <c r="L29059" t="s">
        <v>18</v>
      </c>
      <c r="M29059" t="s">
        <v>19</v>
      </c>
      <c r="N29059" t="s">
        <v>57</v>
      </c>
    </row>
    <row r="29060" spans="1:14" x14ac:dyDescent="0.3">
      <c r="A29060">
        <v>824902</v>
      </c>
      <c r="B29060">
        <v>1033659</v>
      </c>
      <c r="C29060">
        <v>6000</v>
      </c>
      <c r="D29060">
        <v>6000</v>
      </c>
      <c r="E29060" t="s">
        <v>13</v>
      </c>
      <c r="F29060" t="s">
        <v>14</v>
      </c>
      <c r="G29060" t="s">
        <v>21</v>
      </c>
      <c r="H29060" t="s">
        <v>16</v>
      </c>
      <c r="I29060">
        <f>YEAR(Finance_1[[#This Row],[issue_d]])</f>
        <v>2011</v>
      </c>
      <c r="J29060" t="s">
        <v>126</v>
      </c>
      <c r="K29060" s="1">
        <v>40725</v>
      </c>
      <c r="L29060" t="s">
        <v>18</v>
      </c>
      <c r="M29060" t="s">
        <v>19</v>
      </c>
      <c r="N29060" t="s">
        <v>24</v>
      </c>
    </row>
    <row r="29061" spans="1:14" x14ac:dyDescent="0.3">
      <c r="A29061">
        <v>824905</v>
      </c>
      <c r="B29061">
        <v>1033662</v>
      </c>
      <c r="C29061">
        <v>20000</v>
      </c>
      <c r="D29061">
        <v>20000</v>
      </c>
      <c r="E29061" t="s">
        <v>48</v>
      </c>
      <c r="F29061" t="s">
        <v>112</v>
      </c>
      <c r="G29061" t="s">
        <v>122</v>
      </c>
      <c r="H29061" t="s">
        <v>27</v>
      </c>
      <c r="I29061">
        <f>YEAR(Finance_1[[#This Row],[issue_d]])</f>
        <v>2011</v>
      </c>
      <c r="J29061" t="s">
        <v>17</v>
      </c>
      <c r="K29061" s="1">
        <v>40725</v>
      </c>
      <c r="L29061" t="s">
        <v>131</v>
      </c>
      <c r="M29061" t="s">
        <v>56</v>
      </c>
      <c r="N29061" t="s">
        <v>117</v>
      </c>
    </row>
    <row r="29062" spans="1:14" x14ac:dyDescent="0.3">
      <c r="A29062">
        <v>824910</v>
      </c>
      <c r="B29062">
        <v>1033667</v>
      </c>
      <c r="C29062">
        <v>10000</v>
      </c>
      <c r="D29062">
        <v>10000</v>
      </c>
      <c r="E29062" t="s">
        <v>13</v>
      </c>
      <c r="F29062" t="s">
        <v>79</v>
      </c>
      <c r="G29062" t="s">
        <v>92</v>
      </c>
      <c r="H29062" t="s">
        <v>33</v>
      </c>
      <c r="I29062">
        <f>YEAR(Finance_1[[#This Row],[issue_d]])</f>
        <v>2011</v>
      </c>
      <c r="J29062" t="s">
        <v>22</v>
      </c>
      <c r="K29062" s="1">
        <v>40725</v>
      </c>
      <c r="L29062" t="s">
        <v>18</v>
      </c>
      <c r="M29062" t="s">
        <v>23</v>
      </c>
      <c r="N29062" t="s">
        <v>57</v>
      </c>
    </row>
    <row r="29063" spans="1:14" x14ac:dyDescent="0.3">
      <c r="A29063">
        <v>824949</v>
      </c>
      <c r="B29063">
        <v>1033707</v>
      </c>
      <c r="C29063">
        <v>9600</v>
      </c>
      <c r="D29063">
        <v>9600</v>
      </c>
      <c r="E29063" t="s">
        <v>48</v>
      </c>
      <c r="F29063" t="s">
        <v>14</v>
      </c>
      <c r="G29063" t="s">
        <v>31</v>
      </c>
      <c r="H29063" t="s">
        <v>16</v>
      </c>
      <c r="I29063">
        <f>YEAR(Finance_1[[#This Row],[issue_d]])</f>
        <v>2011</v>
      </c>
      <c r="J29063" t="s">
        <v>126</v>
      </c>
      <c r="K29063" s="1">
        <v>40725</v>
      </c>
      <c r="L29063" t="s">
        <v>18</v>
      </c>
      <c r="M29063" t="s">
        <v>56</v>
      </c>
      <c r="N29063" t="s">
        <v>78</v>
      </c>
    </row>
    <row r="29064" spans="1:14" x14ac:dyDescent="0.3">
      <c r="A29064">
        <v>824974</v>
      </c>
      <c r="B29064">
        <v>1033732</v>
      </c>
      <c r="C29064">
        <v>15000</v>
      </c>
      <c r="D29064">
        <v>15000</v>
      </c>
      <c r="E29064" t="s">
        <v>13</v>
      </c>
      <c r="F29064" t="s">
        <v>25</v>
      </c>
      <c r="G29064" t="s">
        <v>32</v>
      </c>
      <c r="H29064" t="s">
        <v>33</v>
      </c>
      <c r="I29064">
        <f>YEAR(Finance_1[[#This Row],[issue_d]])</f>
        <v>2011</v>
      </c>
      <c r="J29064" t="s">
        <v>126</v>
      </c>
      <c r="K29064" s="1">
        <v>40725</v>
      </c>
      <c r="L29064" t="s">
        <v>18</v>
      </c>
      <c r="M29064" t="s">
        <v>53</v>
      </c>
      <c r="N29064" t="s">
        <v>118</v>
      </c>
    </row>
    <row r="29065" spans="1:14" x14ac:dyDescent="0.3">
      <c r="A29065">
        <v>824977</v>
      </c>
      <c r="B29065">
        <v>1033735</v>
      </c>
      <c r="C29065">
        <v>15000</v>
      </c>
      <c r="D29065">
        <v>15000</v>
      </c>
      <c r="E29065" t="s">
        <v>13</v>
      </c>
      <c r="F29065" t="s">
        <v>34</v>
      </c>
      <c r="G29065" t="s">
        <v>35</v>
      </c>
      <c r="H29065" t="s">
        <v>33</v>
      </c>
      <c r="I29065">
        <f>YEAR(Finance_1[[#This Row],[issue_d]])</f>
        <v>2011</v>
      </c>
      <c r="J29065" t="s">
        <v>126</v>
      </c>
      <c r="K29065" s="1">
        <v>40725</v>
      </c>
      <c r="L29065" t="s">
        <v>18</v>
      </c>
      <c r="M29065" t="s">
        <v>23</v>
      </c>
      <c r="N29065" t="s">
        <v>60</v>
      </c>
    </row>
    <row r="29066" spans="1:14" x14ac:dyDescent="0.3">
      <c r="A29066">
        <v>824978</v>
      </c>
      <c r="B29066">
        <v>1033736</v>
      </c>
      <c r="C29066">
        <v>12400</v>
      </c>
      <c r="D29066">
        <v>12400</v>
      </c>
      <c r="E29066" t="s">
        <v>48</v>
      </c>
      <c r="F29066" t="s">
        <v>25</v>
      </c>
      <c r="G29066" t="s">
        <v>26</v>
      </c>
      <c r="H29066" t="s">
        <v>27</v>
      </c>
      <c r="I29066">
        <f>YEAR(Finance_1[[#This Row],[issue_d]])</f>
        <v>2011</v>
      </c>
      <c r="J29066" t="s">
        <v>126</v>
      </c>
      <c r="K29066" s="1">
        <v>40756</v>
      </c>
      <c r="L29066" t="s">
        <v>38</v>
      </c>
      <c r="M29066" t="s">
        <v>19</v>
      </c>
      <c r="N29066" t="s">
        <v>20</v>
      </c>
    </row>
    <row r="29067" spans="1:14" x14ac:dyDescent="0.3">
      <c r="A29067">
        <v>824986</v>
      </c>
      <c r="B29067">
        <v>1033744</v>
      </c>
      <c r="C29067">
        <v>14575</v>
      </c>
      <c r="D29067">
        <v>14575</v>
      </c>
      <c r="E29067" t="s">
        <v>48</v>
      </c>
      <c r="F29067" t="s">
        <v>25</v>
      </c>
      <c r="G29067" t="s">
        <v>29</v>
      </c>
      <c r="H29067" t="s">
        <v>16</v>
      </c>
      <c r="I29067">
        <f>YEAR(Finance_1[[#This Row],[issue_d]])</f>
        <v>2011</v>
      </c>
      <c r="J29067" t="s">
        <v>22</v>
      </c>
      <c r="K29067" s="1">
        <v>40725</v>
      </c>
      <c r="L29067" t="s">
        <v>18</v>
      </c>
      <c r="M29067" t="s">
        <v>19</v>
      </c>
      <c r="N29067" t="s">
        <v>57</v>
      </c>
    </row>
    <row r="29068" spans="1:14" x14ac:dyDescent="0.3">
      <c r="A29068">
        <v>824996</v>
      </c>
      <c r="B29068">
        <v>1033754</v>
      </c>
      <c r="C29068">
        <v>20000</v>
      </c>
      <c r="D29068">
        <v>20000</v>
      </c>
      <c r="E29068" t="s">
        <v>48</v>
      </c>
      <c r="F29068" t="s">
        <v>25</v>
      </c>
      <c r="G29068" t="s">
        <v>46</v>
      </c>
      <c r="H29068" t="s">
        <v>33</v>
      </c>
      <c r="I29068">
        <f>YEAR(Finance_1[[#This Row],[issue_d]])</f>
        <v>2011</v>
      </c>
      <c r="J29068" t="s">
        <v>22</v>
      </c>
      <c r="K29068" s="1">
        <v>40725</v>
      </c>
      <c r="L29068" t="s">
        <v>131</v>
      </c>
      <c r="M29068" t="s">
        <v>19</v>
      </c>
      <c r="N29068" t="s">
        <v>20</v>
      </c>
    </row>
    <row r="29069" spans="1:14" x14ac:dyDescent="0.3">
      <c r="A29069">
        <v>825043</v>
      </c>
      <c r="B29069">
        <v>1033803</v>
      </c>
      <c r="C29069">
        <v>8800</v>
      </c>
      <c r="D29069">
        <v>8800</v>
      </c>
      <c r="E29069" t="s">
        <v>13</v>
      </c>
      <c r="F29069" t="s">
        <v>34</v>
      </c>
      <c r="G29069" t="s">
        <v>35</v>
      </c>
      <c r="H29069" t="s">
        <v>33</v>
      </c>
      <c r="I29069">
        <f>YEAR(Finance_1[[#This Row],[issue_d]])</f>
        <v>2011</v>
      </c>
      <c r="J29069" t="s">
        <v>126</v>
      </c>
      <c r="K29069" s="1">
        <v>40725</v>
      </c>
      <c r="L29069" t="s">
        <v>18</v>
      </c>
      <c r="M29069" t="s">
        <v>19</v>
      </c>
      <c r="N29069" t="s">
        <v>75</v>
      </c>
    </row>
    <row r="29070" spans="1:14" x14ac:dyDescent="0.3">
      <c r="A29070">
        <v>825058</v>
      </c>
      <c r="B29070">
        <v>1033818</v>
      </c>
      <c r="C29070">
        <v>4000</v>
      </c>
      <c r="D29070">
        <v>4000</v>
      </c>
      <c r="E29070" t="s">
        <v>13</v>
      </c>
      <c r="F29070" t="s">
        <v>36</v>
      </c>
      <c r="G29070" t="s">
        <v>83</v>
      </c>
      <c r="H29070" t="s">
        <v>33</v>
      </c>
      <c r="I29070">
        <f>YEAR(Finance_1[[#This Row],[issue_d]])</f>
        <v>2011</v>
      </c>
      <c r="J29070" t="s">
        <v>17</v>
      </c>
      <c r="K29070" s="1">
        <v>40725</v>
      </c>
      <c r="L29070" t="s">
        <v>18</v>
      </c>
      <c r="M29070" t="s">
        <v>56</v>
      </c>
      <c r="N29070" t="s">
        <v>41</v>
      </c>
    </row>
    <row r="29071" spans="1:14" x14ac:dyDescent="0.3">
      <c r="A29071">
        <v>825061</v>
      </c>
      <c r="B29071">
        <v>1033821</v>
      </c>
      <c r="C29071">
        <v>12000</v>
      </c>
      <c r="D29071">
        <v>12000</v>
      </c>
      <c r="E29071" t="s">
        <v>48</v>
      </c>
      <c r="F29071" t="s">
        <v>36</v>
      </c>
      <c r="G29071" t="s">
        <v>37</v>
      </c>
      <c r="H29071" t="s">
        <v>33</v>
      </c>
      <c r="I29071">
        <f>YEAR(Finance_1[[#This Row],[issue_d]])</f>
        <v>2011</v>
      </c>
      <c r="J29071" t="s">
        <v>126</v>
      </c>
      <c r="K29071" s="1">
        <v>40725</v>
      </c>
      <c r="L29071" t="s">
        <v>131</v>
      </c>
      <c r="M29071" t="s">
        <v>44</v>
      </c>
      <c r="N29071" t="s">
        <v>41</v>
      </c>
    </row>
    <row r="29072" spans="1:14" x14ac:dyDescent="0.3">
      <c r="A29072">
        <v>825076</v>
      </c>
      <c r="B29072">
        <v>1033836</v>
      </c>
      <c r="C29072">
        <v>15000</v>
      </c>
      <c r="D29072">
        <v>15000</v>
      </c>
      <c r="E29072" t="s">
        <v>13</v>
      </c>
      <c r="F29072" t="s">
        <v>34</v>
      </c>
      <c r="G29072" t="s">
        <v>35</v>
      </c>
      <c r="H29072" t="s">
        <v>16</v>
      </c>
      <c r="I29072">
        <f>YEAR(Finance_1[[#This Row],[issue_d]])</f>
        <v>2011</v>
      </c>
      <c r="J29072" t="s">
        <v>22</v>
      </c>
      <c r="K29072" s="1">
        <v>40725</v>
      </c>
      <c r="L29072" t="s">
        <v>18</v>
      </c>
      <c r="M29072" t="s">
        <v>23</v>
      </c>
      <c r="N29072" t="s">
        <v>24</v>
      </c>
    </row>
    <row r="29073" spans="1:14" x14ac:dyDescent="0.3">
      <c r="A29073">
        <v>825091</v>
      </c>
      <c r="B29073">
        <v>1033851</v>
      </c>
      <c r="C29073">
        <v>4500</v>
      </c>
      <c r="D29073">
        <v>4500</v>
      </c>
      <c r="E29073" t="s">
        <v>13</v>
      </c>
      <c r="F29073" t="s">
        <v>25</v>
      </c>
      <c r="G29073" t="s">
        <v>26</v>
      </c>
      <c r="H29073" t="s">
        <v>16</v>
      </c>
      <c r="I29073">
        <f>YEAR(Finance_1[[#This Row],[issue_d]])</f>
        <v>2011</v>
      </c>
      <c r="J29073" t="s">
        <v>22</v>
      </c>
      <c r="K29073" s="1">
        <v>40725</v>
      </c>
      <c r="L29073" t="s">
        <v>18</v>
      </c>
      <c r="M29073" t="s">
        <v>23</v>
      </c>
      <c r="N29073" t="s">
        <v>20</v>
      </c>
    </row>
    <row r="29074" spans="1:14" x14ac:dyDescent="0.3">
      <c r="A29074">
        <v>825105</v>
      </c>
      <c r="B29074">
        <v>1033867</v>
      </c>
      <c r="C29074">
        <v>15000</v>
      </c>
      <c r="D29074">
        <v>15000</v>
      </c>
      <c r="E29074" t="s">
        <v>13</v>
      </c>
      <c r="F29074" t="s">
        <v>14</v>
      </c>
      <c r="G29074" t="s">
        <v>68</v>
      </c>
      <c r="H29074" t="s">
        <v>16</v>
      </c>
      <c r="I29074">
        <f>YEAR(Finance_1[[#This Row],[issue_d]])</f>
        <v>2011</v>
      </c>
      <c r="J29074" t="s">
        <v>22</v>
      </c>
      <c r="K29074" s="1">
        <v>40725</v>
      </c>
      <c r="L29074" t="s">
        <v>18</v>
      </c>
      <c r="M29074" t="s">
        <v>23</v>
      </c>
      <c r="N29074" t="s">
        <v>78</v>
      </c>
    </row>
    <row r="29075" spans="1:14" x14ac:dyDescent="0.3">
      <c r="A29075">
        <v>825164</v>
      </c>
      <c r="B29075">
        <v>1033927</v>
      </c>
      <c r="C29075">
        <v>14125</v>
      </c>
      <c r="D29075">
        <v>14125</v>
      </c>
      <c r="E29075" t="s">
        <v>48</v>
      </c>
      <c r="F29075" t="s">
        <v>112</v>
      </c>
      <c r="G29075" t="s">
        <v>122</v>
      </c>
      <c r="H29075" t="s">
        <v>16</v>
      </c>
      <c r="I29075">
        <f>YEAR(Finance_1[[#This Row],[issue_d]])</f>
        <v>2011</v>
      </c>
      <c r="J29075" t="s">
        <v>126</v>
      </c>
      <c r="K29075" s="1">
        <v>40725</v>
      </c>
      <c r="L29075" t="s">
        <v>38</v>
      </c>
      <c r="M29075" t="s">
        <v>58</v>
      </c>
      <c r="N29075" t="s">
        <v>57</v>
      </c>
    </row>
    <row r="29076" spans="1:14" x14ac:dyDescent="0.3">
      <c r="A29076">
        <v>825167</v>
      </c>
      <c r="B29076">
        <v>1033930</v>
      </c>
      <c r="C29076">
        <v>10000</v>
      </c>
      <c r="D29076">
        <v>10000</v>
      </c>
      <c r="E29076" t="s">
        <v>48</v>
      </c>
      <c r="F29076" t="s">
        <v>36</v>
      </c>
      <c r="G29076" t="s">
        <v>49</v>
      </c>
      <c r="H29076" t="s">
        <v>16</v>
      </c>
      <c r="I29076">
        <f>YEAR(Finance_1[[#This Row],[issue_d]])</f>
        <v>2011</v>
      </c>
      <c r="J29076" t="s">
        <v>22</v>
      </c>
      <c r="K29076" s="1">
        <v>40725</v>
      </c>
      <c r="L29076" t="s">
        <v>131</v>
      </c>
      <c r="M29076" t="s">
        <v>42</v>
      </c>
      <c r="N29076" t="s">
        <v>98</v>
      </c>
    </row>
    <row r="29077" spans="1:14" x14ac:dyDescent="0.3">
      <c r="A29077">
        <v>825176</v>
      </c>
      <c r="B29077">
        <v>1033940</v>
      </c>
      <c r="C29077">
        <v>18000</v>
      </c>
      <c r="D29077">
        <v>18000</v>
      </c>
      <c r="E29077" t="s">
        <v>13</v>
      </c>
      <c r="F29077" t="s">
        <v>14</v>
      </c>
      <c r="G29077" t="s">
        <v>15</v>
      </c>
      <c r="H29077" t="s">
        <v>16</v>
      </c>
      <c r="I29077">
        <f>YEAR(Finance_1[[#This Row],[issue_d]])</f>
        <v>2011</v>
      </c>
      <c r="J29077" t="s">
        <v>22</v>
      </c>
      <c r="K29077" s="1">
        <v>40725</v>
      </c>
      <c r="L29077" t="s">
        <v>18</v>
      </c>
      <c r="M29077" t="s">
        <v>19</v>
      </c>
      <c r="N29077" t="s">
        <v>59</v>
      </c>
    </row>
    <row r="29078" spans="1:14" x14ac:dyDescent="0.3">
      <c r="A29078">
        <v>825187</v>
      </c>
      <c r="B29078">
        <v>1033953</v>
      </c>
      <c r="C29078">
        <v>10800</v>
      </c>
      <c r="D29078">
        <v>10800</v>
      </c>
      <c r="E29078" t="s">
        <v>13</v>
      </c>
      <c r="F29078" t="s">
        <v>34</v>
      </c>
      <c r="G29078" t="s">
        <v>89</v>
      </c>
      <c r="H29078" t="s">
        <v>33</v>
      </c>
      <c r="I29078">
        <f>YEAR(Finance_1[[#This Row],[issue_d]])</f>
        <v>2011</v>
      </c>
      <c r="J29078" t="s">
        <v>22</v>
      </c>
      <c r="K29078" s="1">
        <v>40756</v>
      </c>
      <c r="L29078" t="s">
        <v>18</v>
      </c>
      <c r="M29078" t="s">
        <v>44</v>
      </c>
      <c r="N29078" t="s">
        <v>75</v>
      </c>
    </row>
    <row r="29079" spans="1:14" x14ac:dyDescent="0.3">
      <c r="A29079">
        <v>825195</v>
      </c>
      <c r="B29079">
        <v>1033962</v>
      </c>
      <c r="C29079">
        <v>2400</v>
      </c>
      <c r="D29079">
        <v>2400</v>
      </c>
      <c r="E29079" t="s">
        <v>13</v>
      </c>
      <c r="F29079" t="s">
        <v>34</v>
      </c>
      <c r="G29079" t="s">
        <v>89</v>
      </c>
      <c r="H29079" t="s">
        <v>16</v>
      </c>
      <c r="I29079">
        <f>YEAR(Finance_1[[#This Row],[issue_d]])</f>
        <v>2011</v>
      </c>
      <c r="J29079" t="s">
        <v>22</v>
      </c>
      <c r="K29079" s="1">
        <v>40725</v>
      </c>
      <c r="L29079" t="s">
        <v>18</v>
      </c>
      <c r="M29079" t="s">
        <v>56</v>
      </c>
      <c r="N29079" t="s">
        <v>20</v>
      </c>
    </row>
    <row r="29080" spans="1:14" x14ac:dyDescent="0.3">
      <c r="A29080">
        <v>825223</v>
      </c>
      <c r="B29080">
        <v>1033990</v>
      </c>
      <c r="C29080">
        <v>4000</v>
      </c>
      <c r="D29080">
        <v>4000</v>
      </c>
      <c r="E29080" t="s">
        <v>13</v>
      </c>
      <c r="F29080" t="s">
        <v>61</v>
      </c>
      <c r="G29080" t="s">
        <v>70</v>
      </c>
      <c r="H29080" t="s">
        <v>27</v>
      </c>
      <c r="I29080">
        <f>YEAR(Finance_1[[#This Row],[issue_d]])</f>
        <v>2011</v>
      </c>
      <c r="J29080" t="s">
        <v>22</v>
      </c>
      <c r="K29080" s="1">
        <v>40725</v>
      </c>
      <c r="L29080" t="s">
        <v>38</v>
      </c>
      <c r="M29080" t="s">
        <v>19</v>
      </c>
      <c r="N29080" t="s">
        <v>75</v>
      </c>
    </row>
    <row r="29081" spans="1:14" x14ac:dyDescent="0.3">
      <c r="A29081">
        <v>825240</v>
      </c>
      <c r="B29081">
        <v>1034007</v>
      </c>
      <c r="C29081">
        <v>8000</v>
      </c>
      <c r="D29081">
        <v>8000</v>
      </c>
      <c r="E29081" t="s">
        <v>13</v>
      </c>
      <c r="F29081" t="s">
        <v>34</v>
      </c>
      <c r="G29081" t="s">
        <v>89</v>
      </c>
      <c r="H29081" t="s">
        <v>33</v>
      </c>
      <c r="I29081">
        <f>YEAR(Finance_1[[#This Row],[issue_d]])</f>
        <v>2011</v>
      </c>
      <c r="J29081" t="s">
        <v>17</v>
      </c>
      <c r="K29081" s="1">
        <v>40725</v>
      </c>
      <c r="L29081" t="s">
        <v>18</v>
      </c>
      <c r="M29081" t="s">
        <v>56</v>
      </c>
      <c r="N29081" t="s">
        <v>117</v>
      </c>
    </row>
    <row r="29082" spans="1:14" x14ac:dyDescent="0.3">
      <c r="A29082">
        <v>825264</v>
      </c>
      <c r="B29082">
        <v>1034034</v>
      </c>
      <c r="C29082">
        <v>12000</v>
      </c>
      <c r="D29082">
        <v>12000</v>
      </c>
      <c r="E29082" t="s">
        <v>13</v>
      </c>
      <c r="F29082" t="s">
        <v>34</v>
      </c>
      <c r="G29082" t="s">
        <v>69</v>
      </c>
      <c r="H29082" t="s">
        <v>33</v>
      </c>
      <c r="I29082">
        <f>YEAR(Finance_1[[#This Row],[issue_d]])</f>
        <v>2011</v>
      </c>
      <c r="J29082" t="s">
        <v>17</v>
      </c>
      <c r="K29082" s="1">
        <v>40756</v>
      </c>
      <c r="L29082" t="s">
        <v>18</v>
      </c>
      <c r="M29082" t="s">
        <v>63</v>
      </c>
      <c r="N29082" t="s">
        <v>75</v>
      </c>
    </row>
    <row r="29083" spans="1:14" x14ac:dyDescent="0.3">
      <c r="A29083">
        <v>825273</v>
      </c>
      <c r="B29083">
        <v>1034046</v>
      </c>
      <c r="C29083">
        <v>16000</v>
      </c>
      <c r="D29083">
        <v>16000</v>
      </c>
      <c r="E29083" t="s">
        <v>48</v>
      </c>
      <c r="F29083" t="s">
        <v>14</v>
      </c>
      <c r="G29083" t="s">
        <v>21</v>
      </c>
      <c r="H29083" t="s">
        <v>16</v>
      </c>
      <c r="I29083">
        <f>YEAR(Finance_1[[#This Row],[issue_d]])</f>
        <v>2011</v>
      </c>
      <c r="J29083" t="s">
        <v>17</v>
      </c>
      <c r="K29083" s="1">
        <v>40725</v>
      </c>
      <c r="L29083" t="s">
        <v>18</v>
      </c>
      <c r="M29083" t="s">
        <v>19</v>
      </c>
      <c r="N29083" t="s">
        <v>20</v>
      </c>
    </row>
    <row r="29084" spans="1:14" x14ac:dyDescent="0.3">
      <c r="A29084">
        <v>825279</v>
      </c>
      <c r="B29084">
        <v>1034051</v>
      </c>
      <c r="C29084">
        <v>11000</v>
      </c>
      <c r="D29084">
        <v>11000</v>
      </c>
      <c r="E29084" t="s">
        <v>13</v>
      </c>
      <c r="F29084" t="s">
        <v>79</v>
      </c>
      <c r="G29084" t="s">
        <v>92</v>
      </c>
      <c r="H29084" t="s">
        <v>33</v>
      </c>
      <c r="I29084">
        <f>YEAR(Finance_1[[#This Row],[issue_d]])</f>
        <v>2011</v>
      </c>
      <c r="J29084" t="s">
        <v>126</v>
      </c>
      <c r="K29084" s="1">
        <v>40725</v>
      </c>
      <c r="L29084" t="s">
        <v>18</v>
      </c>
      <c r="M29084" t="s">
        <v>19</v>
      </c>
      <c r="N29084" t="s">
        <v>117</v>
      </c>
    </row>
    <row r="29085" spans="1:14" x14ac:dyDescent="0.3">
      <c r="A29085">
        <v>825288</v>
      </c>
      <c r="B29085">
        <v>1034061</v>
      </c>
      <c r="C29085">
        <v>12000</v>
      </c>
      <c r="D29085">
        <v>12000</v>
      </c>
      <c r="E29085" t="s">
        <v>13</v>
      </c>
      <c r="F29085" t="s">
        <v>34</v>
      </c>
      <c r="G29085" t="s">
        <v>51</v>
      </c>
      <c r="H29085" t="s">
        <v>16</v>
      </c>
      <c r="I29085">
        <f>YEAR(Finance_1[[#This Row],[issue_d]])</f>
        <v>2011</v>
      </c>
      <c r="J29085" t="s">
        <v>126</v>
      </c>
      <c r="K29085" s="1">
        <v>40725</v>
      </c>
      <c r="L29085" t="s">
        <v>18</v>
      </c>
      <c r="M29085" t="s">
        <v>84</v>
      </c>
      <c r="N29085" t="s">
        <v>28</v>
      </c>
    </row>
    <row r="29086" spans="1:14" x14ac:dyDescent="0.3">
      <c r="A29086">
        <v>825319</v>
      </c>
      <c r="B29086">
        <v>1034095</v>
      </c>
      <c r="C29086">
        <v>12000</v>
      </c>
      <c r="D29086">
        <v>12000</v>
      </c>
      <c r="E29086" t="s">
        <v>48</v>
      </c>
      <c r="F29086" t="s">
        <v>14</v>
      </c>
      <c r="G29086" t="s">
        <v>21</v>
      </c>
      <c r="H29086" t="s">
        <v>16</v>
      </c>
      <c r="I29086">
        <f>YEAR(Finance_1[[#This Row],[issue_d]])</f>
        <v>2011</v>
      </c>
      <c r="J29086" t="s">
        <v>126</v>
      </c>
      <c r="K29086" s="1">
        <v>40725</v>
      </c>
      <c r="L29086" t="s">
        <v>131</v>
      </c>
      <c r="M29086" t="s">
        <v>19</v>
      </c>
      <c r="N29086" t="s">
        <v>64</v>
      </c>
    </row>
    <row r="29087" spans="1:14" x14ac:dyDescent="0.3">
      <c r="A29087">
        <v>825332</v>
      </c>
      <c r="B29087">
        <v>1034108</v>
      </c>
      <c r="C29087">
        <v>5000</v>
      </c>
      <c r="D29087">
        <v>5000</v>
      </c>
      <c r="E29087" t="s">
        <v>13</v>
      </c>
      <c r="F29087" t="s">
        <v>34</v>
      </c>
      <c r="G29087" t="s">
        <v>69</v>
      </c>
      <c r="H29087" t="s">
        <v>16</v>
      </c>
      <c r="I29087">
        <f>YEAR(Finance_1[[#This Row],[issue_d]])</f>
        <v>2011</v>
      </c>
      <c r="J29087" t="s">
        <v>22</v>
      </c>
      <c r="K29087" s="1">
        <v>40725</v>
      </c>
      <c r="L29087" t="s">
        <v>38</v>
      </c>
      <c r="M29087" t="s">
        <v>58</v>
      </c>
      <c r="N29087" t="s">
        <v>59</v>
      </c>
    </row>
    <row r="29088" spans="1:14" x14ac:dyDescent="0.3">
      <c r="A29088">
        <v>825408</v>
      </c>
      <c r="B29088">
        <v>1034193</v>
      </c>
      <c r="C29088">
        <v>1000</v>
      </c>
      <c r="D29088">
        <v>1000</v>
      </c>
      <c r="E29088" t="s">
        <v>13</v>
      </c>
      <c r="F29088" t="s">
        <v>36</v>
      </c>
      <c r="G29088" t="s">
        <v>37</v>
      </c>
      <c r="H29088" t="s">
        <v>33</v>
      </c>
      <c r="I29088">
        <f>YEAR(Finance_1[[#This Row],[issue_d]])</f>
        <v>2011</v>
      </c>
      <c r="J29088" t="s">
        <v>22</v>
      </c>
      <c r="K29088" s="1">
        <v>40725</v>
      </c>
      <c r="L29088" t="s">
        <v>38</v>
      </c>
      <c r="M29088" t="s">
        <v>63</v>
      </c>
      <c r="N29088" t="s">
        <v>39</v>
      </c>
    </row>
    <row r="29089" spans="1:14" x14ac:dyDescent="0.3">
      <c r="A29089">
        <v>825433</v>
      </c>
      <c r="B29089">
        <v>1034220</v>
      </c>
      <c r="C29089">
        <v>20000</v>
      </c>
      <c r="D29089">
        <v>20000</v>
      </c>
      <c r="E29089" t="s">
        <v>48</v>
      </c>
      <c r="F29089" t="s">
        <v>36</v>
      </c>
      <c r="G29089" t="s">
        <v>94</v>
      </c>
      <c r="H29089" t="s">
        <v>33</v>
      </c>
      <c r="I29089">
        <f>YEAR(Finance_1[[#This Row],[issue_d]])</f>
        <v>2011</v>
      </c>
      <c r="J29089" t="s">
        <v>17</v>
      </c>
      <c r="K29089" s="1">
        <v>40756</v>
      </c>
      <c r="L29089" t="s">
        <v>18</v>
      </c>
      <c r="M29089" t="s">
        <v>23</v>
      </c>
      <c r="N29089" t="s">
        <v>45</v>
      </c>
    </row>
    <row r="29090" spans="1:14" x14ac:dyDescent="0.3">
      <c r="A29090">
        <v>825443</v>
      </c>
      <c r="B29090">
        <v>1034230</v>
      </c>
      <c r="C29090">
        <v>3600</v>
      </c>
      <c r="D29090">
        <v>3600</v>
      </c>
      <c r="E29090" t="s">
        <v>13</v>
      </c>
      <c r="F29090" t="s">
        <v>34</v>
      </c>
      <c r="G29090" t="s">
        <v>69</v>
      </c>
      <c r="H29090" t="s">
        <v>33</v>
      </c>
      <c r="I29090">
        <f>YEAR(Finance_1[[#This Row],[issue_d]])</f>
        <v>2011</v>
      </c>
      <c r="J29090" t="s">
        <v>22</v>
      </c>
      <c r="K29090" s="1">
        <v>40725</v>
      </c>
      <c r="L29090" t="s">
        <v>18</v>
      </c>
      <c r="M29090" t="s">
        <v>23</v>
      </c>
      <c r="N29090" t="s">
        <v>20</v>
      </c>
    </row>
    <row r="29091" spans="1:14" x14ac:dyDescent="0.3">
      <c r="A29091">
        <v>825523</v>
      </c>
      <c r="B29091">
        <v>1034322</v>
      </c>
      <c r="C29091">
        <v>8000</v>
      </c>
      <c r="D29091">
        <v>8000</v>
      </c>
      <c r="E29091" t="s">
        <v>13</v>
      </c>
      <c r="F29091" t="s">
        <v>14</v>
      </c>
      <c r="G29091" t="s">
        <v>68</v>
      </c>
      <c r="H29091" t="s">
        <v>33</v>
      </c>
      <c r="I29091">
        <f>YEAR(Finance_1[[#This Row],[issue_d]])</f>
        <v>2011</v>
      </c>
      <c r="J29091" t="s">
        <v>22</v>
      </c>
      <c r="K29091" s="1">
        <v>40725</v>
      </c>
      <c r="L29091" t="s">
        <v>18</v>
      </c>
      <c r="M29091" t="s">
        <v>19</v>
      </c>
      <c r="N29091" t="s">
        <v>101</v>
      </c>
    </row>
    <row r="29092" spans="1:14" x14ac:dyDescent="0.3">
      <c r="A29092">
        <v>825529</v>
      </c>
      <c r="B29092">
        <v>1034329</v>
      </c>
      <c r="C29092">
        <v>5000</v>
      </c>
      <c r="D29092">
        <v>5000</v>
      </c>
      <c r="E29092" t="s">
        <v>13</v>
      </c>
      <c r="F29092" t="s">
        <v>14</v>
      </c>
      <c r="G29092" t="s">
        <v>40</v>
      </c>
      <c r="H29092" t="s">
        <v>33</v>
      </c>
      <c r="I29092">
        <f>YEAR(Finance_1[[#This Row],[issue_d]])</f>
        <v>2011</v>
      </c>
      <c r="J29092" t="s">
        <v>22</v>
      </c>
      <c r="K29092" s="1">
        <v>40725</v>
      </c>
      <c r="L29092" t="s">
        <v>18</v>
      </c>
      <c r="M29092" t="s">
        <v>53</v>
      </c>
      <c r="N29092" t="s">
        <v>57</v>
      </c>
    </row>
    <row r="29093" spans="1:14" x14ac:dyDescent="0.3">
      <c r="A29093">
        <v>825531</v>
      </c>
      <c r="B29093">
        <v>1034332</v>
      </c>
      <c r="C29093">
        <v>10000</v>
      </c>
      <c r="D29093">
        <v>10000</v>
      </c>
      <c r="E29093" t="s">
        <v>48</v>
      </c>
      <c r="F29093" t="s">
        <v>36</v>
      </c>
      <c r="G29093" t="s">
        <v>66</v>
      </c>
      <c r="H29093" t="s">
        <v>16</v>
      </c>
      <c r="I29093">
        <f>YEAR(Finance_1[[#This Row],[issue_d]])</f>
        <v>2011</v>
      </c>
      <c r="J29093" t="s">
        <v>22</v>
      </c>
      <c r="K29093" s="1">
        <v>40725</v>
      </c>
      <c r="L29093" t="s">
        <v>131</v>
      </c>
      <c r="M29093" t="s">
        <v>42</v>
      </c>
      <c r="N29093" t="s">
        <v>64</v>
      </c>
    </row>
    <row r="29094" spans="1:14" x14ac:dyDescent="0.3">
      <c r="A29094">
        <v>825558</v>
      </c>
      <c r="B29094">
        <v>1034359</v>
      </c>
      <c r="C29094">
        <v>6000</v>
      </c>
      <c r="D29094">
        <v>6000</v>
      </c>
      <c r="E29094" t="s">
        <v>48</v>
      </c>
      <c r="F29094" t="s">
        <v>25</v>
      </c>
      <c r="G29094" t="s">
        <v>26</v>
      </c>
      <c r="H29094" t="s">
        <v>33</v>
      </c>
      <c r="I29094">
        <f>YEAR(Finance_1[[#This Row],[issue_d]])</f>
        <v>2011</v>
      </c>
      <c r="J29094" t="s">
        <v>22</v>
      </c>
      <c r="K29094" s="1">
        <v>40725</v>
      </c>
      <c r="L29094" t="s">
        <v>18</v>
      </c>
      <c r="M29094" t="s">
        <v>63</v>
      </c>
      <c r="N29094" t="s">
        <v>64</v>
      </c>
    </row>
    <row r="29095" spans="1:14" x14ac:dyDescent="0.3">
      <c r="A29095">
        <v>825562</v>
      </c>
      <c r="B29095">
        <v>1034363</v>
      </c>
      <c r="C29095">
        <v>35000</v>
      </c>
      <c r="D29095">
        <v>35000</v>
      </c>
      <c r="E29095" t="s">
        <v>13</v>
      </c>
      <c r="F29095" t="s">
        <v>14</v>
      </c>
      <c r="G29095" t="s">
        <v>31</v>
      </c>
      <c r="H29095" t="s">
        <v>27</v>
      </c>
      <c r="I29095">
        <f>YEAR(Finance_1[[#This Row],[issue_d]])</f>
        <v>2011</v>
      </c>
      <c r="J29095" t="s">
        <v>17</v>
      </c>
      <c r="K29095" s="1">
        <v>40725</v>
      </c>
      <c r="L29095" t="s">
        <v>18</v>
      </c>
      <c r="M29095" t="s">
        <v>19</v>
      </c>
      <c r="N29095" t="s">
        <v>57</v>
      </c>
    </row>
    <row r="29096" spans="1:14" x14ac:dyDescent="0.3">
      <c r="A29096">
        <v>825575</v>
      </c>
      <c r="B29096">
        <v>1034376</v>
      </c>
      <c r="C29096">
        <v>8800</v>
      </c>
      <c r="D29096">
        <v>8800</v>
      </c>
      <c r="E29096" t="s">
        <v>13</v>
      </c>
      <c r="F29096" t="s">
        <v>34</v>
      </c>
      <c r="G29096" t="s">
        <v>51</v>
      </c>
      <c r="H29096" t="s">
        <v>33</v>
      </c>
      <c r="I29096">
        <f>YEAR(Finance_1[[#This Row],[issue_d]])</f>
        <v>2011</v>
      </c>
      <c r="J29096" t="s">
        <v>126</v>
      </c>
      <c r="K29096" s="1">
        <v>40725</v>
      </c>
      <c r="L29096" t="s">
        <v>18</v>
      </c>
      <c r="M29096" t="s">
        <v>23</v>
      </c>
      <c r="N29096" t="s">
        <v>117</v>
      </c>
    </row>
    <row r="29097" spans="1:14" x14ac:dyDescent="0.3">
      <c r="A29097">
        <v>825599</v>
      </c>
      <c r="B29097">
        <v>1034402</v>
      </c>
      <c r="C29097">
        <v>4750</v>
      </c>
      <c r="D29097">
        <v>4750</v>
      </c>
      <c r="E29097" t="s">
        <v>13</v>
      </c>
      <c r="F29097" t="s">
        <v>25</v>
      </c>
      <c r="G29097" t="s">
        <v>32</v>
      </c>
      <c r="H29097" t="s">
        <v>27</v>
      </c>
      <c r="I29097">
        <f>YEAR(Finance_1[[#This Row],[issue_d]])</f>
        <v>2011</v>
      </c>
      <c r="J29097" t="s">
        <v>22</v>
      </c>
      <c r="K29097" s="1">
        <v>40725</v>
      </c>
      <c r="L29097" t="s">
        <v>18</v>
      </c>
      <c r="M29097" t="s">
        <v>19</v>
      </c>
      <c r="N29097" t="s">
        <v>20</v>
      </c>
    </row>
    <row r="29098" spans="1:14" x14ac:dyDescent="0.3">
      <c r="A29098">
        <v>825638</v>
      </c>
      <c r="B29098">
        <v>1034448</v>
      </c>
      <c r="C29098">
        <v>10000</v>
      </c>
      <c r="D29098">
        <v>10000</v>
      </c>
      <c r="E29098" t="s">
        <v>13</v>
      </c>
      <c r="F29098" t="s">
        <v>36</v>
      </c>
      <c r="G29098" t="s">
        <v>66</v>
      </c>
      <c r="H29098" t="s">
        <v>16</v>
      </c>
      <c r="I29098">
        <f>YEAR(Finance_1[[#This Row],[issue_d]])</f>
        <v>2011</v>
      </c>
      <c r="J29098" t="s">
        <v>22</v>
      </c>
      <c r="K29098" s="1">
        <v>40725</v>
      </c>
      <c r="L29098" t="s">
        <v>18</v>
      </c>
      <c r="M29098" t="s">
        <v>19</v>
      </c>
      <c r="N29098" t="s">
        <v>30</v>
      </c>
    </row>
    <row r="29099" spans="1:14" x14ac:dyDescent="0.3">
      <c r="A29099">
        <v>825643</v>
      </c>
      <c r="B29099">
        <v>1034453</v>
      </c>
      <c r="C29099">
        <v>4800</v>
      </c>
      <c r="D29099">
        <v>4800</v>
      </c>
      <c r="E29099" t="s">
        <v>13</v>
      </c>
      <c r="F29099" t="s">
        <v>14</v>
      </c>
      <c r="G29099" t="s">
        <v>31</v>
      </c>
      <c r="H29099" t="s">
        <v>33</v>
      </c>
      <c r="I29099">
        <f>YEAR(Finance_1[[#This Row],[issue_d]])</f>
        <v>2011</v>
      </c>
      <c r="J29099" t="s">
        <v>22</v>
      </c>
      <c r="K29099" s="1">
        <v>40725</v>
      </c>
      <c r="L29099" t="s">
        <v>18</v>
      </c>
      <c r="M29099" t="s">
        <v>44</v>
      </c>
      <c r="N29099" t="s">
        <v>65</v>
      </c>
    </row>
    <row r="29100" spans="1:14" x14ac:dyDescent="0.3">
      <c r="A29100">
        <v>825649</v>
      </c>
      <c r="B29100">
        <v>1034459</v>
      </c>
      <c r="C29100">
        <v>14000</v>
      </c>
      <c r="D29100">
        <v>14000</v>
      </c>
      <c r="E29100" t="s">
        <v>48</v>
      </c>
      <c r="F29100" t="s">
        <v>36</v>
      </c>
      <c r="G29100" t="s">
        <v>94</v>
      </c>
      <c r="H29100" t="s">
        <v>27</v>
      </c>
      <c r="I29100">
        <f>YEAR(Finance_1[[#This Row],[issue_d]])</f>
        <v>2011</v>
      </c>
      <c r="J29100" t="s">
        <v>22</v>
      </c>
      <c r="K29100" s="1">
        <v>40725</v>
      </c>
      <c r="L29100" t="s">
        <v>38</v>
      </c>
      <c r="M29100" t="s">
        <v>19</v>
      </c>
      <c r="N29100" t="s">
        <v>45</v>
      </c>
    </row>
    <row r="29101" spans="1:14" x14ac:dyDescent="0.3">
      <c r="A29101">
        <v>825660</v>
      </c>
      <c r="B29101">
        <v>1034471</v>
      </c>
      <c r="C29101">
        <v>3000</v>
      </c>
      <c r="D29101">
        <v>3000</v>
      </c>
      <c r="E29101" t="s">
        <v>13</v>
      </c>
      <c r="F29101" t="s">
        <v>14</v>
      </c>
      <c r="G29101" t="s">
        <v>15</v>
      </c>
      <c r="H29101" t="s">
        <v>16</v>
      </c>
      <c r="I29101">
        <f>YEAR(Finance_1[[#This Row],[issue_d]])</f>
        <v>2011</v>
      </c>
      <c r="J29101" t="s">
        <v>126</v>
      </c>
      <c r="K29101" s="1">
        <v>40725</v>
      </c>
      <c r="L29101" t="s">
        <v>18</v>
      </c>
      <c r="M29101" t="s">
        <v>84</v>
      </c>
      <c r="N29101" t="s">
        <v>41</v>
      </c>
    </row>
    <row r="29102" spans="1:14" x14ac:dyDescent="0.3">
      <c r="A29102">
        <v>825662</v>
      </c>
      <c r="B29102">
        <v>1034473</v>
      </c>
      <c r="C29102">
        <v>19800</v>
      </c>
      <c r="D29102">
        <v>19800</v>
      </c>
      <c r="E29102" t="s">
        <v>48</v>
      </c>
      <c r="F29102" t="s">
        <v>25</v>
      </c>
      <c r="G29102" t="s">
        <v>55</v>
      </c>
      <c r="H29102" t="s">
        <v>33</v>
      </c>
      <c r="I29102">
        <f>YEAR(Finance_1[[#This Row],[issue_d]])</f>
        <v>2011</v>
      </c>
      <c r="J29102" t="s">
        <v>22</v>
      </c>
      <c r="K29102" s="1">
        <v>40756</v>
      </c>
      <c r="L29102" t="s">
        <v>18</v>
      </c>
      <c r="M29102" t="s">
        <v>44</v>
      </c>
      <c r="N29102" t="s">
        <v>57</v>
      </c>
    </row>
    <row r="29103" spans="1:14" x14ac:dyDescent="0.3">
      <c r="A29103">
        <v>825683</v>
      </c>
      <c r="B29103">
        <v>1034494</v>
      </c>
      <c r="C29103">
        <v>5550</v>
      </c>
      <c r="D29103">
        <v>5550</v>
      </c>
      <c r="E29103" t="s">
        <v>13</v>
      </c>
      <c r="F29103" t="s">
        <v>34</v>
      </c>
      <c r="G29103" t="s">
        <v>51</v>
      </c>
      <c r="H29103" t="s">
        <v>16</v>
      </c>
      <c r="I29103">
        <f>YEAR(Finance_1[[#This Row],[issue_d]])</f>
        <v>2011</v>
      </c>
      <c r="J29103" t="s">
        <v>22</v>
      </c>
      <c r="K29103" s="1">
        <v>40756</v>
      </c>
      <c r="L29103" t="s">
        <v>18</v>
      </c>
      <c r="M29103" t="s">
        <v>19</v>
      </c>
      <c r="N29103" t="s">
        <v>20</v>
      </c>
    </row>
    <row r="29104" spans="1:14" x14ac:dyDescent="0.3">
      <c r="A29104">
        <v>825688</v>
      </c>
      <c r="B29104">
        <v>1034500</v>
      </c>
      <c r="C29104">
        <v>25000</v>
      </c>
      <c r="D29104">
        <v>25000</v>
      </c>
      <c r="E29104" t="s">
        <v>48</v>
      </c>
      <c r="F29104" t="s">
        <v>25</v>
      </c>
      <c r="G29104" t="s">
        <v>32</v>
      </c>
      <c r="H29104" t="s">
        <v>33</v>
      </c>
      <c r="I29104">
        <f>YEAR(Finance_1[[#This Row],[issue_d]])</f>
        <v>2011</v>
      </c>
      <c r="J29104" t="s">
        <v>126</v>
      </c>
      <c r="K29104" s="1">
        <v>40725</v>
      </c>
      <c r="L29104" t="s">
        <v>18</v>
      </c>
      <c r="M29104" t="s">
        <v>19</v>
      </c>
      <c r="N29104" t="s">
        <v>117</v>
      </c>
    </row>
    <row r="29105" spans="1:14" x14ac:dyDescent="0.3">
      <c r="A29105">
        <v>825698</v>
      </c>
      <c r="B29105">
        <v>1034513</v>
      </c>
      <c r="C29105">
        <v>21000</v>
      </c>
      <c r="D29105">
        <v>21000</v>
      </c>
      <c r="E29105" t="s">
        <v>13</v>
      </c>
      <c r="F29105" t="s">
        <v>14</v>
      </c>
      <c r="G29105" t="s">
        <v>68</v>
      </c>
      <c r="H29105" t="s">
        <v>33</v>
      </c>
      <c r="I29105">
        <f>YEAR(Finance_1[[#This Row],[issue_d]])</f>
        <v>2011</v>
      </c>
      <c r="J29105" t="s">
        <v>17</v>
      </c>
      <c r="K29105" s="1">
        <v>40725</v>
      </c>
      <c r="L29105" t="s">
        <v>18</v>
      </c>
      <c r="M29105" t="s">
        <v>23</v>
      </c>
      <c r="N29105" t="s">
        <v>20</v>
      </c>
    </row>
    <row r="29106" spans="1:14" x14ac:dyDescent="0.3">
      <c r="A29106">
        <v>825750</v>
      </c>
      <c r="B29106">
        <v>1017655</v>
      </c>
      <c r="C29106">
        <v>4200</v>
      </c>
      <c r="D29106">
        <v>4200</v>
      </c>
      <c r="E29106" t="s">
        <v>13</v>
      </c>
      <c r="F29106" t="s">
        <v>14</v>
      </c>
      <c r="G29106" t="s">
        <v>68</v>
      </c>
      <c r="H29106" t="s">
        <v>16</v>
      </c>
      <c r="I29106">
        <f>YEAR(Finance_1[[#This Row],[issue_d]])</f>
        <v>2011</v>
      </c>
      <c r="J29106" t="s">
        <v>17</v>
      </c>
      <c r="K29106" s="1">
        <v>40725</v>
      </c>
      <c r="L29106" t="s">
        <v>18</v>
      </c>
      <c r="M29106" t="s">
        <v>19</v>
      </c>
      <c r="N29106" t="s">
        <v>28</v>
      </c>
    </row>
    <row r="29107" spans="1:14" x14ac:dyDescent="0.3">
      <c r="A29107">
        <v>825763</v>
      </c>
      <c r="B29107">
        <v>1034584</v>
      </c>
      <c r="C29107">
        <v>6000</v>
      </c>
      <c r="D29107">
        <v>6000</v>
      </c>
      <c r="E29107" t="s">
        <v>48</v>
      </c>
      <c r="F29107" t="s">
        <v>36</v>
      </c>
      <c r="G29107" t="s">
        <v>37</v>
      </c>
      <c r="H29107" t="s">
        <v>33</v>
      </c>
      <c r="I29107">
        <f>YEAR(Finance_1[[#This Row],[issue_d]])</f>
        <v>2011</v>
      </c>
      <c r="J29107" t="s">
        <v>126</v>
      </c>
      <c r="K29107" s="1">
        <v>40725</v>
      </c>
      <c r="L29107" t="s">
        <v>131</v>
      </c>
      <c r="M29107" t="s">
        <v>42</v>
      </c>
      <c r="N29107" t="s">
        <v>59</v>
      </c>
    </row>
    <row r="29108" spans="1:14" x14ac:dyDescent="0.3">
      <c r="A29108">
        <v>825775</v>
      </c>
      <c r="B29108">
        <v>1034598</v>
      </c>
      <c r="C29108">
        <v>1000</v>
      </c>
      <c r="D29108">
        <v>1000</v>
      </c>
      <c r="E29108" t="s">
        <v>13</v>
      </c>
      <c r="F29108" t="s">
        <v>25</v>
      </c>
      <c r="G29108" t="s">
        <v>26</v>
      </c>
      <c r="H29108" t="s">
        <v>16</v>
      </c>
      <c r="I29108">
        <f>YEAR(Finance_1[[#This Row],[issue_d]])</f>
        <v>2011</v>
      </c>
      <c r="J29108" t="s">
        <v>126</v>
      </c>
      <c r="K29108" s="1">
        <v>40725</v>
      </c>
      <c r="L29108" t="s">
        <v>18</v>
      </c>
      <c r="M29108" t="s">
        <v>63</v>
      </c>
      <c r="N29108" t="s">
        <v>54</v>
      </c>
    </row>
    <row r="29109" spans="1:14" x14ac:dyDescent="0.3">
      <c r="A29109">
        <v>825788</v>
      </c>
      <c r="B29109">
        <v>1034612</v>
      </c>
      <c r="C29109">
        <v>11000</v>
      </c>
      <c r="D29109">
        <v>11000</v>
      </c>
      <c r="E29109" t="s">
        <v>13</v>
      </c>
      <c r="F29109" t="s">
        <v>36</v>
      </c>
      <c r="G29109" t="s">
        <v>37</v>
      </c>
      <c r="H29109" t="s">
        <v>16</v>
      </c>
      <c r="I29109">
        <f>YEAR(Finance_1[[#This Row],[issue_d]])</f>
        <v>2011</v>
      </c>
      <c r="J29109" t="s">
        <v>22</v>
      </c>
      <c r="K29109" s="1">
        <v>40725</v>
      </c>
      <c r="L29109" t="s">
        <v>18</v>
      </c>
      <c r="M29109" t="s">
        <v>19</v>
      </c>
      <c r="N29109" t="s">
        <v>28</v>
      </c>
    </row>
    <row r="29110" spans="1:14" x14ac:dyDescent="0.3">
      <c r="A29110">
        <v>825789</v>
      </c>
      <c r="B29110">
        <v>1034613</v>
      </c>
      <c r="C29110">
        <v>3200</v>
      </c>
      <c r="D29110">
        <v>3200</v>
      </c>
      <c r="E29110" t="s">
        <v>13</v>
      </c>
      <c r="F29110" t="s">
        <v>25</v>
      </c>
      <c r="G29110" t="s">
        <v>26</v>
      </c>
      <c r="H29110" t="s">
        <v>16</v>
      </c>
      <c r="I29110">
        <f>YEAR(Finance_1[[#This Row],[issue_d]])</f>
        <v>2011</v>
      </c>
      <c r="J29110" t="s">
        <v>126</v>
      </c>
      <c r="K29110" s="1">
        <v>40725</v>
      </c>
      <c r="L29110" t="s">
        <v>18</v>
      </c>
      <c r="M29110" t="s">
        <v>19</v>
      </c>
      <c r="N29110" t="s">
        <v>28</v>
      </c>
    </row>
    <row r="29111" spans="1:14" x14ac:dyDescent="0.3">
      <c r="A29111">
        <v>825805</v>
      </c>
      <c r="B29111">
        <v>1034631</v>
      </c>
      <c r="C29111">
        <v>8500</v>
      </c>
      <c r="D29111">
        <v>8500</v>
      </c>
      <c r="E29111" t="s">
        <v>13</v>
      </c>
      <c r="F29111" t="s">
        <v>14</v>
      </c>
      <c r="G29111" t="s">
        <v>31</v>
      </c>
      <c r="H29111" t="s">
        <v>33</v>
      </c>
      <c r="I29111">
        <f>YEAR(Finance_1[[#This Row],[issue_d]])</f>
        <v>2011</v>
      </c>
      <c r="J29111" t="s">
        <v>22</v>
      </c>
      <c r="K29111" s="1">
        <v>40725</v>
      </c>
      <c r="L29111" t="s">
        <v>18</v>
      </c>
      <c r="M29111" t="s">
        <v>19</v>
      </c>
      <c r="N29111" t="s">
        <v>117</v>
      </c>
    </row>
    <row r="29112" spans="1:14" x14ac:dyDescent="0.3">
      <c r="A29112">
        <v>825819</v>
      </c>
      <c r="B29112">
        <v>1034645</v>
      </c>
      <c r="C29112">
        <v>5000</v>
      </c>
      <c r="D29112">
        <v>5000</v>
      </c>
      <c r="E29112" t="s">
        <v>13</v>
      </c>
      <c r="F29112" t="s">
        <v>34</v>
      </c>
      <c r="G29112" t="s">
        <v>52</v>
      </c>
      <c r="H29112" t="s">
        <v>33</v>
      </c>
      <c r="I29112">
        <f>YEAR(Finance_1[[#This Row],[issue_d]])</f>
        <v>2011</v>
      </c>
      <c r="J29112" t="s">
        <v>22</v>
      </c>
      <c r="K29112" s="1">
        <v>40725</v>
      </c>
      <c r="L29112" t="s">
        <v>18</v>
      </c>
      <c r="M29112" t="s">
        <v>23</v>
      </c>
      <c r="N29112" t="s">
        <v>54</v>
      </c>
    </row>
    <row r="29113" spans="1:14" x14ac:dyDescent="0.3">
      <c r="A29113">
        <v>825826</v>
      </c>
      <c r="B29113">
        <v>1034654</v>
      </c>
      <c r="C29113">
        <v>5500</v>
      </c>
      <c r="D29113">
        <v>5500</v>
      </c>
      <c r="E29113" t="s">
        <v>13</v>
      </c>
      <c r="F29113" t="s">
        <v>34</v>
      </c>
      <c r="G29113" t="s">
        <v>69</v>
      </c>
      <c r="H29113" t="s">
        <v>33</v>
      </c>
      <c r="I29113">
        <f>YEAR(Finance_1[[#This Row],[issue_d]])</f>
        <v>2011</v>
      </c>
      <c r="J29113" t="s">
        <v>22</v>
      </c>
      <c r="K29113" s="1">
        <v>40725</v>
      </c>
      <c r="L29113" t="s">
        <v>38</v>
      </c>
      <c r="M29113" t="s">
        <v>53</v>
      </c>
      <c r="N29113" t="s">
        <v>41</v>
      </c>
    </row>
    <row r="29114" spans="1:14" x14ac:dyDescent="0.3">
      <c r="A29114">
        <v>825841</v>
      </c>
      <c r="B29114">
        <v>1034671</v>
      </c>
      <c r="C29114">
        <v>5000</v>
      </c>
      <c r="D29114">
        <v>5000</v>
      </c>
      <c r="E29114" t="s">
        <v>13</v>
      </c>
      <c r="F29114" t="s">
        <v>25</v>
      </c>
      <c r="G29114" t="s">
        <v>55</v>
      </c>
      <c r="H29114" t="s">
        <v>16</v>
      </c>
      <c r="I29114">
        <f>YEAR(Finance_1[[#This Row],[issue_d]])</f>
        <v>2011</v>
      </c>
      <c r="J29114" t="s">
        <v>126</v>
      </c>
      <c r="K29114" s="1">
        <v>40756</v>
      </c>
      <c r="L29114" t="s">
        <v>18</v>
      </c>
      <c r="M29114" t="s">
        <v>58</v>
      </c>
      <c r="N29114" t="s">
        <v>41</v>
      </c>
    </row>
    <row r="29115" spans="1:14" x14ac:dyDescent="0.3">
      <c r="A29115">
        <v>825863</v>
      </c>
      <c r="B29115">
        <v>1034695</v>
      </c>
      <c r="C29115">
        <v>7575</v>
      </c>
      <c r="D29115">
        <v>7575</v>
      </c>
      <c r="E29115" t="s">
        <v>13</v>
      </c>
      <c r="F29115" t="s">
        <v>34</v>
      </c>
      <c r="G29115" t="s">
        <v>52</v>
      </c>
      <c r="H29115" t="s">
        <v>16</v>
      </c>
      <c r="I29115">
        <f>YEAR(Finance_1[[#This Row],[issue_d]])</f>
        <v>2011</v>
      </c>
      <c r="J29115" t="s">
        <v>126</v>
      </c>
      <c r="K29115" s="1">
        <v>40725</v>
      </c>
      <c r="L29115" t="s">
        <v>18</v>
      </c>
      <c r="M29115" t="s">
        <v>19</v>
      </c>
      <c r="N29115" t="s">
        <v>54</v>
      </c>
    </row>
    <row r="29116" spans="1:14" x14ac:dyDescent="0.3">
      <c r="A29116">
        <v>825869</v>
      </c>
      <c r="B29116">
        <v>1019463</v>
      </c>
      <c r="C29116">
        <v>25000</v>
      </c>
      <c r="D29116">
        <v>25000</v>
      </c>
      <c r="E29116" t="s">
        <v>48</v>
      </c>
      <c r="F29116" t="s">
        <v>61</v>
      </c>
      <c r="G29116" t="s">
        <v>93</v>
      </c>
      <c r="H29116" t="s">
        <v>16</v>
      </c>
      <c r="I29116">
        <f>YEAR(Finance_1[[#This Row],[issue_d]])</f>
        <v>2011</v>
      </c>
      <c r="J29116" t="s">
        <v>126</v>
      </c>
      <c r="K29116" s="1">
        <v>40725</v>
      </c>
      <c r="L29116" t="s">
        <v>38</v>
      </c>
      <c r="M29116" t="s">
        <v>53</v>
      </c>
      <c r="N29116" t="s">
        <v>57</v>
      </c>
    </row>
    <row r="29117" spans="1:14" x14ac:dyDescent="0.3">
      <c r="A29117">
        <v>825875</v>
      </c>
      <c r="B29117">
        <v>1034706</v>
      </c>
      <c r="C29117">
        <v>15000</v>
      </c>
      <c r="D29117">
        <v>15000</v>
      </c>
      <c r="E29117" t="s">
        <v>13</v>
      </c>
      <c r="F29117" t="s">
        <v>36</v>
      </c>
      <c r="G29117" t="s">
        <v>66</v>
      </c>
      <c r="H29117" t="s">
        <v>16</v>
      </c>
      <c r="I29117">
        <f>YEAR(Finance_1[[#This Row],[issue_d]])</f>
        <v>2011</v>
      </c>
      <c r="J29117" t="s">
        <v>22</v>
      </c>
      <c r="K29117" s="1">
        <v>40725</v>
      </c>
      <c r="L29117" t="s">
        <v>18</v>
      </c>
      <c r="M29117" t="s">
        <v>19</v>
      </c>
      <c r="N29117" t="s">
        <v>20</v>
      </c>
    </row>
    <row r="29118" spans="1:14" x14ac:dyDescent="0.3">
      <c r="A29118">
        <v>825876</v>
      </c>
      <c r="B29118">
        <v>1034708</v>
      </c>
      <c r="C29118">
        <v>14550</v>
      </c>
      <c r="D29118">
        <v>14550</v>
      </c>
      <c r="E29118" t="s">
        <v>48</v>
      </c>
      <c r="F29118" t="s">
        <v>14</v>
      </c>
      <c r="G29118" t="s">
        <v>21</v>
      </c>
      <c r="H29118" t="s">
        <v>33</v>
      </c>
      <c r="I29118">
        <f>YEAR(Finance_1[[#This Row],[issue_d]])</f>
        <v>2011</v>
      </c>
      <c r="J29118" t="s">
        <v>22</v>
      </c>
      <c r="K29118" s="1">
        <v>40756</v>
      </c>
      <c r="L29118" t="s">
        <v>131</v>
      </c>
      <c r="M29118" t="s">
        <v>19</v>
      </c>
      <c r="N29118" t="s">
        <v>109</v>
      </c>
    </row>
    <row r="29119" spans="1:14" x14ac:dyDescent="0.3">
      <c r="A29119">
        <v>825885</v>
      </c>
      <c r="B29119">
        <v>1034718</v>
      </c>
      <c r="C29119">
        <v>4150</v>
      </c>
      <c r="D29119">
        <v>4150</v>
      </c>
      <c r="E29119" t="s">
        <v>13</v>
      </c>
      <c r="F29119" t="s">
        <v>61</v>
      </c>
      <c r="G29119" t="s">
        <v>70</v>
      </c>
      <c r="H29119" t="s">
        <v>33</v>
      </c>
      <c r="I29119">
        <f>YEAR(Finance_1[[#This Row],[issue_d]])</f>
        <v>2011</v>
      </c>
      <c r="J29119" t="s">
        <v>126</v>
      </c>
      <c r="K29119" s="1">
        <v>40725</v>
      </c>
      <c r="L29119" t="s">
        <v>18</v>
      </c>
      <c r="M29119" t="s">
        <v>19</v>
      </c>
      <c r="N29119" t="s">
        <v>50</v>
      </c>
    </row>
    <row r="29120" spans="1:14" x14ac:dyDescent="0.3">
      <c r="A29120">
        <v>825886</v>
      </c>
      <c r="B29120">
        <v>1034719</v>
      </c>
      <c r="C29120">
        <v>15350</v>
      </c>
      <c r="D29120">
        <v>15350</v>
      </c>
      <c r="E29120" t="s">
        <v>48</v>
      </c>
      <c r="F29120" t="s">
        <v>36</v>
      </c>
      <c r="G29120" t="s">
        <v>66</v>
      </c>
      <c r="H29120" t="s">
        <v>33</v>
      </c>
      <c r="I29120">
        <f>YEAR(Finance_1[[#This Row],[issue_d]])</f>
        <v>2011</v>
      </c>
      <c r="J29120" t="s">
        <v>126</v>
      </c>
      <c r="K29120" s="1">
        <v>40725</v>
      </c>
      <c r="L29120" t="s">
        <v>131</v>
      </c>
      <c r="M29120" t="s">
        <v>44</v>
      </c>
      <c r="N29120" t="s">
        <v>109</v>
      </c>
    </row>
    <row r="29121" spans="1:14" x14ac:dyDescent="0.3">
      <c r="A29121">
        <v>825911</v>
      </c>
      <c r="B29121">
        <v>1034745</v>
      </c>
      <c r="C29121">
        <v>12400</v>
      </c>
      <c r="D29121">
        <v>12400</v>
      </c>
      <c r="E29121" t="s">
        <v>48</v>
      </c>
      <c r="F29121" t="s">
        <v>61</v>
      </c>
      <c r="G29121" t="s">
        <v>93</v>
      </c>
      <c r="H29121" t="s">
        <v>16</v>
      </c>
      <c r="I29121">
        <f>YEAR(Finance_1[[#This Row],[issue_d]])</f>
        <v>2011</v>
      </c>
      <c r="J29121" t="s">
        <v>126</v>
      </c>
      <c r="K29121" s="1">
        <v>40725</v>
      </c>
      <c r="L29121" t="s">
        <v>38</v>
      </c>
      <c r="M29121" t="s">
        <v>19</v>
      </c>
      <c r="N29121" t="s">
        <v>20</v>
      </c>
    </row>
    <row r="29122" spans="1:14" x14ac:dyDescent="0.3">
      <c r="A29122">
        <v>825928</v>
      </c>
      <c r="B29122">
        <v>1034762</v>
      </c>
      <c r="C29122">
        <v>35000</v>
      </c>
      <c r="D29122">
        <v>35000</v>
      </c>
      <c r="E29122" t="s">
        <v>48</v>
      </c>
      <c r="F29122" t="s">
        <v>112</v>
      </c>
      <c r="G29122" t="s">
        <v>122</v>
      </c>
      <c r="H29122" t="s">
        <v>33</v>
      </c>
      <c r="I29122">
        <f>YEAR(Finance_1[[#This Row],[issue_d]])</f>
        <v>2011</v>
      </c>
      <c r="J29122" t="s">
        <v>17</v>
      </c>
      <c r="K29122" s="1">
        <v>40725</v>
      </c>
      <c r="L29122" t="s">
        <v>18</v>
      </c>
      <c r="M29122" t="s">
        <v>19</v>
      </c>
      <c r="N29122" t="s">
        <v>20</v>
      </c>
    </row>
    <row r="29123" spans="1:14" x14ac:dyDescent="0.3">
      <c r="A29123">
        <v>825936</v>
      </c>
      <c r="B29123">
        <v>1034770</v>
      </c>
      <c r="C29123">
        <v>6700</v>
      </c>
      <c r="D29123">
        <v>6700</v>
      </c>
      <c r="E29123" t="s">
        <v>13</v>
      </c>
      <c r="F29123" t="s">
        <v>14</v>
      </c>
      <c r="G29123" t="s">
        <v>40</v>
      </c>
      <c r="H29123" t="s">
        <v>33</v>
      </c>
      <c r="I29123">
        <f>YEAR(Finance_1[[#This Row],[issue_d]])</f>
        <v>2011</v>
      </c>
      <c r="J29123" t="s">
        <v>126</v>
      </c>
      <c r="K29123" s="1">
        <v>40725</v>
      </c>
      <c r="L29123" t="s">
        <v>18</v>
      </c>
      <c r="M29123" t="s">
        <v>44</v>
      </c>
      <c r="N29123" t="s">
        <v>91</v>
      </c>
    </row>
    <row r="29124" spans="1:14" x14ac:dyDescent="0.3">
      <c r="A29124">
        <v>825952</v>
      </c>
      <c r="B29124">
        <v>1034785</v>
      </c>
      <c r="C29124">
        <v>5000</v>
      </c>
      <c r="D29124">
        <v>5000</v>
      </c>
      <c r="E29124" t="s">
        <v>13</v>
      </c>
      <c r="F29124" t="s">
        <v>34</v>
      </c>
      <c r="G29124" t="s">
        <v>89</v>
      </c>
      <c r="H29124" t="s">
        <v>16</v>
      </c>
      <c r="I29124">
        <f>YEAR(Finance_1[[#This Row],[issue_d]])</f>
        <v>2011</v>
      </c>
      <c r="J29124" t="s">
        <v>22</v>
      </c>
      <c r="K29124" s="1">
        <v>40725</v>
      </c>
      <c r="L29124" t="s">
        <v>18</v>
      </c>
      <c r="M29124" t="s">
        <v>23</v>
      </c>
      <c r="N29124" t="s">
        <v>24</v>
      </c>
    </row>
    <row r="29125" spans="1:14" x14ac:dyDescent="0.3">
      <c r="A29125">
        <v>825958</v>
      </c>
      <c r="B29125">
        <v>1034793</v>
      </c>
      <c r="C29125">
        <v>4725</v>
      </c>
      <c r="D29125">
        <v>4725</v>
      </c>
      <c r="E29125" t="s">
        <v>13</v>
      </c>
      <c r="F29125" t="s">
        <v>14</v>
      </c>
      <c r="G29125" t="s">
        <v>21</v>
      </c>
      <c r="H29125" t="s">
        <v>33</v>
      </c>
      <c r="I29125">
        <f>YEAR(Finance_1[[#This Row],[issue_d]])</f>
        <v>2011</v>
      </c>
      <c r="J29125" t="s">
        <v>126</v>
      </c>
      <c r="K29125" s="1">
        <v>40725</v>
      </c>
      <c r="L29125" t="s">
        <v>18</v>
      </c>
      <c r="M29125" t="s">
        <v>19</v>
      </c>
      <c r="N29125" t="s">
        <v>65</v>
      </c>
    </row>
    <row r="29126" spans="1:14" x14ac:dyDescent="0.3">
      <c r="A29126">
        <v>825965</v>
      </c>
      <c r="B29126">
        <v>1034801</v>
      </c>
      <c r="C29126">
        <v>1000</v>
      </c>
      <c r="D29126">
        <v>1000</v>
      </c>
      <c r="E29126" t="s">
        <v>13</v>
      </c>
      <c r="F29126" t="s">
        <v>14</v>
      </c>
      <c r="G29126" t="s">
        <v>15</v>
      </c>
      <c r="H29126" t="s">
        <v>16</v>
      </c>
      <c r="I29126">
        <f>YEAR(Finance_1[[#This Row],[issue_d]])</f>
        <v>2011</v>
      </c>
      <c r="J29126" t="s">
        <v>22</v>
      </c>
      <c r="K29126" s="1">
        <v>40725</v>
      </c>
      <c r="L29126" t="s">
        <v>18</v>
      </c>
      <c r="M29126" t="s">
        <v>63</v>
      </c>
      <c r="N29126" t="s">
        <v>106</v>
      </c>
    </row>
    <row r="29127" spans="1:14" x14ac:dyDescent="0.3">
      <c r="A29127">
        <v>825982</v>
      </c>
      <c r="B29127">
        <v>1034821</v>
      </c>
      <c r="C29127">
        <v>5000</v>
      </c>
      <c r="D29127">
        <v>5000</v>
      </c>
      <c r="E29127" t="s">
        <v>48</v>
      </c>
      <c r="F29127" t="s">
        <v>25</v>
      </c>
      <c r="G29127" t="s">
        <v>55</v>
      </c>
      <c r="H29127" t="s">
        <v>16</v>
      </c>
      <c r="I29127">
        <f>YEAR(Finance_1[[#This Row],[issue_d]])</f>
        <v>2011</v>
      </c>
      <c r="J29127" t="s">
        <v>22</v>
      </c>
      <c r="K29127" s="1">
        <v>40725</v>
      </c>
      <c r="L29127" t="s">
        <v>131</v>
      </c>
      <c r="M29127" t="s">
        <v>19</v>
      </c>
      <c r="N29127" t="s">
        <v>57</v>
      </c>
    </row>
    <row r="29128" spans="1:14" x14ac:dyDescent="0.3">
      <c r="A29128">
        <v>826036</v>
      </c>
      <c r="B29128">
        <v>1034878</v>
      </c>
      <c r="C29128">
        <v>14800</v>
      </c>
      <c r="D29128">
        <v>14800</v>
      </c>
      <c r="E29128" t="s">
        <v>13</v>
      </c>
      <c r="F29128" t="s">
        <v>14</v>
      </c>
      <c r="G29128" t="s">
        <v>40</v>
      </c>
      <c r="H29128" t="s">
        <v>16</v>
      </c>
      <c r="I29128">
        <f>YEAR(Finance_1[[#This Row],[issue_d]])</f>
        <v>2011</v>
      </c>
      <c r="J29128" t="s">
        <v>126</v>
      </c>
      <c r="K29128" s="1">
        <v>40725</v>
      </c>
      <c r="L29128" t="s">
        <v>18</v>
      </c>
      <c r="M29128" t="s">
        <v>84</v>
      </c>
      <c r="N29128" t="s">
        <v>59</v>
      </c>
    </row>
    <row r="29129" spans="1:14" x14ac:dyDescent="0.3">
      <c r="A29129">
        <v>826054</v>
      </c>
      <c r="B29129">
        <v>1034898</v>
      </c>
      <c r="C29129">
        <v>7000</v>
      </c>
      <c r="D29129">
        <v>7000</v>
      </c>
      <c r="E29129" t="s">
        <v>13</v>
      </c>
      <c r="F29129" t="s">
        <v>34</v>
      </c>
      <c r="G29129" t="s">
        <v>52</v>
      </c>
      <c r="H29129" t="s">
        <v>27</v>
      </c>
      <c r="I29129">
        <f>YEAR(Finance_1[[#This Row],[issue_d]])</f>
        <v>2011</v>
      </c>
      <c r="J29129" t="s">
        <v>17</v>
      </c>
      <c r="K29129" s="1">
        <v>40725</v>
      </c>
      <c r="L29129" t="s">
        <v>18</v>
      </c>
      <c r="M29129" t="s">
        <v>56</v>
      </c>
      <c r="N29129" t="s">
        <v>57</v>
      </c>
    </row>
    <row r="29130" spans="1:14" x14ac:dyDescent="0.3">
      <c r="A29130">
        <v>826091</v>
      </c>
      <c r="B29130">
        <v>1034939</v>
      </c>
      <c r="C29130">
        <v>8000</v>
      </c>
      <c r="D29130">
        <v>8000</v>
      </c>
      <c r="E29130" t="s">
        <v>13</v>
      </c>
      <c r="F29130" t="s">
        <v>25</v>
      </c>
      <c r="G29130" t="s">
        <v>46</v>
      </c>
      <c r="H29130" t="s">
        <v>16</v>
      </c>
      <c r="I29130">
        <f>YEAR(Finance_1[[#This Row],[issue_d]])</f>
        <v>2011</v>
      </c>
      <c r="J29130" t="s">
        <v>22</v>
      </c>
      <c r="K29130" s="1">
        <v>40725</v>
      </c>
      <c r="L29130" t="s">
        <v>18</v>
      </c>
      <c r="M29130" t="s">
        <v>53</v>
      </c>
      <c r="N29130" t="s">
        <v>75</v>
      </c>
    </row>
    <row r="29131" spans="1:14" x14ac:dyDescent="0.3">
      <c r="A29131">
        <v>826113</v>
      </c>
      <c r="B29131">
        <v>1034961</v>
      </c>
      <c r="C29131">
        <v>2000</v>
      </c>
      <c r="D29131">
        <v>2000</v>
      </c>
      <c r="E29131" t="s">
        <v>13</v>
      </c>
      <c r="F29131" t="s">
        <v>36</v>
      </c>
      <c r="G29131" t="s">
        <v>83</v>
      </c>
      <c r="H29131" t="s">
        <v>16</v>
      </c>
      <c r="I29131">
        <f>YEAR(Finance_1[[#This Row],[issue_d]])</f>
        <v>2011</v>
      </c>
      <c r="J29131" t="s">
        <v>126</v>
      </c>
      <c r="K29131" s="1">
        <v>40725</v>
      </c>
      <c r="L29131" t="s">
        <v>18</v>
      </c>
      <c r="M29131" t="s">
        <v>56</v>
      </c>
      <c r="N29131" t="s">
        <v>20</v>
      </c>
    </row>
    <row r="29132" spans="1:14" x14ac:dyDescent="0.3">
      <c r="A29132">
        <v>826120</v>
      </c>
      <c r="B29132">
        <v>1034970</v>
      </c>
      <c r="C29132">
        <v>24000</v>
      </c>
      <c r="D29132">
        <v>24000</v>
      </c>
      <c r="E29132" t="s">
        <v>48</v>
      </c>
      <c r="F29132" t="s">
        <v>25</v>
      </c>
      <c r="G29132" t="s">
        <v>26</v>
      </c>
      <c r="H29132" t="s">
        <v>33</v>
      </c>
      <c r="I29132">
        <f>YEAR(Finance_1[[#This Row],[issue_d]])</f>
        <v>2011</v>
      </c>
      <c r="J29132" t="s">
        <v>17</v>
      </c>
      <c r="K29132" s="1">
        <v>40756</v>
      </c>
      <c r="L29132" t="s">
        <v>18</v>
      </c>
      <c r="M29132" t="s">
        <v>19</v>
      </c>
      <c r="N29132" t="s">
        <v>67</v>
      </c>
    </row>
    <row r="29133" spans="1:14" x14ac:dyDescent="0.3">
      <c r="A29133">
        <v>826126</v>
      </c>
      <c r="B29133">
        <v>1034976</v>
      </c>
      <c r="C29133">
        <v>6350</v>
      </c>
      <c r="D29133">
        <v>6350</v>
      </c>
      <c r="E29133" t="s">
        <v>13</v>
      </c>
      <c r="F29133" t="s">
        <v>34</v>
      </c>
      <c r="G29133" t="s">
        <v>51</v>
      </c>
      <c r="H29133" t="s">
        <v>33</v>
      </c>
      <c r="I29133">
        <f>YEAR(Finance_1[[#This Row],[issue_d]])</f>
        <v>2011</v>
      </c>
      <c r="J29133" t="s">
        <v>22</v>
      </c>
      <c r="K29133" s="1">
        <v>40725</v>
      </c>
      <c r="L29133" t="s">
        <v>38</v>
      </c>
      <c r="M29133" t="s">
        <v>56</v>
      </c>
      <c r="N29133" t="s">
        <v>28</v>
      </c>
    </row>
    <row r="29134" spans="1:14" x14ac:dyDescent="0.3">
      <c r="A29134">
        <v>826135</v>
      </c>
      <c r="B29134">
        <v>1034985</v>
      </c>
      <c r="C29134">
        <v>25000</v>
      </c>
      <c r="D29134">
        <v>25000</v>
      </c>
      <c r="E29134" t="s">
        <v>13</v>
      </c>
      <c r="F29134" t="s">
        <v>34</v>
      </c>
      <c r="G29134" t="s">
        <v>51</v>
      </c>
      <c r="H29134" t="s">
        <v>33</v>
      </c>
      <c r="I29134">
        <f>YEAR(Finance_1[[#This Row],[issue_d]])</f>
        <v>2011</v>
      </c>
      <c r="J29134" t="s">
        <v>126</v>
      </c>
      <c r="K29134" s="1">
        <v>40787</v>
      </c>
      <c r="L29134" t="s">
        <v>18</v>
      </c>
      <c r="M29134" t="s">
        <v>56</v>
      </c>
      <c r="N29134" t="s">
        <v>50</v>
      </c>
    </row>
    <row r="29135" spans="1:14" x14ac:dyDescent="0.3">
      <c r="A29135">
        <v>826140</v>
      </c>
      <c r="B29135">
        <v>1034990</v>
      </c>
      <c r="C29135">
        <v>12000</v>
      </c>
      <c r="D29135">
        <v>12000</v>
      </c>
      <c r="E29135" t="s">
        <v>48</v>
      </c>
      <c r="F29135" t="s">
        <v>36</v>
      </c>
      <c r="G29135" t="s">
        <v>66</v>
      </c>
      <c r="H29135" t="s">
        <v>16</v>
      </c>
      <c r="I29135">
        <f>YEAR(Finance_1[[#This Row],[issue_d]])</f>
        <v>2011</v>
      </c>
      <c r="J29135" t="s">
        <v>17</v>
      </c>
      <c r="K29135" s="1">
        <v>40725</v>
      </c>
      <c r="L29135" t="s">
        <v>18</v>
      </c>
      <c r="M29135" t="s">
        <v>19</v>
      </c>
      <c r="N29135" t="s">
        <v>72</v>
      </c>
    </row>
    <row r="29136" spans="1:14" x14ac:dyDescent="0.3">
      <c r="A29136">
        <v>826173</v>
      </c>
      <c r="B29136">
        <v>1035026</v>
      </c>
      <c r="C29136">
        <v>15000</v>
      </c>
      <c r="D29136">
        <v>15000</v>
      </c>
      <c r="E29136" t="s">
        <v>48</v>
      </c>
      <c r="F29136" t="s">
        <v>25</v>
      </c>
      <c r="G29136" t="s">
        <v>55</v>
      </c>
      <c r="H29136" t="s">
        <v>16</v>
      </c>
      <c r="I29136">
        <f>YEAR(Finance_1[[#This Row],[issue_d]])</f>
        <v>2011</v>
      </c>
      <c r="J29136" t="s">
        <v>17</v>
      </c>
      <c r="K29136" s="1">
        <v>40756</v>
      </c>
      <c r="L29136" t="s">
        <v>18</v>
      </c>
      <c r="M29136" t="s">
        <v>23</v>
      </c>
      <c r="N29136" t="s">
        <v>20</v>
      </c>
    </row>
    <row r="29137" spans="1:14" x14ac:dyDescent="0.3">
      <c r="A29137">
        <v>826175</v>
      </c>
      <c r="B29137">
        <v>1035029</v>
      </c>
      <c r="C29137">
        <v>2050</v>
      </c>
      <c r="D29137">
        <v>2050</v>
      </c>
      <c r="E29137" t="s">
        <v>13</v>
      </c>
      <c r="F29137" t="s">
        <v>34</v>
      </c>
      <c r="G29137" t="s">
        <v>51</v>
      </c>
      <c r="H29137" t="s">
        <v>27</v>
      </c>
      <c r="I29137">
        <f>YEAR(Finance_1[[#This Row],[issue_d]])</f>
        <v>2011</v>
      </c>
      <c r="J29137" t="s">
        <v>17</v>
      </c>
      <c r="K29137" s="1">
        <v>40725</v>
      </c>
      <c r="L29137" t="s">
        <v>18</v>
      </c>
      <c r="M29137" t="s">
        <v>44</v>
      </c>
      <c r="N29137" t="s">
        <v>91</v>
      </c>
    </row>
    <row r="29138" spans="1:14" x14ac:dyDescent="0.3">
      <c r="A29138">
        <v>826192</v>
      </c>
      <c r="B29138">
        <v>1035048</v>
      </c>
      <c r="C29138">
        <v>15000</v>
      </c>
      <c r="D29138">
        <v>15000</v>
      </c>
      <c r="E29138" t="s">
        <v>13</v>
      </c>
      <c r="F29138" t="s">
        <v>25</v>
      </c>
      <c r="G29138" t="s">
        <v>55</v>
      </c>
      <c r="H29138" t="s">
        <v>16</v>
      </c>
      <c r="I29138">
        <f>YEAR(Finance_1[[#This Row],[issue_d]])</f>
        <v>2011</v>
      </c>
      <c r="J29138" t="s">
        <v>17</v>
      </c>
      <c r="K29138" s="1">
        <v>40756</v>
      </c>
      <c r="L29138" t="s">
        <v>18</v>
      </c>
      <c r="M29138" t="s">
        <v>53</v>
      </c>
      <c r="N29138" t="s">
        <v>20</v>
      </c>
    </row>
    <row r="29139" spans="1:14" x14ac:dyDescent="0.3">
      <c r="A29139">
        <v>826223</v>
      </c>
      <c r="B29139">
        <v>1035080</v>
      </c>
      <c r="C29139">
        <v>13000</v>
      </c>
      <c r="D29139">
        <v>13000</v>
      </c>
      <c r="E29139" t="s">
        <v>13</v>
      </c>
      <c r="F29139" t="s">
        <v>14</v>
      </c>
      <c r="G29139" t="s">
        <v>31</v>
      </c>
      <c r="H29139" t="s">
        <v>33</v>
      </c>
      <c r="I29139">
        <f>YEAR(Finance_1[[#This Row],[issue_d]])</f>
        <v>2011</v>
      </c>
      <c r="J29139" t="s">
        <v>22</v>
      </c>
      <c r="K29139" s="1">
        <v>40725</v>
      </c>
      <c r="L29139" t="s">
        <v>18</v>
      </c>
      <c r="M29139" t="s">
        <v>44</v>
      </c>
      <c r="N29139" t="s">
        <v>60</v>
      </c>
    </row>
    <row r="29140" spans="1:14" x14ac:dyDescent="0.3">
      <c r="A29140">
        <v>826293</v>
      </c>
      <c r="B29140">
        <v>1035159</v>
      </c>
      <c r="C29140">
        <v>13475</v>
      </c>
      <c r="D29140">
        <v>13475</v>
      </c>
      <c r="E29140" t="s">
        <v>48</v>
      </c>
      <c r="F29140" t="s">
        <v>36</v>
      </c>
      <c r="G29140" t="s">
        <v>49</v>
      </c>
      <c r="H29140" t="s">
        <v>33</v>
      </c>
      <c r="I29140">
        <f>YEAR(Finance_1[[#This Row],[issue_d]])</f>
        <v>2011</v>
      </c>
      <c r="J29140" t="s">
        <v>17</v>
      </c>
      <c r="K29140" s="1">
        <v>40756</v>
      </c>
      <c r="L29140" t="s">
        <v>38</v>
      </c>
      <c r="M29140" t="s">
        <v>19</v>
      </c>
      <c r="N29140" t="s">
        <v>28</v>
      </c>
    </row>
    <row r="29141" spans="1:14" x14ac:dyDescent="0.3">
      <c r="A29141">
        <v>826310</v>
      </c>
      <c r="B29141">
        <v>1035176</v>
      </c>
      <c r="C29141">
        <v>19600</v>
      </c>
      <c r="D29141">
        <v>19600</v>
      </c>
      <c r="E29141" t="s">
        <v>48</v>
      </c>
      <c r="F29141" t="s">
        <v>61</v>
      </c>
      <c r="G29141" t="s">
        <v>82</v>
      </c>
      <c r="H29141" t="s">
        <v>33</v>
      </c>
      <c r="I29141">
        <f>YEAR(Finance_1[[#This Row],[issue_d]])</f>
        <v>2011</v>
      </c>
      <c r="J29141" t="s">
        <v>17</v>
      </c>
      <c r="K29141" s="1">
        <v>40725</v>
      </c>
      <c r="L29141" t="s">
        <v>38</v>
      </c>
      <c r="M29141" t="s">
        <v>19</v>
      </c>
      <c r="N29141" t="s">
        <v>20</v>
      </c>
    </row>
    <row r="29142" spans="1:14" x14ac:dyDescent="0.3">
      <c r="A29142">
        <v>826350</v>
      </c>
      <c r="B29142">
        <v>1035219</v>
      </c>
      <c r="C29142">
        <v>15000</v>
      </c>
      <c r="D29142">
        <v>15000</v>
      </c>
      <c r="E29142" t="s">
        <v>13</v>
      </c>
      <c r="F29142" t="s">
        <v>36</v>
      </c>
      <c r="G29142" t="s">
        <v>37</v>
      </c>
      <c r="H29142" t="s">
        <v>16</v>
      </c>
      <c r="I29142">
        <f>YEAR(Finance_1[[#This Row],[issue_d]])</f>
        <v>2011</v>
      </c>
      <c r="J29142" t="s">
        <v>22</v>
      </c>
      <c r="K29142" s="1">
        <v>40725</v>
      </c>
      <c r="L29142" t="s">
        <v>18</v>
      </c>
      <c r="M29142" t="s">
        <v>19</v>
      </c>
      <c r="N29142" t="s">
        <v>78</v>
      </c>
    </row>
    <row r="29143" spans="1:14" x14ac:dyDescent="0.3">
      <c r="A29143">
        <v>826376</v>
      </c>
      <c r="B29143">
        <v>1035246</v>
      </c>
      <c r="C29143">
        <v>10000</v>
      </c>
      <c r="D29143">
        <v>10000</v>
      </c>
      <c r="E29143" t="s">
        <v>13</v>
      </c>
      <c r="F29143" t="s">
        <v>34</v>
      </c>
      <c r="G29143" t="s">
        <v>51</v>
      </c>
      <c r="H29143" t="s">
        <v>16</v>
      </c>
      <c r="I29143">
        <f>YEAR(Finance_1[[#This Row],[issue_d]])</f>
        <v>2011</v>
      </c>
      <c r="J29143" t="s">
        <v>126</v>
      </c>
      <c r="K29143" s="1">
        <v>40725</v>
      </c>
      <c r="L29143" t="s">
        <v>18</v>
      </c>
      <c r="M29143" t="s">
        <v>56</v>
      </c>
      <c r="N29143" t="s">
        <v>65</v>
      </c>
    </row>
    <row r="29144" spans="1:14" x14ac:dyDescent="0.3">
      <c r="A29144">
        <v>826386</v>
      </c>
      <c r="B29144">
        <v>1035256</v>
      </c>
      <c r="C29144">
        <v>24250</v>
      </c>
      <c r="D29144">
        <v>24250</v>
      </c>
      <c r="E29144" t="s">
        <v>48</v>
      </c>
      <c r="F29144" t="s">
        <v>25</v>
      </c>
      <c r="G29144" t="s">
        <v>55</v>
      </c>
      <c r="H29144" t="s">
        <v>33</v>
      </c>
      <c r="I29144">
        <f>YEAR(Finance_1[[#This Row],[issue_d]])</f>
        <v>2011</v>
      </c>
      <c r="J29144" t="s">
        <v>17</v>
      </c>
      <c r="K29144" s="1">
        <v>40756</v>
      </c>
      <c r="L29144" t="s">
        <v>18</v>
      </c>
      <c r="M29144" t="s">
        <v>23</v>
      </c>
      <c r="N29144" t="s">
        <v>20</v>
      </c>
    </row>
    <row r="29145" spans="1:14" x14ac:dyDescent="0.3">
      <c r="A29145">
        <v>826400</v>
      </c>
      <c r="B29145">
        <v>1035270</v>
      </c>
      <c r="C29145">
        <v>3000</v>
      </c>
      <c r="D29145">
        <v>3000</v>
      </c>
      <c r="E29145" t="s">
        <v>48</v>
      </c>
      <c r="F29145" t="s">
        <v>14</v>
      </c>
      <c r="G29145" t="s">
        <v>15</v>
      </c>
      <c r="H29145" t="s">
        <v>16</v>
      </c>
      <c r="I29145">
        <f>YEAR(Finance_1[[#This Row],[issue_d]])</f>
        <v>2011</v>
      </c>
      <c r="J29145" t="s">
        <v>17</v>
      </c>
      <c r="K29145" s="1">
        <v>40756</v>
      </c>
      <c r="L29145" t="s">
        <v>18</v>
      </c>
      <c r="M29145" t="s">
        <v>63</v>
      </c>
      <c r="N29145" t="s">
        <v>67</v>
      </c>
    </row>
    <row r="29146" spans="1:14" x14ac:dyDescent="0.3">
      <c r="A29146">
        <v>826432</v>
      </c>
      <c r="B29146">
        <v>1035304</v>
      </c>
      <c r="C29146">
        <v>8000</v>
      </c>
      <c r="D29146">
        <v>8000</v>
      </c>
      <c r="E29146" t="s">
        <v>13</v>
      </c>
      <c r="F29146" t="s">
        <v>14</v>
      </c>
      <c r="G29146" t="s">
        <v>31</v>
      </c>
      <c r="H29146" t="s">
        <v>33</v>
      </c>
      <c r="I29146">
        <f>YEAR(Finance_1[[#This Row],[issue_d]])</f>
        <v>2011</v>
      </c>
      <c r="J29146" t="s">
        <v>22</v>
      </c>
      <c r="K29146" s="1">
        <v>40725</v>
      </c>
      <c r="L29146" t="s">
        <v>18</v>
      </c>
      <c r="M29146" t="s">
        <v>44</v>
      </c>
      <c r="N29146" t="s">
        <v>43</v>
      </c>
    </row>
    <row r="29147" spans="1:14" x14ac:dyDescent="0.3">
      <c r="A29147">
        <v>826458</v>
      </c>
      <c r="B29147">
        <v>1035333</v>
      </c>
      <c r="C29147">
        <v>5050</v>
      </c>
      <c r="D29147">
        <v>5050</v>
      </c>
      <c r="E29147" t="s">
        <v>13</v>
      </c>
      <c r="F29147" t="s">
        <v>36</v>
      </c>
      <c r="G29147" t="s">
        <v>66</v>
      </c>
      <c r="H29147" t="s">
        <v>16</v>
      </c>
      <c r="I29147">
        <f>YEAR(Finance_1[[#This Row],[issue_d]])</f>
        <v>2011</v>
      </c>
      <c r="J29147" t="s">
        <v>126</v>
      </c>
      <c r="K29147" s="1">
        <v>40725</v>
      </c>
      <c r="L29147" t="s">
        <v>18</v>
      </c>
      <c r="M29147" t="s">
        <v>73</v>
      </c>
      <c r="N29147" t="s">
        <v>24</v>
      </c>
    </row>
    <row r="29148" spans="1:14" x14ac:dyDescent="0.3">
      <c r="A29148">
        <v>826476</v>
      </c>
      <c r="B29148">
        <v>1035351</v>
      </c>
      <c r="C29148">
        <v>10400</v>
      </c>
      <c r="D29148">
        <v>10400</v>
      </c>
      <c r="E29148" t="s">
        <v>13</v>
      </c>
      <c r="F29148" t="s">
        <v>34</v>
      </c>
      <c r="G29148" t="s">
        <v>69</v>
      </c>
      <c r="H29148" t="s">
        <v>33</v>
      </c>
      <c r="I29148">
        <f>YEAR(Finance_1[[#This Row],[issue_d]])</f>
        <v>2011</v>
      </c>
      <c r="J29148" t="s">
        <v>22</v>
      </c>
      <c r="K29148" s="1">
        <v>40756</v>
      </c>
      <c r="L29148" t="s">
        <v>18</v>
      </c>
      <c r="M29148" t="s">
        <v>23</v>
      </c>
      <c r="N29148" t="s">
        <v>20</v>
      </c>
    </row>
    <row r="29149" spans="1:14" x14ac:dyDescent="0.3">
      <c r="A29149">
        <v>826478</v>
      </c>
      <c r="B29149">
        <v>1035353</v>
      </c>
      <c r="C29149">
        <v>2500</v>
      </c>
      <c r="D29149">
        <v>2500</v>
      </c>
      <c r="E29149" t="s">
        <v>13</v>
      </c>
      <c r="F29149" t="s">
        <v>36</v>
      </c>
      <c r="G29149" t="s">
        <v>83</v>
      </c>
      <c r="H29149" t="s">
        <v>16</v>
      </c>
      <c r="I29149">
        <f>YEAR(Finance_1[[#This Row],[issue_d]])</f>
        <v>2011</v>
      </c>
      <c r="J29149" t="s">
        <v>22</v>
      </c>
      <c r="K29149" s="1">
        <v>40725</v>
      </c>
      <c r="L29149" t="s">
        <v>18</v>
      </c>
      <c r="M29149" t="s">
        <v>102</v>
      </c>
      <c r="N29149" t="s">
        <v>24</v>
      </c>
    </row>
    <row r="29150" spans="1:14" x14ac:dyDescent="0.3">
      <c r="A29150">
        <v>826509</v>
      </c>
      <c r="B29150">
        <v>1035384</v>
      </c>
      <c r="C29150">
        <v>3000</v>
      </c>
      <c r="D29150">
        <v>3000</v>
      </c>
      <c r="E29150" t="s">
        <v>13</v>
      </c>
      <c r="F29150" t="s">
        <v>61</v>
      </c>
      <c r="G29150" t="s">
        <v>62</v>
      </c>
      <c r="H29150" t="s">
        <v>16</v>
      </c>
      <c r="I29150">
        <f>YEAR(Finance_1[[#This Row],[issue_d]])</f>
        <v>2011</v>
      </c>
      <c r="J29150" t="s">
        <v>126</v>
      </c>
      <c r="K29150" s="1">
        <v>40725</v>
      </c>
      <c r="L29150" t="s">
        <v>38</v>
      </c>
      <c r="M29150" t="s">
        <v>58</v>
      </c>
      <c r="N29150" t="s">
        <v>24</v>
      </c>
    </row>
    <row r="29151" spans="1:14" x14ac:dyDescent="0.3">
      <c r="A29151">
        <v>826517</v>
      </c>
      <c r="B29151">
        <v>1035391</v>
      </c>
      <c r="C29151">
        <v>14525</v>
      </c>
      <c r="D29151">
        <v>14525</v>
      </c>
      <c r="E29151" t="s">
        <v>13</v>
      </c>
      <c r="F29151" t="s">
        <v>14</v>
      </c>
      <c r="G29151" t="s">
        <v>31</v>
      </c>
      <c r="H29151" t="s">
        <v>16</v>
      </c>
      <c r="I29151">
        <f>YEAR(Finance_1[[#This Row],[issue_d]])</f>
        <v>2011</v>
      </c>
      <c r="J29151" t="s">
        <v>126</v>
      </c>
      <c r="K29151" s="1">
        <v>40725</v>
      </c>
      <c r="L29151" t="s">
        <v>18</v>
      </c>
      <c r="M29151" t="s">
        <v>19</v>
      </c>
      <c r="N29151" t="s">
        <v>57</v>
      </c>
    </row>
    <row r="29152" spans="1:14" x14ac:dyDescent="0.3">
      <c r="A29152">
        <v>826532</v>
      </c>
      <c r="B29152">
        <v>1035407</v>
      </c>
      <c r="C29152">
        <v>7500</v>
      </c>
      <c r="D29152">
        <v>7500</v>
      </c>
      <c r="E29152" t="s">
        <v>13</v>
      </c>
      <c r="F29152" t="s">
        <v>14</v>
      </c>
      <c r="G29152" t="s">
        <v>40</v>
      </c>
      <c r="H29152" t="s">
        <v>16</v>
      </c>
      <c r="I29152">
        <f>YEAR(Finance_1[[#This Row],[issue_d]])</f>
        <v>2011</v>
      </c>
      <c r="J29152" t="s">
        <v>22</v>
      </c>
      <c r="K29152" s="1">
        <v>40725</v>
      </c>
      <c r="L29152" t="s">
        <v>18</v>
      </c>
      <c r="M29152" t="s">
        <v>102</v>
      </c>
      <c r="N29152" t="s">
        <v>59</v>
      </c>
    </row>
    <row r="29153" spans="1:14" x14ac:dyDescent="0.3">
      <c r="A29153">
        <v>826555</v>
      </c>
      <c r="B29153">
        <v>1035432</v>
      </c>
      <c r="C29153">
        <v>20000</v>
      </c>
      <c r="D29153">
        <v>20000</v>
      </c>
      <c r="E29153" t="s">
        <v>13</v>
      </c>
      <c r="F29153" t="s">
        <v>14</v>
      </c>
      <c r="G29153" t="s">
        <v>31</v>
      </c>
      <c r="H29153" t="s">
        <v>16</v>
      </c>
      <c r="I29153">
        <f>YEAR(Finance_1[[#This Row],[issue_d]])</f>
        <v>2011</v>
      </c>
      <c r="J29153" t="s">
        <v>17</v>
      </c>
      <c r="K29153" s="1">
        <v>40756</v>
      </c>
      <c r="L29153" t="s">
        <v>18</v>
      </c>
      <c r="M29153" t="s">
        <v>19</v>
      </c>
      <c r="N29153" t="s">
        <v>28</v>
      </c>
    </row>
    <row r="29154" spans="1:14" x14ac:dyDescent="0.3">
      <c r="A29154">
        <v>826564</v>
      </c>
      <c r="B29154">
        <v>1035442</v>
      </c>
      <c r="C29154">
        <v>12200</v>
      </c>
      <c r="D29154">
        <v>12200</v>
      </c>
      <c r="E29154" t="s">
        <v>48</v>
      </c>
      <c r="F29154" t="s">
        <v>14</v>
      </c>
      <c r="G29154" t="s">
        <v>21</v>
      </c>
      <c r="H29154" t="s">
        <v>16</v>
      </c>
      <c r="I29154">
        <f>YEAR(Finance_1[[#This Row],[issue_d]])</f>
        <v>2011</v>
      </c>
      <c r="J29154" t="s">
        <v>126</v>
      </c>
      <c r="K29154" s="1">
        <v>40725</v>
      </c>
      <c r="L29154" t="s">
        <v>18</v>
      </c>
      <c r="M29154" t="s">
        <v>23</v>
      </c>
      <c r="N29154" t="s">
        <v>106</v>
      </c>
    </row>
    <row r="29155" spans="1:14" x14ac:dyDescent="0.3">
      <c r="A29155">
        <v>826578</v>
      </c>
      <c r="B29155">
        <v>1035456</v>
      </c>
      <c r="C29155">
        <v>14400</v>
      </c>
      <c r="D29155">
        <v>14400</v>
      </c>
      <c r="E29155" t="s">
        <v>48</v>
      </c>
      <c r="F29155" t="s">
        <v>61</v>
      </c>
      <c r="G29155" t="s">
        <v>70</v>
      </c>
      <c r="H29155" t="s">
        <v>16</v>
      </c>
      <c r="I29155">
        <f>YEAR(Finance_1[[#This Row],[issue_d]])</f>
        <v>2011</v>
      </c>
      <c r="J29155" t="s">
        <v>17</v>
      </c>
      <c r="K29155" s="1">
        <v>40725</v>
      </c>
      <c r="L29155" t="s">
        <v>131</v>
      </c>
      <c r="M29155" t="s">
        <v>23</v>
      </c>
      <c r="N29155" t="s">
        <v>75</v>
      </c>
    </row>
    <row r="29156" spans="1:14" x14ac:dyDescent="0.3">
      <c r="A29156">
        <v>826640</v>
      </c>
      <c r="B29156">
        <v>1035522</v>
      </c>
      <c r="C29156">
        <v>3600</v>
      </c>
      <c r="D29156">
        <v>3600</v>
      </c>
      <c r="E29156" t="s">
        <v>48</v>
      </c>
      <c r="F29156" t="s">
        <v>36</v>
      </c>
      <c r="G29156" t="s">
        <v>37</v>
      </c>
      <c r="H29156" t="s">
        <v>16</v>
      </c>
      <c r="I29156">
        <f>YEAR(Finance_1[[#This Row],[issue_d]])</f>
        <v>2011</v>
      </c>
      <c r="J29156" t="s">
        <v>126</v>
      </c>
      <c r="K29156" s="1">
        <v>40725</v>
      </c>
      <c r="L29156" t="s">
        <v>131</v>
      </c>
      <c r="M29156" t="s">
        <v>63</v>
      </c>
      <c r="N29156" t="s">
        <v>24</v>
      </c>
    </row>
    <row r="29157" spans="1:14" x14ac:dyDescent="0.3">
      <c r="A29157">
        <v>826662</v>
      </c>
      <c r="B29157">
        <v>1035545</v>
      </c>
      <c r="C29157">
        <v>16000</v>
      </c>
      <c r="D29157">
        <v>16000</v>
      </c>
      <c r="E29157" t="s">
        <v>13</v>
      </c>
      <c r="F29157" t="s">
        <v>34</v>
      </c>
      <c r="G29157" t="s">
        <v>51</v>
      </c>
      <c r="H29157" t="s">
        <v>27</v>
      </c>
      <c r="I29157">
        <f>YEAR(Finance_1[[#This Row],[issue_d]])</f>
        <v>2011</v>
      </c>
      <c r="J29157" t="s">
        <v>126</v>
      </c>
      <c r="K29157" s="1">
        <v>40725</v>
      </c>
      <c r="L29157" t="s">
        <v>18</v>
      </c>
      <c r="M29157" t="s">
        <v>19</v>
      </c>
      <c r="N29157" t="s">
        <v>78</v>
      </c>
    </row>
    <row r="29158" spans="1:14" x14ac:dyDescent="0.3">
      <c r="A29158">
        <v>826668</v>
      </c>
      <c r="B29158">
        <v>1035551</v>
      </c>
      <c r="C29158">
        <v>3000</v>
      </c>
      <c r="D29158">
        <v>3000</v>
      </c>
      <c r="E29158" t="s">
        <v>13</v>
      </c>
      <c r="F29158" t="s">
        <v>14</v>
      </c>
      <c r="G29158" t="s">
        <v>40</v>
      </c>
      <c r="H29158" t="s">
        <v>16</v>
      </c>
      <c r="I29158">
        <f>YEAR(Finance_1[[#This Row],[issue_d]])</f>
        <v>2011</v>
      </c>
      <c r="J29158" t="s">
        <v>22</v>
      </c>
      <c r="K29158" s="1">
        <v>40725</v>
      </c>
      <c r="L29158" t="s">
        <v>18</v>
      </c>
      <c r="M29158" t="s">
        <v>19</v>
      </c>
      <c r="N29158" t="s">
        <v>24</v>
      </c>
    </row>
    <row r="29159" spans="1:14" x14ac:dyDescent="0.3">
      <c r="A29159">
        <v>826733</v>
      </c>
      <c r="B29159">
        <v>1035621</v>
      </c>
      <c r="C29159">
        <v>3000</v>
      </c>
      <c r="D29159">
        <v>3000</v>
      </c>
      <c r="E29159" t="s">
        <v>13</v>
      </c>
      <c r="F29159" t="s">
        <v>25</v>
      </c>
      <c r="G29159" t="s">
        <v>29</v>
      </c>
      <c r="H29159" t="s">
        <v>16</v>
      </c>
      <c r="I29159">
        <f>YEAR(Finance_1[[#This Row],[issue_d]])</f>
        <v>2011</v>
      </c>
      <c r="J29159" t="s">
        <v>126</v>
      </c>
      <c r="K29159" s="1">
        <v>40725</v>
      </c>
      <c r="L29159" t="s">
        <v>18</v>
      </c>
      <c r="M29159" t="s">
        <v>23</v>
      </c>
      <c r="N29159" t="s">
        <v>74</v>
      </c>
    </row>
    <row r="29160" spans="1:14" x14ac:dyDescent="0.3">
      <c r="A29160">
        <v>826761</v>
      </c>
      <c r="B29160">
        <v>1035656</v>
      </c>
      <c r="C29160">
        <v>8400</v>
      </c>
      <c r="D29160">
        <v>8400</v>
      </c>
      <c r="E29160" t="s">
        <v>13</v>
      </c>
      <c r="F29160" t="s">
        <v>36</v>
      </c>
      <c r="G29160" t="s">
        <v>37</v>
      </c>
      <c r="H29160" t="s">
        <v>33</v>
      </c>
      <c r="I29160">
        <f>YEAR(Finance_1[[#This Row],[issue_d]])</f>
        <v>2011</v>
      </c>
      <c r="J29160" t="s">
        <v>17</v>
      </c>
      <c r="K29160" s="1">
        <v>40725</v>
      </c>
      <c r="L29160" t="s">
        <v>18</v>
      </c>
      <c r="M29160" t="s">
        <v>19</v>
      </c>
      <c r="N29160" t="s">
        <v>20</v>
      </c>
    </row>
    <row r="29161" spans="1:14" x14ac:dyDescent="0.3">
      <c r="A29161">
        <v>826833</v>
      </c>
      <c r="B29161">
        <v>1035741</v>
      </c>
      <c r="C29161">
        <v>23500</v>
      </c>
      <c r="D29161">
        <v>23500</v>
      </c>
      <c r="E29161" t="s">
        <v>48</v>
      </c>
      <c r="F29161" t="s">
        <v>25</v>
      </c>
      <c r="G29161" t="s">
        <v>26</v>
      </c>
      <c r="H29161" t="s">
        <v>33</v>
      </c>
      <c r="I29161">
        <f>YEAR(Finance_1[[#This Row],[issue_d]])</f>
        <v>2011</v>
      </c>
      <c r="J29161" t="s">
        <v>126</v>
      </c>
      <c r="K29161" s="1">
        <v>40725</v>
      </c>
      <c r="L29161" t="s">
        <v>131</v>
      </c>
      <c r="M29161" t="s">
        <v>19</v>
      </c>
      <c r="N29161" t="s">
        <v>20</v>
      </c>
    </row>
    <row r="29162" spans="1:14" x14ac:dyDescent="0.3">
      <c r="A29162">
        <v>826872</v>
      </c>
      <c r="B29162">
        <v>1035783</v>
      </c>
      <c r="C29162">
        <v>6000</v>
      </c>
      <c r="D29162">
        <v>6000</v>
      </c>
      <c r="E29162" t="s">
        <v>13</v>
      </c>
      <c r="F29162" t="s">
        <v>34</v>
      </c>
      <c r="G29162" t="s">
        <v>69</v>
      </c>
      <c r="H29162" t="s">
        <v>33</v>
      </c>
      <c r="I29162">
        <f>YEAR(Finance_1[[#This Row],[issue_d]])</f>
        <v>2011</v>
      </c>
      <c r="J29162" t="s">
        <v>17</v>
      </c>
      <c r="K29162" s="1">
        <v>40725</v>
      </c>
      <c r="L29162" t="s">
        <v>18</v>
      </c>
      <c r="M29162" t="s">
        <v>44</v>
      </c>
      <c r="N29162" t="s">
        <v>74</v>
      </c>
    </row>
    <row r="29163" spans="1:14" x14ac:dyDescent="0.3">
      <c r="A29163">
        <v>826893</v>
      </c>
      <c r="B29163">
        <v>1035805</v>
      </c>
      <c r="C29163">
        <v>10000</v>
      </c>
      <c r="D29163">
        <v>10000</v>
      </c>
      <c r="E29163" t="s">
        <v>13</v>
      </c>
      <c r="F29163" t="s">
        <v>14</v>
      </c>
      <c r="G29163" t="s">
        <v>15</v>
      </c>
      <c r="H29163" t="s">
        <v>16</v>
      </c>
      <c r="I29163">
        <f>YEAR(Finance_1[[#This Row],[issue_d]])</f>
        <v>2011</v>
      </c>
      <c r="J29163" t="s">
        <v>126</v>
      </c>
      <c r="K29163" s="1">
        <v>40725</v>
      </c>
      <c r="L29163" t="s">
        <v>18</v>
      </c>
      <c r="M29163" t="s">
        <v>19</v>
      </c>
      <c r="N29163" t="s">
        <v>20</v>
      </c>
    </row>
    <row r="29164" spans="1:14" x14ac:dyDescent="0.3">
      <c r="A29164">
        <v>826896</v>
      </c>
      <c r="B29164">
        <v>1035808</v>
      </c>
      <c r="C29164">
        <v>9600</v>
      </c>
      <c r="D29164">
        <v>9600</v>
      </c>
      <c r="E29164" t="s">
        <v>48</v>
      </c>
      <c r="F29164" t="s">
        <v>14</v>
      </c>
      <c r="G29164" t="s">
        <v>31</v>
      </c>
      <c r="H29164" t="s">
        <v>33</v>
      </c>
      <c r="I29164">
        <f>YEAR(Finance_1[[#This Row],[issue_d]])</f>
        <v>2011</v>
      </c>
      <c r="J29164" t="s">
        <v>17</v>
      </c>
      <c r="K29164" s="1">
        <v>40756</v>
      </c>
      <c r="L29164" t="s">
        <v>18</v>
      </c>
      <c r="M29164" t="s">
        <v>42</v>
      </c>
      <c r="N29164" t="s">
        <v>107</v>
      </c>
    </row>
    <row r="29165" spans="1:14" x14ac:dyDescent="0.3">
      <c r="A29165">
        <v>826898</v>
      </c>
      <c r="B29165">
        <v>1035810</v>
      </c>
      <c r="C29165">
        <v>16000</v>
      </c>
      <c r="D29165">
        <v>16000</v>
      </c>
      <c r="E29165" t="s">
        <v>13</v>
      </c>
      <c r="F29165" t="s">
        <v>14</v>
      </c>
      <c r="G29165" t="s">
        <v>15</v>
      </c>
      <c r="H29165" t="s">
        <v>16</v>
      </c>
      <c r="I29165">
        <f>YEAR(Finance_1[[#This Row],[issue_d]])</f>
        <v>2011</v>
      </c>
      <c r="J29165" t="s">
        <v>17</v>
      </c>
      <c r="K29165" s="1">
        <v>40725</v>
      </c>
      <c r="L29165" t="s">
        <v>18</v>
      </c>
      <c r="M29165" t="s">
        <v>19</v>
      </c>
      <c r="N29165" t="s">
        <v>30</v>
      </c>
    </row>
    <row r="29166" spans="1:14" x14ac:dyDescent="0.3">
      <c r="A29166">
        <v>826906</v>
      </c>
      <c r="B29166">
        <v>1035818</v>
      </c>
      <c r="C29166">
        <v>2000</v>
      </c>
      <c r="D29166">
        <v>2000</v>
      </c>
      <c r="E29166" t="s">
        <v>13</v>
      </c>
      <c r="F29166" t="s">
        <v>34</v>
      </c>
      <c r="G29166" t="s">
        <v>89</v>
      </c>
      <c r="H29166" t="s">
        <v>33</v>
      </c>
      <c r="I29166">
        <f>YEAR(Finance_1[[#This Row],[issue_d]])</f>
        <v>2011</v>
      </c>
      <c r="J29166" t="s">
        <v>22</v>
      </c>
      <c r="K29166" s="1">
        <v>40725</v>
      </c>
      <c r="L29166" t="s">
        <v>18</v>
      </c>
      <c r="M29166" t="s">
        <v>63</v>
      </c>
      <c r="N29166" t="s">
        <v>24</v>
      </c>
    </row>
    <row r="29167" spans="1:14" x14ac:dyDescent="0.3">
      <c r="A29167">
        <v>826922</v>
      </c>
      <c r="B29167">
        <v>1035835</v>
      </c>
      <c r="C29167">
        <v>15000</v>
      </c>
      <c r="D29167">
        <v>15000</v>
      </c>
      <c r="E29167" t="s">
        <v>48</v>
      </c>
      <c r="F29167" t="s">
        <v>25</v>
      </c>
      <c r="G29167" t="s">
        <v>29</v>
      </c>
      <c r="H29167" t="s">
        <v>33</v>
      </c>
      <c r="I29167">
        <f>YEAR(Finance_1[[#This Row],[issue_d]])</f>
        <v>2011</v>
      </c>
      <c r="J29167" t="s">
        <v>17</v>
      </c>
      <c r="K29167" s="1">
        <v>40756</v>
      </c>
      <c r="L29167" t="s">
        <v>38</v>
      </c>
      <c r="M29167" t="s">
        <v>19</v>
      </c>
      <c r="N29167" t="s">
        <v>39</v>
      </c>
    </row>
    <row r="29168" spans="1:14" x14ac:dyDescent="0.3">
      <c r="A29168">
        <v>826943</v>
      </c>
      <c r="B29168">
        <v>1035858</v>
      </c>
      <c r="C29168">
        <v>10000</v>
      </c>
      <c r="D29168">
        <v>10000</v>
      </c>
      <c r="E29168" t="s">
        <v>13</v>
      </c>
      <c r="F29168" t="s">
        <v>34</v>
      </c>
      <c r="G29168" t="s">
        <v>51</v>
      </c>
      <c r="H29168" t="s">
        <v>16</v>
      </c>
      <c r="I29168">
        <f>YEAR(Finance_1[[#This Row],[issue_d]])</f>
        <v>2011</v>
      </c>
      <c r="J29168" t="s">
        <v>17</v>
      </c>
      <c r="K29168" s="1">
        <v>40725</v>
      </c>
      <c r="L29168" t="s">
        <v>18</v>
      </c>
      <c r="M29168" t="s">
        <v>19</v>
      </c>
      <c r="N29168" t="s">
        <v>117</v>
      </c>
    </row>
    <row r="29169" spans="1:14" x14ac:dyDescent="0.3">
      <c r="A29169">
        <v>826963</v>
      </c>
      <c r="B29169">
        <v>1035882</v>
      </c>
      <c r="C29169">
        <v>5850</v>
      </c>
      <c r="D29169">
        <v>5850</v>
      </c>
      <c r="E29169" t="s">
        <v>13</v>
      </c>
      <c r="F29169" t="s">
        <v>34</v>
      </c>
      <c r="G29169" t="s">
        <v>51</v>
      </c>
      <c r="H29169" t="s">
        <v>16</v>
      </c>
      <c r="I29169">
        <f>YEAR(Finance_1[[#This Row],[issue_d]])</f>
        <v>2011</v>
      </c>
      <c r="J29169" t="s">
        <v>22</v>
      </c>
      <c r="K29169" s="1">
        <v>40756</v>
      </c>
      <c r="L29169" t="s">
        <v>18</v>
      </c>
      <c r="M29169" t="s">
        <v>19</v>
      </c>
      <c r="N29169" t="s">
        <v>20</v>
      </c>
    </row>
    <row r="29170" spans="1:14" x14ac:dyDescent="0.3">
      <c r="A29170">
        <v>826973</v>
      </c>
      <c r="B29170">
        <v>1035892</v>
      </c>
      <c r="C29170">
        <v>2500</v>
      </c>
      <c r="D29170">
        <v>2500</v>
      </c>
      <c r="E29170" t="s">
        <v>13</v>
      </c>
      <c r="F29170" t="s">
        <v>14</v>
      </c>
      <c r="G29170" t="s">
        <v>15</v>
      </c>
      <c r="H29170" t="s">
        <v>33</v>
      </c>
      <c r="I29170">
        <f>YEAR(Finance_1[[#This Row],[issue_d]])</f>
        <v>2011</v>
      </c>
      <c r="J29170" t="s">
        <v>22</v>
      </c>
      <c r="K29170" s="1">
        <v>40725</v>
      </c>
      <c r="L29170" t="s">
        <v>18</v>
      </c>
      <c r="M29170" t="s">
        <v>19</v>
      </c>
      <c r="N29170" t="s">
        <v>91</v>
      </c>
    </row>
    <row r="29171" spans="1:14" x14ac:dyDescent="0.3">
      <c r="A29171">
        <v>826987</v>
      </c>
      <c r="B29171">
        <v>1035908</v>
      </c>
      <c r="C29171">
        <v>6900</v>
      </c>
      <c r="D29171">
        <v>6900</v>
      </c>
      <c r="E29171" t="s">
        <v>13</v>
      </c>
      <c r="F29171" t="s">
        <v>14</v>
      </c>
      <c r="G29171" t="s">
        <v>40</v>
      </c>
      <c r="H29171" t="s">
        <v>16</v>
      </c>
      <c r="I29171">
        <f>YEAR(Finance_1[[#This Row],[issue_d]])</f>
        <v>2011</v>
      </c>
      <c r="J29171" t="s">
        <v>17</v>
      </c>
      <c r="K29171" s="1">
        <v>40756</v>
      </c>
      <c r="L29171" t="s">
        <v>18</v>
      </c>
      <c r="M29171" t="s">
        <v>42</v>
      </c>
      <c r="N29171" t="s">
        <v>75</v>
      </c>
    </row>
    <row r="29172" spans="1:14" x14ac:dyDescent="0.3">
      <c r="A29172">
        <v>826990</v>
      </c>
      <c r="B29172">
        <v>1035911</v>
      </c>
      <c r="C29172">
        <v>21725</v>
      </c>
      <c r="D29172">
        <v>21725</v>
      </c>
      <c r="E29172" t="s">
        <v>48</v>
      </c>
      <c r="F29172" t="s">
        <v>25</v>
      </c>
      <c r="G29172" t="s">
        <v>26</v>
      </c>
      <c r="H29172" t="s">
        <v>33</v>
      </c>
      <c r="I29172">
        <f>YEAR(Finance_1[[#This Row],[issue_d]])</f>
        <v>2011</v>
      </c>
      <c r="J29172" t="s">
        <v>17</v>
      </c>
      <c r="K29172" s="1">
        <v>40725</v>
      </c>
      <c r="L29172" t="s">
        <v>38</v>
      </c>
      <c r="M29172" t="s">
        <v>23</v>
      </c>
      <c r="N29172" t="s">
        <v>117</v>
      </c>
    </row>
    <row r="29173" spans="1:14" x14ac:dyDescent="0.3">
      <c r="A29173">
        <v>826998</v>
      </c>
      <c r="B29173">
        <v>1035919</v>
      </c>
      <c r="C29173">
        <v>3600</v>
      </c>
      <c r="D29173">
        <v>3600</v>
      </c>
      <c r="E29173" t="s">
        <v>13</v>
      </c>
      <c r="F29173" t="s">
        <v>14</v>
      </c>
      <c r="G29173" t="s">
        <v>15</v>
      </c>
      <c r="H29173" t="s">
        <v>16</v>
      </c>
      <c r="I29173">
        <f>YEAR(Finance_1[[#This Row],[issue_d]])</f>
        <v>2011</v>
      </c>
      <c r="J29173" t="s">
        <v>22</v>
      </c>
      <c r="K29173" s="1">
        <v>40725</v>
      </c>
      <c r="L29173" t="s">
        <v>18</v>
      </c>
      <c r="M29173" t="s">
        <v>19</v>
      </c>
      <c r="N29173" t="s">
        <v>67</v>
      </c>
    </row>
    <row r="29174" spans="1:14" x14ac:dyDescent="0.3">
      <c r="A29174">
        <v>827017</v>
      </c>
      <c r="B29174">
        <v>1035937</v>
      </c>
      <c r="C29174">
        <v>7500</v>
      </c>
      <c r="D29174">
        <v>7500</v>
      </c>
      <c r="E29174" t="s">
        <v>48</v>
      </c>
      <c r="F29174" t="s">
        <v>14</v>
      </c>
      <c r="G29174" t="s">
        <v>40</v>
      </c>
      <c r="H29174" t="s">
        <v>16</v>
      </c>
      <c r="I29174">
        <f>YEAR(Finance_1[[#This Row],[issue_d]])</f>
        <v>2011</v>
      </c>
      <c r="J29174" t="s">
        <v>22</v>
      </c>
      <c r="K29174" s="1">
        <v>40725</v>
      </c>
      <c r="L29174" t="s">
        <v>131</v>
      </c>
      <c r="M29174" t="s">
        <v>19</v>
      </c>
      <c r="N29174" t="s">
        <v>24</v>
      </c>
    </row>
    <row r="29175" spans="1:14" x14ac:dyDescent="0.3">
      <c r="A29175">
        <v>827024</v>
      </c>
      <c r="B29175">
        <v>1035945</v>
      </c>
      <c r="C29175">
        <v>3975</v>
      </c>
      <c r="D29175">
        <v>3975</v>
      </c>
      <c r="E29175" t="s">
        <v>48</v>
      </c>
      <c r="F29175" t="s">
        <v>36</v>
      </c>
      <c r="G29175" t="s">
        <v>94</v>
      </c>
      <c r="H29175" t="s">
        <v>16</v>
      </c>
      <c r="I29175">
        <f>YEAR(Finance_1[[#This Row],[issue_d]])</f>
        <v>2011</v>
      </c>
      <c r="J29175" t="s">
        <v>126</v>
      </c>
      <c r="K29175" s="1">
        <v>40725</v>
      </c>
      <c r="L29175" t="s">
        <v>38</v>
      </c>
      <c r="M29175" t="s">
        <v>19</v>
      </c>
      <c r="N29175" t="s">
        <v>75</v>
      </c>
    </row>
    <row r="29176" spans="1:14" x14ac:dyDescent="0.3">
      <c r="A29176">
        <v>827042</v>
      </c>
      <c r="B29176">
        <v>1035963</v>
      </c>
      <c r="C29176">
        <v>8400</v>
      </c>
      <c r="D29176">
        <v>8400</v>
      </c>
      <c r="E29176" t="s">
        <v>13</v>
      </c>
      <c r="F29176" t="s">
        <v>36</v>
      </c>
      <c r="G29176" t="s">
        <v>83</v>
      </c>
      <c r="H29176" t="s">
        <v>16</v>
      </c>
      <c r="I29176">
        <f>YEAR(Finance_1[[#This Row],[issue_d]])</f>
        <v>2011</v>
      </c>
      <c r="J29176" t="s">
        <v>22</v>
      </c>
      <c r="K29176" s="1">
        <v>40725</v>
      </c>
      <c r="L29176" t="s">
        <v>18</v>
      </c>
      <c r="M29176" t="s">
        <v>19</v>
      </c>
      <c r="N29176" t="s">
        <v>91</v>
      </c>
    </row>
    <row r="29177" spans="1:14" x14ac:dyDescent="0.3">
      <c r="A29177">
        <v>827049</v>
      </c>
      <c r="B29177">
        <v>1035971</v>
      </c>
      <c r="C29177">
        <v>21500</v>
      </c>
      <c r="D29177">
        <v>21500</v>
      </c>
      <c r="E29177" t="s">
        <v>48</v>
      </c>
      <c r="F29177" t="s">
        <v>112</v>
      </c>
      <c r="G29177" t="s">
        <v>122</v>
      </c>
      <c r="H29177" t="s">
        <v>33</v>
      </c>
      <c r="I29177">
        <f>YEAR(Finance_1[[#This Row],[issue_d]])</f>
        <v>2011</v>
      </c>
      <c r="J29177" t="s">
        <v>17</v>
      </c>
      <c r="K29177" s="1">
        <v>40756</v>
      </c>
      <c r="L29177" t="s">
        <v>18</v>
      </c>
      <c r="M29177" t="s">
        <v>23</v>
      </c>
      <c r="N29177" t="s">
        <v>74</v>
      </c>
    </row>
    <row r="29178" spans="1:14" x14ac:dyDescent="0.3">
      <c r="A29178">
        <v>827071</v>
      </c>
      <c r="B29178">
        <v>1035998</v>
      </c>
      <c r="C29178">
        <v>7900</v>
      </c>
      <c r="D29178">
        <v>7900</v>
      </c>
      <c r="E29178" t="s">
        <v>13</v>
      </c>
      <c r="F29178" t="s">
        <v>14</v>
      </c>
      <c r="G29178" t="s">
        <v>40</v>
      </c>
      <c r="H29178" t="s">
        <v>16</v>
      </c>
      <c r="I29178">
        <f>YEAR(Finance_1[[#This Row],[issue_d]])</f>
        <v>2011</v>
      </c>
      <c r="J29178" t="s">
        <v>17</v>
      </c>
      <c r="K29178" s="1">
        <v>40725</v>
      </c>
      <c r="L29178" t="s">
        <v>18</v>
      </c>
      <c r="M29178" t="s">
        <v>19</v>
      </c>
      <c r="N29178" t="s">
        <v>20</v>
      </c>
    </row>
    <row r="29179" spans="1:14" x14ac:dyDescent="0.3">
      <c r="A29179">
        <v>827098</v>
      </c>
      <c r="B29179">
        <v>1036027</v>
      </c>
      <c r="C29179">
        <v>20000</v>
      </c>
      <c r="D29179">
        <v>20000</v>
      </c>
      <c r="E29179" t="s">
        <v>48</v>
      </c>
      <c r="F29179" t="s">
        <v>25</v>
      </c>
      <c r="G29179" t="s">
        <v>32</v>
      </c>
      <c r="H29179" t="s">
        <v>33</v>
      </c>
      <c r="I29179">
        <f>YEAR(Finance_1[[#This Row],[issue_d]])</f>
        <v>2011</v>
      </c>
      <c r="J29179" t="s">
        <v>17</v>
      </c>
      <c r="K29179" s="1">
        <v>40756</v>
      </c>
      <c r="L29179" t="s">
        <v>18</v>
      </c>
      <c r="M29179" t="s">
        <v>19</v>
      </c>
      <c r="N29179" t="s">
        <v>124</v>
      </c>
    </row>
    <row r="29180" spans="1:14" x14ac:dyDescent="0.3">
      <c r="A29180">
        <v>827105</v>
      </c>
      <c r="B29180">
        <v>1036034</v>
      </c>
      <c r="C29180">
        <v>5600</v>
      </c>
      <c r="D29180">
        <v>5600</v>
      </c>
      <c r="E29180" t="s">
        <v>13</v>
      </c>
      <c r="F29180" t="s">
        <v>14</v>
      </c>
      <c r="G29180" t="s">
        <v>40</v>
      </c>
      <c r="H29180" t="s">
        <v>27</v>
      </c>
      <c r="I29180">
        <f>YEAR(Finance_1[[#This Row],[issue_d]])</f>
        <v>2011</v>
      </c>
      <c r="J29180" t="s">
        <v>126</v>
      </c>
      <c r="K29180" s="1">
        <v>40725</v>
      </c>
      <c r="L29180" t="s">
        <v>18</v>
      </c>
      <c r="M29180" t="s">
        <v>23</v>
      </c>
      <c r="N29180" t="s">
        <v>78</v>
      </c>
    </row>
    <row r="29181" spans="1:14" x14ac:dyDescent="0.3">
      <c r="A29181">
        <v>827145</v>
      </c>
      <c r="B29181">
        <v>1036077</v>
      </c>
      <c r="C29181">
        <v>2500</v>
      </c>
      <c r="D29181">
        <v>2500</v>
      </c>
      <c r="E29181" t="s">
        <v>13</v>
      </c>
      <c r="F29181" t="s">
        <v>14</v>
      </c>
      <c r="G29181" t="s">
        <v>21</v>
      </c>
      <c r="H29181" t="s">
        <v>16</v>
      </c>
      <c r="I29181">
        <f>YEAR(Finance_1[[#This Row],[issue_d]])</f>
        <v>2011</v>
      </c>
      <c r="J29181" t="s">
        <v>17</v>
      </c>
      <c r="K29181" s="1">
        <v>40725</v>
      </c>
      <c r="L29181" t="s">
        <v>18</v>
      </c>
      <c r="M29181" t="s">
        <v>19</v>
      </c>
      <c r="N29181" t="s">
        <v>116</v>
      </c>
    </row>
    <row r="29182" spans="1:14" x14ac:dyDescent="0.3">
      <c r="A29182">
        <v>827184</v>
      </c>
      <c r="B29182">
        <v>1036116</v>
      </c>
      <c r="C29182">
        <v>11200</v>
      </c>
      <c r="D29182">
        <v>11200</v>
      </c>
      <c r="E29182" t="s">
        <v>13</v>
      </c>
      <c r="F29182" t="s">
        <v>14</v>
      </c>
      <c r="G29182" t="s">
        <v>68</v>
      </c>
      <c r="H29182" t="s">
        <v>16</v>
      </c>
      <c r="I29182">
        <f>YEAR(Finance_1[[#This Row],[issue_d]])</f>
        <v>2011</v>
      </c>
      <c r="J29182" t="s">
        <v>126</v>
      </c>
      <c r="K29182" s="1">
        <v>40725</v>
      </c>
      <c r="L29182" t="s">
        <v>18</v>
      </c>
      <c r="M29182" t="s">
        <v>19</v>
      </c>
      <c r="N29182" t="s">
        <v>24</v>
      </c>
    </row>
    <row r="29183" spans="1:14" x14ac:dyDescent="0.3">
      <c r="A29183">
        <v>827262</v>
      </c>
      <c r="B29183">
        <v>1036205</v>
      </c>
      <c r="C29183">
        <v>8575</v>
      </c>
      <c r="D29183">
        <v>8575</v>
      </c>
      <c r="E29183" t="s">
        <v>13</v>
      </c>
      <c r="F29183" t="s">
        <v>14</v>
      </c>
      <c r="G29183" t="s">
        <v>21</v>
      </c>
      <c r="H29183" t="s">
        <v>33</v>
      </c>
      <c r="I29183">
        <f>YEAR(Finance_1[[#This Row],[issue_d]])</f>
        <v>2011</v>
      </c>
      <c r="J29183" t="s">
        <v>17</v>
      </c>
      <c r="K29183" s="1">
        <v>40756</v>
      </c>
      <c r="L29183" t="s">
        <v>18</v>
      </c>
      <c r="M29183" t="s">
        <v>19</v>
      </c>
      <c r="N29183" t="s">
        <v>59</v>
      </c>
    </row>
    <row r="29184" spans="1:14" x14ac:dyDescent="0.3">
      <c r="A29184">
        <v>827266</v>
      </c>
      <c r="B29184">
        <v>1036210</v>
      </c>
      <c r="C29184">
        <v>12425</v>
      </c>
      <c r="D29184">
        <v>12425</v>
      </c>
      <c r="E29184" t="s">
        <v>48</v>
      </c>
      <c r="F29184" t="s">
        <v>25</v>
      </c>
      <c r="G29184" t="s">
        <v>32</v>
      </c>
      <c r="H29184" t="s">
        <v>16</v>
      </c>
      <c r="I29184">
        <f>YEAR(Finance_1[[#This Row],[issue_d]])</f>
        <v>2011</v>
      </c>
      <c r="J29184" t="s">
        <v>126</v>
      </c>
      <c r="K29184" s="1">
        <v>40725</v>
      </c>
      <c r="L29184" t="s">
        <v>18</v>
      </c>
      <c r="M29184" t="s">
        <v>19</v>
      </c>
      <c r="N29184" t="s">
        <v>91</v>
      </c>
    </row>
    <row r="29185" spans="1:14" x14ac:dyDescent="0.3">
      <c r="A29185">
        <v>827283</v>
      </c>
      <c r="B29185">
        <v>1036227</v>
      </c>
      <c r="C29185">
        <v>30000</v>
      </c>
      <c r="D29185">
        <v>19325</v>
      </c>
      <c r="E29185" t="s">
        <v>48</v>
      </c>
      <c r="F29185" t="s">
        <v>14</v>
      </c>
      <c r="G29185" t="s">
        <v>15</v>
      </c>
      <c r="H29185" t="s">
        <v>33</v>
      </c>
      <c r="I29185">
        <f>YEAR(Finance_1[[#This Row],[issue_d]])</f>
        <v>2011</v>
      </c>
      <c r="J29185" t="s">
        <v>17</v>
      </c>
      <c r="K29185" s="1">
        <v>40787</v>
      </c>
      <c r="L29185" t="s">
        <v>38</v>
      </c>
      <c r="M29185" t="s">
        <v>19</v>
      </c>
      <c r="N29185" t="s">
        <v>74</v>
      </c>
    </row>
    <row r="29186" spans="1:14" x14ac:dyDescent="0.3">
      <c r="A29186">
        <v>827374</v>
      </c>
      <c r="B29186">
        <v>1036324</v>
      </c>
      <c r="C29186">
        <v>5000</v>
      </c>
      <c r="D29186">
        <v>5000</v>
      </c>
      <c r="E29186" t="s">
        <v>13</v>
      </c>
      <c r="F29186" t="s">
        <v>34</v>
      </c>
      <c r="G29186" t="s">
        <v>89</v>
      </c>
      <c r="H29186" t="s">
        <v>33</v>
      </c>
      <c r="I29186">
        <f>YEAR(Finance_1[[#This Row],[issue_d]])</f>
        <v>2011</v>
      </c>
      <c r="J29186" t="s">
        <v>126</v>
      </c>
      <c r="K29186" s="1">
        <v>40756</v>
      </c>
      <c r="L29186" t="s">
        <v>18</v>
      </c>
      <c r="M29186" t="s">
        <v>19</v>
      </c>
      <c r="N29186" t="s">
        <v>54</v>
      </c>
    </row>
    <row r="29187" spans="1:14" x14ac:dyDescent="0.3">
      <c r="A29187">
        <v>827391</v>
      </c>
      <c r="B29187">
        <v>1036342</v>
      </c>
      <c r="C29187">
        <v>4400</v>
      </c>
      <c r="D29187">
        <v>4400</v>
      </c>
      <c r="E29187" t="s">
        <v>13</v>
      </c>
      <c r="F29187" t="s">
        <v>14</v>
      </c>
      <c r="G29187" t="s">
        <v>15</v>
      </c>
      <c r="H29187" t="s">
        <v>33</v>
      </c>
      <c r="I29187">
        <f>YEAR(Finance_1[[#This Row],[issue_d]])</f>
        <v>2011</v>
      </c>
      <c r="J29187" t="s">
        <v>17</v>
      </c>
      <c r="K29187" s="1">
        <v>40725</v>
      </c>
      <c r="L29187" t="s">
        <v>18</v>
      </c>
      <c r="M29187" t="s">
        <v>63</v>
      </c>
      <c r="N29187" t="s">
        <v>20</v>
      </c>
    </row>
    <row r="29188" spans="1:14" x14ac:dyDescent="0.3">
      <c r="A29188">
        <v>827419</v>
      </c>
      <c r="B29188">
        <v>1036373</v>
      </c>
      <c r="C29188">
        <v>6000</v>
      </c>
      <c r="D29188">
        <v>6000</v>
      </c>
      <c r="E29188" t="s">
        <v>48</v>
      </c>
      <c r="F29188" t="s">
        <v>14</v>
      </c>
      <c r="G29188" t="s">
        <v>21</v>
      </c>
      <c r="H29188" t="s">
        <v>16</v>
      </c>
      <c r="I29188">
        <f>YEAR(Finance_1[[#This Row],[issue_d]])</f>
        <v>2011</v>
      </c>
      <c r="J29188" t="s">
        <v>22</v>
      </c>
      <c r="K29188" s="1">
        <v>40756</v>
      </c>
      <c r="L29188" t="s">
        <v>38</v>
      </c>
      <c r="M29188" t="s">
        <v>53</v>
      </c>
      <c r="N29188" t="s">
        <v>60</v>
      </c>
    </row>
    <row r="29189" spans="1:14" x14ac:dyDescent="0.3">
      <c r="A29189">
        <v>827438</v>
      </c>
      <c r="B29189">
        <v>1036392</v>
      </c>
      <c r="C29189">
        <v>8000</v>
      </c>
      <c r="D29189">
        <v>8000</v>
      </c>
      <c r="E29189" t="s">
        <v>13</v>
      </c>
      <c r="F29189" t="s">
        <v>14</v>
      </c>
      <c r="G29189" t="s">
        <v>31</v>
      </c>
      <c r="H29189" t="s">
        <v>16</v>
      </c>
      <c r="I29189">
        <f>YEAR(Finance_1[[#This Row],[issue_d]])</f>
        <v>2011</v>
      </c>
      <c r="J29189" t="s">
        <v>22</v>
      </c>
      <c r="K29189" s="1">
        <v>40725</v>
      </c>
      <c r="L29189" t="s">
        <v>18</v>
      </c>
      <c r="M29189" t="s">
        <v>19</v>
      </c>
      <c r="N29189" t="s">
        <v>67</v>
      </c>
    </row>
    <row r="29190" spans="1:14" x14ac:dyDescent="0.3">
      <c r="A29190">
        <v>827474</v>
      </c>
      <c r="B29190">
        <v>1036429</v>
      </c>
      <c r="C29190">
        <v>13400</v>
      </c>
      <c r="D29190">
        <v>13400</v>
      </c>
      <c r="E29190" t="s">
        <v>48</v>
      </c>
      <c r="F29190" t="s">
        <v>112</v>
      </c>
      <c r="G29190" t="s">
        <v>122</v>
      </c>
      <c r="H29190" t="s">
        <v>16</v>
      </c>
      <c r="I29190">
        <f>YEAR(Finance_1[[#This Row],[issue_d]])</f>
        <v>2011</v>
      </c>
      <c r="J29190" t="s">
        <v>17</v>
      </c>
      <c r="K29190" s="1">
        <v>40725</v>
      </c>
      <c r="L29190" t="s">
        <v>131</v>
      </c>
      <c r="M29190" t="s">
        <v>63</v>
      </c>
      <c r="N29190" t="s">
        <v>57</v>
      </c>
    </row>
    <row r="29191" spans="1:14" x14ac:dyDescent="0.3">
      <c r="A29191">
        <v>827476</v>
      </c>
      <c r="B29191">
        <v>1036431</v>
      </c>
      <c r="C29191">
        <v>2000</v>
      </c>
      <c r="D29191">
        <v>2000</v>
      </c>
      <c r="E29191" t="s">
        <v>13</v>
      </c>
      <c r="F29191" t="s">
        <v>34</v>
      </c>
      <c r="G29191" t="s">
        <v>51</v>
      </c>
      <c r="H29191" t="s">
        <v>16</v>
      </c>
      <c r="I29191">
        <f>YEAR(Finance_1[[#This Row],[issue_d]])</f>
        <v>2011</v>
      </c>
      <c r="J29191" t="s">
        <v>22</v>
      </c>
      <c r="K29191" s="1">
        <v>40725</v>
      </c>
      <c r="L29191" t="s">
        <v>18</v>
      </c>
      <c r="M29191" t="s">
        <v>73</v>
      </c>
      <c r="N29191" t="s">
        <v>75</v>
      </c>
    </row>
    <row r="29192" spans="1:14" x14ac:dyDescent="0.3">
      <c r="A29192">
        <v>827490</v>
      </c>
      <c r="B29192">
        <v>1036445</v>
      </c>
      <c r="C29192">
        <v>4550</v>
      </c>
      <c r="D29192">
        <v>4550</v>
      </c>
      <c r="E29192" t="s">
        <v>13</v>
      </c>
      <c r="F29192" t="s">
        <v>25</v>
      </c>
      <c r="G29192" t="s">
        <v>32</v>
      </c>
      <c r="H29192" t="s">
        <v>16</v>
      </c>
      <c r="I29192">
        <f>YEAR(Finance_1[[#This Row],[issue_d]])</f>
        <v>2011</v>
      </c>
      <c r="J29192" t="s">
        <v>126</v>
      </c>
      <c r="K29192" s="1">
        <v>40725</v>
      </c>
      <c r="L29192" t="s">
        <v>18</v>
      </c>
      <c r="M29192" t="s">
        <v>19</v>
      </c>
      <c r="N29192" t="s">
        <v>60</v>
      </c>
    </row>
    <row r="29193" spans="1:14" x14ac:dyDescent="0.3">
      <c r="A29193">
        <v>827524</v>
      </c>
      <c r="B29193">
        <v>1036480</v>
      </c>
      <c r="C29193">
        <v>4900</v>
      </c>
      <c r="D29193">
        <v>4900</v>
      </c>
      <c r="E29193" t="s">
        <v>13</v>
      </c>
      <c r="F29193" t="s">
        <v>34</v>
      </c>
      <c r="G29193" t="s">
        <v>52</v>
      </c>
      <c r="H29193" t="s">
        <v>33</v>
      </c>
      <c r="I29193">
        <f>YEAR(Finance_1[[#This Row],[issue_d]])</f>
        <v>2011</v>
      </c>
      <c r="J29193" t="s">
        <v>22</v>
      </c>
      <c r="K29193" s="1">
        <v>40756</v>
      </c>
      <c r="L29193" t="s">
        <v>18</v>
      </c>
      <c r="M29193" t="s">
        <v>44</v>
      </c>
      <c r="N29193" t="s">
        <v>72</v>
      </c>
    </row>
    <row r="29194" spans="1:14" x14ac:dyDescent="0.3">
      <c r="A29194">
        <v>827528</v>
      </c>
      <c r="B29194">
        <v>1036484</v>
      </c>
      <c r="C29194">
        <v>5600</v>
      </c>
      <c r="D29194">
        <v>5600</v>
      </c>
      <c r="E29194" t="s">
        <v>13</v>
      </c>
      <c r="F29194" t="s">
        <v>14</v>
      </c>
      <c r="G29194" t="s">
        <v>40</v>
      </c>
      <c r="H29194" t="s">
        <v>16</v>
      </c>
      <c r="I29194">
        <f>YEAR(Finance_1[[#This Row],[issue_d]])</f>
        <v>2011</v>
      </c>
      <c r="J29194" t="s">
        <v>126</v>
      </c>
      <c r="K29194" s="1">
        <v>40725</v>
      </c>
      <c r="L29194" t="s">
        <v>18</v>
      </c>
      <c r="M29194" t="s">
        <v>19</v>
      </c>
      <c r="N29194" t="s">
        <v>57</v>
      </c>
    </row>
    <row r="29195" spans="1:14" x14ac:dyDescent="0.3">
      <c r="A29195">
        <v>827549</v>
      </c>
      <c r="B29195">
        <v>1036508</v>
      </c>
      <c r="C29195">
        <v>22000</v>
      </c>
      <c r="D29195">
        <v>22000</v>
      </c>
      <c r="E29195" t="s">
        <v>48</v>
      </c>
      <c r="F29195" t="s">
        <v>25</v>
      </c>
      <c r="G29195" t="s">
        <v>32</v>
      </c>
      <c r="H29195" t="s">
        <v>33</v>
      </c>
      <c r="I29195">
        <f>YEAR(Finance_1[[#This Row],[issue_d]])</f>
        <v>2011</v>
      </c>
      <c r="J29195" t="s">
        <v>17</v>
      </c>
      <c r="K29195" s="1">
        <v>40756</v>
      </c>
      <c r="L29195" t="s">
        <v>18</v>
      </c>
      <c r="M29195" t="s">
        <v>19</v>
      </c>
      <c r="N29195" t="s">
        <v>109</v>
      </c>
    </row>
    <row r="29196" spans="1:14" x14ac:dyDescent="0.3">
      <c r="A29196">
        <v>827553</v>
      </c>
      <c r="B29196">
        <v>1036513</v>
      </c>
      <c r="C29196">
        <v>15000</v>
      </c>
      <c r="D29196">
        <v>15000</v>
      </c>
      <c r="E29196" t="s">
        <v>13</v>
      </c>
      <c r="F29196" t="s">
        <v>34</v>
      </c>
      <c r="G29196" t="s">
        <v>52</v>
      </c>
      <c r="H29196" t="s">
        <v>33</v>
      </c>
      <c r="I29196">
        <f>YEAR(Finance_1[[#This Row],[issue_d]])</f>
        <v>2011</v>
      </c>
      <c r="J29196" t="s">
        <v>126</v>
      </c>
      <c r="K29196" s="1">
        <v>40756</v>
      </c>
      <c r="L29196" t="s">
        <v>18</v>
      </c>
      <c r="M29196" t="s">
        <v>19</v>
      </c>
      <c r="N29196" t="s">
        <v>20</v>
      </c>
    </row>
    <row r="29197" spans="1:14" x14ac:dyDescent="0.3">
      <c r="A29197">
        <v>827559</v>
      </c>
      <c r="B29197">
        <v>1036520</v>
      </c>
      <c r="C29197">
        <v>6000</v>
      </c>
      <c r="D29197">
        <v>6000</v>
      </c>
      <c r="E29197" t="s">
        <v>13</v>
      </c>
      <c r="F29197" t="s">
        <v>34</v>
      </c>
      <c r="G29197" t="s">
        <v>35</v>
      </c>
      <c r="H29197" t="s">
        <v>16</v>
      </c>
      <c r="I29197">
        <f>YEAR(Finance_1[[#This Row],[issue_d]])</f>
        <v>2011</v>
      </c>
      <c r="J29197" t="s">
        <v>22</v>
      </c>
      <c r="K29197" s="1">
        <v>40756</v>
      </c>
      <c r="L29197" t="s">
        <v>18</v>
      </c>
      <c r="M29197" t="s">
        <v>19</v>
      </c>
      <c r="N29197" t="s">
        <v>20</v>
      </c>
    </row>
    <row r="29198" spans="1:14" x14ac:dyDescent="0.3">
      <c r="A29198">
        <v>827607</v>
      </c>
      <c r="B29198">
        <v>1036570</v>
      </c>
      <c r="C29198">
        <v>5000</v>
      </c>
      <c r="D29198">
        <v>5000</v>
      </c>
      <c r="E29198" t="s">
        <v>13</v>
      </c>
      <c r="F29198" t="s">
        <v>36</v>
      </c>
      <c r="G29198" t="s">
        <v>49</v>
      </c>
      <c r="H29198" t="s">
        <v>16</v>
      </c>
      <c r="I29198">
        <f>YEAR(Finance_1[[#This Row],[issue_d]])</f>
        <v>2011</v>
      </c>
      <c r="J29198" t="s">
        <v>17</v>
      </c>
      <c r="K29198" s="1">
        <v>40725</v>
      </c>
      <c r="L29198" t="s">
        <v>18</v>
      </c>
      <c r="M29198" t="s">
        <v>53</v>
      </c>
      <c r="N29198" t="s">
        <v>20</v>
      </c>
    </row>
    <row r="29199" spans="1:14" x14ac:dyDescent="0.3">
      <c r="A29199">
        <v>827625</v>
      </c>
      <c r="B29199">
        <v>1036588</v>
      </c>
      <c r="C29199">
        <v>3000</v>
      </c>
      <c r="D29199">
        <v>3000</v>
      </c>
      <c r="E29199" t="s">
        <v>13</v>
      </c>
      <c r="F29199" t="s">
        <v>14</v>
      </c>
      <c r="G29199" t="s">
        <v>68</v>
      </c>
      <c r="H29199" t="s">
        <v>16</v>
      </c>
      <c r="I29199">
        <f>YEAR(Finance_1[[#This Row],[issue_d]])</f>
        <v>2011</v>
      </c>
      <c r="J29199" t="s">
        <v>17</v>
      </c>
      <c r="K29199" s="1">
        <v>40725</v>
      </c>
      <c r="L29199" t="s">
        <v>18</v>
      </c>
      <c r="M29199" t="s">
        <v>56</v>
      </c>
      <c r="N29199" t="s">
        <v>24</v>
      </c>
    </row>
    <row r="29200" spans="1:14" x14ac:dyDescent="0.3">
      <c r="A29200">
        <v>827662</v>
      </c>
      <c r="B29200">
        <v>1036628</v>
      </c>
      <c r="C29200">
        <v>12500</v>
      </c>
      <c r="D29200">
        <v>12500</v>
      </c>
      <c r="E29200" t="s">
        <v>13</v>
      </c>
      <c r="F29200" t="s">
        <v>34</v>
      </c>
      <c r="G29200" t="s">
        <v>69</v>
      </c>
      <c r="H29200" t="s">
        <v>33</v>
      </c>
      <c r="I29200">
        <f>YEAR(Finance_1[[#This Row],[issue_d]])</f>
        <v>2011</v>
      </c>
      <c r="J29200" t="s">
        <v>17</v>
      </c>
      <c r="K29200" s="1">
        <v>40725</v>
      </c>
      <c r="L29200" t="s">
        <v>18</v>
      </c>
      <c r="M29200" t="s">
        <v>19</v>
      </c>
      <c r="N29200" t="s">
        <v>107</v>
      </c>
    </row>
    <row r="29201" spans="1:14" x14ac:dyDescent="0.3">
      <c r="A29201">
        <v>827717</v>
      </c>
      <c r="B29201">
        <v>1036692</v>
      </c>
      <c r="C29201">
        <v>6000</v>
      </c>
      <c r="D29201">
        <v>6000</v>
      </c>
      <c r="E29201" t="s">
        <v>13</v>
      </c>
      <c r="F29201" t="s">
        <v>25</v>
      </c>
      <c r="G29201" t="s">
        <v>29</v>
      </c>
      <c r="H29201" t="s">
        <v>16</v>
      </c>
      <c r="I29201">
        <f>YEAR(Finance_1[[#This Row],[issue_d]])</f>
        <v>2011</v>
      </c>
      <c r="J29201" t="s">
        <v>126</v>
      </c>
      <c r="K29201" s="1">
        <v>40756</v>
      </c>
      <c r="L29201" t="s">
        <v>18</v>
      </c>
      <c r="M29201" t="s">
        <v>19</v>
      </c>
      <c r="N29201" t="s">
        <v>64</v>
      </c>
    </row>
    <row r="29202" spans="1:14" x14ac:dyDescent="0.3">
      <c r="A29202">
        <v>827721</v>
      </c>
      <c r="B29202">
        <v>1036696</v>
      </c>
      <c r="C29202">
        <v>2000</v>
      </c>
      <c r="D29202">
        <v>2000</v>
      </c>
      <c r="E29202" t="s">
        <v>13</v>
      </c>
      <c r="F29202" t="s">
        <v>36</v>
      </c>
      <c r="G29202" t="s">
        <v>94</v>
      </c>
      <c r="H29202" t="s">
        <v>16</v>
      </c>
      <c r="I29202">
        <f>YEAR(Finance_1[[#This Row],[issue_d]])</f>
        <v>2011</v>
      </c>
      <c r="J29202" t="s">
        <v>126</v>
      </c>
      <c r="K29202" s="1">
        <v>40725</v>
      </c>
      <c r="L29202" t="s">
        <v>18</v>
      </c>
      <c r="M29202" t="s">
        <v>19</v>
      </c>
      <c r="N29202" t="s">
        <v>60</v>
      </c>
    </row>
    <row r="29203" spans="1:14" x14ac:dyDescent="0.3">
      <c r="A29203">
        <v>827723</v>
      </c>
      <c r="B29203">
        <v>1036700</v>
      </c>
      <c r="C29203">
        <v>12000</v>
      </c>
      <c r="D29203">
        <v>12000</v>
      </c>
      <c r="E29203" t="s">
        <v>48</v>
      </c>
      <c r="F29203" t="s">
        <v>14</v>
      </c>
      <c r="G29203" t="s">
        <v>31</v>
      </c>
      <c r="H29203" t="s">
        <v>16</v>
      </c>
      <c r="I29203">
        <f>YEAR(Finance_1[[#This Row],[issue_d]])</f>
        <v>2011</v>
      </c>
      <c r="J29203" t="s">
        <v>22</v>
      </c>
      <c r="K29203" s="1">
        <v>40756</v>
      </c>
      <c r="L29203" t="s">
        <v>131</v>
      </c>
      <c r="M29203" t="s">
        <v>63</v>
      </c>
      <c r="N29203" t="s">
        <v>24</v>
      </c>
    </row>
    <row r="29204" spans="1:14" x14ac:dyDescent="0.3">
      <c r="A29204">
        <v>827726</v>
      </c>
      <c r="B29204">
        <v>1036704</v>
      </c>
      <c r="C29204">
        <v>4200</v>
      </c>
      <c r="D29204">
        <v>4200</v>
      </c>
      <c r="E29204" t="s">
        <v>13</v>
      </c>
      <c r="F29204" t="s">
        <v>36</v>
      </c>
      <c r="G29204" t="s">
        <v>37</v>
      </c>
      <c r="H29204" t="s">
        <v>16</v>
      </c>
      <c r="I29204">
        <f>YEAR(Finance_1[[#This Row],[issue_d]])</f>
        <v>2011</v>
      </c>
      <c r="J29204" t="s">
        <v>22</v>
      </c>
      <c r="K29204" s="1">
        <v>40725</v>
      </c>
      <c r="L29204" t="s">
        <v>18</v>
      </c>
      <c r="M29204" t="s">
        <v>63</v>
      </c>
      <c r="N29204" t="s">
        <v>54</v>
      </c>
    </row>
    <row r="29205" spans="1:14" x14ac:dyDescent="0.3">
      <c r="A29205">
        <v>827774</v>
      </c>
      <c r="B29205">
        <v>1036754</v>
      </c>
      <c r="C29205">
        <v>21000</v>
      </c>
      <c r="D29205">
        <v>21000</v>
      </c>
      <c r="E29205" t="s">
        <v>13</v>
      </c>
      <c r="F29205" t="s">
        <v>14</v>
      </c>
      <c r="G29205" t="s">
        <v>21</v>
      </c>
      <c r="H29205" t="s">
        <v>33</v>
      </c>
      <c r="I29205">
        <f>YEAR(Finance_1[[#This Row],[issue_d]])</f>
        <v>2011</v>
      </c>
      <c r="J29205" t="s">
        <v>126</v>
      </c>
      <c r="K29205" s="1">
        <v>40756</v>
      </c>
      <c r="L29205" t="s">
        <v>18</v>
      </c>
      <c r="M29205" t="s">
        <v>56</v>
      </c>
      <c r="N29205" t="s">
        <v>28</v>
      </c>
    </row>
    <row r="29206" spans="1:14" x14ac:dyDescent="0.3">
      <c r="A29206">
        <v>827814</v>
      </c>
      <c r="B29206">
        <v>1036798</v>
      </c>
      <c r="C29206">
        <v>3075</v>
      </c>
      <c r="D29206">
        <v>3075</v>
      </c>
      <c r="E29206" t="s">
        <v>13</v>
      </c>
      <c r="F29206" t="s">
        <v>14</v>
      </c>
      <c r="G29206" t="s">
        <v>68</v>
      </c>
      <c r="H29206" t="s">
        <v>16</v>
      </c>
      <c r="I29206">
        <f>YEAR(Finance_1[[#This Row],[issue_d]])</f>
        <v>2011</v>
      </c>
      <c r="J29206" t="s">
        <v>22</v>
      </c>
      <c r="K29206" s="1">
        <v>40725</v>
      </c>
      <c r="L29206" t="s">
        <v>18</v>
      </c>
      <c r="M29206" t="s">
        <v>42</v>
      </c>
      <c r="N29206" t="s">
        <v>59</v>
      </c>
    </row>
    <row r="29207" spans="1:14" x14ac:dyDescent="0.3">
      <c r="A29207">
        <v>827937</v>
      </c>
      <c r="B29207">
        <v>1036934</v>
      </c>
      <c r="C29207">
        <v>12000</v>
      </c>
      <c r="D29207">
        <v>12000</v>
      </c>
      <c r="E29207" t="s">
        <v>13</v>
      </c>
      <c r="F29207" t="s">
        <v>14</v>
      </c>
      <c r="G29207" t="s">
        <v>15</v>
      </c>
      <c r="H29207" t="s">
        <v>16</v>
      </c>
      <c r="I29207">
        <f>YEAR(Finance_1[[#This Row],[issue_d]])</f>
        <v>2011</v>
      </c>
      <c r="J29207" t="s">
        <v>126</v>
      </c>
      <c r="K29207" s="1">
        <v>40756</v>
      </c>
      <c r="L29207" t="s">
        <v>38</v>
      </c>
      <c r="M29207" t="s">
        <v>19</v>
      </c>
      <c r="N29207" t="s">
        <v>67</v>
      </c>
    </row>
    <row r="29208" spans="1:14" x14ac:dyDescent="0.3">
      <c r="A29208">
        <v>827951</v>
      </c>
      <c r="B29208">
        <v>1036948</v>
      </c>
      <c r="C29208">
        <v>14200</v>
      </c>
      <c r="D29208">
        <v>14200</v>
      </c>
      <c r="E29208" t="s">
        <v>13</v>
      </c>
      <c r="F29208" t="s">
        <v>34</v>
      </c>
      <c r="G29208" t="s">
        <v>52</v>
      </c>
      <c r="H29208" t="s">
        <v>33</v>
      </c>
      <c r="I29208">
        <f>YEAR(Finance_1[[#This Row],[issue_d]])</f>
        <v>2011</v>
      </c>
      <c r="J29208" t="s">
        <v>126</v>
      </c>
      <c r="K29208" s="1">
        <v>40725</v>
      </c>
      <c r="L29208" t="s">
        <v>18</v>
      </c>
      <c r="M29208" t="s">
        <v>19</v>
      </c>
      <c r="N29208" t="s">
        <v>75</v>
      </c>
    </row>
    <row r="29209" spans="1:14" x14ac:dyDescent="0.3">
      <c r="A29209">
        <v>828007</v>
      </c>
      <c r="B29209">
        <v>1037008</v>
      </c>
      <c r="C29209">
        <v>11200</v>
      </c>
      <c r="D29209">
        <v>11200</v>
      </c>
      <c r="E29209" t="s">
        <v>48</v>
      </c>
      <c r="F29209" t="s">
        <v>61</v>
      </c>
      <c r="G29209" t="s">
        <v>62</v>
      </c>
      <c r="H29209" t="s">
        <v>16</v>
      </c>
      <c r="I29209">
        <f>YEAR(Finance_1[[#This Row],[issue_d]])</f>
        <v>2011</v>
      </c>
      <c r="J29209" t="s">
        <v>126</v>
      </c>
      <c r="K29209" s="1">
        <v>40756</v>
      </c>
      <c r="L29209" t="s">
        <v>38</v>
      </c>
      <c r="M29209" t="s">
        <v>53</v>
      </c>
      <c r="N29209" t="s">
        <v>20</v>
      </c>
    </row>
    <row r="29210" spans="1:14" x14ac:dyDescent="0.3">
      <c r="A29210">
        <v>828010</v>
      </c>
      <c r="B29210">
        <v>1037010</v>
      </c>
      <c r="C29210">
        <v>7000</v>
      </c>
      <c r="D29210">
        <v>7000</v>
      </c>
      <c r="E29210" t="s">
        <v>48</v>
      </c>
      <c r="F29210" t="s">
        <v>61</v>
      </c>
      <c r="G29210" t="s">
        <v>82</v>
      </c>
      <c r="H29210" t="s">
        <v>33</v>
      </c>
      <c r="I29210">
        <f>YEAR(Finance_1[[#This Row],[issue_d]])</f>
        <v>2011</v>
      </c>
      <c r="J29210" t="s">
        <v>22</v>
      </c>
      <c r="K29210" s="1">
        <v>40725</v>
      </c>
      <c r="L29210" t="s">
        <v>18</v>
      </c>
      <c r="M29210" t="s">
        <v>19</v>
      </c>
      <c r="N29210" t="s">
        <v>116</v>
      </c>
    </row>
    <row r="29211" spans="1:14" x14ac:dyDescent="0.3">
      <c r="A29211">
        <v>828024</v>
      </c>
      <c r="B29211">
        <v>1037022</v>
      </c>
      <c r="C29211">
        <v>12000</v>
      </c>
      <c r="D29211">
        <v>12000</v>
      </c>
      <c r="E29211" t="s">
        <v>48</v>
      </c>
      <c r="F29211" t="s">
        <v>25</v>
      </c>
      <c r="G29211" t="s">
        <v>26</v>
      </c>
      <c r="H29211" t="s">
        <v>33</v>
      </c>
      <c r="I29211">
        <f>YEAR(Finance_1[[#This Row],[issue_d]])</f>
        <v>2011</v>
      </c>
      <c r="J29211" t="s">
        <v>22</v>
      </c>
      <c r="K29211" s="1">
        <v>40725</v>
      </c>
      <c r="L29211" t="s">
        <v>18</v>
      </c>
      <c r="M29211" t="s">
        <v>19</v>
      </c>
      <c r="N29211" t="s">
        <v>20</v>
      </c>
    </row>
    <row r="29212" spans="1:14" x14ac:dyDescent="0.3">
      <c r="A29212">
        <v>828076</v>
      </c>
      <c r="B29212">
        <v>1037077</v>
      </c>
      <c r="C29212">
        <v>9600</v>
      </c>
      <c r="D29212">
        <v>9600</v>
      </c>
      <c r="E29212" t="s">
        <v>13</v>
      </c>
      <c r="F29212" t="s">
        <v>34</v>
      </c>
      <c r="G29212" t="s">
        <v>51</v>
      </c>
      <c r="H29212" t="s">
        <v>16</v>
      </c>
      <c r="I29212">
        <f>YEAR(Finance_1[[#This Row],[issue_d]])</f>
        <v>2011</v>
      </c>
      <c r="J29212" t="s">
        <v>126</v>
      </c>
      <c r="K29212" s="1">
        <v>40725</v>
      </c>
      <c r="L29212" t="s">
        <v>18</v>
      </c>
      <c r="M29212" t="s">
        <v>19</v>
      </c>
      <c r="N29212" t="s">
        <v>41</v>
      </c>
    </row>
    <row r="29213" spans="1:14" x14ac:dyDescent="0.3">
      <c r="A29213">
        <v>828102</v>
      </c>
      <c r="B29213">
        <v>1037108</v>
      </c>
      <c r="C29213">
        <v>4500</v>
      </c>
      <c r="D29213">
        <v>4500</v>
      </c>
      <c r="E29213" t="s">
        <v>13</v>
      </c>
      <c r="F29213" t="s">
        <v>34</v>
      </c>
      <c r="G29213" t="s">
        <v>51</v>
      </c>
      <c r="H29213" t="s">
        <v>16</v>
      </c>
      <c r="I29213">
        <f>YEAR(Finance_1[[#This Row],[issue_d]])</f>
        <v>2011</v>
      </c>
      <c r="J29213" t="s">
        <v>22</v>
      </c>
      <c r="K29213" s="1">
        <v>40756</v>
      </c>
      <c r="L29213" t="s">
        <v>18</v>
      </c>
      <c r="M29213" t="s">
        <v>63</v>
      </c>
      <c r="N29213" t="s">
        <v>41</v>
      </c>
    </row>
    <row r="29214" spans="1:14" x14ac:dyDescent="0.3">
      <c r="A29214">
        <v>828130</v>
      </c>
      <c r="B29214">
        <v>1037138</v>
      </c>
      <c r="C29214">
        <v>9000</v>
      </c>
      <c r="D29214">
        <v>9000</v>
      </c>
      <c r="E29214" t="s">
        <v>13</v>
      </c>
      <c r="F29214" t="s">
        <v>14</v>
      </c>
      <c r="G29214" t="s">
        <v>15</v>
      </c>
      <c r="H29214" t="s">
        <v>33</v>
      </c>
      <c r="I29214">
        <f>YEAR(Finance_1[[#This Row],[issue_d]])</f>
        <v>2011</v>
      </c>
      <c r="J29214" t="s">
        <v>17</v>
      </c>
      <c r="K29214" s="1">
        <v>40817</v>
      </c>
      <c r="L29214" t="s">
        <v>18</v>
      </c>
      <c r="M29214" t="s">
        <v>23</v>
      </c>
      <c r="N29214" t="s">
        <v>64</v>
      </c>
    </row>
    <row r="29215" spans="1:14" x14ac:dyDescent="0.3">
      <c r="A29215">
        <v>828134</v>
      </c>
      <c r="B29215">
        <v>1037141</v>
      </c>
      <c r="C29215">
        <v>6000</v>
      </c>
      <c r="D29215">
        <v>6000</v>
      </c>
      <c r="E29215" t="s">
        <v>13</v>
      </c>
      <c r="F29215" t="s">
        <v>25</v>
      </c>
      <c r="G29215" t="s">
        <v>46</v>
      </c>
      <c r="H29215" t="s">
        <v>16</v>
      </c>
      <c r="I29215">
        <f>YEAR(Finance_1[[#This Row],[issue_d]])</f>
        <v>2011</v>
      </c>
      <c r="J29215" t="s">
        <v>126</v>
      </c>
      <c r="K29215" s="1">
        <v>40725</v>
      </c>
      <c r="L29215" t="s">
        <v>18</v>
      </c>
      <c r="M29215" t="s">
        <v>19</v>
      </c>
      <c r="N29215" t="s">
        <v>59</v>
      </c>
    </row>
    <row r="29216" spans="1:14" x14ac:dyDescent="0.3">
      <c r="A29216">
        <v>828138</v>
      </c>
      <c r="B29216">
        <v>1037146</v>
      </c>
      <c r="C29216">
        <v>3000</v>
      </c>
      <c r="D29216">
        <v>3000</v>
      </c>
      <c r="E29216" t="s">
        <v>13</v>
      </c>
      <c r="F29216" t="s">
        <v>34</v>
      </c>
      <c r="G29216" t="s">
        <v>69</v>
      </c>
      <c r="H29216" t="s">
        <v>33</v>
      </c>
      <c r="I29216">
        <f>YEAR(Finance_1[[#This Row],[issue_d]])</f>
        <v>2011</v>
      </c>
      <c r="J29216" t="s">
        <v>22</v>
      </c>
      <c r="K29216" s="1">
        <v>40725</v>
      </c>
      <c r="L29216" t="s">
        <v>18</v>
      </c>
      <c r="M29216" t="s">
        <v>42</v>
      </c>
      <c r="N29216" t="s">
        <v>54</v>
      </c>
    </row>
    <row r="29217" spans="1:14" x14ac:dyDescent="0.3">
      <c r="A29217">
        <v>828169</v>
      </c>
      <c r="B29217">
        <v>1037178</v>
      </c>
      <c r="C29217">
        <v>25000</v>
      </c>
      <c r="D29217">
        <v>25000</v>
      </c>
      <c r="E29217" t="s">
        <v>48</v>
      </c>
      <c r="F29217" t="s">
        <v>61</v>
      </c>
      <c r="G29217" t="s">
        <v>62</v>
      </c>
      <c r="H29217" t="s">
        <v>16</v>
      </c>
      <c r="I29217">
        <f>YEAR(Finance_1[[#This Row],[issue_d]])</f>
        <v>2011</v>
      </c>
      <c r="J29217" t="s">
        <v>17</v>
      </c>
      <c r="K29217" s="1">
        <v>40756</v>
      </c>
      <c r="L29217" t="s">
        <v>38</v>
      </c>
      <c r="M29217" t="s">
        <v>19</v>
      </c>
      <c r="N29217" t="s">
        <v>24</v>
      </c>
    </row>
    <row r="29218" spans="1:14" x14ac:dyDescent="0.3">
      <c r="A29218">
        <v>828241</v>
      </c>
      <c r="B29218">
        <v>1037256</v>
      </c>
      <c r="C29218">
        <v>10000</v>
      </c>
      <c r="D29218">
        <v>10000</v>
      </c>
      <c r="E29218" t="s">
        <v>13</v>
      </c>
      <c r="F29218" t="s">
        <v>34</v>
      </c>
      <c r="G29218" t="s">
        <v>69</v>
      </c>
      <c r="H29218" t="s">
        <v>33</v>
      </c>
      <c r="I29218">
        <f>YEAR(Finance_1[[#This Row],[issue_d]])</f>
        <v>2011</v>
      </c>
      <c r="J29218" t="s">
        <v>22</v>
      </c>
      <c r="K29218" s="1">
        <v>40756</v>
      </c>
      <c r="L29218" t="s">
        <v>18</v>
      </c>
      <c r="M29218" t="s">
        <v>53</v>
      </c>
      <c r="N29218" t="s">
        <v>59</v>
      </c>
    </row>
    <row r="29219" spans="1:14" x14ac:dyDescent="0.3">
      <c r="A29219">
        <v>828254</v>
      </c>
      <c r="B29219">
        <v>1037270</v>
      </c>
      <c r="C29219">
        <v>6000</v>
      </c>
      <c r="D29219">
        <v>6000</v>
      </c>
      <c r="E29219" t="s">
        <v>13</v>
      </c>
      <c r="F29219" t="s">
        <v>25</v>
      </c>
      <c r="G29219" t="s">
        <v>29</v>
      </c>
      <c r="H29219" t="s">
        <v>16</v>
      </c>
      <c r="I29219">
        <f>YEAR(Finance_1[[#This Row],[issue_d]])</f>
        <v>2011</v>
      </c>
      <c r="J29219" t="s">
        <v>22</v>
      </c>
      <c r="K29219" s="1">
        <v>40725</v>
      </c>
      <c r="L29219" t="s">
        <v>38</v>
      </c>
      <c r="M29219" t="s">
        <v>19</v>
      </c>
      <c r="N29219" t="s">
        <v>24</v>
      </c>
    </row>
    <row r="29220" spans="1:14" x14ac:dyDescent="0.3">
      <c r="A29220">
        <v>828306</v>
      </c>
      <c r="B29220">
        <v>1037324</v>
      </c>
      <c r="C29220">
        <v>5000</v>
      </c>
      <c r="D29220">
        <v>5000</v>
      </c>
      <c r="E29220" t="s">
        <v>13</v>
      </c>
      <c r="F29220" t="s">
        <v>34</v>
      </c>
      <c r="G29220" t="s">
        <v>89</v>
      </c>
      <c r="H29220" t="s">
        <v>27</v>
      </c>
      <c r="I29220">
        <f>YEAR(Finance_1[[#This Row],[issue_d]])</f>
        <v>2011</v>
      </c>
      <c r="J29220" t="s">
        <v>22</v>
      </c>
      <c r="K29220" s="1">
        <v>40725</v>
      </c>
      <c r="L29220" t="s">
        <v>18</v>
      </c>
      <c r="M29220" t="s">
        <v>56</v>
      </c>
      <c r="N29220" t="s">
        <v>117</v>
      </c>
    </row>
    <row r="29221" spans="1:14" x14ac:dyDescent="0.3">
      <c r="A29221">
        <v>828317</v>
      </c>
      <c r="B29221">
        <v>1037336</v>
      </c>
      <c r="C29221">
        <v>1000</v>
      </c>
      <c r="D29221">
        <v>1000</v>
      </c>
      <c r="E29221" t="s">
        <v>13</v>
      </c>
      <c r="F29221" t="s">
        <v>34</v>
      </c>
      <c r="G29221" t="s">
        <v>89</v>
      </c>
      <c r="H29221" t="s">
        <v>33</v>
      </c>
      <c r="I29221">
        <f>YEAR(Finance_1[[#This Row],[issue_d]])</f>
        <v>2011</v>
      </c>
      <c r="J29221" t="s">
        <v>22</v>
      </c>
      <c r="K29221" s="1">
        <v>40756</v>
      </c>
      <c r="L29221" t="s">
        <v>18</v>
      </c>
      <c r="M29221" t="s">
        <v>56</v>
      </c>
      <c r="N29221" t="s">
        <v>74</v>
      </c>
    </row>
    <row r="29222" spans="1:14" x14ac:dyDescent="0.3">
      <c r="A29222">
        <v>828322</v>
      </c>
      <c r="B29222">
        <v>1037341</v>
      </c>
      <c r="C29222">
        <v>18000</v>
      </c>
      <c r="D29222">
        <v>18000</v>
      </c>
      <c r="E29222" t="s">
        <v>48</v>
      </c>
      <c r="F29222" t="s">
        <v>61</v>
      </c>
      <c r="G29222" t="s">
        <v>93</v>
      </c>
      <c r="H29222" t="s">
        <v>33</v>
      </c>
      <c r="I29222">
        <f>YEAR(Finance_1[[#This Row],[issue_d]])</f>
        <v>2011</v>
      </c>
      <c r="J29222" t="s">
        <v>17</v>
      </c>
      <c r="K29222" s="1">
        <v>40725</v>
      </c>
      <c r="L29222" t="s">
        <v>18</v>
      </c>
      <c r="M29222" t="s">
        <v>19</v>
      </c>
      <c r="N29222" t="s">
        <v>60</v>
      </c>
    </row>
    <row r="29223" spans="1:14" x14ac:dyDescent="0.3">
      <c r="A29223">
        <v>828334</v>
      </c>
      <c r="B29223">
        <v>1037354</v>
      </c>
      <c r="C29223">
        <v>25000</v>
      </c>
      <c r="D29223">
        <v>25000</v>
      </c>
      <c r="E29223" t="s">
        <v>13</v>
      </c>
      <c r="F29223" t="s">
        <v>14</v>
      </c>
      <c r="G29223" t="s">
        <v>68</v>
      </c>
      <c r="H29223" t="s">
        <v>33</v>
      </c>
      <c r="I29223">
        <f>YEAR(Finance_1[[#This Row],[issue_d]])</f>
        <v>2011</v>
      </c>
      <c r="J29223" t="s">
        <v>17</v>
      </c>
      <c r="K29223" s="1">
        <v>40725</v>
      </c>
      <c r="L29223" t="s">
        <v>18</v>
      </c>
      <c r="M29223" t="s">
        <v>19</v>
      </c>
      <c r="N29223" t="s">
        <v>24</v>
      </c>
    </row>
    <row r="29224" spans="1:14" x14ac:dyDescent="0.3">
      <c r="A29224">
        <v>828375</v>
      </c>
      <c r="B29224">
        <v>1037398</v>
      </c>
      <c r="C29224">
        <v>12000</v>
      </c>
      <c r="D29224">
        <v>12000</v>
      </c>
      <c r="E29224" t="s">
        <v>48</v>
      </c>
      <c r="F29224" t="s">
        <v>25</v>
      </c>
      <c r="G29224" t="s">
        <v>32</v>
      </c>
      <c r="H29224" t="s">
        <v>33</v>
      </c>
      <c r="I29224">
        <f>YEAR(Finance_1[[#This Row],[issue_d]])</f>
        <v>2011</v>
      </c>
      <c r="J29224" t="s">
        <v>22</v>
      </c>
      <c r="K29224" s="1">
        <v>40756</v>
      </c>
      <c r="L29224" t="s">
        <v>38</v>
      </c>
      <c r="M29224" t="s">
        <v>23</v>
      </c>
      <c r="N29224" t="s">
        <v>60</v>
      </c>
    </row>
    <row r="29225" spans="1:14" x14ac:dyDescent="0.3">
      <c r="A29225">
        <v>828391</v>
      </c>
      <c r="B29225">
        <v>1037415</v>
      </c>
      <c r="C29225">
        <v>5000</v>
      </c>
      <c r="D29225">
        <v>5000</v>
      </c>
      <c r="E29225" t="s">
        <v>13</v>
      </c>
      <c r="F29225" t="s">
        <v>14</v>
      </c>
      <c r="G29225" t="s">
        <v>31</v>
      </c>
      <c r="H29225" t="s">
        <v>16</v>
      </c>
      <c r="I29225">
        <f>YEAR(Finance_1[[#This Row],[issue_d]])</f>
        <v>2011</v>
      </c>
      <c r="J29225" t="s">
        <v>126</v>
      </c>
      <c r="K29225" s="1">
        <v>40725</v>
      </c>
      <c r="L29225" t="s">
        <v>18</v>
      </c>
      <c r="M29225" t="s">
        <v>63</v>
      </c>
      <c r="N29225" t="s">
        <v>20</v>
      </c>
    </row>
    <row r="29226" spans="1:14" x14ac:dyDescent="0.3">
      <c r="A29226">
        <v>828402</v>
      </c>
      <c r="B29226">
        <v>1037426</v>
      </c>
      <c r="C29226">
        <v>3400</v>
      </c>
      <c r="D29226">
        <v>3400</v>
      </c>
      <c r="E29226" t="s">
        <v>13</v>
      </c>
      <c r="F29226" t="s">
        <v>36</v>
      </c>
      <c r="G29226" t="s">
        <v>83</v>
      </c>
      <c r="H29226" t="s">
        <v>16</v>
      </c>
      <c r="I29226">
        <f>YEAR(Finance_1[[#This Row],[issue_d]])</f>
        <v>2011</v>
      </c>
      <c r="J29226" t="s">
        <v>126</v>
      </c>
      <c r="K29226" s="1">
        <v>40756</v>
      </c>
      <c r="L29226" t="s">
        <v>18</v>
      </c>
      <c r="M29226" t="s">
        <v>19</v>
      </c>
      <c r="N29226" t="s">
        <v>24</v>
      </c>
    </row>
    <row r="29227" spans="1:14" x14ac:dyDescent="0.3">
      <c r="A29227">
        <v>828449</v>
      </c>
      <c r="B29227">
        <v>1037476</v>
      </c>
      <c r="C29227">
        <v>10600</v>
      </c>
      <c r="D29227">
        <v>10600</v>
      </c>
      <c r="E29227" t="s">
        <v>13</v>
      </c>
      <c r="F29227" t="s">
        <v>25</v>
      </c>
      <c r="G29227" t="s">
        <v>55</v>
      </c>
      <c r="H29227" t="s">
        <v>16</v>
      </c>
      <c r="I29227">
        <f>YEAR(Finance_1[[#This Row],[issue_d]])</f>
        <v>2011</v>
      </c>
      <c r="J29227" t="s">
        <v>126</v>
      </c>
      <c r="K29227" s="1">
        <v>40725</v>
      </c>
      <c r="L29227" t="s">
        <v>38</v>
      </c>
      <c r="M29227" t="s">
        <v>19</v>
      </c>
      <c r="N29227" t="s">
        <v>41</v>
      </c>
    </row>
    <row r="29228" spans="1:14" x14ac:dyDescent="0.3">
      <c r="A29228">
        <v>828473</v>
      </c>
      <c r="B29228">
        <v>1037503</v>
      </c>
      <c r="C29228">
        <v>21225</v>
      </c>
      <c r="D29228">
        <v>21225</v>
      </c>
      <c r="E29228" t="s">
        <v>48</v>
      </c>
      <c r="F29228" t="s">
        <v>25</v>
      </c>
      <c r="G29228" t="s">
        <v>55</v>
      </c>
      <c r="H29228" t="s">
        <v>33</v>
      </c>
      <c r="I29228">
        <f>YEAR(Finance_1[[#This Row],[issue_d]])</f>
        <v>2011</v>
      </c>
      <c r="J29228" t="s">
        <v>17</v>
      </c>
      <c r="K29228" s="1">
        <v>40725</v>
      </c>
      <c r="L29228" t="s">
        <v>18</v>
      </c>
      <c r="M29228" t="s">
        <v>23</v>
      </c>
      <c r="N29228" t="s">
        <v>20</v>
      </c>
    </row>
    <row r="29229" spans="1:14" x14ac:dyDescent="0.3">
      <c r="A29229">
        <v>828482</v>
      </c>
      <c r="B29229">
        <v>1037512</v>
      </c>
      <c r="C29229">
        <v>7000</v>
      </c>
      <c r="D29229">
        <v>7000</v>
      </c>
      <c r="E29229" t="s">
        <v>13</v>
      </c>
      <c r="F29229" t="s">
        <v>36</v>
      </c>
      <c r="G29229" t="s">
        <v>49</v>
      </c>
      <c r="H29229" t="s">
        <v>27</v>
      </c>
      <c r="I29229">
        <f>YEAR(Finance_1[[#This Row],[issue_d]])</f>
        <v>2011</v>
      </c>
      <c r="J29229" t="s">
        <v>22</v>
      </c>
      <c r="K29229" s="1">
        <v>40756</v>
      </c>
      <c r="L29229" t="s">
        <v>18</v>
      </c>
      <c r="M29229" t="s">
        <v>23</v>
      </c>
      <c r="N29229" t="s">
        <v>28</v>
      </c>
    </row>
    <row r="29230" spans="1:14" x14ac:dyDescent="0.3">
      <c r="A29230">
        <v>828485</v>
      </c>
      <c r="B29230">
        <v>1037516</v>
      </c>
      <c r="C29230">
        <v>6000</v>
      </c>
      <c r="D29230">
        <v>6000</v>
      </c>
      <c r="E29230" t="s">
        <v>13</v>
      </c>
      <c r="F29230" t="s">
        <v>34</v>
      </c>
      <c r="G29230" t="s">
        <v>35</v>
      </c>
      <c r="H29230" t="s">
        <v>33</v>
      </c>
      <c r="I29230">
        <f>YEAR(Finance_1[[#This Row],[issue_d]])</f>
        <v>2011</v>
      </c>
      <c r="J29230" t="s">
        <v>17</v>
      </c>
      <c r="K29230" s="1">
        <v>40725</v>
      </c>
      <c r="L29230" t="s">
        <v>18</v>
      </c>
      <c r="M29230" t="s">
        <v>19</v>
      </c>
      <c r="N29230" t="s">
        <v>20</v>
      </c>
    </row>
    <row r="29231" spans="1:14" x14ac:dyDescent="0.3">
      <c r="A29231">
        <v>828497</v>
      </c>
      <c r="B29231">
        <v>1037529</v>
      </c>
      <c r="C29231">
        <v>4500</v>
      </c>
      <c r="D29231">
        <v>4500</v>
      </c>
      <c r="E29231" t="s">
        <v>13</v>
      </c>
      <c r="F29231" t="s">
        <v>14</v>
      </c>
      <c r="G29231" t="s">
        <v>40</v>
      </c>
      <c r="H29231" t="s">
        <v>16</v>
      </c>
      <c r="I29231">
        <f>YEAR(Finance_1[[#This Row],[issue_d]])</f>
        <v>2011</v>
      </c>
      <c r="J29231" t="s">
        <v>126</v>
      </c>
      <c r="K29231" s="1">
        <v>40756</v>
      </c>
      <c r="L29231" t="s">
        <v>18</v>
      </c>
      <c r="M29231" t="s">
        <v>102</v>
      </c>
      <c r="N29231" t="s">
        <v>28</v>
      </c>
    </row>
    <row r="29232" spans="1:14" x14ac:dyDescent="0.3">
      <c r="A29232">
        <v>828499</v>
      </c>
      <c r="B29232">
        <v>1037531</v>
      </c>
      <c r="C29232">
        <v>22000</v>
      </c>
      <c r="D29232">
        <v>22000</v>
      </c>
      <c r="E29232" t="s">
        <v>13</v>
      </c>
      <c r="F29232" t="s">
        <v>34</v>
      </c>
      <c r="G29232" t="s">
        <v>52</v>
      </c>
      <c r="H29232" t="s">
        <v>33</v>
      </c>
      <c r="I29232">
        <f>YEAR(Finance_1[[#This Row],[issue_d]])</f>
        <v>2011</v>
      </c>
      <c r="J29232" t="s">
        <v>17</v>
      </c>
      <c r="K29232" s="1">
        <v>40725</v>
      </c>
      <c r="L29232" t="s">
        <v>18</v>
      </c>
      <c r="M29232" t="s">
        <v>23</v>
      </c>
      <c r="N29232" t="s">
        <v>20</v>
      </c>
    </row>
    <row r="29233" spans="1:14" x14ac:dyDescent="0.3">
      <c r="A29233">
        <v>828506</v>
      </c>
      <c r="B29233">
        <v>1037539</v>
      </c>
      <c r="C29233">
        <v>1500</v>
      </c>
      <c r="D29233">
        <v>1500</v>
      </c>
      <c r="E29233" t="s">
        <v>13</v>
      </c>
      <c r="F29233" t="s">
        <v>25</v>
      </c>
      <c r="G29233" t="s">
        <v>29</v>
      </c>
      <c r="H29233" t="s">
        <v>16</v>
      </c>
      <c r="I29233">
        <f>YEAR(Finance_1[[#This Row],[issue_d]])</f>
        <v>2011</v>
      </c>
      <c r="J29233" t="s">
        <v>17</v>
      </c>
      <c r="K29233" s="1">
        <v>40756</v>
      </c>
      <c r="L29233" t="s">
        <v>18</v>
      </c>
      <c r="M29233" t="s">
        <v>73</v>
      </c>
      <c r="N29233" t="s">
        <v>30</v>
      </c>
    </row>
    <row r="29234" spans="1:14" x14ac:dyDescent="0.3">
      <c r="A29234">
        <v>828518</v>
      </c>
      <c r="B29234">
        <v>1037552</v>
      </c>
      <c r="C29234">
        <v>6000</v>
      </c>
      <c r="D29234">
        <v>6000</v>
      </c>
      <c r="E29234" t="s">
        <v>13</v>
      </c>
      <c r="F29234" t="s">
        <v>34</v>
      </c>
      <c r="G29234" t="s">
        <v>35</v>
      </c>
      <c r="H29234" t="s">
        <v>16</v>
      </c>
      <c r="I29234">
        <f>YEAR(Finance_1[[#This Row],[issue_d]])</f>
        <v>2011</v>
      </c>
      <c r="J29234" t="s">
        <v>126</v>
      </c>
      <c r="K29234" s="1">
        <v>40725</v>
      </c>
      <c r="L29234" t="s">
        <v>18</v>
      </c>
      <c r="M29234" t="s">
        <v>63</v>
      </c>
      <c r="N29234" t="s">
        <v>20</v>
      </c>
    </row>
    <row r="29235" spans="1:14" x14ac:dyDescent="0.3">
      <c r="A29235">
        <v>828539</v>
      </c>
      <c r="B29235">
        <v>1037575</v>
      </c>
      <c r="C29235">
        <v>20500</v>
      </c>
      <c r="D29235">
        <v>20500</v>
      </c>
      <c r="E29235" t="s">
        <v>48</v>
      </c>
      <c r="F29235" t="s">
        <v>112</v>
      </c>
      <c r="G29235" t="s">
        <v>129</v>
      </c>
      <c r="H29235" t="s">
        <v>16</v>
      </c>
      <c r="I29235">
        <f>YEAR(Finance_1[[#This Row],[issue_d]])</f>
        <v>2011</v>
      </c>
      <c r="J29235" t="s">
        <v>17</v>
      </c>
      <c r="K29235" s="1">
        <v>40756</v>
      </c>
      <c r="L29235" t="s">
        <v>18</v>
      </c>
      <c r="M29235" t="s">
        <v>19</v>
      </c>
      <c r="N29235" t="s">
        <v>78</v>
      </c>
    </row>
    <row r="29236" spans="1:14" x14ac:dyDescent="0.3">
      <c r="A29236">
        <v>828542</v>
      </c>
      <c r="B29236">
        <v>1037580</v>
      </c>
      <c r="C29236">
        <v>4000</v>
      </c>
      <c r="D29236">
        <v>4000</v>
      </c>
      <c r="E29236" t="s">
        <v>13</v>
      </c>
      <c r="F29236" t="s">
        <v>34</v>
      </c>
      <c r="G29236" t="s">
        <v>51</v>
      </c>
      <c r="H29236" t="s">
        <v>33</v>
      </c>
      <c r="I29236">
        <f>YEAR(Finance_1[[#This Row],[issue_d]])</f>
        <v>2011</v>
      </c>
      <c r="J29236" t="s">
        <v>22</v>
      </c>
      <c r="K29236" s="1">
        <v>40725</v>
      </c>
      <c r="L29236" t="s">
        <v>18</v>
      </c>
      <c r="M29236" t="s">
        <v>44</v>
      </c>
      <c r="N29236" t="s">
        <v>28</v>
      </c>
    </row>
    <row r="29237" spans="1:14" x14ac:dyDescent="0.3">
      <c r="A29237">
        <v>828556</v>
      </c>
      <c r="B29237">
        <v>1037594</v>
      </c>
      <c r="C29237">
        <v>15000</v>
      </c>
      <c r="D29237">
        <v>15000</v>
      </c>
      <c r="E29237" t="s">
        <v>48</v>
      </c>
      <c r="F29237" t="s">
        <v>79</v>
      </c>
      <c r="G29237" t="s">
        <v>85</v>
      </c>
      <c r="H29237" t="s">
        <v>16</v>
      </c>
      <c r="I29237">
        <f>YEAR(Finance_1[[#This Row],[issue_d]])</f>
        <v>2011</v>
      </c>
      <c r="J29237" t="s">
        <v>17</v>
      </c>
      <c r="K29237" s="1">
        <v>40725</v>
      </c>
      <c r="L29237" t="s">
        <v>18</v>
      </c>
      <c r="M29237" t="s">
        <v>19</v>
      </c>
      <c r="N29237" t="s">
        <v>91</v>
      </c>
    </row>
    <row r="29238" spans="1:14" x14ac:dyDescent="0.3">
      <c r="A29238">
        <v>828609</v>
      </c>
      <c r="B29238">
        <v>1037650</v>
      </c>
      <c r="C29238">
        <v>1500</v>
      </c>
      <c r="D29238">
        <v>1500</v>
      </c>
      <c r="E29238" t="s">
        <v>13</v>
      </c>
      <c r="F29238" t="s">
        <v>25</v>
      </c>
      <c r="G29238" t="s">
        <v>55</v>
      </c>
      <c r="H29238" t="s">
        <v>16</v>
      </c>
      <c r="I29238">
        <f>YEAR(Finance_1[[#This Row],[issue_d]])</f>
        <v>2011</v>
      </c>
      <c r="J29238" t="s">
        <v>126</v>
      </c>
      <c r="K29238" s="1">
        <v>40725</v>
      </c>
      <c r="L29238" t="s">
        <v>18</v>
      </c>
      <c r="M29238" t="s">
        <v>63</v>
      </c>
      <c r="N29238" t="s">
        <v>24</v>
      </c>
    </row>
    <row r="29239" spans="1:14" x14ac:dyDescent="0.3">
      <c r="A29239">
        <v>828634</v>
      </c>
      <c r="B29239">
        <v>1037679</v>
      </c>
      <c r="C29239">
        <v>5000</v>
      </c>
      <c r="D29239">
        <v>5000</v>
      </c>
      <c r="E29239" t="s">
        <v>13</v>
      </c>
      <c r="F29239" t="s">
        <v>14</v>
      </c>
      <c r="G29239" t="s">
        <v>31</v>
      </c>
      <c r="H29239" t="s">
        <v>33</v>
      </c>
      <c r="I29239">
        <f>YEAR(Finance_1[[#This Row],[issue_d]])</f>
        <v>2011</v>
      </c>
      <c r="J29239" t="s">
        <v>22</v>
      </c>
      <c r="K29239" s="1">
        <v>40725</v>
      </c>
      <c r="L29239" t="s">
        <v>18</v>
      </c>
      <c r="M29239" t="s">
        <v>19</v>
      </c>
      <c r="N29239" t="s">
        <v>78</v>
      </c>
    </row>
    <row r="29240" spans="1:14" x14ac:dyDescent="0.3">
      <c r="A29240">
        <v>828749</v>
      </c>
      <c r="B29240">
        <v>1037803</v>
      </c>
      <c r="C29240">
        <v>10000</v>
      </c>
      <c r="D29240">
        <v>10000</v>
      </c>
      <c r="E29240" t="s">
        <v>13</v>
      </c>
      <c r="F29240" t="s">
        <v>34</v>
      </c>
      <c r="G29240" t="s">
        <v>35</v>
      </c>
      <c r="H29240" t="s">
        <v>16</v>
      </c>
      <c r="I29240">
        <f>YEAR(Finance_1[[#This Row],[issue_d]])</f>
        <v>2011</v>
      </c>
      <c r="J29240" t="s">
        <v>126</v>
      </c>
      <c r="K29240" s="1">
        <v>40725</v>
      </c>
      <c r="L29240" t="s">
        <v>18</v>
      </c>
      <c r="M29240" t="s">
        <v>19</v>
      </c>
      <c r="N29240" t="s">
        <v>24</v>
      </c>
    </row>
    <row r="29241" spans="1:14" x14ac:dyDescent="0.3">
      <c r="A29241">
        <v>828761</v>
      </c>
      <c r="B29241">
        <v>1037816</v>
      </c>
      <c r="C29241">
        <v>6000</v>
      </c>
      <c r="D29241">
        <v>6000</v>
      </c>
      <c r="E29241" t="s">
        <v>13</v>
      </c>
      <c r="F29241" t="s">
        <v>14</v>
      </c>
      <c r="G29241" t="s">
        <v>68</v>
      </c>
      <c r="H29241" t="s">
        <v>33</v>
      </c>
      <c r="I29241">
        <f>YEAR(Finance_1[[#This Row],[issue_d]])</f>
        <v>2011</v>
      </c>
      <c r="J29241" t="s">
        <v>22</v>
      </c>
      <c r="K29241" s="1">
        <v>40756</v>
      </c>
      <c r="L29241" t="s">
        <v>18</v>
      </c>
      <c r="M29241" t="s">
        <v>56</v>
      </c>
      <c r="N29241" t="s">
        <v>67</v>
      </c>
    </row>
    <row r="29242" spans="1:14" x14ac:dyDescent="0.3">
      <c r="A29242">
        <v>828790</v>
      </c>
      <c r="B29242">
        <v>1037849</v>
      </c>
      <c r="C29242">
        <v>7500</v>
      </c>
      <c r="D29242">
        <v>7500</v>
      </c>
      <c r="E29242" t="s">
        <v>13</v>
      </c>
      <c r="F29242" t="s">
        <v>34</v>
      </c>
      <c r="G29242" t="s">
        <v>35</v>
      </c>
      <c r="H29242" t="s">
        <v>27</v>
      </c>
      <c r="I29242">
        <f>YEAR(Finance_1[[#This Row],[issue_d]])</f>
        <v>2011</v>
      </c>
      <c r="J29242" t="s">
        <v>17</v>
      </c>
      <c r="K29242" s="1">
        <v>40725</v>
      </c>
      <c r="L29242" t="s">
        <v>18</v>
      </c>
      <c r="M29242" t="s">
        <v>44</v>
      </c>
      <c r="N29242" t="s">
        <v>20</v>
      </c>
    </row>
    <row r="29243" spans="1:14" x14ac:dyDescent="0.3">
      <c r="A29243">
        <v>828798</v>
      </c>
      <c r="B29243">
        <v>1037857</v>
      </c>
      <c r="C29243">
        <v>2400</v>
      </c>
      <c r="D29243">
        <v>2400</v>
      </c>
      <c r="E29243" t="s">
        <v>13</v>
      </c>
      <c r="F29243" t="s">
        <v>34</v>
      </c>
      <c r="G29243" t="s">
        <v>89</v>
      </c>
      <c r="H29243" t="s">
        <v>33</v>
      </c>
      <c r="I29243">
        <f>YEAR(Finance_1[[#This Row],[issue_d]])</f>
        <v>2011</v>
      </c>
      <c r="J29243" t="s">
        <v>22</v>
      </c>
      <c r="K29243" s="1">
        <v>40756</v>
      </c>
      <c r="L29243" t="s">
        <v>18</v>
      </c>
      <c r="M29243" t="s">
        <v>23</v>
      </c>
      <c r="N29243" t="s">
        <v>20</v>
      </c>
    </row>
    <row r="29244" spans="1:14" x14ac:dyDescent="0.3">
      <c r="A29244">
        <v>828978</v>
      </c>
      <c r="B29244">
        <v>1038058</v>
      </c>
      <c r="C29244">
        <v>7000</v>
      </c>
      <c r="D29244">
        <v>7000</v>
      </c>
      <c r="E29244" t="s">
        <v>13</v>
      </c>
      <c r="F29244" t="s">
        <v>34</v>
      </c>
      <c r="G29244" t="s">
        <v>51</v>
      </c>
      <c r="H29244" t="s">
        <v>16</v>
      </c>
      <c r="I29244">
        <f>YEAR(Finance_1[[#This Row],[issue_d]])</f>
        <v>2011</v>
      </c>
      <c r="J29244" t="s">
        <v>22</v>
      </c>
      <c r="K29244" s="1">
        <v>40756</v>
      </c>
      <c r="L29244" t="s">
        <v>18</v>
      </c>
      <c r="M29244" t="s">
        <v>42</v>
      </c>
      <c r="N29244" t="s">
        <v>117</v>
      </c>
    </row>
    <row r="29245" spans="1:14" x14ac:dyDescent="0.3">
      <c r="A29245">
        <v>828995</v>
      </c>
      <c r="B29245">
        <v>1038075</v>
      </c>
      <c r="C29245">
        <v>2800</v>
      </c>
      <c r="D29245">
        <v>2800</v>
      </c>
      <c r="E29245" t="s">
        <v>48</v>
      </c>
      <c r="F29245" t="s">
        <v>25</v>
      </c>
      <c r="G29245" t="s">
        <v>55</v>
      </c>
      <c r="H29245" t="s">
        <v>33</v>
      </c>
      <c r="I29245">
        <f>YEAR(Finance_1[[#This Row],[issue_d]])</f>
        <v>2011</v>
      </c>
      <c r="J29245" t="s">
        <v>22</v>
      </c>
      <c r="K29245" s="1">
        <v>40725</v>
      </c>
      <c r="L29245" t="s">
        <v>131</v>
      </c>
      <c r="M29245" t="s">
        <v>56</v>
      </c>
      <c r="N29245" t="s">
        <v>41</v>
      </c>
    </row>
    <row r="29246" spans="1:14" x14ac:dyDescent="0.3">
      <c r="A29246">
        <v>829020</v>
      </c>
      <c r="B29246">
        <v>1038100</v>
      </c>
      <c r="C29246">
        <v>20500</v>
      </c>
      <c r="D29246">
        <v>20500</v>
      </c>
      <c r="E29246" t="s">
        <v>48</v>
      </c>
      <c r="F29246" t="s">
        <v>36</v>
      </c>
      <c r="G29246" t="s">
        <v>66</v>
      </c>
      <c r="H29246" t="s">
        <v>16</v>
      </c>
      <c r="I29246">
        <f>YEAR(Finance_1[[#This Row],[issue_d]])</f>
        <v>2011</v>
      </c>
      <c r="J29246" t="s">
        <v>126</v>
      </c>
      <c r="K29246" s="1">
        <v>40756</v>
      </c>
      <c r="L29246" t="s">
        <v>38</v>
      </c>
      <c r="M29246" t="s">
        <v>19</v>
      </c>
      <c r="N29246" t="s">
        <v>20</v>
      </c>
    </row>
    <row r="29247" spans="1:14" x14ac:dyDescent="0.3">
      <c r="A29247">
        <v>829066</v>
      </c>
      <c r="B29247">
        <v>1038147</v>
      </c>
      <c r="C29247">
        <v>3000</v>
      </c>
      <c r="D29247">
        <v>3000</v>
      </c>
      <c r="E29247" t="s">
        <v>13</v>
      </c>
      <c r="F29247" t="s">
        <v>25</v>
      </c>
      <c r="G29247" t="s">
        <v>32</v>
      </c>
      <c r="H29247" t="s">
        <v>33</v>
      </c>
      <c r="I29247">
        <f>YEAR(Finance_1[[#This Row],[issue_d]])</f>
        <v>2011</v>
      </c>
      <c r="J29247" t="s">
        <v>126</v>
      </c>
      <c r="K29247" s="1">
        <v>40725</v>
      </c>
      <c r="L29247" t="s">
        <v>18</v>
      </c>
      <c r="M29247" t="s">
        <v>44</v>
      </c>
      <c r="N29247" t="s">
        <v>50</v>
      </c>
    </row>
    <row r="29248" spans="1:14" x14ac:dyDescent="0.3">
      <c r="A29248">
        <v>829076</v>
      </c>
      <c r="B29248">
        <v>1038158</v>
      </c>
      <c r="C29248">
        <v>15000</v>
      </c>
      <c r="D29248">
        <v>15000</v>
      </c>
      <c r="E29248" t="s">
        <v>48</v>
      </c>
      <c r="F29248" t="s">
        <v>14</v>
      </c>
      <c r="G29248" t="s">
        <v>21</v>
      </c>
      <c r="H29248" t="s">
        <v>33</v>
      </c>
      <c r="I29248">
        <f>YEAR(Finance_1[[#This Row],[issue_d]])</f>
        <v>2011</v>
      </c>
      <c r="J29248" t="s">
        <v>17</v>
      </c>
      <c r="K29248" s="1">
        <v>40725</v>
      </c>
      <c r="L29248" t="s">
        <v>18</v>
      </c>
      <c r="M29248" t="s">
        <v>63</v>
      </c>
      <c r="N29248" t="s">
        <v>41</v>
      </c>
    </row>
    <row r="29249" spans="1:14" x14ac:dyDescent="0.3">
      <c r="A29249">
        <v>829092</v>
      </c>
      <c r="B29249">
        <v>1038174</v>
      </c>
      <c r="C29249">
        <v>6400</v>
      </c>
      <c r="D29249">
        <v>6400</v>
      </c>
      <c r="E29249" t="s">
        <v>13</v>
      </c>
      <c r="F29249" t="s">
        <v>36</v>
      </c>
      <c r="G29249" t="s">
        <v>37</v>
      </c>
      <c r="H29249" t="s">
        <v>16</v>
      </c>
      <c r="I29249">
        <f>YEAR(Finance_1[[#This Row],[issue_d]])</f>
        <v>2011</v>
      </c>
      <c r="J29249" t="s">
        <v>17</v>
      </c>
      <c r="K29249" s="1">
        <v>40756</v>
      </c>
      <c r="L29249" t="s">
        <v>18</v>
      </c>
      <c r="M29249" t="s">
        <v>56</v>
      </c>
      <c r="N29249" t="s">
        <v>75</v>
      </c>
    </row>
    <row r="29250" spans="1:14" x14ac:dyDescent="0.3">
      <c r="A29250">
        <v>829099</v>
      </c>
      <c r="B29250">
        <v>1038181</v>
      </c>
      <c r="C29250">
        <v>7000</v>
      </c>
      <c r="D29250">
        <v>7000</v>
      </c>
      <c r="E29250" t="s">
        <v>13</v>
      </c>
      <c r="F29250" t="s">
        <v>34</v>
      </c>
      <c r="G29250" t="s">
        <v>35</v>
      </c>
      <c r="H29250" t="s">
        <v>33</v>
      </c>
      <c r="I29250">
        <f>YEAR(Finance_1[[#This Row],[issue_d]])</f>
        <v>2011</v>
      </c>
      <c r="J29250" t="s">
        <v>17</v>
      </c>
      <c r="K29250" s="1">
        <v>40725</v>
      </c>
      <c r="L29250" t="s">
        <v>18</v>
      </c>
      <c r="M29250" t="s">
        <v>84</v>
      </c>
      <c r="N29250" t="s">
        <v>97</v>
      </c>
    </row>
    <row r="29251" spans="1:14" x14ac:dyDescent="0.3">
      <c r="A29251">
        <v>829132</v>
      </c>
      <c r="B29251">
        <v>1038218</v>
      </c>
      <c r="C29251">
        <v>17000</v>
      </c>
      <c r="D29251">
        <v>17000</v>
      </c>
      <c r="E29251" t="s">
        <v>48</v>
      </c>
      <c r="F29251" t="s">
        <v>14</v>
      </c>
      <c r="G29251" t="s">
        <v>31</v>
      </c>
      <c r="H29251" t="s">
        <v>33</v>
      </c>
      <c r="I29251">
        <f>YEAR(Finance_1[[#This Row],[issue_d]])</f>
        <v>2011</v>
      </c>
      <c r="J29251" t="s">
        <v>22</v>
      </c>
      <c r="K29251" s="1">
        <v>40725</v>
      </c>
      <c r="L29251" t="s">
        <v>18</v>
      </c>
      <c r="M29251" t="s">
        <v>19</v>
      </c>
      <c r="N29251" t="s">
        <v>120</v>
      </c>
    </row>
    <row r="29252" spans="1:14" x14ac:dyDescent="0.3">
      <c r="A29252">
        <v>829146</v>
      </c>
      <c r="B29252">
        <v>1038234</v>
      </c>
      <c r="C29252">
        <v>5000</v>
      </c>
      <c r="D29252">
        <v>5000</v>
      </c>
      <c r="E29252" t="s">
        <v>13</v>
      </c>
      <c r="F29252" t="s">
        <v>34</v>
      </c>
      <c r="G29252" t="s">
        <v>52</v>
      </c>
      <c r="H29252" t="s">
        <v>33</v>
      </c>
      <c r="I29252">
        <f>YEAR(Finance_1[[#This Row],[issue_d]])</f>
        <v>2011</v>
      </c>
      <c r="J29252" t="s">
        <v>22</v>
      </c>
      <c r="K29252" s="1">
        <v>40725</v>
      </c>
      <c r="L29252" t="s">
        <v>18</v>
      </c>
      <c r="M29252" t="s">
        <v>63</v>
      </c>
      <c r="N29252" t="s">
        <v>57</v>
      </c>
    </row>
    <row r="29253" spans="1:14" x14ac:dyDescent="0.3">
      <c r="A29253">
        <v>829148</v>
      </c>
      <c r="B29253">
        <v>1038236</v>
      </c>
      <c r="C29253">
        <v>33950</v>
      </c>
      <c r="D29253">
        <v>33950</v>
      </c>
      <c r="E29253" t="s">
        <v>48</v>
      </c>
      <c r="F29253" t="s">
        <v>14</v>
      </c>
      <c r="G29253" t="s">
        <v>21</v>
      </c>
      <c r="H29253" t="s">
        <v>16</v>
      </c>
      <c r="I29253">
        <f>YEAR(Finance_1[[#This Row],[issue_d]])</f>
        <v>2011</v>
      </c>
      <c r="J29253" t="s">
        <v>17</v>
      </c>
      <c r="K29253" s="1">
        <v>40725</v>
      </c>
      <c r="L29253" t="s">
        <v>38</v>
      </c>
      <c r="M29253" t="s">
        <v>23</v>
      </c>
      <c r="N29253" t="s">
        <v>97</v>
      </c>
    </row>
    <row r="29254" spans="1:14" x14ac:dyDescent="0.3">
      <c r="A29254">
        <v>829150</v>
      </c>
      <c r="B29254">
        <v>1038238</v>
      </c>
      <c r="C29254">
        <v>5400</v>
      </c>
      <c r="D29254">
        <v>5400</v>
      </c>
      <c r="E29254" t="s">
        <v>13</v>
      </c>
      <c r="F29254" t="s">
        <v>34</v>
      </c>
      <c r="G29254" t="s">
        <v>69</v>
      </c>
      <c r="H29254" t="s">
        <v>33</v>
      </c>
      <c r="I29254">
        <f>YEAR(Finance_1[[#This Row],[issue_d]])</f>
        <v>2011</v>
      </c>
      <c r="J29254" t="s">
        <v>126</v>
      </c>
      <c r="K29254" s="1">
        <v>40756</v>
      </c>
      <c r="L29254" t="s">
        <v>18</v>
      </c>
      <c r="M29254" t="s">
        <v>63</v>
      </c>
      <c r="N29254" t="s">
        <v>120</v>
      </c>
    </row>
    <row r="29255" spans="1:14" x14ac:dyDescent="0.3">
      <c r="A29255">
        <v>829157</v>
      </c>
      <c r="B29255">
        <v>1038245</v>
      </c>
      <c r="C29255">
        <v>3500</v>
      </c>
      <c r="D29255">
        <v>3500</v>
      </c>
      <c r="E29255" t="s">
        <v>13</v>
      </c>
      <c r="F29255" t="s">
        <v>34</v>
      </c>
      <c r="G29255" t="s">
        <v>69</v>
      </c>
      <c r="H29255" t="s">
        <v>16</v>
      </c>
      <c r="I29255">
        <f>YEAR(Finance_1[[#This Row],[issue_d]])</f>
        <v>2011</v>
      </c>
      <c r="J29255" t="s">
        <v>126</v>
      </c>
      <c r="K29255" s="1">
        <v>40725</v>
      </c>
      <c r="L29255" t="s">
        <v>18</v>
      </c>
      <c r="M29255" t="s">
        <v>53</v>
      </c>
      <c r="N29255" t="s">
        <v>20</v>
      </c>
    </row>
    <row r="29256" spans="1:14" x14ac:dyDescent="0.3">
      <c r="A29256">
        <v>829192</v>
      </c>
      <c r="B29256">
        <v>1038282</v>
      </c>
      <c r="C29256">
        <v>13000</v>
      </c>
      <c r="D29256">
        <v>13000</v>
      </c>
      <c r="E29256" t="s">
        <v>48</v>
      </c>
      <c r="F29256" t="s">
        <v>36</v>
      </c>
      <c r="G29256" t="s">
        <v>94</v>
      </c>
      <c r="H29256" t="s">
        <v>16</v>
      </c>
      <c r="I29256">
        <f>YEAR(Finance_1[[#This Row],[issue_d]])</f>
        <v>2011</v>
      </c>
      <c r="J29256" t="s">
        <v>22</v>
      </c>
      <c r="K29256" s="1">
        <v>40725</v>
      </c>
      <c r="L29256" t="s">
        <v>18</v>
      </c>
      <c r="M29256" t="s">
        <v>42</v>
      </c>
      <c r="N29256" t="s">
        <v>98</v>
      </c>
    </row>
    <row r="29257" spans="1:14" x14ac:dyDescent="0.3">
      <c r="A29257">
        <v>829193</v>
      </c>
      <c r="B29257">
        <v>1038283</v>
      </c>
      <c r="C29257">
        <v>3600</v>
      </c>
      <c r="D29257">
        <v>3600</v>
      </c>
      <c r="E29257" t="s">
        <v>13</v>
      </c>
      <c r="F29257" t="s">
        <v>36</v>
      </c>
      <c r="G29257" t="s">
        <v>37</v>
      </c>
      <c r="H29257" t="s">
        <v>33</v>
      </c>
      <c r="I29257">
        <f>YEAR(Finance_1[[#This Row],[issue_d]])</f>
        <v>2011</v>
      </c>
      <c r="J29257" t="s">
        <v>22</v>
      </c>
      <c r="K29257" s="1">
        <v>40725</v>
      </c>
      <c r="L29257" t="s">
        <v>18</v>
      </c>
      <c r="M29257" t="s">
        <v>63</v>
      </c>
      <c r="N29257" t="s">
        <v>104</v>
      </c>
    </row>
    <row r="29258" spans="1:14" x14ac:dyDescent="0.3">
      <c r="A29258">
        <v>829202</v>
      </c>
      <c r="B29258">
        <v>1038294</v>
      </c>
      <c r="C29258">
        <v>8000</v>
      </c>
      <c r="D29258">
        <v>8000</v>
      </c>
      <c r="E29258" t="s">
        <v>13</v>
      </c>
      <c r="F29258" t="s">
        <v>14</v>
      </c>
      <c r="G29258" t="s">
        <v>31</v>
      </c>
      <c r="H29258" t="s">
        <v>16</v>
      </c>
      <c r="I29258">
        <f>YEAR(Finance_1[[#This Row],[issue_d]])</f>
        <v>2011</v>
      </c>
      <c r="J29258" t="s">
        <v>17</v>
      </c>
      <c r="K29258" s="1">
        <v>40756</v>
      </c>
      <c r="L29258" t="s">
        <v>18</v>
      </c>
      <c r="M29258" t="s">
        <v>19</v>
      </c>
      <c r="N29258" t="s">
        <v>64</v>
      </c>
    </row>
    <row r="29259" spans="1:14" x14ac:dyDescent="0.3">
      <c r="A29259">
        <v>829218</v>
      </c>
      <c r="B29259">
        <v>1038311</v>
      </c>
      <c r="C29259">
        <v>4500</v>
      </c>
      <c r="D29259">
        <v>4500</v>
      </c>
      <c r="E29259" t="s">
        <v>13</v>
      </c>
      <c r="F29259" t="s">
        <v>61</v>
      </c>
      <c r="G29259" t="s">
        <v>70</v>
      </c>
      <c r="H29259" t="s">
        <v>16</v>
      </c>
      <c r="I29259">
        <f>YEAR(Finance_1[[#This Row],[issue_d]])</f>
        <v>2011</v>
      </c>
      <c r="J29259" t="s">
        <v>126</v>
      </c>
      <c r="K29259" s="1">
        <v>40725</v>
      </c>
      <c r="L29259" t="s">
        <v>18</v>
      </c>
      <c r="M29259" t="s">
        <v>19</v>
      </c>
      <c r="N29259" t="s">
        <v>67</v>
      </c>
    </row>
    <row r="29260" spans="1:14" x14ac:dyDescent="0.3">
      <c r="A29260">
        <v>829225</v>
      </c>
      <c r="B29260">
        <v>1019809</v>
      </c>
      <c r="C29260">
        <v>22800</v>
      </c>
      <c r="D29260">
        <v>22800</v>
      </c>
      <c r="E29260" t="s">
        <v>48</v>
      </c>
      <c r="F29260" t="s">
        <v>25</v>
      </c>
      <c r="G29260" t="s">
        <v>55</v>
      </c>
      <c r="H29260" t="s">
        <v>33</v>
      </c>
      <c r="I29260">
        <f>YEAR(Finance_1[[#This Row],[issue_d]])</f>
        <v>2011</v>
      </c>
      <c r="J29260" t="s">
        <v>17</v>
      </c>
      <c r="K29260" s="1">
        <v>40725</v>
      </c>
      <c r="L29260" t="s">
        <v>131</v>
      </c>
      <c r="M29260" t="s">
        <v>19</v>
      </c>
      <c r="N29260" t="s">
        <v>67</v>
      </c>
    </row>
    <row r="29261" spans="1:14" x14ac:dyDescent="0.3">
      <c r="A29261">
        <v>829229</v>
      </c>
      <c r="B29261">
        <v>1038322</v>
      </c>
      <c r="C29261">
        <v>16000</v>
      </c>
      <c r="D29261">
        <v>16000</v>
      </c>
      <c r="E29261" t="s">
        <v>13</v>
      </c>
      <c r="F29261" t="s">
        <v>34</v>
      </c>
      <c r="G29261" t="s">
        <v>35</v>
      </c>
      <c r="H29261" t="s">
        <v>33</v>
      </c>
      <c r="I29261">
        <f>YEAR(Finance_1[[#This Row],[issue_d]])</f>
        <v>2011</v>
      </c>
      <c r="J29261" t="s">
        <v>126</v>
      </c>
      <c r="K29261" s="1">
        <v>40725</v>
      </c>
      <c r="L29261" t="s">
        <v>18</v>
      </c>
      <c r="M29261" t="s">
        <v>19</v>
      </c>
      <c r="N29261" t="s">
        <v>120</v>
      </c>
    </row>
    <row r="29262" spans="1:14" x14ac:dyDescent="0.3">
      <c r="A29262">
        <v>829260</v>
      </c>
      <c r="B29262">
        <v>1038357</v>
      </c>
      <c r="C29262">
        <v>2400</v>
      </c>
      <c r="D29262">
        <v>2400</v>
      </c>
      <c r="E29262" t="s">
        <v>13</v>
      </c>
      <c r="F29262" t="s">
        <v>14</v>
      </c>
      <c r="G29262" t="s">
        <v>40</v>
      </c>
      <c r="H29262" t="s">
        <v>16</v>
      </c>
      <c r="I29262">
        <f>YEAR(Finance_1[[#This Row],[issue_d]])</f>
        <v>2011</v>
      </c>
      <c r="J29262" t="s">
        <v>126</v>
      </c>
      <c r="K29262" s="1">
        <v>40756</v>
      </c>
      <c r="L29262" t="s">
        <v>18</v>
      </c>
      <c r="M29262" t="s">
        <v>19</v>
      </c>
      <c r="N29262" t="s">
        <v>108</v>
      </c>
    </row>
    <row r="29263" spans="1:14" x14ac:dyDescent="0.3">
      <c r="A29263">
        <v>829264</v>
      </c>
      <c r="B29263">
        <v>1038361</v>
      </c>
      <c r="C29263">
        <v>4000</v>
      </c>
      <c r="D29263">
        <v>4000</v>
      </c>
      <c r="E29263" t="s">
        <v>13</v>
      </c>
      <c r="F29263" t="s">
        <v>25</v>
      </c>
      <c r="G29263" t="s">
        <v>26</v>
      </c>
      <c r="H29263" t="s">
        <v>16</v>
      </c>
      <c r="I29263">
        <f>YEAR(Finance_1[[#This Row],[issue_d]])</f>
        <v>2011</v>
      </c>
      <c r="J29263" t="s">
        <v>17</v>
      </c>
      <c r="K29263" s="1">
        <v>40756</v>
      </c>
      <c r="L29263" t="s">
        <v>18</v>
      </c>
      <c r="M29263" t="s">
        <v>63</v>
      </c>
      <c r="N29263" t="s">
        <v>57</v>
      </c>
    </row>
    <row r="29264" spans="1:14" x14ac:dyDescent="0.3">
      <c r="A29264">
        <v>829287</v>
      </c>
      <c r="B29264">
        <v>1038385</v>
      </c>
      <c r="C29264">
        <v>23000</v>
      </c>
      <c r="D29264">
        <v>23000</v>
      </c>
      <c r="E29264" t="s">
        <v>48</v>
      </c>
      <c r="F29264" t="s">
        <v>25</v>
      </c>
      <c r="G29264" t="s">
        <v>26</v>
      </c>
      <c r="H29264" t="s">
        <v>33</v>
      </c>
      <c r="I29264">
        <f>YEAR(Finance_1[[#This Row],[issue_d]])</f>
        <v>2011</v>
      </c>
      <c r="J29264" t="s">
        <v>17</v>
      </c>
      <c r="K29264" s="1">
        <v>40725</v>
      </c>
      <c r="L29264" t="s">
        <v>18</v>
      </c>
      <c r="M29264" t="s">
        <v>19</v>
      </c>
      <c r="N29264" t="s">
        <v>54</v>
      </c>
    </row>
    <row r="29265" spans="1:14" x14ac:dyDescent="0.3">
      <c r="A29265">
        <v>829308</v>
      </c>
      <c r="B29265">
        <v>1038407</v>
      </c>
      <c r="C29265">
        <v>10000</v>
      </c>
      <c r="D29265">
        <v>10000</v>
      </c>
      <c r="E29265" t="s">
        <v>48</v>
      </c>
      <c r="F29265" t="s">
        <v>112</v>
      </c>
      <c r="G29265" t="s">
        <v>128</v>
      </c>
      <c r="H29265" t="s">
        <v>16</v>
      </c>
      <c r="I29265">
        <f>YEAR(Finance_1[[#This Row],[issue_d]])</f>
        <v>2011</v>
      </c>
      <c r="J29265" t="s">
        <v>17</v>
      </c>
      <c r="K29265" s="1">
        <v>40725</v>
      </c>
      <c r="L29265" t="s">
        <v>38</v>
      </c>
      <c r="M29265" t="s">
        <v>19</v>
      </c>
      <c r="N29265" t="s">
        <v>78</v>
      </c>
    </row>
    <row r="29266" spans="1:14" x14ac:dyDescent="0.3">
      <c r="A29266">
        <v>829315</v>
      </c>
      <c r="B29266">
        <v>1038415</v>
      </c>
      <c r="C29266">
        <v>24000</v>
      </c>
      <c r="D29266">
        <v>15100</v>
      </c>
      <c r="E29266" t="s">
        <v>48</v>
      </c>
      <c r="F29266" t="s">
        <v>25</v>
      </c>
      <c r="G29266" t="s">
        <v>55</v>
      </c>
      <c r="H29266" t="s">
        <v>33</v>
      </c>
      <c r="I29266">
        <f>YEAR(Finance_1[[#This Row],[issue_d]])</f>
        <v>2011</v>
      </c>
      <c r="J29266" t="s">
        <v>17</v>
      </c>
      <c r="K29266" s="1">
        <v>40756</v>
      </c>
      <c r="L29266" t="s">
        <v>18</v>
      </c>
      <c r="M29266" t="s">
        <v>19</v>
      </c>
      <c r="N29266" t="s">
        <v>120</v>
      </c>
    </row>
    <row r="29267" spans="1:14" x14ac:dyDescent="0.3">
      <c r="A29267">
        <v>829338</v>
      </c>
      <c r="B29267">
        <v>1038436</v>
      </c>
      <c r="C29267">
        <v>35000</v>
      </c>
      <c r="D29267">
        <v>35000</v>
      </c>
      <c r="E29267" t="s">
        <v>48</v>
      </c>
      <c r="F29267" t="s">
        <v>61</v>
      </c>
      <c r="G29267" t="s">
        <v>70</v>
      </c>
      <c r="H29267" t="s">
        <v>33</v>
      </c>
      <c r="I29267">
        <f>YEAR(Finance_1[[#This Row],[issue_d]])</f>
        <v>2011</v>
      </c>
      <c r="J29267" t="s">
        <v>17</v>
      </c>
      <c r="K29267" s="1">
        <v>40725</v>
      </c>
      <c r="L29267" t="s">
        <v>18</v>
      </c>
      <c r="M29267" t="s">
        <v>63</v>
      </c>
      <c r="N29267" t="s">
        <v>43</v>
      </c>
    </row>
    <row r="29268" spans="1:14" x14ac:dyDescent="0.3">
      <c r="A29268">
        <v>829342</v>
      </c>
      <c r="B29268">
        <v>1038442</v>
      </c>
      <c r="C29268">
        <v>7450</v>
      </c>
      <c r="D29268">
        <v>7450</v>
      </c>
      <c r="E29268" t="s">
        <v>13</v>
      </c>
      <c r="F29268" t="s">
        <v>36</v>
      </c>
      <c r="G29268" t="s">
        <v>83</v>
      </c>
      <c r="H29268" t="s">
        <v>16</v>
      </c>
      <c r="I29268">
        <f>YEAR(Finance_1[[#This Row],[issue_d]])</f>
        <v>2011</v>
      </c>
      <c r="J29268" t="s">
        <v>126</v>
      </c>
      <c r="K29268" s="1">
        <v>40725</v>
      </c>
      <c r="L29268" t="s">
        <v>18</v>
      </c>
      <c r="M29268" t="s">
        <v>23</v>
      </c>
      <c r="N29268" t="s">
        <v>24</v>
      </c>
    </row>
    <row r="29269" spans="1:14" x14ac:dyDescent="0.3">
      <c r="A29269">
        <v>829348</v>
      </c>
      <c r="B29269">
        <v>1038450</v>
      </c>
      <c r="C29269">
        <v>7800</v>
      </c>
      <c r="D29269">
        <v>7800</v>
      </c>
      <c r="E29269" t="s">
        <v>13</v>
      </c>
      <c r="F29269" t="s">
        <v>34</v>
      </c>
      <c r="G29269" t="s">
        <v>35</v>
      </c>
      <c r="H29269" t="s">
        <v>16</v>
      </c>
      <c r="I29269">
        <f>YEAR(Finance_1[[#This Row],[issue_d]])</f>
        <v>2011</v>
      </c>
      <c r="J29269" t="s">
        <v>22</v>
      </c>
      <c r="K29269" s="1">
        <v>40725</v>
      </c>
      <c r="L29269" t="s">
        <v>18</v>
      </c>
      <c r="M29269" t="s">
        <v>19</v>
      </c>
      <c r="N29269" t="s">
        <v>74</v>
      </c>
    </row>
    <row r="29270" spans="1:14" x14ac:dyDescent="0.3">
      <c r="A29270">
        <v>829355</v>
      </c>
      <c r="B29270">
        <v>1038456</v>
      </c>
      <c r="C29270">
        <v>8000</v>
      </c>
      <c r="D29270">
        <v>8000</v>
      </c>
      <c r="E29270" t="s">
        <v>13</v>
      </c>
      <c r="F29270" t="s">
        <v>34</v>
      </c>
      <c r="G29270" t="s">
        <v>89</v>
      </c>
      <c r="H29270" t="s">
        <v>16</v>
      </c>
      <c r="I29270">
        <f>YEAR(Finance_1[[#This Row],[issue_d]])</f>
        <v>2011</v>
      </c>
      <c r="J29270" t="s">
        <v>17</v>
      </c>
      <c r="K29270" s="1">
        <v>40756</v>
      </c>
      <c r="L29270" t="s">
        <v>18</v>
      </c>
      <c r="M29270" t="s">
        <v>44</v>
      </c>
      <c r="N29270" t="s">
        <v>108</v>
      </c>
    </row>
    <row r="29271" spans="1:14" x14ac:dyDescent="0.3">
      <c r="A29271">
        <v>829365</v>
      </c>
      <c r="B29271">
        <v>1038466</v>
      </c>
      <c r="C29271">
        <v>12500</v>
      </c>
      <c r="D29271">
        <v>12500</v>
      </c>
      <c r="E29271" t="s">
        <v>13</v>
      </c>
      <c r="F29271" t="s">
        <v>34</v>
      </c>
      <c r="G29271" t="s">
        <v>35</v>
      </c>
      <c r="H29271" t="s">
        <v>27</v>
      </c>
      <c r="I29271">
        <f>YEAR(Finance_1[[#This Row],[issue_d]])</f>
        <v>2011</v>
      </c>
      <c r="J29271" t="s">
        <v>126</v>
      </c>
      <c r="K29271" s="1">
        <v>40725</v>
      </c>
      <c r="L29271" t="s">
        <v>18</v>
      </c>
      <c r="M29271" t="s">
        <v>56</v>
      </c>
      <c r="N29271" t="s">
        <v>97</v>
      </c>
    </row>
    <row r="29272" spans="1:14" x14ac:dyDescent="0.3">
      <c r="A29272">
        <v>829368</v>
      </c>
      <c r="B29272">
        <v>1038469</v>
      </c>
      <c r="C29272">
        <v>20000</v>
      </c>
      <c r="D29272">
        <v>20000</v>
      </c>
      <c r="E29272" t="s">
        <v>48</v>
      </c>
      <c r="F29272" t="s">
        <v>61</v>
      </c>
      <c r="G29272" t="s">
        <v>70</v>
      </c>
      <c r="H29272" t="s">
        <v>33</v>
      </c>
      <c r="I29272">
        <f>YEAR(Finance_1[[#This Row],[issue_d]])</f>
        <v>2011</v>
      </c>
      <c r="J29272" t="s">
        <v>17</v>
      </c>
      <c r="K29272" s="1">
        <v>40725</v>
      </c>
      <c r="L29272" t="s">
        <v>18</v>
      </c>
      <c r="M29272" t="s">
        <v>19</v>
      </c>
      <c r="N29272" t="s">
        <v>39</v>
      </c>
    </row>
    <row r="29273" spans="1:14" x14ac:dyDescent="0.3">
      <c r="A29273">
        <v>829378</v>
      </c>
      <c r="B29273">
        <v>1038479</v>
      </c>
      <c r="C29273">
        <v>14000</v>
      </c>
      <c r="D29273">
        <v>14000</v>
      </c>
      <c r="E29273" t="s">
        <v>13</v>
      </c>
      <c r="F29273" t="s">
        <v>34</v>
      </c>
      <c r="G29273" t="s">
        <v>51</v>
      </c>
      <c r="H29273" t="s">
        <v>27</v>
      </c>
      <c r="I29273">
        <f>YEAR(Finance_1[[#This Row],[issue_d]])</f>
        <v>2011</v>
      </c>
      <c r="J29273" t="s">
        <v>22</v>
      </c>
      <c r="K29273" s="1">
        <v>40725</v>
      </c>
      <c r="L29273" t="s">
        <v>18</v>
      </c>
      <c r="M29273" t="s">
        <v>19</v>
      </c>
      <c r="N29273" t="s">
        <v>97</v>
      </c>
    </row>
    <row r="29274" spans="1:14" x14ac:dyDescent="0.3">
      <c r="A29274">
        <v>829381</v>
      </c>
      <c r="B29274">
        <v>1038482</v>
      </c>
      <c r="C29274">
        <v>3500</v>
      </c>
      <c r="D29274">
        <v>3500</v>
      </c>
      <c r="E29274" t="s">
        <v>13</v>
      </c>
      <c r="F29274" t="s">
        <v>14</v>
      </c>
      <c r="G29274" t="s">
        <v>31</v>
      </c>
      <c r="H29274" t="s">
        <v>16</v>
      </c>
      <c r="I29274">
        <f>YEAR(Finance_1[[#This Row],[issue_d]])</f>
        <v>2011</v>
      </c>
      <c r="J29274" t="s">
        <v>22</v>
      </c>
      <c r="K29274" s="1">
        <v>40725</v>
      </c>
      <c r="L29274" t="s">
        <v>18</v>
      </c>
      <c r="M29274" t="s">
        <v>58</v>
      </c>
      <c r="N29274" t="s">
        <v>57</v>
      </c>
    </row>
    <row r="29275" spans="1:14" x14ac:dyDescent="0.3">
      <c r="A29275">
        <v>829393</v>
      </c>
      <c r="B29275">
        <v>1038496</v>
      </c>
      <c r="C29275">
        <v>11600</v>
      </c>
      <c r="D29275">
        <v>11600</v>
      </c>
      <c r="E29275" t="s">
        <v>13</v>
      </c>
      <c r="F29275" t="s">
        <v>34</v>
      </c>
      <c r="G29275" t="s">
        <v>89</v>
      </c>
      <c r="H29275" t="s">
        <v>33</v>
      </c>
      <c r="I29275">
        <f>YEAR(Finance_1[[#This Row],[issue_d]])</f>
        <v>2011</v>
      </c>
      <c r="J29275" t="s">
        <v>126</v>
      </c>
      <c r="K29275" s="1">
        <v>40725</v>
      </c>
      <c r="L29275" t="s">
        <v>18</v>
      </c>
      <c r="M29275" t="s">
        <v>19</v>
      </c>
      <c r="N29275" t="s">
        <v>125</v>
      </c>
    </row>
    <row r="29276" spans="1:14" x14ac:dyDescent="0.3">
      <c r="A29276">
        <v>829417</v>
      </c>
      <c r="B29276">
        <v>1038520</v>
      </c>
      <c r="C29276">
        <v>20000</v>
      </c>
      <c r="D29276">
        <v>20000</v>
      </c>
      <c r="E29276" t="s">
        <v>48</v>
      </c>
      <c r="F29276" t="s">
        <v>14</v>
      </c>
      <c r="G29276" t="s">
        <v>21</v>
      </c>
      <c r="H29276" t="s">
        <v>33</v>
      </c>
      <c r="I29276">
        <f>YEAR(Finance_1[[#This Row],[issue_d]])</f>
        <v>2011</v>
      </c>
      <c r="J29276" t="s">
        <v>17</v>
      </c>
      <c r="K29276" s="1">
        <v>40756</v>
      </c>
      <c r="L29276" t="s">
        <v>131</v>
      </c>
      <c r="M29276" t="s">
        <v>44</v>
      </c>
      <c r="N29276" t="s">
        <v>24</v>
      </c>
    </row>
    <row r="29277" spans="1:14" x14ac:dyDescent="0.3">
      <c r="A29277">
        <v>829426</v>
      </c>
      <c r="B29277">
        <v>1038529</v>
      </c>
      <c r="C29277">
        <v>12000</v>
      </c>
      <c r="D29277">
        <v>12000</v>
      </c>
      <c r="E29277" t="s">
        <v>48</v>
      </c>
      <c r="F29277" t="s">
        <v>14</v>
      </c>
      <c r="G29277" t="s">
        <v>68</v>
      </c>
      <c r="H29277" t="s">
        <v>27</v>
      </c>
      <c r="I29277">
        <f>YEAR(Finance_1[[#This Row],[issue_d]])</f>
        <v>2011</v>
      </c>
      <c r="J29277" t="s">
        <v>126</v>
      </c>
      <c r="K29277" s="1">
        <v>40725</v>
      </c>
      <c r="L29277" t="s">
        <v>18</v>
      </c>
      <c r="M29277" t="s">
        <v>19</v>
      </c>
      <c r="N29277" t="s">
        <v>50</v>
      </c>
    </row>
    <row r="29278" spans="1:14" x14ac:dyDescent="0.3">
      <c r="A29278">
        <v>829429</v>
      </c>
      <c r="B29278">
        <v>1038532</v>
      </c>
      <c r="C29278">
        <v>6000</v>
      </c>
      <c r="D29278">
        <v>6000</v>
      </c>
      <c r="E29278" t="s">
        <v>13</v>
      </c>
      <c r="F29278" t="s">
        <v>25</v>
      </c>
      <c r="G29278" t="s">
        <v>55</v>
      </c>
      <c r="H29278" t="s">
        <v>16</v>
      </c>
      <c r="I29278">
        <f>YEAR(Finance_1[[#This Row],[issue_d]])</f>
        <v>2011</v>
      </c>
      <c r="J29278" t="s">
        <v>17</v>
      </c>
      <c r="K29278" s="1">
        <v>40725</v>
      </c>
      <c r="L29278" t="s">
        <v>38</v>
      </c>
      <c r="M29278" t="s">
        <v>63</v>
      </c>
      <c r="N29278" t="s">
        <v>20</v>
      </c>
    </row>
    <row r="29279" spans="1:14" x14ac:dyDescent="0.3">
      <c r="A29279">
        <v>829462</v>
      </c>
      <c r="B29279">
        <v>1038567</v>
      </c>
      <c r="C29279">
        <v>12000</v>
      </c>
      <c r="D29279">
        <v>12000</v>
      </c>
      <c r="E29279" t="s">
        <v>13</v>
      </c>
      <c r="F29279" t="s">
        <v>34</v>
      </c>
      <c r="G29279" t="s">
        <v>69</v>
      </c>
      <c r="H29279" t="s">
        <v>33</v>
      </c>
      <c r="I29279">
        <f>YEAR(Finance_1[[#This Row],[issue_d]])</f>
        <v>2011</v>
      </c>
      <c r="J29279" t="s">
        <v>126</v>
      </c>
      <c r="K29279" s="1">
        <v>40756</v>
      </c>
      <c r="L29279" t="s">
        <v>18</v>
      </c>
      <c r="M29279" t="s">
        <v>44</v>
      </c>
      <c r="N29279" t="s">
        <v>78</v>
      </c>
    </row>
    <row r="29280" spans="1:14" x14ac:dyDescent="0.3">
      <c r="A29280">
        <v>829468</v>
      </c>
      <c r="B29280">
        <v>1038573</v>
      </c>
      <c r="C29280">
        <v>26000</v>
      </c>
      <c r="D29280">
        <v>26000</v>
      </c>
      <c r="E29280" t="s">
        <v>48</v>
      </c>
      <c r="F29280" t="s">
        <v>36</v>
      </c>
      <c r="G29280" t="s">
        <v>37</v>
      </c>
      <c r="H29280" t="s">
        <v>27</v>
      </c>
      <c r="I29280">
        <f>YEAR(Finance_1[[#This Row],[issue_d]])</f>
        <v>2011</v>
      </c>
      <c r="J29280" t="s">
        <v>17</v>
      </c>
      <c r="K29280" s="1">
        <v>40725</v>
      </c>
      <c r="L29280" t="s">
        <v>38</v>
      </c>
      <c r="M29280" t="s">
        <v>63</v>
      </c>
      <c r="N29280" t="s">
        <v>20</v>
      </c>
    </row>
    <row r="29281" spans="1:14" x14ac:dyDescent="0.3">
      <c r="A29281">
        <v>829473</v>
      </c>
      <c r="B29281">
        <v>1038579</v>
      </c>
      <c r="C29281">
        <v>35000</v>
      </c>
      <c r="D29281">
        <v>35000</v>
      </c>
      <c r="E29281" t="s">
        <v>48</v>
      </c>
      <c r="F29281" t="s">
        <v>14</v>
      </c>
      <c r="G29281" t="s">
        <v>31</v>
      </c>
      <c r="H29281" t="s">
        <v>33</v>
      </c>
      <c r="I29281">
        <f>YEAR(Finance_1[[#This Row],[issue_d]])</f>
        <v>2011</v>
      </c>
      <c r="J29281" t="s">
        <v>126</v>
      </c>
      <c r="K29281" s="1">
        <v>40756</v>
      </c>
      <c r="L29281" t="s">
        <v>18</v>
      </c>
      <c r="M29281" t="s">
        <v>58</v>
      </c>
      <c r="N29281" t="s">
        <v>124</v>
      </c>
    </row>
    <row r="29282" spans="1:14" x14ac:dyDescent="0.3">
      <c r="A29282">
        <v>829507</v>
      </c>
      <c r="B29282">
        <v>1038614</v>
      </c>
      <c r="C29282">
        <v>11000</v>
      </c>
      <c r="D29282">
        <v>11000</v>
      </c>
      <c r="E29282" t="s">
        <v>13</v>
      </c>
      <c r="F29282" t="s">
        <v>14</v>
      </c>
      <c r="G29282" t="s">
        <v>31</v>
      </c>
      <c r="H29282" t="s">
        <v>16</v>
      </c>
      <c r="I29282">
        <f>YEAR(Finance_1[[#This Row],[issue_d]])</f>
        <v>2011</v>
      </c>
      <c r="J29282" t="s">
        <v>126</v>
      </c>
      <c r="K29282" s="1">
        <v>40725</v>
      </c>
      <c r="L29282" t="s">
        <v>18</v>
      </c>
      <c r="M29282" t="s">
        <v>19</v>
      </c>
      <c r="N29282" t="s">
        <v>28</v>
      </c>
    </row>
    <row r="29283" spans="1:14" x14ac:dyDescent="0.3">
      <c r="A29283">
        <v>829594</v>
      </c>
      <c r="B29283">
        <v>1038697</v>
      </c>
      <c r="C29283">
        <v>12000</v>
      </c>
      <c r="D29283">
        <v>12000</v>
      </c>
      <c r="E29283" t="s">
        <v>48</v>
      </c>
      <c r="F29283" t="s">
        <v>25</v>
      </c>
      <c r="G29283" t="s">
        <v>26</v>
      </c>
      <c r="H29283" t="s">
        <v>16</v>
      </c>
      <c r="I29283">
        <f>YEAR(Finance_1[[#This Row],[issue_d]])</f>
        <v>2011</v>
      </c>
      <c r="J29283" t="s">
        <v>126</v>
      </c>
      <c r="K29283" s="1">
        <v>40725</v>
      </c>
      <c r="L29283" t="s">
        <v>131</v>
      </c>
      <c r="M29283" t="s">
        <v>19</v>
      </c>
      <c r="N29283" t="s">
        <v>24</v>
      </c>
    </row>
    <row r="29284" spans="1:14" x14ac:dyDescent="0.3">
      <c r="A29284">
        <v>829612</v>
      </c>
      <c r="B29284">
        <v>1038725</v>
      </c>
      <c r="C29284">
        <v>11125</v>
      </c>
      <c r="D29284">
        <v>11125</v>
      </c>
      <c r="E29284" t="s">
        <v>13</v>
      </c>
      <c r="F29284" t="s">
        <v>14</v>
      </c>
      <c r="G29284" t="s">
        <v>68</v>
      </c>
      <c r="H29284" t="s">
        <v>33</v>
      </c>
      <c r="I29284">
        <f>YEAR(Finance_1[[#This Row],[issue_d]])</f>
        <v>2011</v>
      </c>
      <c r="J29284" t="s">
        <v>17</v>
      </c>
      <c r="K29284" s="1">
        <v>40756</v>
      </c>
      <c r="L29284" t="s">
        <v>18</v>
      </c>
      <c r="M29284" t="s">
        <v>84</v>
      </c>
      <c r="N29284" t="s">
        <v>78</v>
      </c>
    </row>
    <row r="29285" spans="1:14" x14ac:dyDescent="0.3">
      <c r="A29285">
        <v>829613</v>
      </c>
      <c r="B29285">
        <v>1038726</v>
      </c>
      <c r="C29285">
        <v>16800</v>
      </c>
      <c r="D29285">
        <v>16800</v>
      </c>
      <c r="E29285" t="s">
        <v>13</v>
      </c>
      <c r="F29285" t="s">
        <v>61</v>
      </c>
      <c r="G29285" t="s">
        <v>82</v>
      </c>
      <c r="H29285" t="s">
        <v>33</v>
      </c>
      <c r="I29285">
        <f>YEAR(Finance_1[[#This Row],[issue_d]])</f>
        <v>2011</v>
      </c>
      <c r="J29285" t="s">
        <v>126</v>
      </c>
      <c r="K29285" s="1">
        <v>40725</v>
      </c>
      <c r="L29285" t="s">
        <v>18</v>
      </c>
      <c r="M29285" t="s">
        <v>19</v>
      </c>
      <c r="N29285" t="s">
        <v>28</v>
      </c>
    </row>
    <row r="29286" spans="1:14" x14ac:dyDescent="0.3">
      <c r="A29286">
        <v>829630</v>
      </c>
      <c r="B29286">
        <v>1038742</v>
      </c>
      <c r="C29286">
        <v>4800</v>
      </c>
      <c r="D29286">
        <v>4800</v>
      </c>
      <c r="E29286" t="s">
        <v>13</v>
      </c>
      <c r="F29286" t="s">
        <v>61</v>
      </c>
      <c r="G29286" t="s">
        <v>105</v>
      </c>
      <c r="H29286" t="s">
        <v>33</v>
      </c>
      <c r="I29286">
        <f>YEAR(Finance_1[[#This Row],[issue_d]])</f>
        <v>2011</v>
      </c>
      <c r="J29286" t="s">
        <v>17</v>
      </c>
      <c r="K29286" s="1">
        <v>40725</v>
      </c>
      <c r="L29286" t="s">
        <v>18</v>
      </c>
      <c r="M29286" t="s">
        <v>63</v>
      </c>
      <c r="N29286" t="s">
        <v>117</v>
      </c>
    </row>
    <row r="29287" spans="1:14" x14ac:dyDescent="0.3">
      <c r="A29287">
        <v>829631</v>
      </c>
      <c r="B29287">
        <v>1038743</v>
      </c>
      <c r="C29287">
        <v>16000</v>
      </c>
      <c r="D29287">
        <v>16000</v>
      </c>
      <c r="E29287" t="s">
        <v>13</v>
      </c>
      <c r="F29287" t="s">
        <v>25</v>
      </c>
      <c r="G29287" t="s">
        <v>29</v>
      </c>
      <c r="H29287" t="s">
        <v>16</v>
      </c>
      <c r="I29287">
        <f>YEAR(Finance_1[[#This Row],[issue_d]])</f>
        <v>2011</v>
      </c>
      <c r="J29287" t="s">
        <v>22</v>
      </c>
      <c r="K29287" s="1">
        <v>40725</v>
      </c>
      <c r="L29287" t="s">
        <v>18</v>
      </c>
      <c r="M29287" t="s">
        <v>23</v>
      </c>
      <c r="N29287" t="s">
        <v>78</v>
      </c>
    </row>
    <row r="29288" spans="1:14" x14ac:dyDescent="0.3">
      <c r="A29288">
        <v>829665</v>
      </c>
      <c r="B29288">
        <v>1038778</v>
      </c>
      <c r="C29288">
        <v>7500</v>
      </c>
      <c r="D29288">
        <v>7500</v>
      </c>
      <c r="E29288" t="s">
        <v>13</v>
      </c>
      <c r="F29288" t="s">
        <v>14</v>
      </c>
      <c r="G29288" t="s">
        <v>68</v>
      </c>
      <c r="H29288" t="s">
        <v>33</v>
      </c>
      <c r="I29288">
        <f>YEAR(Finance_1[[#This Row],[issue_d]])</f>
        <v>2011</v>
      </c>
      <c r="J29288" t="s">
        <v>22</v>
      </c>
      <c r="K29288" s="1">
        <v>40725</v>
      </c>
      <c r="L29288" t="s">
        <v>18</v>
      </c>
      <c r="M29288" t="s">
        <v>23</v>
      </c>
      <c r="N29288" t="s">
        <v>59</v>
      </c>
    </row>
    <row r="29289" spans="1:14" x14ac:dyDescent="0.3">
      <c r="A29289">
        <v>829682</v>
      </c>
      <c r="B29289">
        <v>1038798</v>
      </c>
      <c r="C29289">
        <v>8000</v>
      </c>
      <c r="D29289">
        <v>8000</v>
      </c>
      <c r="E29289" t="s">
        <v>13</v>
      </c>
      <c r="F29289" t="s">
        <v>14</v>
      </c>
      <c r="G29289" t="s">
        <v>31</v>
      </c>
      <c r="H29289" t="s">
        <v>27</v>
      </c>
      <c r="I29289">
        <f>YEAR(Finance_1[[#This Row],[issue_d]])</f>
        <v>2011</v>
      </c>
      <c r="J29289" t="s">
        <v>17</v>
      </c>
      <c r="K29289" s="1">
        <v>40725</v>
      </c>
      <c r="L29289" t="s">
        <v>18</v>
      </c>
      <c r="M29289" t="s">
        <v>42</v>
      </c>
      <c r="N29289" t="s">
        <v>54</v>
      </c>
    </row>
    <row r="29290" spans="1:14" x14ac:dyDescent="0.3">
      <c r="A29290">
        <v>829684</v>
      </c>
      <c r="B29290">
        <v>1038801</v>
      </c>
      <c r="C29290">
        <v>3000</v>
      </c>
      <c r="D29290">
        <v>3000</v>
      </c>
      <c r="E29290" t="s">
        <v>13</v>
      </c>
      <c r="F29290" t="s">
        <v>25</v>
      </c>
      <c r="G29290" t="s">
        <v>46</v>
      </c>
      <c r="H29290" t="s">
        <v>33</v>
      </c>
      <c r="I29290">
        <f>YEAR(Finance_1[[#This Row],[issue_d]])</f>
        <v>2011</v>
      </c>
      <c r="J29290" t="s">
        <v>22</v>
      </c>
      <c r="K29290" s="1">
        <v>40725</v>
      </c>
      <c r="L29290" t="s">
        <v>18</v>
      </c>
      <c r="M29290" t="s">
        <v>44</v>
      </c>
      <c r="N29290" t="s">
        <v>60</v>
      </c>
    </row>
    <row r="29291" spans="1:14" x14ac:dyDescent="0.3">
      <c r="A29291">
        <v>829787</v>
      </c>
      <c r="B29291">
        <v>1038911</v>
      </c>
      <c r="C29291">
        <v>12000</v>
      </c>
      <c r="D29291">
        <v>12000</v>
      </c>
      <c r="E29291" t="s">
        <v>48</v>
      </c>
      <c r="F29291" t="s">
        <v>25</v>
      </c>
      <c r="G29291" t="s">
        <v>55</v>
      </c>
      <c r="H29291" t="s">
        <v>27</v>
      </c>
      <c r="I29291">
        <f>YEAR(Finance_1[[#This Row],[issue_d]])</f>
        <v>2011</v>
      </c>
      <c r="J29291" t="s">
        <v>17</v>
      </c>
      <c r="K29291" s="1">
        <v>40756</v>
      </c>
      <c r="L29291" t="s">
        <v>18</v>
      </c>
      <c r="M29291" t="s">
        <v>19</v>
      </c>
      <c r="N29291" t="s">
        <v>78</v>
      </c>
    </row>
    <row r="29292" spans="1:14" x14ac:dyDescent="0.3">
      <c r="A29292">
        <v>829790</v>
      </c>
      <c r="B29292">
        <v>1038914</v>
      </c>
      <c r="C29292">
        <v>7000</v>
      </c>
      <c r="D29292">
        <v>7000</v>
      </c>
      <c r="E29292" t="s">
        <v>48</v>
      </c>
      <c r="F29292" t="s">
        <v>36</v>
      </c>
      <c r="G29292" t="s">
        <v>37</v>
      </c>
      <c r="H29292" t="s">
        <v>16</v>
      </c>
      <c r="I29292">
        <f>YEAR(Finance_1[[#This Row],[issue_d]])</f>
        <v>2011</v>
      </c>
      <c r="J29292" t="s">
        <v>126</v>
      </c>
      <c r="K29292" s="1">
        <v>40725</v>
      </c>
      <c r="L29292" t="s">
        <v>131</v>
      </c>
      <c r="M29292" t="s">
        <v>63</v>
      </c>
      <c r="N29292" t="s">
        <v>20</v>
      </c>
    </row>
    <row r="29293" spans="1:14" x14ac:dyDescent="0.3">
      <c r="A29293">
        <v>829797</v>
      </c>
      <c r="B29293">
        <v>1038921</v>
      </c>
      <c r="C29293">
        <v>21600</v>
      </c>
      <c r="D29293">
        <v>21600</v>
      </c>
      <c r="E29293" t="s">
        <v>48</v>
      </c>
      <c r="F29293" t="s">
        <v>25</v>
      </c>
      <c r="G29293" t="s">
        <v>46</v>
      </c>
      <c r="H29293" t="s">
        <v>33</v>
      </c>
      <c r="I29293">
        <f>YEAR(Finance_1[[#This Row],[issue_d]])</f>
        <v>2011</v>
      </c>
      <c r="J29293" t="s">
        <v>17</v>
      </c>
      <c r="K29293" s="1">
        <v>40756</v>
      </c>
      <c r="L29293" t="s">
        <v>38</v>
      </c>
      <c r="M29293" t="s">
        <v>53</v>
      </c>
      <c r="N29293" t="s">
        <v>57</v>
      </c>
    </row>
    <row r="29294" spans="1:14" x14ac:dyDescent="0.3">
      <c r="A29294">
        <v>829807</v>
      </c>
      <c r="B29294">
        <v>1038931</v>
      </c>
      <c r="C29294">
        <v>4000</v>
      </c>
      <c r="D29294">
        <v>4000</v>
      </c>
      <c r="E29294" t="s">
        <v>13</v>
      </c>
      <c r="F29294" t="s">
        <v>25</v>
      </c>
      <c r="G29294" t="s">
        <v>55</v>
      </c>
      <c r="H29294" t="s">
        <v>33</v>
      </c>
      <c r="I29294">
        <f>YEAR(Finance_1[[#This Row],[issue_d]])</f>
        <v>2011</v>
      </c>
      <c r="J29294" t="s">
        <v>126</v>
      </c>
      <c r="K29294" s="1">
        <v>40725</v>
      </c>
      <c r="L29294" t="s">
        <v>18</v>
      </c>
      <c r="M29294" t="s">
        <v>63</v>
      </c>
      <c r="N29294" t="s">
        <v>20</v>
      </c>
    </row>
    <row r="29295" spans="1:14" x14ac:dyDescent="0.3">
      <c r="A29295">
        <v>829823</v>
      </c>
      <c r="B29295">
        <v>1038950</v>
      </c>
      <c r="C29295">
        <v>30000</v>
      </c>
      <c r="D29295">
        <v>30000</v>
      </c>
      <c r="E29295" t="s">
        <v>13</v>
      </c>
      <c r="F29295" t="s">
        <v>14</v>
      </c>
      <c r="G29295" t="s">
        <v>40</v>
      </c>
      <c r="H29295" t="s">
        <v>33</v>
      </c>
      <c r="I29295">
        <f>YEAR(Finance_1[[#This Row],[issue_d]])</f>
        <v>2011</v>
      </c>
      <c r="J29295" t="s">
        <v>126</v>
      </c>
      <c r="K29295" s="1">
        <v>40756</v>
      </c>
      <c r="L29295" t="s">
        <v>18</v>
      </c>
      <c r="M29295" t="s">
        <v>44</v>
      </c>
      <c r="N29295" t="s">
        <v>98</v>
      </c>
    </row>
    <row r="29296" spans="1:14" x14ac:dyDescent="0.3">
      <c r="A29296">
        <v>829828</v>
      </c>
      <c r="B29296">
        <v>1038954</v>
      </c>
      <c r="C29296">
        <v>9400</v>
      </c>
      <c r="D29296">
        <v>9400</v>
      </c>
      <c r="E29296" t="s">
        <v>13</v>
      </c>
      <c r="F29296" t="s">
        <v>36</v>
      </c>
      <c r="G29296" t="s">
        <v>83</v>
      </c>
      <c r="H29296" t="s">
        <v>33</v>
      </c>
      <c r="I29296">
        <f>YEAR(Finance_1[[#This Row],[issue_d]])</f>
        <v>2011</v>
      </c>
      <c r="J29296" t="s">
        <v>22</v>
      </c>
      <c r="K29296" s="1">
        <v>40725</v>
      </c>
      <c r="L29296" t="s">
        <v>18</v>
      </c>
      <c r="M29296" t="s">
        <v>102</v>
      </c>
      <c r="N29296" t="s">
        <v>59</v>
      </c>
    </row>
    <row r="29297" spans="1:14" x14ac:dyDescent="0.3">
      <c r="A29297">
        <v>829838</v>
      </c>
      <c r="B29297">
        <v>1038965</v>
      </c>
      <c r="C29297">
        <v>25000</v>
      </c>
      <c r="D29297">
        <v>25000</v>
      </c>
      <c r="E29297" t="s">
        <v>48</v>
      </c>
      <c r="F29297" t="s">
        <v>61</v>
      </c>
      <c r="G29297" t="s">
        <v>105</v>
      </c>
      <c r="H29297" t="s">
        <v>33</v>
      </c>
      <c r="I29297">
        <f>YEAR(Finance_1[[#This Row],[issue_d]])</f>
        <v>2011</v>
      </c>
      <c r="J29297" t="s">
        <v>17</v>
      </c>
      <c r="K29297" s="1">
        <v>40725</v>
      </c>
      <c r="L29297" t="s">
        <v>18</v>
      </c>
      <c r="M29297" t="s">
        <v>44</v>
      </c>
      <c r="N29297" t="s">
        <v>54</v>
      </c>
    </row>
    <row r="29298" spans="1:14" x14ac:dyDescent="0.3">
      <c r="A29298">
        <v>829862</v>
      </c>
      <c r="B29298">
        <v>1038990</v>
      </c>
      <c r="C29298">
        <v>10000</v>
      </c>
      <c r="D29298">
        <v>10000</v>
      </c>
      <c r="E29298" t="s">
        <v>48</v>
      </c>
      <c r="F29298" t="s">
        <v>61</v>
      </c>
      <c r="G29298" t="s">
        <v>105</v>
      </c>
      <c r="H29298" t="s">
        <v>33</v>
      </c>
      <c r="I29298">
        <f>YEAR(Finance_1[[#This Row],[issue_d]])</f>
        <v>2011</v>
      </c>
      <c r="J29298" t="s">
        <v>17</v>
      </c>
      <c r="K29298" s="1">
        <v>40725</v>
      </c>
      <c r="L29298" t="s">
        <v>18</v>
      </c>
      <c r="M29298" t="s">
        <v>44</v>
      </c>
      <c r="N29298" t="s">
        <v>64</v>
      </c>
    </row>
    <row r="29299" spans="1:14" x14ac:dyDescent="0.3">
      <c r="A29299">
        <v>829868</v>
      </c>
      <c r="B29299">
        <v>1038997</v>
      </c>
      <c r="C29299">
        <v>15000</v>
      </c>
      <c r="D29299">
        <v>15000</v>
      </c>
      <c r="E29299" t="s">
        <v>13</v>
      </c>
      <c r="F29299" t="s">
        <v>14</v>
      </c>
      <c r="G29299" t="s">
        <v>31</v>
      </c>
      <c r="H29299" t="s">
        <v>16</v>
      </c>
      <c r="I29299">
        <f>YEAR(Finance_1[[#This Row],[issue_d]])</f>
        <v>2011</v>
      </c>
      <c r="J29299" t="s">
        <v>126</v>
      </c>
      <c r="K29299" s="1">
        <v>40756</v>
      </c>
      <c r="L29299" t="s">
        <v>18</v>
      </c>
      <c r="M29299" t="s">
        <v>23</v>
      </c>
      <c r="N29299" t="s">
        <v>20</v>
      </c>
    </row>
    <row r="29300" spans="1:14" x14ac:dyDescent="0.3">
      <c r="A29300">
        <v>829874</v>
      </c>
      <c r="B29300">
        <v>1039003</v>
      </c>
      <c r="C29300">
        <v>4575</v>
      </c>
      <c r="D29300">
        <v>4575</v>
      </c>
      <c r="E29300" t="s">
        <v>48</v>
      </c>
      <c r="F29300" t="s">
        <v>25</v>
      </c>
      <c r="G29300" t="s">
        <v>26</v>
      </c>
      <c r="H29300" t="s">
        <v>33</v>
      </c>
      <c r="I29300">
        <f>YEAR(Finance_1[[#This Row],[issue_d]])</f>
        <v>2011</v>
      </c>
      <c r="J29300" t="s">
        <v>126</v>
      </c>
      <c r="K29300" s="1">
        <v>40725</v>
      </c>
      <c r="L29300" t="s">
        <v>18</v>
      </c>
      <c r="M29300" t="s">
        <v>23</v>
      </c>
      <c r="N29300" t="s">
        <v>20</v>
      </c>
    </row>
    <row r="29301" spans="1:14" x14ac:dyDescent="0.3">
      <c r="A29301">
        <v>829875</v>
      </c>
      <c r="B29301">
        <v>1039004</v>
      </c>
      <c r="C29301">
        <v>13475</v>
      </c>
      <c r="D29301">
        <v>13475</v>
      </c>
      <c r="E29301" t="s">
        <v>48</v>
      </c>
      <c r="F29301" t="s">
        <v>61</v>
      </c>
      <c r="G29301" t="s">
        <v>62</v>
      </c>
      <c r="H29301" t="s">
        <v>16</v>
      </c>
      <c r="I29301">
        <f>YEAR(Finance_1[[#This Row],[issue_d]])</f>
        <v>2011</v>
      </c>
      <c r="J29301" t="s">
        <v>17</v>
      </c>
      <c r="K29301" s="1">
        <v>40725</v>
      </c>
      <c r="L29301" t="s">
        <v>18</v>
      </c>
      <c r="M29301" t="s">
        <v>19</v>
      </c>
      <c r="N29301" t="s">
        <v>20</v>
      </c>
    </row>
    <row r="29302" spans="1:14" x14ac:dyDescent="0.3">
      <c r="A29302">
        <v>829887</v>
      </c>
      <c r="B29302">
        <v>1039016</v>
      </c>
      <c r="C29302">
        <v>17000</v>
      </c>
      <c r="D29302">
        <v>17000</v>
      </c>
      <c r="E29302" t="s">
        <v>48</v>
      </c>
      <c r="F29302" t="s">
        <v>25</v>
      </c>
      <c r="G29302" t="s">
        <v>26</v>
      </c>
      <c r="H29302" t="s">
        <v>33</v>
      </c>
      <c r="I29302">
        <f>YEAR(Finance_1[[#This Row],[issue_d]])</f>
        <v>2011</v>
      </c>
      <c r="J29302" t="s">
        <v>17</v>
      </c>
      <c r="K29302" s="1">
        <v>40725</v>
      </c>
      <c r="L29302" t="s">
        <v>38</v>
      </c>
      <c r="M29302" t="s">
        <v>23</v>
      </c>
      <c r="N29302" t="s">
        <v>54</v>
      </c>
    </row>
    <row r="29303" spans="1:14" x14ac:dyDescent="0.3">
      <c r="A29303">
        <v>829893</v>
      </c>
      <c r="B29303">
        <v>1039022</v>
      </c>
      <c r="C29303">
        <v>19475</v>
      </c>
      <c r="D29303">
        <v>19475</v>
      </c>
      <c r="E29303" t="s">
        <v>48</v>
      </c>
      <c r="F29303" t="s">
        <v>25</v>
      </c>
      <c r="G29303" t="s">
        <v>46</v>
      </c>
      <c r="H29303" t="s">
        <v>16</v>
      </c>
      <c r="I29303">
        <f>YEAR(Finance_1[[#This Row],[issue_d]])</f>
        <v>2011</v>
      </c>
      <c r="J29303" t="s">
        <v>22</v>
      </c>
      <c r="K29303" s="1">
        <v>40725</v>
      </c>
      <c r="L29303" t="s">
        <v>38</v>
      </c>
      <c r="M29303" t="s">
        <v>53</v>
      </c>
      <c r="N29303" t="s">
        <v>74</v>
      </c>
    </row>
    <row r="29304" spans="1:14" x14ac:dyDescent="0.3">
      <c r="A29304">
        <v>829895</v>
      </c>
      <c r="B29304">
        <v>1039024</v>
      </c>
      <c r="C29304">
        <v>6000</v>
      </c>
      <c r="D29304">
        <v>6000</v>
      </c>
      <c r="E29304" t="s">
        <v>13</v>
      </c>
      <c r="F29304" t="s">
        <v>14</v>
      </c>
      <c r="G29304" t="s">
        <v>31</v>
      </c>
      <c r="H29304" t="s">
        <v>33</v>
      </c>
      <c r="I29304">
        <f>YEAR(Finance_1[[#This Row],[issue_d]])</f>
        <v>2011</v>
      </c>
      <c r="J29304" t="s">
        <v>126</v>
      </c>
      <c r="K29304" s="1">
        <v>40725</v>
      </c>
      <c r="L29304" t="s">
        <v>18</v>
      </c>
      <c r="M29304" t="s">
        <v>19</v>
      </c>
      <c r="N29304" t="s">
        <v>109</v>
      </c>
    </row>
    <row r="29305" spans="1:14" x14ac:dyDescent="0.3">
      <c r="A29305">
        <v>829918</v>
      </c>
      <c r="B29305">
        <v>1039051</v>
      </c>
      <c r="C29305">
        <v>4800</v>
      </c>
      <c r="D29305">
        <v>4800</v>
      </c>
      <c r="E29305" t="s">
        <v>48</v>
      </c>
      <c r="F29305" t="s">
        <v>112</v>
      </c>
      <c r="G29305" t="s">
        <v>129</v>
      </c>
      <c r="H29305" t="s">
        <v>16</v>
      </c>
      <c r="I29305">
        <f>YEAR(Finance_1[[#This Row],[issue_d]])</f>
        <v>2011</v>
      </c>
      <c r="J29305" t="s">
        <v>126</v>
      </c>
      <c r="K29305" s="1">
        <v>40756</v>
      </c>
      <c r="L29305" t="s">
        <v>38</v>
      </c>
      <c r="M29305" t="s">
        <v>42</v>
      </c>
      <c r="N29305" t="s">
        <v>78</v>
      </c>
    </row>
    <row r="29306" spans="1:14" x14ac:dyDescent="0.3">
      <c r="A29306">
        <v>829919</v>
      </c>
      <c r="B29306">
        <v>1039045</v>
      </c>
      <c r="C29306">
        <v>7700</v>
      </c>
      <c r="D29306">
        <v>7700</v>
      </c>
      <c r="E29306" t="s">
        <v>13</v>
      </c>
      <c r="F29306" t="s">
        <v>34</v>
      </c>
      <c r="G29306" t="s">
        <v>89</v>
      </c>
      <c r="H29306" t="s">
        <v>16</v>
      </c>
      <c r="I29306">
        <f>YEAR(Finance_1[[#This Row],[issue_d]])</f>
        <v>2011</v>
      </c>
      <c r="J29306" t="s">
        <v>22</v>
      </c>
      <c r="K29306" s="1">
        <v>40725</v>
      </c>
      <c r="L29306" t="s">
        <v>18</v>
      </c>
      <c r="M29306" t="s">
        <v>56</v>
      </c>
      <c r="N29306" t="s">
        <v>20</v>
      </c>
    </row>
    <row r="29307" spans="1:14" x14ac:dyDescent="0.3">
      <c r="A29307">
        <v>829927</v>
      </c>
      <c r="B29307">
        <v>1039059</v>
      </c>
      <c r="C29307">
        <v>10650</v>
      </c>
      <c r="D29307">
        <v>10650</v>
      </c>
      <c r="E29307" t="s">
        <v>13</v>
      </c>
      <c r="F29307" t="s">
        <v>14</v>
      </c>
      <c r="G29307" t="s">
        <v>68</v>
      </c>
      <c r="H29307" t="s">
        <v>33</v>
      </c>
      <c r="I29307">
        <f>YEAR(Finance_1[[#This Row],[issue_d]])</f>
        <v>2011</v>
      </c>
      <c r="J29307" t="s">
        <v>17</v>
      </c>
      <c r="K29307" s="1">
        <v>40725</v>
      </c>
      <c r="L29307" t="s">
        <v>18</v>
      </c>
      <c r="M29307" t="s">
        <v>44</v>
      </c>
      <c r="N29307" t="s">
        <v>24</v>
      </c>
    </row>
    <row r="29308" spans="1:14" x14ac:dyDescent="0.3">
      <c r="A29308">
        <v>829932</v>
      </c>
      <c r="B29308">
        <v>1039065</v>
      </c>
      <c r="C29308">
        <v>9600</v>
      </c>
      <c r="D29308">
        <v>9600</v>
      </c>
      <c r="E29308" t="s">
        <v>13</v>
      </c>
      <c r="F29308" t="s">
        <v>34</v>
      </c>
      <c r="G29308" t="s">
        <v>51</v>
      </c>
      <c r="H29308" t="s">
        <v>16</v>
      </c>
      <c r="I29308">
        <f>YEAR(Finance_1[[#This Row],[issue_d]])</f>
        <v>2011</v>
      </c>
      <c r="J29308" t="s">
        <v>17</v>
      </c>
      <c r="K29308" s="1">
        <v>40725</v>
      </c>
      <c r="L29308" t="s">
        <v>38</v>
      </c>
      <c r="M29308" t="s">
        <v>53</v>
      </c>
      <c r="N29308" t="s">
        <v>72</v>
      </c>
    </row>
    <row r="29309" spans="1:14" x14ac:dyDescent="0.3">
      <c r="A29309">
        <v>829990</v>
      </c>
      <c r="B29309">
        <v>1039127</v>
      </c>
      <c r="C29309">
        <v>2125</v>
      </c>
      <c r="D29309">
        <v>2125</v>
      </c>
      <c r="E29309" t="s">
        <v>13</v>
      </c>
      <c r="F29309" t="s">
        <v>25</v>
      </c>
      <c r="G29309" t="s">
        <v>55</v>
      </c>
      <c r="H29309" t="s">
        <v>33</v>
      </c>
      <c r="I29309">
        <f>YEAR(Finance_1[[#This Row],[issue_d]])</f>
        <v>2011</v>
      </c>
      <c r="J29309" t="s">
        <v>126</v>
      </c>
      <c r="K29309" s="1">
        <v>40725</v>
      </c>
      <c r="L29309" t="s">
        <v>18</v>
      </c>
      <c r="M29309" t="s">
        <v>19</v>
      </c>
      <c r="N29309" t="s">
        <v>90</v>
      </c>
    </row>
    <row r="29310" spans="1:14" x14ac:dyDescent="0.3">
      <c r="A29310">
        <v>829996</v>
      </c>
      <c r="B29310">
        <v>1039133</v>
      </c>
      <c r="C29310">
        <v>6000</v>
      </c>
      <c r="D29310">
        <v>6000</v>
      </c>
      <c r="E29310" t="s">
        <v>13</v>
      </c>
      <c r="F29310" t="s">
        <v>14</v>
      </c>
      <c r="G29310" t="s">
        <v>31</v>
      </c>
      <c r="H29310" t="s">
        <v>16</v>
      </c>
      <c r="I29310">
        <f>YEAR(Finance_1[[#This Row],[issue_d]])</f>
        <v>2011</v>
      </c>
      <c r="J29310" t="s">
        <v>126</v>
      </c>
      <c r="K29310" s="1">
        <v>40725</v>
      </c>
      <c r="L29310" t="s">
        <v>18</v>
      </c>
      <c r="M29310" t="s">
        <v>56</v>
      </c>
      <c r="N29310" t="s">
        <v>39</v>
      </c>
    </row>
    <row r="29311" spans="1:14" x14ac:dyDescent="0.3">
      <c r="A29311">
        <v>830001</v>
      </c>
      <c r="B29311">
        <v>1039140</v>
      </c>
      <c r="C29311">
        <v>5000</v>
      </c>
      <c r="D29311">
        <v>5000</v>
      </c>
      <c r="E29311" t="s">
        <v>13</v>
      </c>
      <c r="F29311" t="s">
        <v>36</v>
      </c>
      <c r="G29311" t="s">
        <v>83</v>
      </c>
      <c r="H29311" t="s">
        <v>16</v>
      </c>
      <c r="I29311">
        <f>YEAR(Finance_1[[#This Row],[issue_d]])</f>
        <v>2011</v>
      </c>
      <c r="J29311" t="s">
        <v>126</v>
      </c>
      <c r="K29311" s="1">
        <v>40725</v>
      </c>
      <c r="L29311" t="s">
        <v>18</v>
      </c>
      <c r="M29311" t="s">
        <v>19</v>
      </c>
      <c r="N29311" t="s">
        <v>41</v>
      </c>
    </row>
    <row r="29312" spans="1:14" x14ac:dyDescent="0.3">
      <c r="A29312">
        <v>830014</v>
      </c>
      <c r="B29312">
        <v>1039153</v>
      </c>
      <c r="C29312">
        <v>4025</v>
      </c>
      <c r="D29312">
        <v>4025</v>
      </c>
      <c r="E29312" t="s">
        <v>13</v>
      </c>
      <c r="F29312" t="s">
        <v>34</v>
      </c>
      <c r="G29312" t="s">
        <v>51</v>
      </c>
      <c r="H29312" t="s">
        <v>33</v>
      </c>
      <c r="I29312">
        <f>YEAR(Finance_1[[#This Row],[issue_d]])</f>
        <v>2011</v>
      </c>
      <c r="J29312" t="s">
        <v>22</v>
      </c>
      <c r="K29312" s="1">
        <v>40756</v>
      </c>
      <c r="L29312" t="s">
        <v>18</v>
      </c>
      <c r="M29312" t="s">
        <v>44</v>
      </c>
      <c r="N29312" t="s">
        <v>20</v>
      </c>
    </row>
    <row r="29313" spans="1:14" x14ac:dyDescent="0.3">
      <c r="A29313">
        <v>830023</v>
      </c>
      <c r="B29313">
        <v>1039162</v>
      </c>
      <c r="C29313">
        <v>12000</v>
      </c>
      <c r="D29313">
        <v>12000</v>
      </c>
      <c r="E29313" t="s">
        <v>13</v>
      </c>
      <c r="F29313" t="s">
        <v>34</v>
      </c>
      <c r="G29313" t="s">
        <v>52</v>
      </c>
      <c r="H29313" t="s">
        <v>16</v>
      </c>
      <c r="I29313">
        <f>YEAR(Finance_1[[#This Row],[issue_d]])</f>
        <v>2011</v>
      </c>
      <c r="J29313" t="s">
        <v>126</v>
      </c>
      <c r="K29313" s="1">
        <v>40725</v>
      </c>
      <c r="L29313" t="s">
        <v>18</v>
      </c>
      <c r="M29313" t="s">
        <v>19</v>
      </c>
      <c r="N29313" t="s">
        <v>28</v>
      </c>
    </row>
    <row r="29314" spans="1:14" x14ac:dyDescent="0.3">
      <c r="A29314">
        <v>830027</v>
      </c>
      <c r="B29314">
        <v>1039166</v>
      </c>
      <c r="C29314">
        <v>15775</v>
      </c>
      <c r="D29314">
        <v>15775</v>
      </c>
      <c r="E29314" t="s">
        <v>48</v>
      </c>
      <c r="F29314" t="s">
        <v>25</v>
      </c>
      <c r="G29314" t="s">
        <v>55</v>
      </c>
      <c r="H29314" t="s">
        <v>33</v>
      </c>
      <c r="I29314">
        <f>YEAR(Finance_1[[#This Row],[issue_d]])</f>
        <v>2011</v>
      </c>
      <c r="J29314" t="s">
        <v>17</v>
      </c>
      <c r="K29314" s="1">
        <v>40725</v>
      </c>
      <c r="L29314" t="s">
        <v>38</v>
      </c>
      <c r="M29314" t="s">
        <v>19</v>
      </c>
      <c r="N29314" t="s">
        <v>43</v>
      </c>
    </row>
    <row r="29315" spans="1:14" x14ac:dyDescent="0.3">
      <c r="A29315">
        <v>830053</v>
      </c>
      <c r="B29315">
        <v>1039193</v>
      </c>
      <c r="C29315">
        <v>6000</v>
      </c>
      <c r="D29315">
        <v>6000</v>
      </c>
      <c r="E29315" t="s">
        <v>13</v>
      </c>
      <c r="F29315" t="s">
        <v>14</v>
      </c>
      <c r="G29315" t="s">
        <v>21</v>
      </c>
      <c r="H29315" t="s">
        <v>16</v>
      </c>
      <c r="I29315">
        <f>YEAR(Finance_1[[#This Row],[issue_d]])</f>
        <v>2011</v>
      </c>
      <c r="J29315" t="s">
        <v>22</v>
      </c>
      <c r="K29315" s="1">
        <v>40725</v>
      </c>
      <c r="L29315" t="s">
        <v>38</v>
      </c>
      <c r="M29315" t="s">
        <v>19</v>
      </c>
      <c r="N29315" t="s">
        <v>67</v>
      </c>
    </row>
    <row r="29316" spans="1:14" x14ac:dyDescent="0.3">
      <c r="A29316">
        <v>830066</v>
      </c>
      <c r="B29316">
        <v>1039206</v>
      </c>
      <c r="C29316">
        <v>1200</v>
      </c>
      <c r="D29316">
        <v>1200</v>
      </c>
      <c r="E29316" t="s">
        <v>13</v>
      </c>
      <c r="F29316" t="s">
        <v>34</v>
      </c>
      <c r="G29316" t="s">
        <v>89</v>
      </c>
      <c r="H29316" t="s">
        <v>27</v>
      </c>
      <c r="I29316">
        <f>YEAR(Finance_1[[#This Row],[issue_d]])</f>
        <v>2011</v>
      </c>
      <c r="J29316" t="s">
        <v>22</v>
      </c>
      <c r="K29316" s="1">
        <v>40725</v>
      </c>
      <c r="L29316" t="s">
        <v>18</v>
      </c>
      <c r="M29316" t="s">
        <v>23</v>
      </c>
      <c r="N29316" t="s">
        <v>24</v>
      </c>
    </row>
    <row r="29317" spans="1:14" x14ac:dyDescent="0.3">
      <c r="A29317">
        <v>830070</v>
      </c>
      <c r="B29317">
        <v>1039210</v>
      </c>
      <c r="C29317">
        <v>27575</v>
      </c>
      <c r="D29317">
        <v>27575</v>
      </c>
      <c r="E29317" t="s">
        <v>48</v>
      </c>
      <c r="F29317" t="s">
        <v>14</v>
      </c>
      <c r="G29317" t="s">
        <v>31</v>
      </c>
      <c r="H29317" t="s">
        <v>33</v>
      </c>
      <c r="I29317">
        <f>YEAR(Finance_1[[#This Row],[issue_d]])</f>
        <v>2011</v>
      </c>
      <c r="J29317" t="s">
        <v>17</v>
      </c>
      <c r="K29317" s="1">
        <v>40787</v>
      </c>
      <c r="L29317" t="s">
        <v>18</v>
      </c>
      <c r="M29317" t="s">
        <v>19</v>
      </c>
      <c r="N29317" t="s">
        <v>97</v>
      </c>
    </row>
    <row r="29318" spans="1:14" x14ac:dyDescent="0.3">
      <c r="A29318">
        <v>830087</v>
      </c>
      <c r="B29318">
        <v>1039228</v>
      </c>
      <c r="C29318">
        <v>22000</v>
      </c>
      <c r="D29318">
        <v>22000</v>
      </c>
      <c r="E29318" t="s">
        <v>13</v>
      </c>
      <c r="F29318" t="s">
        <v>61</v>
      </c>
      <c r="G29318" t="s">
        <v>105</v>
      </c>
      <c r="H29318" t="s">
        <v>16</v>
      </c>
      <c r="I29318">
        <f>YEAR(Finance_1[[#This Row],[issue_d]])</f>
        <v>2011</v>
      </c>
      <c r="J29318" t="s">
        <v>22</v>
      </c>
      <c r="K29318" s="1">
        <v>40725</v>
      </c>
      <c r="L29318" t="s">
        <v>18</v>
      </c>
      <c r="M29318" t="s">
        <v>19</v>
      </c>
      <c r="N29318" t="s">
        <v>75</v>
      </c>
    </row>
    <row r="29319" spans="1:14" x14ac:dyDescent="0.3">
      <c r="A29319">
        <v>830095</v>
      </c>
      <c r="B29319">
        <v>1039238</v>
      </c>
      <c r="C29319">
        <v>16000</v>
      </c>
      <c r="D29319">
        <v>16000</v>
      </c>
      <c r="E29319" t="s">
        <v>13</v>
      </c>
      <c r="F29319" t="s">
        <v>34</v>
      </c>
      <c r="G29319" t="s">
        <v>69</v>
      </c>
      <c r="H29319" t="s">
        <v>16</v>
      </c>
      <c r="I29319">
        <f>YEAR(Finance_1[[#This Row],[issue_d]])</f>
        <v>2011</v>
      </c>
      <c r="J29319" t="s">
        <v>126</v>
      </c>
      <c r="K29319" s="1">
        <v>40756</v>
      </c>
      <c r="L29319" t="s">
        <v>18</v>
      </c>
      <c r="M29319" t="s">
        <v>19</v>
      </c>
      <c r="N29319" t="s">
        <v>75</v>
      </c>
    </row>
    <row r="29320" spans="1:14" x14ac:dyDescent="0.3">
      <c r="A29320">
        <v>830119</v>
      </c>
      <c r="B29320">
        <v>1039265</v>
      </c>
      <c r="C29320">
        <v>10625</v>
      </c>
      <c r="D29320">
        <v>10625</v>
      </c>
      <c r="E29320" t="s">
        <v>13</v>
      </c>
      <c r="F29320" t="s">
        <v>25</v>
      </c>
      <c r="G29320" t="s">
        <v>29</v>
      </c>
      <c r="H29320" t="s">
        <v>33</v>
      </c>
      <c r="I29320">
        <f>YEAR(Finance_1[[#This Row],[issue_d]])</f>
        <v>2011</v>
      </c>
      <c r="J29320" t="s">
        <v>17</v>
      </c>
      <c r="K29320" s="1">
        <v>40725</v>
      </c>
      <c r="L29320" t="s">
        <v>18</v>
      </c>
      <c r="M29320" t="s">
        <v>19</v>
      </c>
      <c r="N29320" t="s">
        <v>39</v>
      </c>
    </row>
    <row r="29321" spans="1:14" x14ac:dyDescent="0.3">
      <c r="A29321">
        <v>830129</v>
      </c>
      <c r="B29321">
        <v>1039276</v>
      </c>
      <c r="C29321">
        <v>14400</v>
      </c>
      <c r="D29321">
        <v>14400</v>
      </c>
      <c r="E29321" t="s">
        <v>48</v>
      </c>
      <c r="F29321" t="s">
        <v>36</v>
      </c>
      <c r="G29321" t="s">
        <v>37</v>
      </c>
      <c r="H29321" t="s">
        <v>33</v>
      </c>
      <c r="I29321">
        <f>YEAR(Finance_1[[#This Row],[issue_d]])</f>
        <v>2011</v>
      </c>
      <c r="J29321" t="s">
        <v>17</v>
      </c>
      <c r="K29321" s="1">
        <v>40756</v>
      </c>
      <c r="L29321" t="s">
        <v>18</v>
      </c>
      <c r="M29321" t="s">
        <v>23</v>
      </c>
      <c r="N29321" t="s">
        <v>65</v>
      </c>
    </row>
    <row r="29322" spans="1:14" x14ac:dyDescent="0.3">
      <c r="A29322">
        <v>830133</v>
      </c>
      <c r="B29322">
        <v>1039280</v>
      </c>
      <c r="C29322">
        <v>5125</v>
      </c>
      <c r="D29322">
        <v>5125</v>
      </c>
      <c r="E29322" t="s">
        <v>13</v>
      </c>
      <c r="F29322" t="s">
        <v>34</v>
      </c>
      <c r="G29322" t="s">
        <v>69</v>
      </c>
      <c r="H29322" t="s">
        <v>16</v>
      </c>
      <c r="I29322">
        <f>YEAR(Finance_1[[#This Row],[issue_d]])</f>
        <v>2011</v>
      </c>
      <c r="J29322" t="s">
        <v>22</v>
      </c>
      <c r="K29322" s="1">
        <v>40756</v>
      </c>
      <c r="L29322" t="s">
        <v>38</v>
      </c>
      <c r="M29322" t="s">
        <v>19</v>
      </c>
      <c r="N29322" t="s">
        <v>39</v>
      </c>
    </row>
    <row r="29323" spans="1:14" x14ac:dyDescent="0.3">
      <c r="A29323">
        <v>830156</v>
      </c>
      <c r="B29323">
        <v>1039308</v>
      </c>
      <c r="C29323">
        <v>13000</v>
      </c>
      <c r="D29323">
        <v>13000</v>
      </c>
      <c r="E29323" t="s">
        <v>48</v>
      </c>
      <c r="F29323" t="s">
        <v>14</v>
      </c>
      <c r="G29323" t="s">
        <v>68</v>
      </c>
      <c r="H29323" t="s">
        <v>33</v>
      </c>
      <c r="I29323">
        <f>YEAR(Finance_1[[#This Row],[issue_d]])</f>
        <v>2011</v>
      </c>
      <c r="J29323" t="s">
        <v>17</v>
      </c>
      <c r="K29323" s="1">
        <v>40756</v>
      </c>
      <c r="L29323" t="s">
        <v>131</v>
      </c>
      <c r="M29323" t="s">
        <v>63</v>
      </c>
      <c r="N29323" t="s">
        <v>59</v>
      </c>
    </row>
    <row r="29324" spans="1:14" x14ac:dyDescent="0.3">
      <c r="A29324">
        <v>830165</v>
      </c>
      <c r="B29324">
        <v>1039316</v>
      </c>
      <c r="C29324">
        <v>24000</v>
      </c>
      <c r="D29324">
        <v>24000</v>
      </c>
      <c r="E29324" t="s">
        <v>13</v>
      </c>
      <c r="F29324" t="s">
        <v>36</v>
      </c>
      <c r="G29324" t="s">
        <v>37</v>
      </c>
      <c r="H29324" t="s">
        <v>33</v>
      </c>
      <c r="I29324">
        <f>YEAR(Finance_1[[#This Row],[issue_d]])</f>
        <v>2011</v>
      </c>
      <c r="J29324" t="s">
        <v>17</v>
      </c>
      <c r="K29324" s="1">
        <v>40756</v>
      </c>
      <c r="L29324" t="s">
        <v>18</v>
      </c>
      <c r="M29324" t="s">
        <v>63</v>
      </c>
      <c r="N29324" t="s">
        <v>24</v>
      </c>
    </row>
    <row r="29325" spans="1:14" x14ac:dyDescent="0.3">
      <c r="A29325">
        <v>830191</v>
      </c>
      <c r="B29325">
        <v>1039345</v>
      </c>
      <c r="C29325">
        <v>3600</v>
      </c>
      <c r="D29325">
        <v>3600</v>
      </c>
      <c r="E29325" t="s">
        <v>13</v>
      </c>
      <c r="F29325" t="s">
        <v>34</v>
      </c>
      <c r="G29325" t="s">
        <v>69</v>
      </c>
      <c r="H29325" t="s">
        <v>16</v>
      </c>
      <c r="I29325">
        <f>YEAR(Finance_1[[#This Row],[issue_d]])</f>
        <v>2011</v>
      </c>
      <c r="J29325" t="s">
        <v>22</v>
      </c>
      <c r="K29325" s="1">
        <v>40725</v>
      </c>
      <c r="L29325" t="s">
        <v>18</v>
      </c>
      <c r="M29325" t="s">
        <v>23</v>
      </c>
      <c r="N29325" t="s">
        <v>20</v>
      </c>
    </row>
    <row r="29326" spans="1:14" x14ac:dyDescent="0.3">
      <c r="A29326">
        <v>830225</v>
      </c>
      <c r="B29326">
        <v>1039382</v>
      </c>
      <c r="C29326">
        <v>12000</v>
      </c>
      <c r="D29326">
        <v>12000</v>
      </c>
      <c r="E29326" t="s">
        <v>48</v>
      </c>
      <c r="F29326" t="s">
        <v>14</v>
      </c>
      <c r="G29326" t="s">
        <v>21</v>
      </c>
      <c r="H29326" t="s">
        <v>33</v>
      </c>
      <c r="I29326">
        <f>YEAR(Finance_1[[#This Row],[issue_d]])</f>
        <v>2011</v>
      </c>
      <c r="J29326" t="s">
        <v>22</v>
      </c>
      <c r="K29326" s="1">
        <v>40725</v>
      </c>
      <c r="L29326" t="s">
        <v>18</v>
      </c>
      <c r="M29326" t="s">
        <v>19</v>
      </c>
      <c r="N29326" t="s">
        <v>120</v>
      </c>
    </row>
    <row r="29327" spans="1:14" x14ac:dyDescent="0.3">
      <c r="A29327">
        <v>830288</v>
      </c>
      <c r="B29327">
        <v>1039446</v>
      </c>
      <c r="C29327">
        <v>11000</v>
      </c>
      <c r="D29327">
        <v>11000</v>
      </c>
      <c r="E29327" t="s">
        <v>13</v>
      </c>
      <c r="F29327" t="s">
        <v>36</v>
      </c>
      <c r="G29327" t="s">
        <v>37</v>
      </c>
      <c r="H29327" t="s">
        <v>16</v>
      </c>
      <c r="I29327">
        <f>YEAR(Finance_1[[#This Row],[issue_d]])</f>
        <v>2011</v>
      </c>
      <c r="J29327" t="s">
        <v>22</v>
      </c>
      <c r="K29327" s="1">
        <v>40756</v>
      </c>
      <c r="L29327" t="s">
        <v>18</v>
      </c>
      <c r="M29327" t="s">
        <v>19</v>
      </c>
      <c r="N29327" t="s">
        <v>59</v>
      </c>
    </row>
    <row r="29328" spans="1:14" x14ac:dyDescent="0.3">
      <c r="A29328">
        <v>830405</v>
      </c>
      <c r="B29328">
        <v>1039574</v>
      </c>
      <c r="C29328">
        <v>25000</v>
      </c>
      <c r="D29328">
        <v>25000</v>
      </c>
      <c r="E29328" t="s">
        <v>48</v>
      </c>
      <c r="F29328" t="s">
        <v>25</v>
      </c>
      <c r="G29328" t="s">
        <v>29</v>
      </c>
      <c r="H29328" t="s">
        <v>16</v>
      </c>
      <c r="I29328">
        <f>YEAR(Finance_1[[#This Row],[issue_d]])</f>
        <v>2011</v>
      </c>
      <c r="J29328" t="s">
        <v>17</v>
      </c>
      <c r="K29328" s="1">
        <v>40756</v>
      </c>
      <c r="L29328" t="s">
        <v>18</v>
      </c>
      <c r="M29328" t="s">
        <v>53</v>
      </c>
      <c r="N29328" t="s">
        <v>59</v>
      </c>
    </row>
    <row r="29329" spans="1:14" x14ac:dyDescent="0.3">
      <c r="A29329">
        <v>830426</v>
      </c>
      <c r="B29329">
        <v>1039597</v>
      </c>
      <c r="C29329">
        <v>9000</v>
      </c>
      <c r="D29329">
        <v>9000</v>
      </c>
      <c r="E29329" t="s">
        <v>13</v>
      </c>
      <c r="F29329" t="s">
        <v>14</v>
      </c>
      <c r="G29329" t="s">
        <v>15</v>
      </c>
      <c r="H29329" t="s">
        <v>27</v>
      </c>
      <c r="I29329">
        <f>YEAR(Finance_1[[#This Row],[issue_d]])</f>
        <v>2011</v>
      </c>
      <c r="J29329" t="s">
        <v>22</v>
      </c>
      <c r="K29329" s="1">
        <v>40725</v>
      </c>
      <c r="L29329" t="s">
        <v>18</v>
      </c>
      <c r="M29329" t="s">
        <v>19</v>
      </c>
      <c r="N29329" t="s">
        <v>78</v>
      </c>
    </row>
    <row r="29330" spans="1:14" x14ac:dyDescent="0.3">
      <c r="A29330">
        <v>830454</v>
      </c>
      <c r="B29330">
        <v>1039625</v>
      </c>
      <c r="C29330">
        <v>6800</v>
      </c>
      <c r="D29330">
        <v>6800</v>
      </c>
      <c r="E29330" t="s">
        <v>13</v>
      </c>
      <c r="F29330" t="s">
        <v>34</v>
      </c>
      <c r="G29330" t="s">
        <v>35</v>
      </c>
      <c r="H29330" t="s">
        <v>27</v>
      </c>
      <c r="I29330">
        <f>YEAR(Finance_1[[#This Row],[issue_d]])</f>
        <v>2011</v>
      </c>
      <c r="J29330" t="s">
        <v>22</v>
      </c>
      <c r="K29330" s="1">
        <v>40725</v>
      </c>
      <c r="L29330" t="s">
        <v>18</v>
      </c>
      <c r="M29330" t="s">
        <v>23</v>
      </c>
      <c r="N29330" t="s">
        <v>97</v>
      </c>
    </row>
    <row r="29331" spans="1:14" x14ac:dyDescent="0.3">
      <c r="A29331">
        <v>830485</v>
      </c>
      <c r="B29331">
        <v>1039658</v>
      </c>
      <c r="C29331">
        <v>11050</v>
      </c>
      <c r="D29331">
        <v>11050</v>
      </c>
      <c r="E29331" t="s">
        <v>13</v>
      </c>
      <c r="F29331" t="s">
        <v>34</v>
      </c>
      <c r="G29331" t="s">
        <v>89</v>
      </c>
      <c r="H29331" t="s">
        <v>33</v>
      </c>
      <c r="I29331">
        <f>YEAR(Finance_1[[#This Row],[issue_d]])</f>
        <v>2011</v>
      </c>
      <c r="J29331" t="s">
        <v>22</v>
      </c>
      <c r="K29331" s="1">
        <v>40756</v>
      </c>
      <c r="L29331" t="s">
        <v>18</v>
      </c>
      <c r="M29331" t="s">
        <v>53</v>
      </c>
      <c r="N29331" t="s">
        <v>20</v>
      </c>
    </row>
    <row r="29332" spans="1:14" x14ac:dyDescent="0.3">
      <c r="A29332">
        <v>830486</v>
      </c>
      <c r="B29332">
        <v>1039659</v>
      </c>
      <c r="C29332">
        <v>12800</v>
      </c>
      <c r="D29332">
        <v>12800</v>
      </c>
      <c r="E29332" t="s">
        <v>13</v>
      </c>
      <c r="F29332" t="s">
        <v>14</v>
      </c>
      <c r="G29332" t="s">
        <v>15</v>
      </c>
      <c r="H29332" t="s">
        <v>33</v>
      </c>
      <c r="I29332">
        <f>YEAR(Finance_1[[#This Row],[issue_d]])</f>
        <v>2011</v>
      </c>
      <c r="J29332" t="s">
        <v>17</v>
      </c>
      <c r="K29332" s="1">
        <v>40756</v>
      </c>
      <c r="L29332" t="s">
        <v>18</v>
      </c>
      <c r="M29332" t="s">
        <v>19</v>
      </c>
      <c r="N29332" t="s">
        <v>20</v>
      </c>
    </row>
    <row r="29333" spans="1:14" x14ac:dyDescent="0.3">
      <c r="A29333">
        <v>830563</v>
      </c>
      <c r="B29333">
        <v>1039714</v>
      </c>
      <c r="C29333">
        <v>2000</v>
      </c>
      <c r="D29333">
        <v>2000</v>
      </c>
      <c r="E29333" t="s">
        <v>13</v>
      </c>
      <c r="F29333" t="s">
        <v>14</v>
      </c>
      <c r="G29333" t="s">
        <v>40</v>
      </c>
      <c r="H29333" t="s">
        <v>16</v>
      </c>
      <c r="I29333">
        <f>YEAR(Finance_1[[#This Row],[issue_d]])</f>
        <v>2011</v>
      </c>
      <c r="J29333" t="s">
        <v>22</v>
      </c>
      <c r="K29333" s="1">
        <v>40725</v>
      </c>
      <c r="L29333" t="s">
        <v>18</v>
      </c>
      <c r="M29333" t="s">
        <v>63</v>
      </c>
      <c r="N29333" t="s">
        <v>20</v>
      </c>
    </row>
    <row r="29334" spans="1:14" x14ac:dyDescent="0.3">
      <c r="A29334">
        <v>830671</v>
      </c>
      <c r="B29334">
        <v>1039823</v>
      </c>
      <c r="C29334">
        <v>14000</v>
      </c>
      <c r="D29334">
        <v>14000</v>
      </c>
      <c r="E29334" t="s">
        <v>13</v>
      </c>
      <c r="F29334" t="s">
        <v>36</v>
      </c>
      <c r="G29334" t="s">
        <v>83</v>
      </c>
      <c r="H29334" t="s">
        <v>33</v>
      </c>
      <c r="I29334">
        <f>YEAR(Finance_1[[#This Row],[issue_d]])</f>
        <v>2011</v>
      </c>
      <c r="J29334" t="s">
        <v>22</v>
      </c>
      <c r="K29334" s="1">
        <v>40725</v>
      </c>
      <c r="L29334" t="s">
        <v>18</v>
      </c>
      <c r="M29334" t="s">
        <v>44</v>
      </c>
      <c r="N29334" t="s">
        <v>59</v>
      </c>
    </row>
    <row r="29335" spans="1:14" x14ac:dyDescent="0.3">
      <c r="A29335">
        <v>830683</v>
      </c>
      <c r="B29335">
        <v>1039840</v>
      </c>
      <c r="C29335">
        <v>4000</v>
      </c>
      <c r="D29335">
        <v>4000</v>
      </c>
      <c r="E29335" t="s">
        <v>13</v>
      </c>
      <c r="F29335" t="s">
        <v>34</v>
      </c>
      <c r="G29335" t="s">
        <v>35</v>
      </c>
      <c r="H29335" t="s">
        <v>33</v>
      </c>
      <c r="I29335">
        <f>YEAR(Finance_1[[#This Row],[issue_d]])</f>
        <v>2011</v>
      </c>
      <c r="J29335" t="s">
        <v>126</v>
      </c>
      <c r="K29335" s="1">
        <v>40756</v>
      </c>
      <c r="L29335" t="s">
        <v>38</v>
      </c>
      <c r="M29335" t="s">
        <v>44</v>
      </c>
      <c r="N29335" t="s">
        <v>98</v>
      </c>
    </row>
    <row r="29336" spans="1:14" x14ac:dyDescent="0.3">
      <c r="A29336">
        <v>830728</v>
      </c>
      <c r="B29336">
        <v>1039893</v>
      </c>
      <c r="C29336">
        <v>4775</v>
      </c>
      <c r="D29336">
        <v>4775</v>
      </c>
      <c r="E29336" t="s">
        <v>13</v>
      </c>
      <c r="F29336" t="s">
        <v>34</v>
      </c>
      <c r="G29336" t="s">
        <v>51</v>
      </c>
      <c r="H29336" t="s">
        <v>33</v>
      </c>
      <c r="I29336">
        <f>YEAR(Finance_1[[#This Row],[issue_d]])</f>
        <v>2011</v>
      </c>
      <c r="J29336" t="s">
        <v>17</v>
      </c>
      <c r="K29336" s="1">
        <v>40756</v>
      </c>
      <c r="L29336" t="s">
        <v>38</v>
      </c>
      <c r="M29336" t="s">
        <v>53</v>
      </c>
      <c r="N29336" t="s">
        <v>30</v>
      </c>
    </row>
    <row r="29337" spans="1:14" x14ac:dyDescent="0.3">
      <c r="A29337">
        <v>830743</v>
      </c>
      <c r="B29337">
        <v>1039913</v>
      </c>
      <c r="C29337">
        <v>4325</v>
      </c>
      <c r="D29337">
        <v>4325</v>
      </c>
      <c r="E29337" t="s">
        <v>13</v>
      </c>
      <c r="F29337" t="s">
        <v>34</v>
      </c>
      <c r="G29337" t="s">
        <v>51</v>
      </c>
      <c r="H29337" t="s">
        <v>33</v>
      </c>
      <c r="I29337">
        <f>YEAR(Finance_1[[#This Row],[issue_d]])</f>
        <v>2011</v>
      </c>
      <c r="J29337" t="s">
        <v>126</v>
      </c>
      <c r="K29337" s="1">
        <v>40725</v>
      </c>
      <c r="L29337" t="s">
        <v>18</v>
      </c>
      <c r="M29337" t="s">
        <v>23</v>
      </c>
      <c r="N29337" t="s">
        <v>75</v>
      </c>
    </row>
    <row r="29338" spans="1:14" x14ac:dyDescent="0.3">
      <c r="A29338">
        <v>830744</v>
      </c>
      <c r="B29338">
        <v>1039915</v>
      </c>
      <c r="C29338">
        <v>3000</v>
      </c>
      <c r="D29338">
        <v>3000</v>
      </c>
      <c r="E29338" t="s">
        <v>13</v>
      </c>
      <c r="F29338" t="s">
        <v>14</v>
      </c>
      <c r="G29338" t="s">
        <v>21</v>
      </c>
      <c r="H29338" t="s">
        <v>33</v>
      </c>
      <c r="I29338">
        <f>YEAR(Finance_1[[#This Row],[issue_d]])</f>
        <v>2011</v>
      </c>
      <c r="J29338" t="s">
        <v>17</v>
      </c>
      <c r="K29338" s="1">
        <v>40756</v>
      </c>
      <c r="L29338" t="s">
        <v>18</v>
      </c>
      <c r="M29338" t="s">
        <v>23</v>
      </c>
      <c r="N29338" t="s">
        <v>41</v>
      </c>
    </row>
    <row r="29339" spans="1:14" x14ac:dyDescent="0.3">
      <c r="A29339">
        <v>830748</v>
      </c>
      <c r="B29339">
        <v>1039919</v>
      </c>
      <c r="C29339">
        <v>8225</v>
      </c>
      <c r="D29339">
        <v>8225</v>
      </c>
      <c r="E29339" t="s">
        <v>13</v>
      </c>
      <c r="F29339" t="s">
        <v>25</v>
      </c>
      <c r="G29339" t="s">
        <v>55</v>
      </c>
      <c r="H29339" t="s">
        <v>33</v>
      </c>
      <c r="I29339">
        <f>YEAR(Finance_1[[#This Row],[issue_d]])</f>
        <v>2011</v>
      </c>
      <c r="J29339" t="s">
        <v>17</v>
      </c>
      <c r="K29339" s="1">
        <v>40725</v>
      </c>
      <c r="L29339" t="s">
        <v>18</v>
      </c>
      <c r="M29339" t="s">
        <v>56</v>
      </c>
      <c r="N29339" t="s">
        <v>65</v>
      </c>
    </row>
    <row r="29340" spans="1:14" x14ac:dyDescent="0.3">
      <c r="A29340">
        <v>830750</v>
      </c>
      <c r="B29340">
        <v>1039921</v>
      </c>
      <c r="C29340">
        <v>24000</v>
      </c>
      <c r="D29340">
        <v>24000</v>
      </c>
      <c r="E29340" t="s">
        <v>13</v>
      </c>
      <c r="F29340" t="s">
        <v>25</v>
      </c>
      <c r="G29340" t="s">
        <v>55</v>
      </c>
      <c r="H29340" t="s">
        <v>33</v>
      </c>
      <c r="I29340">
        <f>YEAR(Finance_1[[#This Row],[issue_d]])</f>
        <v>2011</v>
      </c>
      <c r="J29340" t="s">
        <v>17</v>
      </c>
      <c r="K29340" s="1">
        <v>40756</v>
      </c>
      <c r="L29340" t="s">
        <v>18</v>
      </c>
      <c r="M29340" t="s">
        <v>19</v>
      </c>
      <c r="N29340" t="s">
        <v>20</v>
      </c>
    </row>
    <row r="29341" spans="1:14" x14ac:dyDescent="0.3">
      <c r="A29341">
        <v>830782</v>
      </c>
      <c r="B29341">
        <v>1039955</v>
      </c>
      <c r="C29341">
        <v>20000</v>
      </c>
      <c r="D29341">
        <v>20000</v>
      </c>
      <c r="E29341" t="s">
        <v>48</v>
      </c>
      <c r="F29341" t="s">
        <v>25</v>
      </c>
      <c r="G29341" t="s">
        <v>32</v>
      </c>
      <c r="H29341" t="s">
        <v>16</v>
      </c>
      <c r="I29341">
        <f>YEAR(Finance_1[[#This Row],[issue_d]])</f>
        <v>2011</v>
      </c>
      <c r="J29341" t="s">
        <v>17</v>
      </c>
      <c r="K29341" s="1">
        <v>40725</v>
      </c>
      <c r="L29341" t="s">
        <v>38</v>
      </c>
      <c r="M29341" t="s">
        <v>19</v>
      </c>
      <c r="N29341" t="s">
        <v>24</v>
      </c>
    </row>
    <row r="29342" spans="1:14" x14ac:dyDescent="0.3">
      <c r="A29342">
        <v>830824</v>
      </c>
      <c r="B29342">
        <v>1039998</v>
      </c>
      <c r="C29342">
        <v>10750</v>
      </c>
      <c r="D29342">
        <v>10750</v>
      </c>
      <c r="E29342" t="s">
        <v>13</v>
      </c>
      <c r="F29342" t="s">
        <v>34</v>
      </c>
      <c r="G29342" t="s">
        <v>35</v>
      </c>
      <c r="H29342" t="s">
        <v>33</v>
      </c>
      <c r="I29342">
        <f>YEAR(Finance_1[[#This Row],[issue_d]])</f>
        <v>2011</v>
      </c>
      <c r="J29342" t="s">
        <v>126</v>
      </c>
      <c r="K29342" s="1">
        <v>40756</v>
      </c>
      <c r="L29342" t="s">
        <v>18</v>
      </c>
      <c r="M29342" t="s">
        <v>19</v>
      </c>
      <c r="N29342" t="s">
        <v>30</v>
      </c>
    </row>
    <row r="29343" spans="1:14" x14ac:dyDescent="0.3">
      <c r="A29343">
        <v>830830</v>
      </c>
      <c r="B29343">
        <v>1040004</v>
      </c>
      <c r="C29343">
        <v>35000</v>
      </c>
      <c r="D29343">
        <v>35000</v>
      </c>
      <c r="E29343" t="s">
        <v>48</v>
      </c>
      <c r="F29343" t="s">
        <v>79</v>
      </c>
      <c r="G29343" t="s">
        <v>85</v>
      </c>
      <c r="H29343" t="s">
        <v>16</v>
      </c>
      <c r="I29343">
        <f>YEAR(Finance_1[[#This Row],[issue_d]])</f>
        <v>2011</v>
      </c>
      <c r="J29343" t="s">
        <v>17</v>
      </c>
      <c r="K29343" s="1">
        <v>40756</v>
      </c>
      <c r="L29343" t="s">
        <v>38</v>
      </c>
      <c r="M29343" t="s">
        <v>19</v>
      </c>
      <c r="N29343" t="s">
        <v>39</v>
      </c>
    </row>
    <row r="29344" spans="1:14" x14ac:dyDescent="0.3">
      <c r="A29344">
        <v>830837</v>
      </c>
      <c r="B29344">
        <v>1040011</v>
      </c>
      <c r="C29344">
        <v>9600</v>
      </c>
      <c r="D29344">
        <v>9600</v>
      </c>
      <c r="E29344" t="s">
        <v>13</v>
      </c>
      <c r="F29344" t="s">
        <v>36</v>
      </c>
      <c r="G29344" t="s">
        <v>83</v>
      </c>
      <c r="H29344" t="s">
        <v>16</v>
      </c>
      <c r="I29344">
        <f>YEAR(Finance_1[[#This Row],[issue_d]])</f>
        <v>2011</v>
      </c>
      <c r="J29344" t="s">
        <v>126</v>
      </c>
      <c r="K29344" s="1">
        <v>40725</v>
      </c>
      <c r="L29344" t="s">
        <v>18</v>
      </c>
      <c r="M29344" t="s">
        <v>19</v>
      </c>
      <c r="N29344" t="s">
        <v>24</v>
      </c>
    </row>
    <row r="29345" spans="1:14" x14ac:dyDescent="0.3">
      <c r="A29345">
        <v>830869</v>
      </c>
      <c r="B29345">
        <v>1040047</v>
      </c>
      <c r="C29345">
        <v>20000</v>
      </c>
      <c r="D29345">
        <v>20000</v>
      </c>
      <c r="E29345" t="s">
        <v>13</v>
      </c>
      <c r="F29345" t="s">
        <v>34</v>
      </c>
      <c r="G29345" t="s">
        <v>52</v>
      </c>
      <c r="H29345" t="s">
        <v>33</v>
      </c>
      <c r="I29345">
        <f>YEAR(Finance_1[[#This Row],[issue_d]])</f>
        <v>2011</v>
      </c>
      <c r="J29345" t="s">
        <v>22</v>
      </c>
      <c r="K29345" s="1">
        <v>40756</v>
      </c>
      <c r="L29345" t="s">
        <v>18</v>
      </c>
      <c r="M29345" t="s">
        <v>19</v>
      </c>
      <c r="N29345" t="s">
        <v>20</v>
      </c>
    </row>
    <row r="29346" spans="1:14" x14ac:dyDescent="0.3">
      <c r="A29346">
        <v>830870</v>
      </c>
      <c r="B29346">
        <v>1040048</v>
      </c>
      <c r="C29346">
        <v>15000</v>
      </c>
      <c r="D29346">
        <v>15000</v>
      </c>
      <c r="E29346" t="s">
        <v>48</v>
      </c>
      <c r="F29346" t="s">
        <v>36</v>
      </c>
      <c r="G29346" t="s">
        <v>37</v>
      </c>
      <c r="H29346" t="s">
        <v>33</v>
      </c>
      <c r="I29346">
        <f>YEAR(Finance_1[[#This Row],[issue_d]])</f>
        <v>2011</v>
      </c>
      <c r="J29346" t="s">
        <v>126</v>
      </c>
      <c r="K29346" s="1">
        <v>40756</v>
      </c>
      <c r="L29346" t="s">
        <v>38</v>
      </c>
      <c r="M29346" t="s">
        <v>19</v>
      </c>
      <c r="N29346" t="s">
        <v>75</v>
      </c>
    </row>
    <row r="29347" spans="1:14" x14ac:dyDescent="0.3">
      <c r="A29347">
        <v>830871</v>
      </c>
      <c r="B29347">
        <v>1040049</v>
      </c>
      <c r="C29347">
        <v>8000</v>
      </c>
      <c r="D29347">
        <v>8000</v>
      </c>
      <c r="E29347" t="s">
        <v>13</v>
      </c>
      <c r="F29347" t="s">
        <v>14</v>
      </c>
      <c r="G29347" t="s">
        <v>40</v>
      </c>
      <c r="H29347" t="s">
        <v>33</v>
      </c>
      <c r="I29347">
        <f>YEAR(Finance_1[[#This Row],[issue_d]])</f>
        <v>2011</v>
      </c>
      <c r="J29347" t="s">
        <v>22</v>
      </c>
      <c r="K29347" s="1">
        <v>40725</v>
      </c>
      <c r="L29347" t="s">
        <v>18</v>
      </c>
      <c r="M29347" t="s">
        <v>19</v>
      </c>
      <c r="N29347" t="s">
        <v>28</v>
      </c>
    </row>
    <row r="29348" spans="1:14" x14ac:dyDescent="0.3">
      <c r="A29348">
        <v>830873</v>
      </c>
      <c r="B29348">
        <v>1040051</v>
      </c>
      <c r="C29348">
        <v>24000</v>
      </c>
      <c r="D29348">
        <v>24000</v>
      </c>
      <c r="E29348" t="s">
        <v>13</v>
      </c>
      <c r="F29348" t="s">
        <v>14</v>
      </c>
      <c r="G29348" t="s">
        <v>31</v>
      </c>
      <c r="H29348" t="s">
        <v>16</v>
      </c>
      <c r="I29348">
        <f>YEAR(Finance_1[[#This Row],[issue_d]])</f>
        <v>2011</v>
      </c>
      <c r="J29348" t="s">
        <v>17</v>
      </c>
      <c r="K29348" s="1">
        <v>40725</v>
      </c>
      <c r="L29348" t="s">
        <v>18</v>
      </c>
      <c r="M29348" t="s">
        <v>19</v>
      </c>
      <c r="N29348" t="s">
        <v>108</v>
      </c>
    </row>
    <row r="29349" spans="1:14" x14ac:dyDescent="0.3">
      <c r="A29349">
        <v>830911</v>
      </c>
      <c r="B29349">
        <v>1040091</v>
      </c>
      <c r="C29349">
        <v>4100</v>
      </c>
      <c r="D29349">
        <v>4100</v>
      </c>
      <c r="E29349" t="s">
        <v>48</v>
      </c>
      <c r="F29349" t="s">
        <v>79</v>
      </c>
      <c r="G29349" t="s">
        <v>85</v>
      </c>
      <c r="H29349" t="s">
        <v>16</v>
      </c>
      <c r="I29349">
        <f>YEAR(Finance_1[[#This Row],[issue_d]])</f>
        <v>2011</v>
      </c>
      <c r="J29349" t="s">
        <v>126</v>
      </c>
      <c r="K29349" s="1">
        <v>40756</v>
      </c>
      <c r="L29349" t="s">
        <v>18</v>
      </c>
      <c r="M29349" t="s">
        <v>53</v>
      </c>
      <c r="N29349" t="s">
        <v>75</v>
      </c>
    </row>
    <row r="29350" spans="1:14" x14ac:dyDescent="0.3">
      <c r="A29350">
        <v>830920</v>
      </c>
      <c r="B29350">
        <v>1040105</v>
      </c>
      <c r="C29350">
        <v>6500</v>
      </c>
      <c r="D29350">
        <v>6500</v>
      </c>
      <c r="E29350" t="s">
        <v>48</v>
      </c>
      <c r="F29350" t="s">
        <v>61</v>
      </c>
      <c r="G29350" t="s">
        <v>93</v>
      </c>
      <c r="H29350" t="s">
        <v>33</v>
      </c>
      <c r="I29350">
        <f>YEAR(Finance_1[[#This Row],[issue_d]])</f>
        <v>2011</v>
      </c>
      <c r="J29350" t="s">
        <v>17</v>
      </c>
      <c r="K29350" s="1">
        <v>40756</v>
      </c>
      <c r="L29350" t="s">
        <v>38</v>
      </c>
      <c r="M29350" t="s">
        <v>19</v>
      </c>
      <c r="N29350" t="s">
        <v>97</v>
      </c>
    </row>
    <row r="29351" spans="1:14" x14ac:dyDescent="0.3">
      <c r="A29351">
        <v>830937</v>
      </c>
      <c r="B29351">
        <v>1040124</v>
      </c>
      <c r="C29351">
        <v>2300</v>
      </c>
      <c r="D29351">
        <v>2300</v>
      </c>
      <c r="E29351" t="s">
        <v>13</v>
      </c>
      <c r="F29351" t="s">
        <v>14</v>
      </c>
      <c r="G29351" t="s">
        <v>31</v>
      </c>
      <c r="H29351" t="s">
        <v>16</v>
      </c>
      <c r="I29351">
        <f>YEAR(Finance_1[[#This Row],[issue_d]])</f>
        <v>2011</v>
      </c>
      <c r="J29351" t="s">
        <v>22</v>
      </c>
      <c r="K29351" s="1">
        <v>40725</v>
      </c>
      <c r="L29351" t="s">
        <v>18</v>
      </c>
      <c r="M29351" t="s">
        <v>58</v>
      </c>
      <c r="N29351" t="s">
        <v>124</v>
      </c>
    </row>
    <row r="29352" spans="1:14" x14ac:dyDescent="0.3">
      <c r="A29352">
        <v>830941</v>
      </c>
      <c r="B29352">
        <v>1040128</v>
      </c>
      <c r="C29352">
        <v>8625</v>
      </c>
      <c r="D29352">
        <v>8625</v>
      </c>
      <c r="E29352" t="s">
        <v>13</v>
      </c>
      <c r="F29352" t="s">
        <v>34</v>
      </c>
      <c r="G29352" t="s">
        <v>89</v>
      </c>
      <c r="H29352" t="s">
        <v>33</v>
      </c>
      <c r="I29352">
        <f>YEAR(Finance_1[[#This Row],[issue_d]])</f>
        <v>2011</v>
      </c>
      <c r="J29352" t="s">
        <v>17</v>
      </c>
      <c r="K29352" s="1">
        <v>40725</v>
      </c>
      <c r="L29352" t="s">
        <v>18</v>
      </c>
      <c r="M29352" t="s">
        <v>44</v>
      </c>
      <c r="N29352" t="s">
        <v>97</v>
      </c>
    </row>
    <row r="29353" spans="1:14" x14ac:dyDescent="0.3">
      <c r="A29353">
        <v>830942</v>
      </c>
      <c r="B29353">
        <v>1040129</v>
      </c>
      <c r="C29353">
        <v>30000</v>
      </c>
      <c r="D29353">
        <v>30000</v>
      </c>
      <c r="E29353" t="s">
        <v>13</v>
      </c>
      <c r="F29353" t="s">
        <v>36</v>
      </c>
      <c r="G29353" t="s">
        <v>66</v>
      </c>
      <c r="H29353" t="s">
        <v>16</v>
      </c>
      <c r="I29353">
        <f>YEAR(Finance_1[[#This Row],[issue_d]])</f>
        <v>2011</v>
      </c>
      <c r="J29353" t="s">
        <v>17</v>
      </c>
      <c r="K29353" s="1">
        <v>40756</v>
      </c>
      <c r="L29353" t="s">
        <v>18</v>
      </c>
      <c r="M29353" t="s">
        <v>19</v>
      </c>
      <c r="N29353" t="s">
        <v>20</v>
      </c>
    </row>
    <row r="29354" spans="1:14" x14ac:dyDescent="0.3">
      <c r="A29354">
        <v>830945</v>
      </c>
      <c r="B29354">
        <v>1040133</v>
      </c>
      <c r="C29354">
        <v>8175</v>
      </c>
      <c r="D29354">
        <v>8175</v>
      </c>
      <c r="E29354" t="s">
        <v>13</v>
      </c>
      <c r="F29354" t="s">
        <v>34</v>
      </c>
      <c r="G29354" t="s">
        <v>69</v>
      </c>
      <c r="H29354" t="s">
        <v>16</v>
      </c>
      <c r="I29354">
        <f>YEAR(Finance_1[[#This Row],[issue_d]])</f>
        <v>2011</v>
      </c>
      <c r="J29354" t="s">
        <v>17</v>
      </c>
      <c r="K29354" s="1">
        <v>40725</v>
      </c>
      <c r="L29354" t="s">
        <v>18</v>
      </c>
      <c r="M29354" t="s">
        <v>23</v>
      </c>
      <c r="N29354" t="s">
        <v>20</v>
      </c>
    </row>
    <row r="29355" spans="1:14" x14ac:dyDescent="0.3">
      <c r="A29355">
        <v>830957</v>
      </c>
      <c r="B29355">
        <v>1040145</v>
      </c>
      <c r="C29355">
        <v>14500</v>
      </c>
      <c r="D29355">
        <v>14500</v>
      </c>
      <c r="E29355" t="s">
        <v>13</v>
      </c>
      <c r="F29355" t="s">
        <v>34</v>
      </c>
      <c r="G29355" t="s">
        <v>69</v>
      </c>
      <c r="H29355" t="s">
        <v>33</v>
      </c>
      <c r="I29355">
        <f>YEAR(Finance_1[[#This Row],[issue_d]])</f>
        <v>2011</v>
      </c>
      <c r="J29355" t="s">
        <v>126</v>
      </c>
      <c r="K29355" s="1">
        <v>40756</v>
      </c>
      <c r="L29355" t="s">
        <v>18</v>
      </c>
      <c r="M29355" t="s">
        <v>19</v>
      </c>
      <c r="N29355" t="s">
        <v>41</v>
      </c>
    </row>
    <row r="29356" spans="1:14" x14ac:dyDescent="0.3">
      <c r="A29356">
        <v>830967</v>
      </c>
      <c r="B29356">
        <v>1040156</v>
      </c>
      <c r="C29356">
        <v>6500</v>
      </c>
      <c r="D29356">
        <v>6500</v>
      </c>
      <c r="E29356" t="s">
        <v>48</v>
      </c>
      <c r="F29356" t="s">
        <v>61</v>
      </c>
      <c r="G29356" t="s">
        <v>82</v>
      </c>
      <c r="H29356" t="s">
        <v>33</v>
      </c>
      <c r="I29356">
        <f>YEAR(Finance_1[[#This Row],[issue_d]])</f>
        <v>2011</v>
      </c>
      <c r="J29356" t="s">
        <v>22</v>
      </c>
      <c r="K29356" s="1">
        <v>40725</v>
      </c>
      <c r="L29356" t="s">
        <v>18</v>
      </c>
      <c r="M29356" t="s">
        <v>19</v>
      </c>
      <c r="N29356" t="s">
        <v>54</v>
      </c>
    </row>
    <row r="29357" spans="1:14" x14ac:dyDescent="0.3">
      <c r="A29357">
        <v>830970</v>
      </c>
      <c r="B29357">
        <v>1040160</v>
      </c>
      <c r="C29357">
        <v>13000</v>
      </c>
      <c r="D29357">
        <v>13000</v>
      </c>
      <c r="E29357" t="s">
        <v>13</v>
      </c>
      <c r="F29357" t="s">
        <v>14</v>
      </c>
      <c r="G29357" t="s">
        <v>31</v>
      </c>
      <c r="H29357" t="s">
        <v>33</v>
      </c>
      <c r="I29357">
        <f>YEAR(Finance_1[[#This Row],[issue_d]])</f>
        <v>2011</v>
      </c>
      <c r="J29357" t="s">
        <v>17</v>
      </c>
      <c r="K29357" s="1">
        <v>40756</v>
      </c>
      <c r="L29357" t="s">
        <v>18</v>
      </c>
      <c r="M29357" t="s">
        <v>44</v>
      </c>
      <c r="N29357" t="s">
        <v>91</v>
      </c>
    </row>
    <row r="29358" spans="1:14" x14ac:dyDescent="0.3">
      <c r="A29358">
        <v>830986</v>
      </c>
      <c r="B29358">
        <v>1040179</v>
      </c>
      <c r="C29358">
        <v>10750</v>
      </c>
      <c r="D29358">
        <v>10750</v>
      </c>
      <c r="E29358" t="s">
        <v>13</v>
      </c>
      <c r="F29358" t="s">
        <v>34</v>
      </c>
      <c r="G29358" t="s">
        <v>52</v>
      </c>
      <c r="H29358" t="s">
        <v>33</v>
      </c>
      <c r="I29358">
        <f>YEAR(Finance_1[[#This Row],[issue_d]])</f>
        <v>2011</v>
      </c>
      <c r="J29358" t="s">
        <v>22</v>
      </c>
      <c r="K29358" s="1">
        <v>40725</v>
      </c>
      <c r="L29358" t="s">
        <v>18</v>
      </c>
      <c r="M29358" t="s">
        <v>19</v>
      </c>
      <c r="N29358" t="s">
        <v>67</v>
      </c>
    </row>
    <row r="29359" spans="1:14" x14ac:dyDescent="0.3">
      <c r="A29359">
        <v>831010</v>
      </c>
      <c r="B29359">
        <v>1040206</v>
      </c>
      <c r="C29359">
        <v>25000</v>
      </c>
      <c r="D29359">
        <v>25000</v>
      </c>
      <c r="E29359" t="s">
        <v>48</v>
      </c>
      <c r="F29359" t="s">
        <v>79</v>
      </c>
      <c r="G29359" t="s">
        <v>80</v>
      </c>
      <c r="H29359" t="s">
        <v>27</v>
      </c>
      <c r="I29359">
        <f>YEAR(Finance_1[[#This Row],[issue_d]])</f>
        <v>2011</v>
      </c>
      <c r="J29359" t="s">
        <v>17</v>
      </c>
      <c r="K29359" s="1">
        <v>40725</v>
      </c>
      <c r="L29359" t="s">
        <v>38</v>
      </c>
      <c r="M29359" t="s">
        <v>19</v>
      </c>
      <c r="N29359" t="s">
        <v>24</v>
      </c>
    </row>
    <row r="29360" spans="1:14" x14ac:dyDescent="0.3">
      <c r="A29360">
        <v>831013</v>
      </c>
      <c r="B29360">
        <v>1040211</v>
      </c>
      <c r="C29360">
        <v>14125</v>
      </c>
      <c r="D29360">
        <v>14125</v>
      </c>
      <c r="E29360" t="s">
        <v>13</v>
      </c>
      <c r="F29360" t="s">
        <v>14</v>
      </c>
      <c r="G29360" t="s">
        <v>31</v>
      </c>
      <c r="H29360" t="s">
        <v>33</v>
      </c>
      <c r="I29360">
        <f>YEAR(Finance_1[[#This Row],[issue_d]])</f>
        <v>2011</v>
      </c>
      <c r="J29360" t="s">
        <v>126</v>
      </c>
      <c r="K29360" s="1">
        <v>40756</v>
      </c>
      <c r="L29360" t="s">
        <v>18</v>
      </c>
      <c r="M29360" t="s">
        <v>19</v>
      </c>
      <c r="N29360" t="s">
        <v>45</v>
      </c>
    </row>
    <row r="29361" spans="1:14" x14ac:dyDescent="0.3">
      <c r="A29361">
        <v>831015</v>
      </c>
      <c r="B29361">
        <v>1040213</v>
      </c>
      <c r="C29361">
        <v>1775</v>
      </c>
      <c r="D29361">
        <v>1775</v>
      </c>
      <c r="E29361" t="s">
        <v>13</v>
      </c>
      <c r="F29361" t="s">
        <v>34</v>
      </c>
      <c r="G29361" t="s">
        <v>52</v>
      </c>
      <c r="H29361" t="s">
        <v>16</v>
      </c>
      <c r="I29361">
        <f>YEAR(Finance_1[[#This Row],[issue_d]])</f>
        <v>2011</v>
      </c>
      <c r="J29361" t="s">
        <v>126</v>
      </c>
      <c r="K29361" s="1">
        <v>40756</v>
      </c>
      <c r="L29361" t="s">
        <v>18</v>
      </c>
      <c r="M29361" t="s">
        <v>53</v>
      </c>
      <c r="N29361" t="s">
        <v>20</v>
      </c>
    </row>
    <row r="29362" spans="1:14" x14ac:dyDescent="0.3">
      <c r="A29362">
        <v>831048</v>
      </c>
      <c r="B29362">
        <v>1040246</v>
      </c>
      <c r="C29362">
        <v>14400</v>
      </c>
      <c r="D29362">
        <v>14400</v>
      </c>
      <c r="E29362" t="s">
        <v>48</v>
      </c>
      <c r="F29362" t="s">
        <v>36</v>
      </c>
      <c r="G29362" t="s">
        <v>66</v>
      </c>
      <c r="H29362" t="s">
        <v>16</v>
      </c>
      <c r="I29362">
        <f>YEAR(Finance_1[[#This Row],[issue_d]])</f>
        <v>2011</v>
      </c>
      <c r="J29362" t="s">
        <v>126</v>
      </c>
      <c r="K29362" s="1">
        <v>40756</v>
      </c>
      <c r="L29362" t="s">
        <v>131</v>
      </c>
      <c r="M29362" t="s">
        <v>63</v>
      </c>
      <c r="N29362" t="s">
        <v>24</v>
      </c>
    </row>
    <row r="29363" spans="1:14" x14ac:dyDescent="0.3">
      <c r="A29363">
        <v>831049</v>
      </c>
      <c r="B29363">
        <v>1040247</v>
      </c>
      <c r="C29363">
        <v>8000</v>
      </c>
      <c r="D29363">
        <v>8000</v>
      </c>
      <c r="E29363" t="s">
        <v>48</v>
      </c>
      <c r="F29363" t="s">
        <v>61</v>
      </c>
      <c r="G29363" t="s">
        <v>62</v>
      </c>
      <c r="H29363" t="s">
        <v>27</v>
      </c>
      <c r="I29363">
        <f>YEAR(Finance_1[[#This Row],[issue_d]])</f>
        <v>2011</v>
      </c>
      <c r="J29363" t="s">
        <v>17</v>
      </c>
      <c r="K29363" s="1">
        <v>40725</v>
      </c>
      <c r="L29363" t="s">
        <v>38</v>
      </c>
      <c r="M29363" t="s">
        <v>63</v>
      </c>
      <c r="N29363" t="s">
        <v>28</v>
      </c>
    </row>
    <row r="29364" spans="1:14" x14ac:dyDescent="0.3">
      <c r="A29364">
        <v>831050</v>
      </c>
      <c r="B29364">
        <v>1040248</v>
      </c>
      <c r="C29364">
        <v>2000</v>
      </c>
      <c r="D29364">
        <v>2000</v>
      </c>
      <c r="E29364" t="s">
        <v>13</v>
      </c>
      <c r="F29364" t="s">
        <v>36</v>
      </c>
      <c r="G29364" t="s">
        <v>66</v>
      </c>
      <c r="H29364" t="s">
        <v>33</v>
      </c>
      <c r="I29364">
        <f>YEAR(Finance_1[[#This Row],[issue_d]])</f>
        <v>2011</v>
      </c>
      <c r="J29364" t="s">
        <v>22</v>
      </c>
      <c r="K29364" s="1">
        <v>40725</v>
      </c>
      <c r="L29364" t="s">
        <v>38</v>
      </c>
      <c r="M29364" t="s">
        <v>19</v>
      </c>
      <c r="N29364" t="s">
        <v>57</v>
      </c>
    </row>
    <row r="29365" spans="1:14" x14ac:dyDescent="0.3">
      <c r="A29365">
        <v>831056</v>
      </c>
      <c r="B29365">
        <v>1040254</v>
      </c>
      <c r="C29365">
        <v>15000</v>
      </c>
      <c r="D29365">
        <v>15000</v>
      </c>
      <c r="E29365" t="s">
        <v>13</v>
      </c>
      <c r="F29365" t="s">
        <v>25</v>
      </c>
      <c r="G29365" t="s">
        <v>46</v>
      </c>
      <c r="H29365" t="s">
        <v>33</v>
      </c>
      <c r="I29365">
        <f>YEAR(Finance_1[[#This Row],[issue_d]])</f>
        <v>2011</v>
      </c>
      <c r="J29365" t="s">
        <v>22</v>
      </c>
      <c r="K29365" s="1">
        <v>40725</v>
      </c>
      <c r="L29365" t="s">
        <v>18</v>
      </c>
      <c r="M29365" t="s">
        <v>44</v>
      </c>
      <c r="N29365" t="s">
        <v>97</v>
      </c>
    </row>
    <row r="29366" spans="1:14" x14ac:dyDescent="0.3">
      <c r="A29366">
        <v>831057</v>
      </c>
      <c r="B29366">
        <v>1040255</v>
      </c>
      <c r="C29366">
        <v>6400</v>
      </c>
      <c r="D29366">
        <v>6400</v>
      </c>
      <c r="E29366" t="s">
        <v>13</v>
      </c>
      <c r="F29366" t="s">
        <v>36</v>
      </c>
      <c r="G29366" t="s">
        <v>94</v>
      </c>
      <c r="H29366" t="s">
        <v>16</v>
      </c>
      <c r="I29366">
        <f>YEAR(Finance_1[[#This Row],[issue_d]])</f>
        <v>2011</v>
      </c>
      <c r="J29366" t="s">
        <v>126</v>
      </c>
      <c r="K29366" s="1">
        <v>40725</v>
      </c>
      <c r="L29366" t="s">
        <v>18</v>
      </c>
      <c r="M29366" t="s">
        <v>19</v>
      </c>
      <c r="N29366" t="s">
        <v>78</v>
      </c>
    </row>
    <row r="29367" spans="1:14" x14ac:dyDescent="0.3">
      <c r="A29367">
        <v>831058</v>
      </c>
      <c r="B29367">
        <v>1040256</v>
      </c>
      <c r="C29367">
        <v>2500</v>
      </c>
      <c r="D29367">
        <v>2500</v>
      </c>
      <c r="E29367" t="s">
        <v>13</v>
      </c>
      <c r="F29367" t="s">
        <v>36</v>
      </c>
      <c r="G29367" t="s">
        <v>49</v>
      </c>
      <c r="H29367" t="s">
        <v>16</v>
      </c>
      <c r="I29367">
        <f>YEAR(Finance_1[[#This Row],[issue_d]])</f>
        <v>2011</v>
      </c>
      <c r="J29367" t="s">
        <v>126</v>
      </c>
      <c r="K29367" s="1">
        <v>40725</v>
      </c>
      <c r="L29367" t="s">
        <v>18</v>
      </c>
      <c r="M29367" t="s">
        <v>56</v>
      </c>
      <c r="N29367" t="s">
        <v>110</v>
      </c>
    </row>
    <row r="29368" spans="1:14" x14ac:dyDescent="0.3">
      <c r="A29368">
        <v>831074</v>
      </c>
      <c r="B29368">
        <v>1040273</v>
      </c>
      <c r="C29368">
        <v>35000</v>
      </c>
      <c r="D29368">
        <v>35000</v>
      </c>
      <c r="E29368" t="s">
        <v>13</v>
      </c>
      <c r="F29368" t="s">
        <v>25</v>
      </c>
      <c r="G29368" t="s">
        <v>55</v>
      </c>
      <c r="H29368" t="s">
        <v>33</v>
      </c>
      <c r="I29368">
        <f>YEAR(Finance_1[[#This Row],[issue_d]])</f>
        <v>2011</v>
      </c>
      <c r="J29368" t="s">
        <v>17</v>
      </c>
      <c r="K29368" s="1">
        <v>40756</v>
      </c>
      <c r="L29368" t="s">
        <v>18</v>
      </c>
      <c r="M29368" t="s">
        <v>23</v>
      </c>
      <c r="N29368" t="s">
        <v>28</v>
      </c>
    </row>
    <row r="29369" spans="1:14" x14ac:dyDescent="0.3">
      <c r="A29369">
        <v>831085</v>
      </c>
      <c r="B29369">
        <v>1040285</v>
      </c>
      <c r="C29369">
        <v>12000</v>
      </c>
      <c r="D29369">
        <v>12000</v>
      </c>
      <c r="E29369" t="s">
        <v>48</v>
      </c>
      <c r="F29369" t="s">
        <v>25</v>
      </c>
      <c r="G29369" t="s">
        <v>26</v>
      </c>
      <c r="H29369" t="s">
        <v>33</v>
      </c>
      <c r="I29369">
        <f>YEAR(Finance_1[[#This Row],[issue_d]])</f>
        <v>2011</v>
      </c>
      <c r="J29369" t="s">
        <v>126</v>
      </c>
      <c r="K29369" s="1">
        <v>40756</v>
      </c>
      <c r="L29369" t="s">
        <v>18</v>
      </c>
      <c r="M29369" t="s">
        <v>23</v>
      </c>
      <c r="N29369" t="s">
        <v>20</v>
      </c>
    </row>
    <row r="29370" spans="1:14" x14ac:dyDescent="0.3">
      <c r="A29370">
        <v>831099</v>
      </c>
      <c r="B29370">
        <v>1040300</v>
      </c>
      <c r="C29370">
        <v>2500</v>
      </c>
      <c r="D29370">
        <v>2500</v>
      </c>
      <c r="E29370" t="s">
        <v>13</v>
      </c>
      <c r="F29370" t="s">
        <v>25</v>
      </c>
      <c r="G29370" t="s">
        <v>55</v>
      </c>
      <c r="H29370" t="s">
        <v>33</v>
      </c>
      <c r="I29370">
        <f>YEAR(Finance_1[[#This Row],[issue_d]])</f>
        <v>2011</v>
      </c>
      <c r="J29370" t="s">
        <v>126</v>
      </c>
      <c r="K29370" s="1">
        <v>40725</v>
      </c>
      <c r="L29370" t="s">
        <v>18</v>
      </c>
      <c r="M29370" t="s">
        <v>19</v>
      </c>
      <c r="N29370" t="s">
        <v>75</v>
      </c>
    </row>
    <row r="29371" spans="1:14" x14ac:dyDescent="0.3">
      <c r="A29371">
        <v>831100</v>
      </c>
      <c r="B29371">
        <v>1040301</v>
      </c>
      <c r="C29371">
        <v>20700</v>
      </c>
      <c r="D29371">
        <v>20700</v>
      </c>
      <c r="E29371" t="s">
        <v>48</v>
      </c>
      <c r="F29371" t="s">
        <v>79</v>
      </c>
      <c r="G29371" t="s">
        <v>119</v>
      </c>
      <c r="H29371" t="s">
        <v>33</v>
      </c>
      <c r="I29371">
        <f>YEAR(Finance_1[[#This Row],[issue_d]])</f>
        <v>2011</v>
      </c>
      <c r="J29371" t="s">
        <v>22</v>
      </c>
      <c r="K29371" s="1">
        <v>40756</v>
      </c>
      <c r="L29371" t="s">
        <v>38</v>
      </c>
      <c r="M29371" t="s">
        <v>19</v>
      </c>
      <c r="N29371" t="s">
        <v>75</v>
      </c>
    </row>
    <row r="29372" spans="1:14" x14ac:dyDescent="0.3">
      <c r="A29372">
        <v>831110</v>
      </c>
      <c r="B29372">
        <v>1040315</v>
      </c>
      <c r="C29372">
        <v>20500</v>
      </c>
      <c r="D29372">
        <v>20500</v>
      </c>
      <c r="E29372" t="s">
        <v>13</v>
      </c>
      <c r="F29372" t="s">
        <v>34</v>
      </c>
      <c r="G29372" t="s">
        <v>52</v>
      </c>
      <c r="H29372" t="s">
        <v>33</v>
      </c>
      <c r="I29372">
        <f>YEAR(Finance_1[[#This Row],[issue_d]])</f>
        <v>2011</v>
      </c>
      <c r="J29372" t="s">
        <v>17</v>
      </c>
      <c r="K29372" s="1">
        <v>40725</v>
      </c>
      <c r="L29372" t="s">
        <v>18</v>
      </c>
      <c r="M29372" t="s">
        <v>19</v>
      </c>
      <c r="N29372" t="s">
        <v>54</v>
      </c>
    </row>
    <row r="29373" spans="1:14" x14ac:dyDescent="0.3">
      <c r="A29373">
        <v>831123</v>
      </c>
      <c r="B29373">
        <v>1040330</v>
      </c>
      <c r="C29373">
        <v>35000</v>
      </c>
      <c r="D29373">
        <v>35000</v>
      </c>
      <c r="E29373" t="s">
        <v>48</v>
      </c>
      <c r="F29373" t="s">
        <v>25</v>
      </c>
      <c r="G29373" t="s">
        <v>32</v>
      </c>
      <c r="H29373" t="s">
        <v>33</v>
      </c>
      <c r="I29373">
        <f>YEAR(Finance_1[[#This Row],[issue_d]])</f>
        <v>2011</v>
      </c>
      <c r="J29373" t="s">
        <v>17</v>
      </c>
      <c r="K29373" s="1">
        <v>40756</v>
      </c>
      <c r="L29373" t="s">
        <v>18</v>
      </c>
      <c r="M29373" t="s">
        <v>19</v>
      </c>
      <c r="N29373" t="s">
        <v>24</v>
      </c>
    </row>
    <row r="29374" spans="1:14" x14ac:dyDescent="0.3">
      <c r="A29374">
        <v>831137</v>
      </c>
      <c r="B29374">
        <v>1040344</v>
      </c>
      <c r="C29374">
        <v>13000</v>
      </c>
      <c r="D29374">
        <v>13000</v>
      </c>
      <c r="E29374" t="s">
        <v>13</v>
      </c>
      <c r="F29374" t="s">
        <v>34</v>
      </c>
      <c r="G29374" t="s">
        <v>51</v>
      </c>
      <c r="H29374" t="s">
        <v>16</v>
      </c>
      <c r="I29374">
        <f>YEAR(Finance_1[[#This Row],[issue_d]])</f>
        <v>2011</v>
      </c>
      <c r="J29374" t="s">
        <v>126</v>
      </c>
      <c r="K29374" s="1">
        <v>40756</v>
      </c>
      <c r="L29374" t="s">
        <v>18</v>
      </c>
      <c r="M29374" t="s">
        <v>19</v>
      </c>
      <c r="N29374" t="s">
        <v>54</v>
      </c>
    </row>
    <row r="29375" spans="1:14" x14ac:dyDescent="0.3">
      <c r="A29375">
        <v>831149</v>
      </c>
      <c r="B29375">
        <v>1040357</v>
      </c>
      <c r="C29375">
        <v>12000</v>
      </c>
      <c r="D29375">
        <v>12000</v>
      </c>
      <c r="E29375" t="s">
        <v>13</v>
      </c>
      <c r="F29375" t="s">
        <v>14</v>
      </c>
      <c r="G29375" t="s">
        <v>40</v>
      </c>
      <c r="H29375" t="s">
        <v>16</v>
      </c>
      <c r="I29375">
        <f>YEAR(Finance_1[[#This Row],[issue_d]])</f>
        <v>2011</v>
      </c>
      <c r="J29375" t="s">
        <v>22</v>
      </c>
      <c r="K29375" s="1">
        <v>40756</v>
      </c>
      <c r="L29375" t="s">
        <v>18</v>
      </c>
      <c r="M29375" t="s">
        <v>42</v>
      </c>
      <c r="N29375" t="s">
        <v>41</v>
      </c>
    </row>
    <row r="29376" spans="1:14" x14ac:dyDescent="0.3">
      <c r="A29376">
        <v>831163</v>
      </c>
      <c r="B29376">
        <v>1040370</v>
      </c>
      <c r="C29376">
        <v>19750</v>
      </c>
      <c r="D29376">
        <v>19750</v>
      </c>
      <c r="E29376" t="s">
        <v>48</v>
      </c>
      <c r="F29376" t="s">
        <v>112</v>
      </c>
      <c r="G29376" t="s">
        <v>128</v>
      </c>
      <c r="H29376" t="s">
        <v>33</v>
      </c>
      <c r="I29376">
        <f>YEAR(Finance_1[[#This Row],[issue_d]])</f>
        <v>2011</v>
      </c>
      <c r="J29376" t="s">
        <v>17</v>
      </c>
      <c r="K29376" s="1">
        <v>40756</v>
      </c>
      <c r="L29376" t="s">
        <v>18</v>
      </c>
      <c r="M29376" t="s">
        <v>63</v>
      </c>
      <c r="N29376" t="s">
        <v>110</v>
      </c>
    </row>
    <row r="29377" spans="1:14" x14ac:dyDescent="0.3">
      <c r="A29377">
        <v>831169</v>
      </c>
      <c r="B29377">
        <v>1040375</v>
      </c>
      <c r="C29377">
        <v>11000</v>
      </c>
      <c r="D29377">
        <v>11000</v>
      </c>
      <c r="E29377" t="s">
        <v>13</v>
      </c>
      <c r="F29377" t="s">
        <v>14</v>
      </c>
      <c r="G29377" t="s">
        <v>68</v>
      </c>
      <c r="H29377" t="s">
        <v>33</v>
      </c>
      <c r="I29377">
        <f>YEAR(Finance_1[[#This Row],[issue_d]])</f>
        <v>2011</v>
      </c>
      <c r="J29377" t="s">
        <v>22</v>
      </c>
      <c r="K29377" s="1">
        <v>40756</v>
      </c>
      <c r="L29377" t="s">
        <v>38</v>
      </c>
      <c r="M29377" t="s">
        <v>53</v>
      </c>
      <c r="N29377" t="s">
        <v>41</v>
      </c>
    </row>
    <row r="29378" spans="1:14" x14ac:dyDescent="0.3">
      <c r="A29378">
        <v>831172</v>
      </c>
      <c r="B29378">
        <v>1040381</v>
      </c>
      <c r="C29378">
        <v>8000</v>
      </c>
      <c r="D29378">
        <v>8000</v>
      </c>
      <c r="E29378" t="s">
        <v>48</v>
      </c>
      <c r="F29378" t="s">
        <v>61</v>
      </c>
      <c r="G29378" t="s">
        <v>105</v>
      </c>
      <c r="H29378" t="s">
        <v>33</v>
      </c>
      <c r="I29378">
        <f>YEAR(Finance_1[[#This Row],[issue_d]])</f>
        <v>2011</v>
      </c>
      <c r="J29378" t="s">
        <v>22</v>
      </c>
      <c r="K29378" s="1">
        <v>40756</v>
      </c>
      <c r="L29378" t="s">
        <v>18</v>
      </c>
      <c r="M29378" t="s">
        <v>19</v>
      </c>
      <c r="N29378" t="s">
        <v>96</v>
      </c>
    </row>
    <row r="29379" spans="1:14" x14ac:dyDescent="0.3">
      <c r="A29379">
        <v>831179</v>
      </c>
      <c r="B29379">
        <v>1040388</v>
      </c>
      <c r="C29379">
        <v>3000</v>
      </c>
      <c r="D29379">
        <v>3000</v>
      </c>
      <c r="E29379" t="s">
        <v>13</v>
      </c>
      <c r="F29379" t="s">
        <v>34</v>
      </c>
      <c r="G29379" t="s">
        <v>52</v>
      </c>
      <c r="H29379" t="s">
        <v>16</v>
      </c>
      <c r="I29379">
        <f>YEAR(Finance_1[[#This Row],[issue_d]])</f>
        <v>2011</v>
      </c>
      <c r="J29379" t="s">
        <v>126</v>
      </c>
      <c r="K29379" s="1">
        <v>40725</v>
      </c>
      <c r="L29379" t="s">
        <v>18</v>
      </c>
      <c r="M29379" t="s">
        <v>23</v>
      </c>
      <c r="N29379" t="s">
        <v>117</v>
      </c>
    </row>
    <row r="29380" spans="1:14" x14ac:dyDescent="0.3">
      <c r="A29380">
        <v>831180</v>
      </c>
      <c r="B29380">
        <v>1040389</v>
      </c>
      <c r="C29380">
        <v>2500</v>
      </c>
      <c r="D29380">
        <v>2500</v>
      </c>
      <c r="E29380" t="s">
        <v>48</v>
      </c>
      <c r="F29380" t="s">
        <v>14</v>
      </c>
      <c r="G29380" t="s">
        <v>15</v>
      </c>
      <c r="H29380" t="s">
        <v>16</v>
      </c>
      <c r="I29380">
        <f>YEAR(Finance_1[[#This Row],[issue_d]])</f>
        <v>2011</v>
      </c>
      <c r="J29380" t="s">
        <v>126</v>
      </c>
      <c r="K29380" s="1">
        <v>40756</v>
      </c>
      <c r="L29380" t="s">
        <v>131</v>
      </c>
      <c r="M29380" t="s">
        <v>63</v>
      </c>
      <c r="N29380" t="s">
        <v>64</v>
      </c>
    </row>
    <row r="29381" spans="1:14" x14ac:dyDescent="0.3">
      <c r="A29381">
        <v>831189</v>
      </c>
      <c r="B29381">
        <v>1040395</v>
      </c>
      <c r="C29381">
        <v>18000</v>
      </c>
      <c r="D29381">
        <v>18000</v>
      </c>
      <c r="E29381" t="s">
        <v>48</v>
      </c>
      <c r="F29381" t="s">
        <v>14</v>
      </c>
      <c r="G29381" t="s">
        <v>21</v>
      </c>
      <c r="H29381" t="s">
        <v>33</v>
      </c>
      <c r="I29381">
        <f>YEAR(Finance_1[[#This Row],[issue_d]])</f>
        <v>2011</v>
      </c>
      <c r="J29381" t="s">
        <v>126</v>
      </c>
      <c r="K29381" s="1">
        <v>40756</v>
      </c>
      <c r="L29381" t="s">
        <v>131</v>
      </c>
      <c r="M29381" t="s">
        <v>44</v>
      </c>
      <c r="N29381" t="s">
        <v>67</v>
      </c>
    </row>
    <row r="29382" spans="1:14" x14ac:dyDescent="0.3">
      <c r="A29382">
        <v>831193</v>
      </c>
      <c r="B29382">
        <v>1040402</v>
      </c>
      <c r="C29382">
        <v>2000</v>
      </c>
      <c r="D29382">
        <v>2000</v>
      </c>
      <c r="E29382" t="s">
        <v>13</v>
      </c>
      <c r="F29382" t="s">
        <v>79</v>
      </c>
      <c r="G29382" t="s">
        <v>92</v>
      </c>
      <c r="H29382" t="s">
        <v>16</v>
      </c>
      <c r="I29382">
        <f>YEAR(Finance_1[[#This Row],[issue_d]])</f>
        <v>2011</v>
      </c>
      <c r="J29382" t="s">
        <v>126</v>
      </c>
      <c r="K29382" s="1">
        <v>40725</v>
      </c>
      <c r="L29382" t="s">
        <v>18</v>
      </c>
      <c r="M29382" t="s">
        <v>63</v>
      </c>
      <c r="N29382" t="s">
        <v>64</v>
      </c>
    </row>
    <row r="29383" spans="1:14" x14ac:dyDescent="0.3">
      <c r="A29383">
        <v>831199</v>
      </c>
      <c r="B29383">
        <v>1040408</v>
      </c>
      <c r="C29383">
        <v>20000</v>
      </c>
      <c r="D29383">
        <v>20000</v>
      </c>
      <c r="E29383" t="s">
        <v>48</v>
      </c>
      <c r="F29383" t="s">
        <v>61</v>
      </c>
      <c r="G29383" t="s">
        <v>70</v>
      </c>
      <c r="H29383" t="s">
        <v>33</v>
      </c>
      <c r="I29383">
        <f>YEAR(Finance_1[[#This Row],[issue_d]])</f>
        <v>2011</v>
      </c>
      <c r="J29383" t="s">
        <v>126</v>
      </c>
      <c r="K29383" s="1">
        <v>40756</v>
      </c>
      <c r="L29383" t="s">
        <v>131</v>
      </c>
      <c r="M29383" t="s">
        <v>44</v>
      </c>
      <c r="N29383" t="s">
        <v>20</v>
      </c>
    </row>
    <row r="29384" spans="1:14" x14ac:dyDescent="0.3">
      <c r="A29384">
        <v>831225</v>
      </c>
      <c r="B29384">
        <v>1040435</v>
      </c>
      <c r="C29384">
        <v>4400</v>
      </c>
      <c r="D29384">
        <v>4400</v>
      </c>
      <c r="E29384" t="s">
        <v>13</v>
      </c>
      <c r="F29384" t="s">
        <v>36</v>
      </c>
      <c r="G29384" t="s">
        <v>83</v>
      </c>
      <c r="H29384" t="s">
        <v>16</v>
      </c>
      <c r="I29384">
        <f>YEAR(Finance_1[[#This Row],[issue_d]])</f>
        <v>2011</v>
      </c>
      <c r="J29384" t="s">
        <v>17</v>
      </c>
      <c r="K29384" s="1">
        <v>40756</v>
      </c>
      <c r="L29384" t="s">
        <v>18</v>
      </c>
      <c r="M29384" t="s">
        <v>63</v>
      </c>
      <c r="N29384" t="s">
        <v>118</v>
      </c>
    </row>
    <row r="29385" spans="1:14" x14ac:dyDescent="0.3">
      <c r="A29385">
        <v>831227</v>
      </c>
      <c r="B29385">
        <v>976628</v>
      </c>
      <c r="C29385">
        <v>14700</v>
      </c>
      <c r="D29385">
        <v>14700</v>
      </c>
      <c r="E29385" t="s">
        <v>48</v>
      </c>
      <c r="F29385" t="s">
        <v>25</v>
      </c>
      <c r="G29385" t="s">
        <v>55</v>
      </c>
      <c r="H29385" t="s">
        <v>33</v>
      </c>
      <c r="I29385">
        <f>YEAR(Finance_1[[#This Row],[issue_d]])</f>
        <v>2011</v>
      </c>
      <c r="J29385" t="s">
        <v>22</v>
      </c>
      <c r="K29385" s="1">
        <v>40725</v>
      </c>
      <c r="L29385" t="s">
        <v>18</v>
      </c>
      <c r="M29385" t="s">
        <v>44</v>
      </c>
      <c r="N29385" t="s">
        <v>24</v>
      </c>
    </row>
    <row r="29386" spans="1:14" x14ac:dyDescent="0.3">
      <c r="A29386">
        <v>831232</v>
      </c>
      <c r="B29386">
        <v>1040441</v>
      </c>
      <c r="C29386">
        <v>22500</v>
      </c>
      <c r="D29386">
        <v>22500</v>
      </c>
      <c r="E29386" t="s">
        <v>48</v>
      </c>
      <c r="F29386" t="s">
        <v>25</v>
      </c>
      <c r="G29386" t="s">
        <v>26</v>
      </c>
      <c r="H29386" t="s">
        <v>16</v>
      </c>
      <c r="I29386">
        <f>YEAR(Finance_1[[#This Row],[issue_d]])</f>
        <v>2011</v>
      </c>
      <c r="J29386" t="s">
        <v>17</v>
      </c>
      <c r="K29386" s="1">
        <v>40756</v>
      </c>
      <c r="L29386" t="s">
        <v>18</v>
      </c>
      <c r="M29386" t="s">
        <v>53</v>
      </c>
      <c r="N29386" t="s">
        <v>67</v>
      </c>
    </row>
    <row r="29387" spans="1:14" x14ac:dyDescent="0.3">
      <c r="A29387">
        <v>831237</v>
      </c>
      <c r="B29387">
        <v>1040445</v>
      </c>
      <c r="C29387">
        <v>8000</v>
      </c>
      <c r="D29387">
        <v>8000</v>
      </c>
      <c r="E29387" t="s">
        <v>13</v>
      </c>
      <c r="F29387" t="s">
        <v>34</v>
      </c>
      <c r="G29387" t="s">
        <v>52</v>
      </c>
      <c r="H29387" t="s">
        <v>33</v>
      </c>
      <c r="I29387">
        <f>YEAR(Finance_1[[#This Row],[issue_d]])</f>
        <v>2011</v>
      </c>
      <c r="J29387" t="s">
        <v>22</v>
      </c>
      <c r="K29387" s="1">
        <v>40725</v>
      </c>
      <c r="L29387" t="s">
        <v>18</v>
      </c>
      <c r="M29387" t="s">
        <v>19</v>
      </c>
      <c r="N29387" t="s">
        <v>116</v>
      </c>
    </row>
    <row r="29388" spans="1:14" x14ac:dyDescent="0.3">
      <c r="A29388">
        <v>831259</v>
      </c>
      <c r="B29388">
        <v>1040468</v>
      </c>
      <c r="C29388">
        <v>12600</v>
      </c>
      <c r="D29388">
        <v>12600</v>
      </c>
      <c r="E29388" t="s">
        <v>48</v>
      </c>
      <c r="F29388" t="s">
        <v>36</v>
      </c>
      <c r="G29388" t="s">
        <v>49</v>
      </c>
      <c r="H29388" t="s">
        <v>33</v>
      </c>
      <c r="I29388">
        <f>YEAR(Finance_1[[#This Row],[issue_d]])</f>
        <v>2011</v>
      </c>
      <c r="J29388" t="s">
        <v>22</v>
      </c>
      <c r="K29388" s="1">
        <v>40725</v>
      </c>
      <c r="L29388" t="s">
        <v>18</v>
      </c>
      <c r="M29388" t="s">
        <v>53</v>
      </c>
      <c r="N29388" t="s">
        <v>74</v>
      </c>
    </row>
    <row r="29389" spans="1:14" x14ac:dyDescent="0.3">
      <c r="A29389">
        <v>831264</v>
      </c>
      <c r="B29389">
        <v>1040473</v>
      </c>
      <c r="C29389">
        <v>11200</v>
      </c>
      <c r="D29389">
        <v>11200</v>
      </c>
      <c r="E29389" t="s">
        <v>13</v>
      </c>
      <c r="F29389" t="s">
        <v>14</v>
      </c>
      <c r="G29389" t="s">
        <v>21</v>
      </c>
      <c r="H29389" t="s">
        <v>16</v>
      </c>
      <c r="I29389">
        <f>YEAR(Finance_1[[#This Row],[issue_d]])</f>
        <v>2011</v>
      </c>
      <c r="J29389" t="s">
        <v>17</v>
      </c>
      <c r="K29389" s="1">
        <v>40756</v>
      </c>
      <c r="L29389" t="s">
        <v>18</v>
      </c>
      <c r="M29389" t="s">
        <v>19</v>
      </c>
      <c r="N29389" t="s">
        <v>20</v>
      </c>
    </row>
    <row r="29390" spans="1:14" x14ac:dyDescent="0.3">
      <c r="A29390">
        <v>831274</v>
      </c>
      <c r="B29390">
        <v>1019524</v>
      </c>
      <c r="C29390">
        <v>17000</v>
      </c>
      <c r="D29390">
        <v>17000</v>
      </c>
      <c r="E29390" t="s">
        <v>48</v>
      </c>
      <c r="F29390" t="s">
        <v>61</v>
      </c>
      <c r="G29390" t="s">
        <v>82</v>
      </c>
      <c r="H29390" t="s">
        <v>33</v>
      </c>
      <c r="I29390">
        <f>YEAR(Finance_1[[#This Row],[issue_d]])</f>
        <v>2011</v>
      </c>
      <c r="J29390" t="s">
        <v>126</v>
      </c>
      <c r="K29390" s="1">
        <v>40725</v>
      </c>
      <c r="L29390" t="s">
        <v>131</v>
      </c>
      <c r="M29390" t="s">
        <v>19</v>
      </c>
      <c r="N29390" t="s">
        <v>104</v>
      </c>
    </row>
    <row r="29391" spans="1:14" x14ac:dyDescent="0.3">
      <c r="A29391">
        <v>831281</v>
      </c>
      <c r="B29391">
        <v>1040491</v>
      </c>
      <c r="C29391">
        <v>16000</v>
      </c>
      <c r="D29391">
        <v>16000</v>
      </c>
      <c r="E29391" t="s">
        <v>48</v>
      </c>
      <c r="F29391" t="s">
        <v>61</v>
      </c>
      <c r="G29391" t="s">
        <v>62</v>
      </c>
      <c r="H29391" t="s">
        <v>33</v>
      </c>
      <c r="I29391">
        <f>YEAR(Finance_1[[#This Row],[issue_d]])</f>
        <v>2011</v>
      </c>
      <c r="J29391" t="s">
        <v>126</v>
      </c>
      <c r="K29391" s="1">
        <v>40756</v>
      </c>
      <c r="L29391" t="s">
        <v>18</v>
      </c>
      <c r="M29391" t="s">
        <v>19</v>
      </c>
      <c r="N29391" t="s">
        <v>20</v>
      </c>
    </row>
    <row r="29392" spans="1:14" x14ac:dyDescent="0.3">
      <c r="A29392">
        <v>831285</v>
      </c>
      <c r="B29392">
        <v>1040495</v>
      </c>
      <c r="C29392">
        <v>11000</v>
      </c>
      <c r="D29392">
        <v>11000</v>
      </c>
      <c r="E29392" t="s">
        <v>13</v>
      </c>
      <c r="F29392" t="s">
        <v>34</v>
      </c>
      <c r="G29392" t="s">
        <v>51</v>
      </c>
      <c r="H29392" t="s">
        <v>33</v>
      </c>
      <c r="I29392">
        <f>YEAR(Finance_1[[#This Row],[issue_d]])</f>
        <v>2011</v>
      </c>
      <c r="J29392" t="s">
        <v>17</v>
      </c>
      <c r="K29392" s="1">
        <v>40725</v>
      </c>
      <c r="L29392" t="s">
        <v>18</v>
      </c>
      <c r="M29392" t="s">
        <v>44</v>
      </c>
      <c r="N29392" t="s">
        <v>28</v>
      </c>
    </row>
    <row r="29393" spans="1:14" x14ac:dyDescent="0.3">
      <c r="A29393">
        <v>831291</v>
      </c>
      <c r="B29393">
        <v>1040501</v>
      </c>
      <c r="C29393">
        <v>20000</v>
      </c>
      <c r="D29393">
        <v>20000</v>
      </c>
      <c r="E29393" t="s">
        <v>48</v>
      </c>
      <c r="F29393" t="s">
        <v>25</v>
      </c>
      <c r="G29393" t="s">
        <v>29</v>
      </c>
      <c r="H29393" t="s">
        <v>33</v>
      </c>
      <c r="I29393">
        <f>YEAR(Finance_1[[#This Row],[issue_d]])</f>
        <v>2011</v>
      </c>
      <c r="J29393" t="s">
        <v>17</v>
      </c>
      <c r="K29393" s="1">
        <v>40725</v>
      </c>
      <c r="L29393" t="s">
        <v>18</v>
      </c>
      <c r="M29393" t="s">
        <v>44</v>
      </c>
      <c r="N29393" t="s">
        <v>75</v>
      </c>
    </row>
    <row r="29394" spans="1:14" x14ac:dyDescent="0.3">
      <c r="A29394">
        <v>831300</v>
      </c>
      <c r="B29394">
        <v>1040514</v>
      </c>
      <c r="C29394">
        <v>8250</v>
      </c>
      <c r="D29394">
        <v>8250</v>
      </c>
      <c r="E29394" t="s">
        <v>13</v>
      </c>
      <c r="F29394" t="s">
        <v>34</v>
      </c>
      <c r="G29394" t="s">
        <v>51</v>
      </c>
      <c r="H29394" t="s">
        <v>16</v>
      </c>
      <c r="I29394">
        <f>YEAR(Finance_1[[#This Row],[issue_d]])</f>
        <v>2011</v>
      </c>
      <c r="J29394" t="s">
        <v>17</v>
      </c>
      <c r="K29394" s="1">
        <v>40725</v>
      </c>
      <c r="L29394" t="s">
        <v>18</v>
      </c>
      <c r="M29394" t="s">
        <v>23</v>
      </c>
      <c r="N29394" t="s">
        <v>72</v>
      </c>
    </row>
    <row r="29395" spans="1:14" x14ac:dyDescent="0.3">
      <c r="A29395">
        <v>831303</v>
      </c>
      <c r="B29395">
        <v>1040517</v>
      </c>
      <c r="C29395">
        <v>7000</v>
      </c>
      <c r="D29395">
        <v>7000</v>
      </c>
      <c r="E29395" t="s">
        <v>13</v>
      </c>
      <c r="F29395" t="s">
        <v>14</v>
      </c>
      <c r="G29395" t="s">
        <v>21</v>
      </c>
      <c r="H29395" t="s">
        <v>16</v>
      </c>
      <c r="I29395">
        <f>YEAR(Finance_1[[#This Row],[issue_d]])</f>
        <v>2011</v>
      </c>
      <c r="J29395" t="s">
        <v>126</v>
      </c>
      <c r="K29395" s="1">
        <v>40725</v>
      </c>
      <c r="L29395" t="s">
        <v>18</v>
      </c>
      <c r="M29395" t="s">
        <v>19</v>
      </c>
      <c r="N29395" t="s">
        <v>75</v>
      </c>
    </row>
    <row r="29396" spans="1:14" x14ac:dyDescent="0.3">
      <c r="A29396">
        <v>831318</v>
      </c>
      <c r="B29396">
        <v>1040533</v>
      </c>
      <c r="C29396">
        <v>30800</v>
      </c>
      <c r="D29396">
        <v>20450</v>
      </c>
      <c r="E29396" t="s">
        <v>48</v>
      </c>
      <c r="F29396" t="s">
        <v>14</v>
      </c>
      <c r="G29396" t="s">
        <v>31</v>
      </c>
      <c r="H29396" t="s">
        <v>16</v>
      </c>
      <c r="I29396">
        <f>YEAR(Finance_1[[#This Row],[issue_d]])</f>
        <v>2011</v>
      </c>
      <c r="J29396" t="s">
        <v>17</v>
      </c>
      <c r="K29396" s="1">
        <v>40787</v>
      </c>
      <c r="L29396" t="s">
        <v>38</v>
      </c>
      <c r="M29396" t="s">
        <v>23</v>
      </c>
      <c r="N29396" t="s">
        <v>20</v>
      </c>
    </row>
    <row r="29397" spans="1:14" x14ac:dyDescent="0.3">
      <c r="A29397">
        <v>831331</v>
      </c>
      <c r="B29397">
        <v>1040546</v>
      </c>
      <c r="C29397">
        <v>35000</v>
      </c>
      <c r="D29397">
        <v>35000</v>
      </c>
      <c r="E29397" t="s">
        <v>48</v>
      </c>
      <c r="F29397" t="s">
        <v>61</v>
      </c>
      <c r="G29397" t="s">
        <v>93</v>
      </c>
      <c r="H29397" t="s">
        <v>33</v>
      </c>
      <c r="I29397">
        <f>YEAR(Finance_1[[#This Row],[issue_d]])</f>
        <v>2011</v>
      </c>
      <c r="J29397" t="s">
        <v>17</v>
      </c>
      <c r="K29397" s="1">
        <v>40756</v>
      </c>
      <c r="L29397" t="s">
        <v>18</v>
      </c>
      <c r="M29397" t="s">
        <v>53</v>
      </c>
      <c r="N29397" t="s">
        <v>50</v>
      </c>
    </row>
    <row r="29398" spans="1:14" x14ac:dyDescent="0.3">
      <c r="A29398">
        <v>831341</v>
      </c>
      <c r="B29398">
        <v>1040557</v>
      </c>
      <c r="C29398">
        <v>14500</v>
      </c>
      <c r="D29398">
        <v>14500</v>
      </c>
      <c r="E29398" t="s">
        <v>48</v>
      </c>
      <c r="F29398" t="s">
        <v>112</v>
      </c>
      <c r="G29398" t="s">
        <v>113</v>
      </c>
      <c r="H29398" t="s">
        <v>33</v>
      </c>
      <c r="I29398">
        <f>YEAR(Finance_1[[#This Row],[issue_d]])</f>
        <v>2011</v>
      </c>
      <c r="J29398" t="s">
        <v>17</v>
      </c>
      <c r="K29398" s="1">
        <v>40756</v>
      </c>
      <c r="L29398" t="s">
        <v>18</v>
      </c>
      <c r="M29398" t="s">
        <v>84</v>
      </c>
      <c r="N29398" t="s">
        <v>28</v>
      </c>
    </row>
    <row r="29399" spans="1:14" x14ac:dyDescent="0.3">
      <c r="A29399">
        <v>831344</v>
      </c>
      <c r="B29399">
        <v>1040560</v>
      </c>
      <c r="C29399">
        <v>18000</v>
      </c>
      <c r="D29399">
        <v>18000</v>
      </c>
      <c r="E29399" t="s">
        <v>13</v>
      </c>
      <c r="F29399" t="s">
        <v>34</v>
      </c>
      <c r="G29399" t="s">
        <v>35</v>
      </c>
      <c r="H29399" t="s">
        <v>16</v>
      </c>
      <c r="I29399">
        <f>YEAR(Finance_1[[#This Row],[issue_d]])</f>
        <v>2011</v>
      </c>
      <c r="J29399" t="s">
        <v>126</v>
      </c>
      <c r="K29399" s="1">
        <v>40756</v>
      </c>
      <c r="L29399" t="s">
        <v>18</v>
      </c>
      <c r="M29399" t="s">
        <v>19</v>
      </c>
      <c r="N29399" t="s">
        <v>41</v>
      </c>
    </row>
    <row r="29400" spans="1:14" x14ac:dyDescent="0.3">
      <c r="A29400">
        <v>831372</v>
      </c>
      <c r="B29400">
        <v>1029015</v>
      </c>
      <c r="C29400">
        <v>5000</v>
      </c>
      <c r="D29400">
        <v>5000</v>
      </c>
      <c r="E29400" t="s">
        <v>13</v>
      </c>
      <c r="F29400" t="s">
        <v>14</v>
      </c>
      <c r="G29400" t="s">
        <v>31</v>
      </c>
      <c r="H29400" t="s">
        <v>16</v>
      </c>
      <c r="I29400">
        <f>YEAR(Finance_1[[#This Row],[issue_d]])</f>
        <v>2011</v>
      </c>
      <c r="J29400" t="s">
        <v>22</v>
      </c>
      <c r="K29400" s="1">
        <v>40725</v>
      </c>
      <c r="L29400" t="s">
        <v>18</v>
      </c>
      <c r="M29400" t="s">
        <v>73</v>
      </c>
      <c r="N29400" t="s">
        <v>67</v>
      </c>
    </row>
    <row r="29401" spans="1:14" x14ac:dyDescent="0.3">
      <c r="A29401">
        <v>831379</v>
      </c>
      <c r="B29401">
        <v>1040598</v>
      </c>
      <c r="C29401">
        <v>35000</v>
      </c>
      <c r="D29401">
        <v>35000</v>
      </c>
      <c r="E29401" t="s">
        <v>48</v>
      </c>
      <c r="F29401" t="s">
        <v>25</v>
      </c>
      <c r="G29401" t="s">
        <v>26</v>
      </c>
      <c r="H29401" t="s">
        <v>33</v>
      </c>
      <c r="I29401">
        <f>YEAR(Finance_1[[#This Row],[issue_d]])</f>
        <v>2011</v>
      </c>
      <c r="J29401" t="s">
        <v>17</v>
      </c>
      <c r="K29401" s="1">
        <v>40756</v>
      </c>
      <c r="L29401" t="s">
        <v>18</v>
      </c>
      <c r="M29401" t="s">
        <v>56</v>
      </c>
      <c r="N29401" t="s">
        <v>20</v>
      </c>
    </row>
    <row r="29402" spans="1:14" x14ac:dyDescent="0.3">
      <c r="A29402">
        <v>831388</v>
      </c>
      <c r="B29402">
        <v>1040609</v>
      </c>
      <c r="C29402">
        <v>2000</v>
      </c>
      <c r="D29402">
        <v>2000</v>
      </c>
      <c r="E29402" t="s">
        <v>13</v>
      </c>
      <c r="F29402" t="s">
        <v>34</v>
      </c>
      <c r="G29402" t="s">
        <v>51</v>
      </c>
      <c r="H29402" t="s">
        <v>33</v>
      </c>
      <c r="I29402">
        <f>YEAR(Finance_1[[#This Row],[issue_d]])</f>
        <v>2011</v>
      </c>
      <c r="J29402" t="s">
        <v>22</v>
      </c>
      <c r="K29402" s="1">
        <v>40756</v>
      </c>
      <c r="L29402" t="s">
        <v>18</v>
      </c>
      <c r="M29402" t="s">
        <v>42</v>
      </c>
      <c r="N29402" t="s">
        <v>64</v>
      </c>
    </row>
    <row r="29403" spans="1:14" x14ac:dyDescent="0.3">
      <c r="A29403">
        <v>831404</v>
      </c>
      <c r="B29403">
        <v>1040624</v>
      </c>
      <c r="C29403">
        <v>23000</v>
      </c>
      <c r="D29403">
        <v>23000</v>
      </c>
      <c r="E29403" t="s">
        <v>48</v>
      </c>
      <c r="F29403" t="s">
        <v>14</v>
      </c>
      <c r="G29403" t="s">
        <v>21</v>
      </c>
      <c r="H29403" t="s">
        <v>16</v>
      </c>
      <c r="I29403">
        <f>YEAR(Finance_1[[#This Row],[issue_d]])</f>
        <v>2011</v>
      </c>
      <c r="J29403" t="s">
        <v>17</v>
      </c>
      <c r="K29403" s="1">
        <v>40756</v>
      </c>
      <c r="L29403" t="s">
        <v>38</v>
      </c>
      <c r="M29403" t="s">
        <v>19</v>
      </c>
      <c r="N29403" t="s">
        <v>20</v>
      </c>
    </row>
    <row r="29404" spans="1:14" x14ac:dyDescent="0.3">
      <c r="A29404">
        <v>831407</v>
      </c>
      <c r="B29404">
        <v>1040627</v>
      </c>
      <c r="C29404">
        <v>20000</v>
      </c>
      <c r="D29404">
        <v>20000</v>
      </c>
      <c r="E29404" t="s">
        <v>48</v>
      </c>
      <c r="F29404" t="s">
        <v>36</v>
      </c>
      <c r="G29404" t="s">
        <v>94</v>
      </c>
      <c r="H29404" t="s">
        <v>33</v>
      </c>
      <c r="I29404">
        <f>YEAR(Finance_1[[#This Row],[issue_d]])</f>
        <v>2011</v>
      </c>
      <c r="J29404" t="s">
        <v>17</v>
      </c>
      <c r="K29404" s="1">
        <v>40756</v>
      </c>
      <c r="L29404" t="s">
        <v>38</v>
      </c>
      <c r="M29404" t="s">
        <v>44</v>
      </c>
      <c r="N29404" t="s">
        <v>75</v>
      </c>
    </row>
    <row r="29405" spans="1:14" x14ac:dyDescent="0.3">
      <c r="A29405">
        <v>831420</v>
      </c>
      <c r="B29405">
        <v>1040641</v>
      </c>
      <c r="C29405">
        <v>4000</v>
      </c>
      <c r="D29405">
        <v>4000</v>
      </c>
      <c r="E29405" t="s">
        <v>13</v>
      </c>
      <c r="F29405" t="s">
        <v>25</v>
      </c>
      <c r="G29405" t="s">
        <v>55</v>
      </c>
      <c r="H29405" t="s">
        <v>16</v>
      </c>
      <c r="I29405">
        <f>YEAR(Finance_1[[#This Row],[issue_d]])</f>
        <v>2011</v>
      </c>
      <c r="J29405" t="s">
        <v>22</v>
      </c>
      <c r="K29405" s="1">
        <v>40756</v>
      </c>
      <c r="L29405" t="s">
        <v>38</v>
      </c>
      <c r="M29405" t="s">
        <v>19</v>
      </c>
      <c r="N29405" t="s">
        <v>75</v>
      </c>
    </row>
    <row r="29406" spans="1:14" x14ac:dyDescent="0.3">
      <c r="A29406">
        <v>831431</v>
      </c>
      <c r="B29406">
        <v>1017410</v>
      </c>
      <c r="C29406">
        <v>8500</v>
      </c>
      <c r="D29406">
        <v>8500</v>
      </c>
      <c r="E29406" t="s">
        <v>13</v>
      </c>
      <c r="F29406" t="s">
        <v>34</v>
      </c>
      <c r="G29406" t="s">
        <v>51</v>
      </c>
      <c r="H29406" t="s">
        <v>16</v>
      </c>
      <c r="I29406">
        <f>YEAR(Finance_1[[#This Row],[issue_d]])</f>
        <v>2011</v>
      </c>
      <c r="J29406" t="s">
        <v>126</v>
      </c>
      <c r="K29406" s="1">
        <v>40756</v>
      </c>
      <c r="L29406" t="s">
        <v>18</v>
      </c>
      <c r="M29406" t="s">
        <v>19</v>
      </c>
      <c r="N29406" t="s">
        <v>20</v>
      </c>
    </row>
    <row r="29407" spans="1:14" x14ac:dyDescent="0.3">
      <c r="A29407">
        <v>831432</v>
      </c>
      <c r="B29407">
        <v>1040655</v>
      </c>
      <c r="C29407">
        <v>12000</v>
      </c>
      <c r="D29407">
        <v>12000</v>
      </c>
      <c r="E29407" t="s">
        <v>13</v>
      </c>
      <c r="F29407" t="s">
        <v>34</v>
      </c>
      <c r="G29407" t="s">
        <v>51</v>
      </c>
      <c r="H29407" t="s">
        <v>33</v>
      </c>
      <c r="I29407">
        <f>YEAR(Finance_1[[#This Row],[issue_d]])</f>
        <v>2011</v>
      </c>
      <c r="J29407" t="s">
        <v>22</v>
      </c>
      <c r="K29407" s="1">
        <v>40756</v>
      </c>
      <c r="L29407" t="s">
        <v>18</v>
      </c>
      <c r="M29407" t="s">
        <v>63</v>
      </c>
      <c r="N29407" t="s">
        <v>107</v>
      </c>
    </row>
    <row r="29408" spans="1:14" x14ac:dyDescent="0.3">
      <c r="A29408">
        <v>831452</v>
      </c>
      <c r="B29408">
        <v>1040676</v>
      </c>
      <c r="C29408">
        <v>35000</v>
      </c>
      <c r="D29408">
        <v>35000</v>
      </c>
      <c r="E29408" t="s">
        <v>48</v>
      </c>
      <c r="F29408" t="s">
        <v>36</v>
      </c>
      <c r="G29408" t="s">
        <v>37</v>
      </c>
      <c r="H29408" t="s">
        <v>33</v>
      </c>
      <c r="I29408">
        <f>YEAR(Finance_1[[#This Row],[issue_d]])</f>
        <v>2011</v>
      </c>
      <c r="J29408" t="s">
        <v>17</v>
      </c>
      <c r="K29408" s="1">
        <v>40756</v>
      </c>
      <c r="L29408" t="s">
        <v>38</v>
      </c>
      <c r="M29408" t="s">
        <v>44</v>
      </c>
      <c r="N29408" t="s">
        <v>117</v>
      </c>
    </row>
    <row r="29409" spans="1:14" x14ac:dyDescent="0.3">
      <c r="A29409">
        <v>831454</v>
      </c>
      <c r="B29409">
        <v>1040678</v>
      </c>
      <c r="C29409">
        <v>8400</v>
      </c>
      <c r="D29409">
        <v>8400</v>
      </c>
      <c r="E29409" t="s">
        <v>48</v>
      </c>
      <c r="F29409" t="s">
        <v>61</v>
      </c>
      <c r="G29409" t="s">
        <v>93</v>
      </c>
      <c r="H29409" t="s">
        <v>16</v>
      </c>
      <c r="I29409">
        <f>YEAR(Finance_1[[#This Row],[issue_d]])</f>
        <v>2011</v>
      </c>
      <c r="J29409" t="s">
        <v>126</v>
      </c>
      <c r="K29409" s="1">
        <v>40725</v>
      </c>
      <c r="L29409" t="s">
        <v>18</v>
      </c>
      <c r="M29409" t="s">
        <v>84</v>
      </c>
      <c r="N29409" t="s">
        <v>116</v>
      </c>
    </row>
    <row r="29410" spans="1:14" x14ac:dyDescent="0.3">
      <c r="A29410">
        <v>831506</v>
      </c>
      <c r="B29410">
        <v>1040738</v>
      </c>
      <c r="C29410">
        <v>3750</v>
      </c>
      <c r="D29410">
        <v>3750</v>
      </c>
      <c r="E29410" t="s">
        <v>13</v>
      </c>
      <c r="F29410" t="s">
        <v>25</v>
      </c>
      <c r="G29410" t="s">
        <v>55</v>
      </c>
      <c r="H29410" t="s">
        <v>16</v>
      </c>
      <c r="I29410">
        <f>YEAR(Finance_1[[#This Row],[issue_d]])</f>
        <v>2011</v>
      </c>
      <c r="J29410" t="s">
        <v>126</v>
      </c>
      <c r="K29410" s="1">
        <v>40725</v>
      </c>
      <c r="L29410" t="s">
        <v>18</v>
      </c>
      <c r="M29410" t="s">
        <v>19</v>
      </c>
      <c r="N29410" t="s">
        <v>20</v>
      </c>
    </row>
    <row r="29411" spans="1:14" x14ac:dyDescent="0.3">
      <c r="A29411">
        <v>831534</v>
      </c>
      <c r="B29411">
        <v>1040771</v>
      </c>
      <c r="C29411">
        <v>8000</v>
      </c>
      <c r="D29411">
        <v>8000</v>
      </c>
      <c r="E29411" t="s">
        <v>13</v>
      </c>
      <c r="F29411" t="s">
        <v>34</v>
      </c>
      <c r="G29411" t="s">
        <v>89</v>
      </c>
      <c r="H29411" t="s">
        <v>33</v>
      </c>
      <c r="I29411">
        <f>YEAR(Finance_1[[#This Row],[issue_d]])</f>
        <v>2011</v>
      </c>
      <c r="J29411" t="s">
        <v>126</v>
      </c>
      <c r="K29411" s="1">
        <v>40756</v>
      </c>
      <c r="L29411" t="s">
        <v>18</v>
      </c>
      <c r="M29411" t="s">
        <v>84</v>
      </c>
      <c r="N29411" t="s">
        <v>64</v>
      </c>
    </row>
    <row r="29412" spans="1:14" x14ac:dyDescent="0.3">
      <c r="A29412">
        <v>831542</v>
      </c>
      <c r="B29412">
        <v>1040779</v>
      </c>
      <c r="C29412">
        <v>3000</v>
      </c>
      <c r="D29412">
        <v>3000</v>
      </c>
      <c r="E29412" t="s">
        <v>13</v>
      </c>
      <c r="F29412" t="s">
        <v>34</v>
      </c>
      <c r="G29412" t="s">
        <v>35</v>
      </c>
      <c r="H29412" t="s">
        <v>27</v>
      </c>
      <c r="I29412">
        <f>YEAR(Finance_1[[#This Row],[issue_d]])</f>
        <v>2011</v>
      </c>
      <c r="J29412" t="s">
        <v>17</v>
      </c>
      <c r="K29412" s="1">
        <v>40756</v>
      </c>
      <c r="L29412" t="s">
        <v>18</v>
      </c>
      <c r="M29412" t="s">
        <v>63</v>
      </c>
      <c r="N29412" t="s">
        <v>118</v>
      </c>
    </row>
    <row r="29413" spans="1:14" x14ac:dyDescent="0.3">
      <c r="A29413">
        <v>831545</v>
      </c>
      <c r="B29413">
        <v>1040782</v>
      </c>
      <c r="C29413">
        <v>6000</v>
      </c>
      <c r="D29413">
        <v>6000</v>
      </c>
      <c r="E29413" t="s">
        <v>13</v>
      </c>
      <c r="F29413" t="s">
        <v>14</v>
      </c>
      <c r="G29413" t="s">
        <v>40</v>
      </c>
      <c r="H29413" t="s">
        <v>33</v>
      </c>
      <c r="I29413">
        <f>YEAR(Finance_1[[#This Row],[issue_d]])</f>
        <v>2011</v>
      </c>
      <c r="J29413" t="s">
        <v>22</v>
      </c>
      <c r="K29413" s="1">
        <v>40756</v>
      </c>
      <c r="L29413" t="s">
        <v>18</v>
      </c>
      <c r="M29413" t="s">
        <v>42</v>
      </c>
      <c r="N29413" t="s">
        <v>28</v>
      </c>
    </row>
    <row r="29414" spans="1:14" x14ac:dyDescent="0.3">
      <c r="A29414">
        <v>831552</v>
      </c>
      <c r="B29414">
        <v>1040789</v>
      </c>
      <c r="C29414">
        <v>7000</v>
      </c>
      <c r="D29414">
        <v>7000</v>
      </c>
      <c r="E29414" t="s">
        <v>48</v>
      </c>
      <c r="F29414" t="s">
        <v>36</v>
      </c>
      <c r="G29414" t="s">
        <v>94</v>
      </c>
      <c r="H29414" t="s">
        <v>33</v>
      </c>
      <c r="I29414">
        <f>YEAR(Finance_1[[#This Row],[issue_d]])</f>
        <v>2011</v>
      </c>
      <c r="J29414" t="s">
        <v>22</v>
      </c>
      <c r="K29414" s="1">
        <v>40756</v>
      </c>
      <c r="L29414" t="s">
        <v>18</v>
      </c>
      <c r="M29414" t="s">
        <v>19</v>
      </c>
      <c r="N29414" t="s">
        <v>54</v>
      </c>
    </row>
    <row r="29415" spans="1:14" x14ac:dyDescent="0.3">
      <c r="A29415">
        <v>831566</v>
      </c>
      <c r="B29415">
        <v>1040804</v>
      </c>
      <c r="C29415">
        <v>14000</v>
      </c>
      <c r="D29415">
        <v>14000</v>
      </c>
      <c r="E29415" t="s">
        <v>13</v>
      </c>
      <c r="F29415" t="s">
        <v>14</v>
      </c>
      <c r="G29415" t="s">
        <v>31</v>
      </c>
      <c r="H29415" t="s">
        <v>16</v>
      </c>
      <c r="I29415">
        <f>YEAR(Finance_1[[#This Row],[issue_d]])</f>
        <v>2011</v>
      </c>
      <c r="J29415" t="s">
        <v>126</v>
      </c>
      <c r="K29415" s="1">
        <v>40725</v>
      </c>
      <c r="L29415" t="s">
        <v>18</v>
      </c>
      <c r="M29415" t="s">
        <v>19</v>
      </c>
      <c r="N29415" t="s">
        <v>118</v>
      </c>
    </row>
    <row r="29416" spans="1:14" x14ac:dyDescent="0.3">
      <c r="A29416">
        <v>831589</v>
      </c>
      <c r="B29416">
        <v>1040830</v>
      </c>
      <c r="C29416">
        <v>12000</v>
      </c>
      <c r="D29416">
        <v>12000</v>
      </c>
      <c r="E29416" t="s">
        <v>13</v>
      </c>
      <c r="F29416" t="s">
        <v>34</v>
      </c>
      <c r="G29416" t="s">
        <v>89</v>
      </c>
      <c r="H29416" t="s">
        <v>33</v>
      </c>
      <c r="I29416">
        <f>YEAR(Finance_1[[#This Row],[issue_d]])</f>
        <v>2011</v>
      </c>
      <c r="J29416" t="s">
        <v>126</v>
      </c>
      <c r="K29416" s="1">
        <v>40756</v>
      </c>
      <c r="L29416" t="s">
        <v>18</v>
      </c>
      <c r="M29416" t="s">
        <v>56</v>
      </c>
      <c r="N29416" t="s">
        <v>65</v>
      </c>
    </row>
    <row r="29417" spans="1:14" x14ac:dyDescent="0.3">
      <c r="A29417">
        <v>831616</v>
      </c>
      <c r="B29417">
        <v>1040861</v>
      </c>
      <c r="C29417">
        <v>4425</v>
      </c>
      <c r="D29417">
        <v>4425</v>
      </c>
      <c r="E29417" t="s">
        <v>13</v>
      </c>
      <c r="F29417" t="s">
        <v>36</v>
      </c>
      <c r="G29417" t="s">
        <v>94</v>
      </c>
      <c r="H29417" t="s">
        <v>16</v>
      </c>
      <c r="I29417">
        <f>YEAR(Finance_1[[#This Row],[issue_d]])</f>
        <v>2011</v>
      </c>
      <c r="J29417" t="s">
        <v>22</v>
      </c>
      <c r="K29417" s="1">
        <v>40756</v>
      </c>
      <c r="L29417" t="s">
        <v>18</v>
      </c>
      <c r="M29417" t="s">
        <v>19</v>
      </c>
      <c r="N29417" t="s">
        <v>97</v>
      </c>
    </row>
    <row r="29418" spans="1:14" x14ac:dyDescent="0.3">
      <c r="A29418">
        <v>831622</v>
      </c>
      <c r="B29418">
        <v>1040867</v>
      </c>
      <c r="C29418">
        <v>9000</v>
      </c>
      <c r="D29418">
        <v>9000</v>
      </c>
      <c r="E29418" t="s">
        <v>13</v>
      </c>
      <c r="F29418" t="s">
        <v>25</v>
      </c>
      <c r="G29418" t="s">
        <v>26</v>
      </c>
      <c r="H29418" t="s">
        <v>33</v>
      </c>
      <c r="I29418">
        <f>YEAR(Finance_1[[#This Row],[issue_d]])</f>
        <v>2011</v>
      </c>
      <c r="J29418" t="s">
        <v>17</v>
      </c>
      <c r="K29418" s="1">
        <v>40848</v>
      </c>
      <c r="L29418" t="s">
        <v>18</v>
      </c>
      <c r="M29418" t="s">
        <v>44</v>
      </c>
      <c r="N29418" t="s">
        <v>28</v>
      </c>
    </row>
    <row r="29419" spans="1:14" x14ac:dyDescent="0.3">
      <c r="A29419">
        <v>831655</v>
      </c>
      <c r="B29419">
        <v>1040903</v>
      </c>
      <c r="C29419">
        <v>8000</v>
      </c>
      <c r="D29419">
        <v>8000</v>
      </c>
      <c r="E29419" t="s">
        <v>48</v>
      </c>
      <c r="F29419" t="s">
        <v>61</v>
      </c>
      <c r="G29419" t="s">
        <v>70</v>
      </c>
      <c r="H29419" t="s">
        <v>16</v>
      </c>
      <c r="I29419">
        <f>YEAR(Finance_1[[#This Row],[issue_d]])</f>
        <v>2011</v>
      </c>
      <c r="J29419" t="s">
        <v>126</v>
      </c>
      <c r="K29419" s="1">
        <v>40756</v>
      </c>
      <c r="L29419" t="s">
        <v>131</v>
      </c>
      <c r="M29419" t="s">
        <v>19</v>
      </c>
      <c r="N29419" t="s">
        <v>60</v>
      </c>
    </row>
    <row r="29420" spans="1:14" x14ac:dyDescent="0.3">
      <c r="A29420">
        <v>831660</v>
      </c>
      <c r="B29420">
        <v>1040911</v>
      </c>
      <c r="C29420">
        <v>4000</v>
      </c>
      <c r="D29420">
        <v>4000</v>
      </c>
      <c r="E29420" t="s">
        <v>13</v>
      </c>
      <c r="F29420" t="s">
        <v>14</v>
      </c>
      <c r="G29420" t="s">
        <v>15</v>
      </c>
      <c r="H29420" t="s">
        <v>16</v>
      </c>
      <c r="I29420">
        <f>YEAR(Finance_1[[#This Row],[issue_d]])</f>
        <v>2011</v>
      </c>
      <c r="J29420" t="s">
        <v>22</v>
      </c>
      <c r="K29420" s="1">
        <v>40756</v>
      </c>
      <c r="L29420" t="s">
        <v>38</v>
      </c>
      <c r="M29420" t="s">
        <v>56</v>
      </c>
      <c r="N29420" t="s">
        <v>75</v>
      </c>
    </row>
    <row r="29421" spans="1:14" x14ac:dyDescent="0.3">
      <c r="A29421">
        <v>831662</v>
      </c>
      <c r="B29421">
        <v>1040913</v>
      </c>
      <c r="C29421">
        <v>10000</v>
      </c>
      <c r="D29421">
        <v>10000</v>
      </c>
      <c r="E29421" t="s">
        <v>13</v>
      </c>
      <c r="F29421" t="s">
        <v>14</v>
      </c>
      <c r="G29421" t="s">
        <v>40</v>
      </c>
      <c r="H29421" t="s">
        <v>16</v>
      </c>
      <c r="I29421">
        <f>YEAR(Finance_1[[#This Row],[issue_d]])</f>
        <v>2011</v>
      </c>
      <c r="J29421" t="s">
        <v>22</v>
      </c>
      <c r="K29421" s="1">
        <v>40725</v>
      </c>
      <c r="L29421" t="s">
        <v>18</v>
      </c>
      <c r="M29421" t="s">
        <v>56</v>
      </c>
      <c r="N29421" t="s">
        <v>20</v>
      </c>
    </row>
    <row r="29422" spans="1:14" x14ac:dyDescent="0.3">
      <c r="A29422">
        <v>831666</v>
      </c>
      <c r="B29422">
        <v>1040920</v>
      </c>
      <c r="C29422">
        <v>1200</v>
      </c>
      <c r="D29422">
        <v>1200</v>
      </c>
      <c r="E29422" t="s">
        <v>13</v>
      </c>
      <c r="F29422" t="s">
        <v>25</v>
      </c>
      <c r="G29422" t="s">
        <v>32</v>
      </c>
      <c r="H29422" t="s">
        <v>16</v>
      </c>
      <c r="I29422">
        <f>YEAR(Finance_1[[#This Row],[issue_d]])</f>
        <v>2011</v>
      </c>
      <c r="J29422" t="s">
        <v>17</v>
      </c>
      <c r="K29422" s="1">
        <v>40725</v>
      </c>
      <c r="L29422" t="s">
        <v>18</v>
      </c>
      <c r="M29422" t="s">
        <v>73</v>
      </c>
      <c r="N29422" t="s">
        <v>67</v>
      </c>
    </row>
    <row r="29423" spans="1:14" x14ac:dyDescent="0.3">
      <c r="A29423">
        <v>831682</v>
      </c>
      <c r="B29423">
        <v>1040938</v>
      </c>
      <c r="C29423">
        <v>15000</v>
      </c>
      <c r="D29423">
        <v>15000</v>
      </c>
      <c r="E29423" t="s">
        <v>48</v>
      </c>
      <c r="F29423" t="s">
        <v>79</v>
      </c>
      <c r="G29423" t="s">
        <v>92</v>
      </c>
      <c r="H29423" t="s">
        <v>33</v>
      </c>
      <c r="I29423">
        <f>YEAR(Finance_1[[#This Row],[issue_d]])</f>
        <v>2011</v>
      </c>
      <c r="J29423" t="s">
        <v>126</v>
      </c>
      <c r="K29423" s="1">
        <v>40756</v>
      </c>
      <c r="L29423" t="s">
        <v>38</v>
      </c>
      <c r="M29423" t="s">
        <v>44</v>
      </c>
      <c r="N29423" t="s">
        <v>59</v>
      </c>
    </row>
    <row r="29424" spans="1:14" x14ac:dyDescent="0.3">
      <c r="A29424">
        <v>831684</v>
      </c>
      <c r="B29424">
        <v>991606</v>
      </c>
      <c r="C29424">
        <v>16000</v>
      </c>
      <c r="D29424">
        <v>16000</v>
      </c>
      <c r="E29424" t="s">
        <v>48</v>
      </c>
      <c r="F29424" t="s">
        <v>25</v>
      </c>
      <c r="G29424" t="s">
        <v>32</v>
      </c>
      <c r="H29424" t="s">
        <v>33</v>
      </c>
      <c r="I29424">
        <f>YEAR(Finance_1[[#This Row],[issue_d]])</f>
        <v>2011</v>
      </c>
      <c r="J29424" t="s">
        <v>22</v>
      </c>
      <c r="K29424" s="1">
        <v>40756</v>
      </c>
      <c r="L29424" t="s">
        <v>18</v>
      </c>
      <c r="M29424" t="s">
        <v>53</v>
      </c>
      <c r="N29424" t="s">
        <v>20</v>
      </c>
    </row>
    <row r="29425" spans="1:14" x14ac:dyDescent="0.3">
      <c r="A29425">
        <v>831723</v>
      </c>
      <c r="B29425">
        <v>1040982</v>
      </c>
      <c r="C29425">
        <v>22750</v>
      </c>
      <c r="D29425">
        <v>22750</v>
      </c>
      <c r="E29425" t="s">
        <v>48</v>
      </c>
      <c r="F29425" t="s">
        <v>61</v>
      </c>
      <c r="G29425" t="s">
        <v>62</v>
      </c>
      <c r="H29425" t="s">
        <v>33</v>
      </c>
      <c r="I29425">
        <f>YEAR(Finance_1[[#This Row],[issue_d]])</f>
        <v>2011</v>
      </c>
      <c r="J29425" t="s">
        <v>17</v>
      </c>
      <c r="K29425" s="1">
        <v>40756</v>
      </c>
      <c r="L29425" t="s">
        <v>18</v>
      </c>
      <c r="M29425" t="s">
        <v>19</v>
      </c>
      <c r="N29425" t="s">
        <v>121</v>
      </c>
    </row>
    <row r="29426" spans="1:14" x14ac:dyDescent="0.3">
      <c r="A29426">
        <v>831761</v>
      </c>
      <c r="B29426">
        <v>1041070</v>
      </c>
      <c r="C29426">
        <v>35000</v>
      </c>
      <c r="D29426">
        <v>35000</v>
      </c>
      <c r="E29426" t="s">
        <v>48</v>
      </c>
      <c r="F29426" t="s">
        <v>61</v>
      </c>
      <c r="G29426" t="s">
        <v>105</v>
      </c>
      <c r="H29426" t="s">
        <v>27</v>
      </c>
      <c r="I29426">
        <f>YEAR(Finance_1[[#This Row],[issue_d]])</f>
        <v>2011</v>
      </c>
      <c r="J29426" t="s">
        <v>17</v>
      </c>
      <c r="K29426" s="1">
        <v>40725</v>
      </c>
      <c r="L29426" t="s">
        <v>18</v>
      </c>
      <c r="M29426" t="s">
        <v>63</v>
      </c>
      <c r="N29426" t="s">
        <v>24</v>
      </c>
    </row>
    <row r="29427" spans="1:14" x14ac:dyDescent="0.3">
      <c r="A29427">
        <v>831767</v>
      </c>
      <c r="B29427">
        <v>1041076</v>
      </c>
      <c r="C29427">
        <v>12000</v>
      </c>
      <c r="D29427">
        <v>12000</v>
      </c>
      <c r="E29427" t="s">
        <v>48</v>
      </c>
      <c r="F29427" t="s">
        <v>36</v>
      </c>
      <c r="G29427" t="s">
        <v>94</v>
      </c>
      <c r="H29427" t="s">
        <v>33</v>
      </c>
      <c r="I29427">
        <f>YEAR(Finance_1[[#This Row],[issue_d]])</f>
        <v>2011</v>
      </c>
      <c r="J29427" t="s">
        <v>17</v>
      </c>
      <c r="K29427" s="1">
        <v>40756</v>
      </c>
      <c r="L29427" t="s">
        <v>131</v>
      </c>
      <c r="M29427" t="s">
        <v>44</v>
      </c>
      <c r="N29427" t="s">
        <v>41</v>
      </c>
    </row>
    <row r="29428" spans="1:14" x14ac:dyDescent="0.3">
      <c r="A29428">
        <v>831774</v>
      </c>
      <c r="B29428">
        <v>1041080</v>
      </c>
      <c r="C29428">
        <v>9000</v>
      </c>
      <c r="D29428">
        <v>9000</v>
      </c>
      <c r="E29428" t="s">
        <v>13</v>
      </c>
      <c r="F29428" t="s">
        <v>34</v>
      </c>
      <c r="G29428" t="s">
        <v>35</v>
      </c>
      <c r="H29428" t="s">
        <v>33</v>
      </c>
      <c r="I29428">
        <f>YEAR(Finance_1[[#This Row],[issue_d]])</f>
        <v>2011</v>
      </c>
      <c r="J29428" t="s">
        <v>126</v>
      </c>
      <c r="K29428" s="1">
        <v>40756</v>
      </c>
      <c r="L29428" t="s">
        <v>18</v>
      </c>
      <c r="M29428" t="s">
        <v>19</v>
      </c>
      <c r="N29428" t="s">
        <v>72</v>
      </c>
    </row>
    <row r="29429" spans="1:14" x14ac:dyDescent="0.3">
      <c r="A29429">
        <v>831792</v>
      </c>
      <c r="B29429">
        <v>1041104</v>
      </c>
      <c r="C29429">
        <v>5000</v>
      </c>
      <c r="D29429">
        <v>5000</v>
      </c>
      <c r="E29429" t="s">
        <v>13</v>
      </c>
      <c r="F29429" t="s">
        <v>34</v>
      </c>
      <c r="G29429" t="s">
        <v>51</v>
      </c>
      <c r="H29429" t="s">
        <v>16</v>
      </c>
      <c r="I29429">
        <f>YEAR(Finance_1[[#This Row],[issue_d]])</f>
        <v>2011</v>
      </c>
      <c r="J29429" t="s">
        <v>17</v>
      </c>
      <c r="K29429" s="1">
        <v>40756</v>
      </c>
      <c r="L29429" t="s">
        <v>18</v>
      </c>
      <c r="M29429" t="s">
        <v>44</v>
      </c>
      <c r="N29429" t="s">
        <v>75</v>
      </c>
    </row>
    <row r="29430" spans="1:14" x14ac:dyDescent="0.3">
      <c r="A29430">
        <v>831814</v>
      </c>
      <c r="B29430">
        <v>1041129</v>
      </c>
      <c r="C29430">
        <v>35000</v>
      </c>
      <c r="D29430">
        <v>35000</v>
      </c>
      <c r="E29430" t="s">
        <v>13</v>
      </c>
      <c r="F29430" t="s">
        <v>25</v>
      </c>
      <c r="G29430" t="s">
        <v>55</v>
      </c>
      <c r="H29430" t="s">
        <v>16</v>
      </c>
      <c r="I29430">
        <f>YEAR(Finance_1[[#This Row],[issue_d]])</f>
        <v>2011</v>
      </c>
      <c r="J29430" t="s">
        <v>17</v>
      </c>
      <c r="K29430" s="1">
        <v>40756</v>
      </c>
      <c r="L29430" t="s">
        <v>38</v>
      </c>
      <c r="M29430" t="s">
        <v>19</v>
      </c>
      <c r="N29430" t="s">
        <v>20</v>
      </c>
    </row>
    <row r="29431" spans="1:14" x14ac:dyDescent="0.3">
      <c r="A29431">
        <v>831827</v>
      </c>
      <c r="B29431">
        <v>1041143</v>
      </c>
      <c r="C29431">
        <v>25000</v>
      </c>
      <c r="D29431">
        <v>25000</v>
      </c>
      <c r="E29431" t="s">
        <v>13</v>
      </c>
      <c r="F29431" t="s">
        <v>36</v>
      </c>
      <c r="G29431" t="s">
        <v>66</v>
      </c>
      <c r="H29431" t="s">
        <v>16</v>
      </c>
      <c r="I29431">
        <f>YEAR(Finance_1[[#This Row],[issue_d]])</f>
        <v>2011</v>
      </c>
      <c r="J29431" t="s">
        <v>17</v>
      </c>
      <c r="K29431" s="1">
        <v>40756</v>
      </c>
      <c r="L29431" t="s">
        <v>18</v>
      </c>
      <c r="M29431" t="s">
        <v>19</v>
      </c>
      <c r="N29431" t="s">
        <v>20</v>
      </c>
    </row>
    <row r="29432" spans="1:14" x14ac:dyDescent="0.3">
      <c r="A29432">
        <v>831828</v>
      </c>
      <c r="B29432">
        <v>1041144</v>
      </c>
      <c r="C29432">
        <v>2000</v>
      </c>
      <c r="D29432">
        <v>2000</v>
      </c>
      <c r="E29432" t="s">
        <v>13</v>
      </c>
      <c r="F29432" t="s">
        <v>14</v>
      </c>
      <c r="G29432" t="s">
        <v>15</v>
      </c>
      <c r="H29432" t="s">
        <v>33</v>
      </c>
      <c r="I29432">
        <f>YEAR(Finance_1[[#This Row],[issue_d]])</f>
        <v>2011</v>
      </c>
      <c r="J29432" t="s">
        <v>22</v>
      </c>
      <c r="K29432" s="1">
        <v>40725</v>
      </c>
      <c r="L29432" t="s">
        <v>18</v>
      </c>
      <c r="M29432" t="s">
        <v>53</v>
      </c>
      <c r="N29432" t="s">
        <v>57</v>
      </c>
    </row>
    <row r="29433" spans="1:14" x14ac:dyDescent="0.3">
      <c r="A29433">
        <v>831833</v>
      </c>
      <c r="B29433">
        <v>1041149</v>
      </c>
      <c r="C29433">
        <v>8000</v>
      </c>
      <c r="D29433">
        <v>8000</v>
      </c>
      <c r="E29433" t="s">
        <v>13</v>
      </c>
      <c r="F29433" t="s">
        <v>34</v>
      </c>
      <c r="G29433" t="s">
        <v>35</v>
      </c>
      <c r="H29433" t="s">
        <v>27</v>
      </c>
      <c r="I29433">
        <f>YEAR(Finance_1[[#This Row],[issue_d]])</f>
        <v>2011</v>
      </c>
      <c r="J29433" t="s">
        <v>126</v>
      </c>
      <c r="K29433" s="1">
        <v>40756</v>
      </c>
      <c r="L29433" t="s">
        <v>18</v>
      </c>
      <c r="M29433" t="s">
        <v>19</v>
      </c>
      <c r="N29433" t="s">
        <v>96</v>
      </c>
    </row>
    <row r="29434" spans="1:14" x14ac:dyDescent="0.3">
      <c r="A29434">
        <v>831873</v>
      </c>
      <c r="B29434">
        <v>1041191</v>
      </c>
      <c r="C29434">
        <v>10000</v>
      </c>
      <c r="D29434">
        <v>10000</v>
      </c>
      <c r="E29434" t="s">
        <v>13</v>
      </c>
      <c r="F29434" t="s">
        <v>34</v>
      </c>
      <c r="G29434" t="s">
        <v>35</v>
      </c>
      <c r="H29434" t="s">
        <v>16</v>
      </c>
      <c r="I29434">
        <f>YEAR(Finance_1[[#This Row],[issue_d]])</f>
        <v>2011</v>
      </c>
      <c r="J29434" t="s">
        <v>126</v>
      </c>
      <c r="K29434" s="1">
        <v>40756</v>
      </c>
      <c r="L29434" t="s">
        <v>18</v>
      </c>
      <c r="M29434" t="s">
        <v>19</v>
      </c>
      <c r="N29434" t="s">
        <v>28</v>
      </c>
    </row>
    <row r="29435" spans="1:14" x14ac:dyDescent="0.3">
      <c r="A29435">
        <v>831880</v>
      </c>
      <c r="B29435">
        <v>1041198</v>
      </c>
      <c r="C29435">
        <v>14125</v>
      </c>
      <c r="D29435">
        <v>14125</v>
      </c>
      <c r="E29435" t="s">
        <v>48</v>
      </c>
      <c r="F29435" t="s">
        <v>25</v>
      </c>
      <c r="G29435" t="s">
        <v>32</v>
      </c>
      <c r="H29435" t="s">
        <v>16</v>
      </c>
      <c r="I29435">
        <f>YEAR(Finance_1[[#This Row],[issue_d]])</f>
        <v>2011</v>
      </c>
      <c r="J29435" t="s">
        <v>22</v>
      </c>
      <c r="K29435" s="1">
        <v>40756</v>
      </c>
      <c r="L29435" t="s">
        <v>18</v>
      </c>
      <c r="M29435" t="s">
        <v>19</v>
      </c>
      <c r="N29435" t="s">
        <v>91</v>
      </c>
    </row>
    <row r="29436" spans="1:14" x14ac:dyDescent="0.3">
      <c r="A29436">
        <v>831882</v>
      </c>
      <c r="B29436">
        <v>1041200</v>
      </c>
      <c r="C29436">
        <v>14750</v>
      </c>
      <c r="D29436">
        <v>14750</v>
      </c>
      <c r="E29436" t="s">
        <v>13</v>
      </c>
      <c r="F29436" t="s">
        <v>34</v>
      </c>
      <c r="G29436" t="s">
        <v>51</v>
      </c>
      <c r="H29436" t="s">
        <v>33</v>
      </c>
      <c r="I29436">
        <f>YEAR(Finance_1[[#This Row],[issue_d]])</f>
        <v>2011</v>
      </c>
      <c r="J29436" t="s">
        <v>126</v>
      </c>
      <c r="K29436" s="1">
        <v>40756</v>
      </c>
      <c r="L29436" t="s">
        <v>18</v>
      </c>
      <c r="M29436" t="s">
        <v>63</v>
      </c>
      <c r="N29436" t="s">
        <v>64</v>
      </c>
    </row>
    <row r="29437" spans="1:14" x14ac:dyDescent="0.3">
      <c r="A29437">
        <v>831907</v>
      </c>
      <c r="B29437">
        <v>1041226</v>
      </c>
      <c r="C29437">
        <v>25000</v>
      </c>
      <c r="D29437">
        <v>25000</v>
      </c>
      <c r="E29437" t="s">
        <v>48</v>
      </c>
      <c r="F29437" t="s">
        <v>25</v>
      </c>
      <c r="G29437" t="s">
        <v>46</v>
      </c>
      <c r="H29437" t="s">
        <v>33</v>
      </c>
      <c r="I29437">
        <f>YEAR(Finance_1[[#This Row],[issue_d]])</f>
        <v>2011</v>
      </c>
      <c r="J29437" t="s">
        <v>17</v>
      </c>
      <c r="K29437" s="1">
        <v>40756</v>
      </c>
      <c r="L29437" t="s">
        <v>18</v>
      </c>
      <c r="M29437" t="s">
        <v>19</v>
      </c>
      <c r="N29437" t="s">
        <v>97</v>
      </c>
    </row>
    <row r="29438" spans="1:14" x14ac:dyDescent="0.3">
      <c r="A29438">
        <v>831924</v>
      </c>
      <c r="B29438">
        <v>1041243</v>
      </c>
      <c r="C29438">
        <v>16750</v>
      </c>
      <c r="D29438">
        <v>16750</v>
      </c>
      <c r="E29438" t="s">
        <v>13</v>
      </c>
      <c r="F29438" t="s">
        <v>14</v>
      </c>
      <c r="G29438" t="s">
        <v>21</v>
      </c>
      <c r="H29438" t="s">
        <v>16</v>
      </c>
      <c r="I29438">
        <f>YEAR(Finance_1[[#This Row],[issue_d]])</f>
        <v>2011</v>
      </c>
      <c r="J29438" t="s">
        <v>126</v>
      </c>
      <c r="K29438" s="1">
        <v>40756</v>
      </c>
      <c r="L29438" t="s">
        <v>18</v>
      </c>
      <c r="M29438" t="s">
        <v>19</v>
      </c>
      <c r="N29438" t="s">
        <v>65</v>
      </c>
    </row>
    <row r="29439" spans="1:14" x14ac:dyDescent="0.3">
      <c r="A29439">
        <v>831934</v>
      </c>
      <c r="B29439">
        <v>1041253</v>
      </c>
      <c r="C29439">
        <v>16000</v>
      </c>
      <c r="D29439">
        <v>16000</v>
      </c>
      <c r="E29439" t="s">
        <v>48</v>
      </c>
      <c r="F29439" t="s">
        <v>14</v>
      </c>
      <c r="G29439" t="s">
        <v>31</v>
      </c>
      <c r="H29439" t="s">
        <v>16</v>
      </c>
      <c r="I29439">
        <f>YEAR(Finance_1[[#This Row],[issue_d]])</f>
        <v>2011</v>
      </c>
      <c r="J29439" t="s">
        <v>17</v>
      </c>
      <c r="K29439" s="1">
        <v>40787</v>
      </c>
      <c r="L29439" t="s">
        <v>18</v>
      </c>
      <c r="M29439" t="s">
        <v>19</v>
      </c>
      <c r="N29439" t="s">
        <v>20</v>
      </c>
    </row>
    <row r="29440" spans="1:14" x14ac:dyDescent="0.3">
      <c r="A29440">
        <v>831935</v>
      </c>
      <c r="B29440">
        <v>1041254</v>
      </c>
      <c r="C29440">
        <v>13775</v>
      </c>
      <c r="D29440">
        <v>13775</v>
      </c>
      <c r="E29440" t="s">
        <v>48</v>
      </c>
      <c r="F29440" t="s">
        <v>14</v>
      </c>
      <c r="G29440" t="s">
        <v>21</v>
      </c>
      <c r="H29440" t="s">
        <v>16</v>
      </c>
      <c r="I29440">
        <f>YEAR(Finance_1[[#This Row],[issue_d]])</f>
        <v>2011</v>
      </c>
      <c r="J29440" t="s">
        <v>126</v>
      </c>
      <c r="K29440" s="1">
        <v>40756</v>
      </c>
      <c r="L29440" t="s">
        <v>18</v>
      </c>
      <c r="M29440" t="s">
        <v>19</v>
      </c>
      <c r="N29440" t="s">
        <v>41</v>
      </c>
    </row>
    <row r="29441" spans="1:14" x14ac:dyDescent="0.3">
      <c r="A29441">
        <v>831941</v>
      </c>
      <c r="B29441">
        <v>1041260</v>
      </c>
      <c r="C29441">
        <v>24000</v>
      </c>
      <c r="D29441">
        <v>24000</v>
      </c>
      <c r="E29441" t="s">
        <v>48</v>
      </c>
      <c r="F29441" t="s">
        <v>61</v>
      </c>
      <c r="G29441" t="s">
        <v>82</v>
      </c>
      <c r="H29441" t="s">
        <v>33</v>
      </c>
      <c r="I29441">
        <f>YEAR(Finance_1[[#This Row],[issue_d]])</f>
        <v>2011</v>
      </c>
      <c r="J29441" t="s">
        <v>17</v>
      </c>
      <c r="K29441" s="1">
        <v>40756</v>
      </c>
      <c r="L29441" t="s">
        <v>131</v>
      </c>
      <c r="M29441" t="s">
        <v>53</v>
      </c>
      <c r="N29441" t="s">
        <v>30</v>
      </c>
    </row>
    <row r="29442" spans="1:14" x14ac:dyDescent="0.3">
      <c r="A29442">
        <v>831945</v>
      </c>
      <c r="B29442">
        <v>1041264</v>
      </c>
      <c r="C29442">
        <v>7125</v>
      </c>
      <c r="D29442">
        <v>7125</v>
      </c>
      <c r="E29442" t="s">
        <v>13</v>
      </c>
      <c r="F29442" t="s">
        <v>34</v>
      </c>
      <c r="G29442" t="s">
        <v>51</v>
      </c>
      <c r="H29442" t="s">
        <v>16</v>
      </c>
      <c r="I29442">
        <f>YEAR(Finance_1[[#This Row],[issue_d]])</f>
        <v>2011</v>
      </c>
      <c r="J29442" t="s">
        <v>126</v>
      </c>
      <c r="K29442" s="1">
        <v>40756</v>
      </c>
      <c r="L29442" t="s">
        <v>18</v>
      </c>
      <c r="M29442" t="s">
        <v>23</v>
      </c>
      <c r="N29442" t="s">
        <v>39</v>
      </c>
    </row>
    <row r="29443" spans="1:14" x14ac:dyDescent="0.3">
      <c r="A29443">
        <v>831968</v>
      </c>
      <c r="B29443">
        <v>1041293</v>
      </c>
      <c r="C29443">
        <v>4000</v>
      </c>
      <c r="D29443">
        <v>4000</v>
      </c>
      <c r="E29443" t="s">
        <v>13</v>
      </c>
      <c r="F29443" t="s">
        <v>36</v>
      </c>
      <c r="G29443" t="s">
        <v>49</v>
      </c>
      <c r="H29443" t="s">
        <v>16</v>
      </c>
      <c r="I29443">
        <f>YEAR(Finance_1[[#This Row],[issue_d]])</f>
        <v>2011</v>
      </c>
      <c r="J29443" t="s">
        <v>22</v>
      </c>
      <c r="K29443" s="1">
        <v>40725</v>
      </c>
      <c r="L29443" t="s">
        <v>18</v>
      </c>
      <c r="M29443" t="s">
        <v>19</v>
      </c>
      <c r="N29443" t="s">
        <v>20</v>
      </c>
    </row>
    <row r="29444" spans="1:14" x14ac:dyDescent="0.3">
      <c r="A29444">
        <v>831986</v>
      </c>
      <c r="B29444">
        <v>1041313</v>
      </c>
      <c r="C29444">
        <v>3025</v>
      </c>
      <c r="D29444">
        <v>3025</v>
      </c>
      <c r="E29444" t="s">
        <v>13</v>
      </c>
      <c r="F29444" t="s">
        <v>14</v>
      </c>
      <c r="G29444" t="s">
        <v>15</v>
      </c>
      <c r="H29444" t="s">
        <v>16</v>
      </c>
      <c r="I29444">
        <f>YEAR(Finance_1[[#This Row],[issue_d]])</f>
        <v>2011</v>
      </c>
      <c r="J29444" t="s">
        <v>22</v>
      </c>
      <c r="K29444" s="1">
        <v>40756</v>
      </c>
      <c r="L29444" t="s">
        <v>18</v>
      </c>
      <c r="M29444" t="s">
        <v>19</v>
      </c>
      <c r="N29444" t="s">
        <v>60</v>
      </c>
    </row>
    <row r="29445" spans="1:14" x14ac:dyDescent="0.3">
      <c r="A29445">
        <v>831989</v>
      </c>
      <c r="B29445">
        <v>1041316</v>
      </c>
      <c r="C29445">
        <v>10000</v>
      </c>
      <c r="D29445">
        <v>10000</v>
      </c>
      <c r="E29445" t="s">
        <v>13</v>
      </c>
      <c r="F29445" t="s">
        <v>34</v>
      </c>
      <c r="G29445" t="s">
        <v>51</v>
      </c>
      <c r="H29445" t="s">
        <v>16</v>
      </c>
      <c r="I29445">
        <f>YEAR(Finance_1[[#This Row],[issue_d]])</f>
        <v>2011</v>
      </c>
      <c r="J29445" t="s">
        <v>22</v>
      </c>
      <c r="K29445" s="1">
        <v>40756</v>
      </c>
      <c r="L29445" t="s">
        <v>18</v>
      </c>
      <c r="M29445" t="s">
        <v>19</v>
      </c>
      <c r="N29445" t="s">
        <v>75</v>
      </c>
    </row>
    <row r="29446" spans="1:14" x14ac:dyDescent="0.3">
      <c r="A29446">
        <v>832038</v>
      </c>
      <c r="B29446">
        <v>1041373</v>
      </c>
      <c r="C29446">
        <v>3275</v>
      </c>
      <c r="D29446">
        <v>3275</v>
      </c>
      <c r="E29446" t="s">
        <v>13</v>
      </c>
      <c r="F29446" t="s">
        <v>34</v>
      </c>
      <c r="G29446" t="s">
        <v>89</v>
      </c>
      <c r="H29446" t="s">
        <v>33</v>
      </c>
      <c r="I29446">
        <f>YEAR(Finance_1[[#This Row],[issue_d]])</f>
        <v>2011</v>
      </c>
      <c r="J29446" t="s">
        <v>22</v>
      </c>
      <c r="K29446" s="1">
        <v>40756</v>
      </c>
      <c r="L29446" t="s">
        <v>18</v>
      </c>
      <c r="M29446" t="s">
        <v>19</v>
      </c>
      <c r="N29446" t="s">
        <v>90</v>
      </c>
    </row>
    <row r="29447" spans="1:14" x14ac:dyDescent="0.3">
      <c r="A29447">
        <v>832078</v>
      </c>
      <c r="B29447">
        <v>1041416</v>
      </c>
      <c r="C29447">
        <v>16000</v>
      </c>
      <c r="D29447">
        <v>16000</v>
      </c>
      <c r="E29447" t="s">
        <v>13</v>
      </c>
      <c r="F29447" t="s">
        <v>14</v>
      </c>
      <c r="G29447" t="s">
        <v>31</v>
      </c>
      <c r="H29447" t="s">
        <v>33</v>
      </c>
      <c r="I29447">
        <f>YEAR(Finance_1[[#This Row],[issue_d]])</f>
        <v>2011</v>
      </c>
      <c r="J29447" t="s">
        <v>22</v>
      </c>
      <c r="K29447" s="1">
        <v>40756</v>
      </c>
      <c r="L29447" t="s">
        <v>18</v>
      </c>
      <c r="M29447" t="s">
        <v>53</v>
      </c>
      <c r="N29447" t="s">
        <v>60</v>
      </c>
    </row>
    <row r="29448" spans="1:14" x14ac:dyDescent="0.3">
      <c r="A29448">
        <v>832080</v>
      </c>
      <c r="B29448">
        <v>1041418</v>
      </c>
      <c r="C29448">
        <v>14000</v>
      </c>
      <c r="D29448">
        <v>14000</v>
      </c>
      <c r="E29448" t="s">
        <v>48</v>
      </c>
      <c r="F29448" t="s">
        <v>25</v>
      </c>
      <c r="G29448" t="s">
        <v>32</v>
      </c>
      <c r="H29448" t="s">
        <v>27</v>
      </c>
      <c r="I29448">
        <f>YEAR(Finance_1[[#This Row],[issue_d]])</f>
        <v>2011</v>
      </c>
      <c r="J29448" t="s">
        <v>22</v>
      </c>
      <c r="K29448" s="1">
        <v>40756</v>
      </c>
      <c r="L29448" t="s">
        <v>131</v>
      </c>
      <c r="M29448" t="s">
        <v>23</v>
      </c>
      <c r="N29448" t="s">
        <v>20</v>
      </c>
    </row>
    <row r="29449" spans="1:14" x14ac:dyDescent="0.3">
      <c r="A29449">
        <v>832084</v>
      </c>
      <c r="B29449">
        <v>1041423</v>
      </c>
      <c r="C29449">
        <v>4325</v>
      </c>
      <c r="D29449">
        <v>4325</v>
      </c>
      <c r="E29449" t="s">
        <v>13</v>
      </c>
      <c r="F29449" t="s">
        <v>34</v>
      </c>
      <c r="G29449" t="s">
        <v>89</v>
      </c>
      <c r="H29449" t="s">
        <v>16</v>
      </c>
      <c r="I29449">
        <f>YEAR(Finance_1[[#This Row],[issue_d]])</f>
        <v>2011</v>
      </c>
      <c r="J29449" t="s">
        <v>22</v>
      </c>
      <c r="K29449" s="1">
        <v>40725</v>
      </c>
      <c r="L29449" t="s">
        <v>38</v>
      </c>
      <c r="M29449" t="s">
        <v>23</v>
      </c>
      <c r="N29449" t="s">
        <v>20</v>
      </c>
    </row>
    <row r="29450" spans="1:14" x14ac:dyDescent="0.3">
      <c r="A29450">
        <v>832158</v>
      </c>
      <c r="B29450">
        <v>1041508</v>
      </c>
      <c r="C29450">
        <v>6000</v>
      </c>
      <c r="D29450">
        <v>6000</v>
      </c>
      <c r="E29450" t="s">
        <v>13</v>
      </c>
      <c r="F29450" t="s">
        <v>34</v>
      </c>
      <c r="G29450" t="s">
        <v>51</v>
      </c>
      <c r="H29450" t="s">
        <v>33</v>
      </c>
      <c r="I29450">
        <f>YEAR(Finance_1[[#This Row],[issue_d]])</f>
        <v>2011</v>
      </c>
      <c r="J29450" t="s">
        <v>22</v>
      </c>
      <c r="K29450" s="1">
        <v>40756</v>
      </c>
      <c r="L29450" t="s">
        <v>18</v>
      </c>
      <c r="M29450" t="s">
        <v>56</v>
      </c>
      <c r="N29450" t="s">
        <v>43</v>
      </c>
    </row>
    <row r="29451" spans="1:14" x14ac:dyDescent="0.3">
      <c r="A29451">
        <v>832159</v>
      </c>
      <c r="B29451">
        <v>1016687</v>
      </c>
      <c r="C29451">
        <v>15000</v>
      </c>
      <c r="D29451">
        <v>15000</v>
      </c>
      <c r="E29451" t="s">
        <v>48</v>
      </c>
      <c r="F29451" t="s">
        <v>14</v>
      </c>
      <c r="G29451" t="s">
        <v>15</v>
      </c>
      <c r="H29451" t="s">
        <v>16</v>
      </c>
      <c r="I29451">
        <f>YEAR(Finance_1[[#This Row],[issue_d]])</f>
        <v>2011</v>
      </c>
      <c r="J29451" t="s">
        <v>17</v>
      </c>
      <c r="K29451" s="1">
        <v>40756</v>
      </c>
      <c r="L29451" t="s">
        <v>18</v>
      </c>
      <c r="M29451" t="s">
        <v>19</v>
      </c>
      <c r="N29451" t="s">
        <v>125</v>
      </c>
    </row>
    <row r="29452" spans="1:14" x14ac:dyDescent="0.3">
      <c r="A29452">
        <v>832166</v>
      </c>
      <c r="B29452">
        <v>1041517</v>
      </c>
      <c r="C29452">
        <v>1800</v>
      </c>
      <c r="D29452">
        <v>1800</v>
      </c>
      <c r="E29452" t="s">
        <v>13</v>
      </c>
      <c r="F29452" t="s">
        <v>25</v>
      </c>
      <c r="G29452" t="s">
        <v>55</v>
      </c>
      <c r="H29452" t="s">
        <v>16</v>
      </c>
      <c r="I29452">
        <f>YEAR(Finance_1[[#This Row],[issue_d]])</f>
        <v>2011</v>
      </c>
      <c r="J29452" t="s">
        <v>22</v>
      </c>
      <c r="K29452" s="1">
        <v>40725</v>
      </c>
      <c r="L29452" t="s">
        <v>18</v>
      </c>
      <c r="M29452" t="s">
        <v>19</v>
      </c>
      <c r="N29452" t="s">
        <v>107</v>
      </c>
    </row>
    <row r="29453" spans="1:14" x14ac:dyDescent="0.3">
      <c r="A29453">
        <v>832185</v>
      </c>
      <c r="B29453">
        <v>1041539</v>
      </c>
      <c r="C29453">
        <v>30000</v>
      </c>
      <c r="D29453">
        <v>30000</v>
      </c>
      <c r="E29453" t="s">
        <v>13</v>
      </c>
      <c r="F29453" t="s">
        <v>14</v>
      </c>
      <c r="G29453" t="s">
        <v>31</v>
      </c>
      <c r="H29453" t="s">
        <v>33</v>
      </c>
      <c r="I29453">
        <f>YEAR(Finance_1[[#This Row],[issue_d]])</f>
        <v>2011</v>
      </c>
      <c r="J29453" t="s">
        <v>17</v>
      </c>
      <c r="K29453" s="1">
        <v>40756</v>
      </c>
      <c r="L29453" t="s">
        <v>18</v>
      </c>
      <c r="M29453" t="s">
        <v>19</v>
      </c>
      <c r="N29453" t="s">
        <v>118</v>
      </c>
    </row>
    <row r="29454" spans="1:14" x14ac:dyDescent="0.3">
      <c r="A29454">
        <v>832200</v>
      </c>
      <c r="B29454">
        <v>1041555</v>
      </c>
      <c r="C29454">
        <v>15000</v>
      </c>
      <c r="D29454">
        <v>15000</v>
      </c>
      <c r="E29454" t="s">
        <v>13</v>
      </c>
      <c r="F29454" t="s">
        <v>34</v>
      </c>
      <c r="G29454" t="s">
        <v>35</v>
      </c>
      <c r="H29454" t="s">
        <v>33</v>
      </c>
      <c r="I29454">
        <f>YEAR(Finance_1[[#This Row],[issue_d]])</f>
        <v>2011</v>
      </c>
      <c r="J29454" t="s">
        <v>22</v>
      </c>
      <c r="K29454" s="1">
        <v>40756</v>
      </c>
      <c r="L29454" t="s">
        <v>18</v>
      </c>
      <c r="M29454" t="s">
        <v>44</v>
      </c>
      <c r="N29454" t="s">
        <v>28</v>
      </c>
    </row>
    <row r="29455" spans="1:14" x14ac:dyDescent="0.3">
      <c r="A29455">
        <v>832221</v>
      </c>
      <c r="B29455">
        <v>1041577</v>
      </c>
      <c r="C29455">
        <v>5000</v>
      </c>
      <c r="D29455">
        <v>5000</v>
      </c>
      <c r="E29455" t="s">
        <v>13</v>
      </c>
      <c r="F29455" t="s">
        <v>14</v>
      </c>
      <c r="G29455" t="s">
        <v>15</v>
      </c>
      <c r="H29455" t="s">
        <v>16</v>
      </c>
      <c r="I29455">
        <f>YEAR(Finance_1[[#This Row],[issue_d]])</f>
        <v>2011</v>
      </c>
      <c r="J29455" t="s">
        <v>22</v>
      </c>
      <c r="K29455" s="1">
        <v>40756</v>
      </c>
      <c r="L29455" t="s">
        <v>18</v>
      </c>
      <c r="M29455" t="s">
        <v>19</v>
      </c>
      <c r="N29455" t="s">
        <v>20</v>
      </c>
    </row>
    <row r="29456" spans="1:14" x14ac:dyDescent="0.3">
      <c r="A29456">
        <v>832234</v>
      </c>
      <c r="B29456">
        <v>1041592</v>
      </c>
      <c r="C29456">
        <v>3325</v>
      </c>
      <c r="D29456">
        <v>3325</v>
      </c>
      <c r="E29456" t="s">
        <v>13</v>
      </c>
      <c r="F29456" t="s">
        <v>14</v>
      </c>
      <c r="G29456" t="s">
        <v>15</v>
      </c>
      <c r="H29456" t="s">
        <v>16</v>
      </c>
      <c r="I29456">
        <f>YEAR(Finance_1[[#This Row],[issue_d]])</f>
        <v>2011</v>
      </c>
      <c r="J29456" t="s">
        <v>22</v>
      </c>
      <c r="K29456" s="1">
        <v>40725</v>
      </c>
      <c r="L29456" t="s">
        <v>18</v>
      </c>
      <c r="M29456" t="s">
        <v>56</v>
      </c>
      <c r="N29456" t="s">
        <v>28</v>
      </c>
    </row>
    <row r="29457" spans="1:14" x14ac:dyDescent="0.3">
      <c r="A29457">
        <v>832281</v>
      </c>
      <c r="B29457">
        <v>1041639</v>
      </c>
      <c r="C29457">
        <v>14000</v>
      </c>
      <c r="D29457">
        <v>14000</v>
      </c>
      <c r="E29457" t="s">
        <v>13</v>
      </c>
      <c r="F29457" t="s">
        <v>34</v>
      </c>
      <c r="G29457" t="s">
        <v>51</v>
      </c>
      <c r="H29457" t="s">
        <v>33</v>
      </c>
      <c r="I29457">
        <f>YEAR(Finance_1[[#This Row],[issue_d]])</f>
        <v>2011</v>
      </c>
      <c r="J29457" t="s">
        <v>17</v>
      </c>
      <c r="K29457" s="1">
        <v>40756</v>
      </c>
      <c r="L29457" t="s">
        <v>18</v>
      </c>
      <c r="M29457" t="s">
        <v>56</v>
      </c>
      <c r="N29457" t="s">
        <v>97</v>
      </c>
    </row>
    <row r="29458" spans="1:14" x14ac:dyDescent="0.3">
      <c r="A29458">
        <v>832300</v>
      </c>
      <c r="B29458">
        <v>1041662</v>
      </c>
      <c r="C29458">
        <v>11975</v>
      </c>
      <c r="D29458">
        <v>11975</v>
      </c>
      <c r="E29458" t="s">
        <v>13</v>
      </c>
      <c r="F29458" t="s">
        <v>14</v>
      </c>
      <c r="G29458" t="s">
        <v>40</v>
      </c>
      <c r="H29458" t="s">
        <v>16</v>
      </c>
      <c r="I29458">
        <f>YEAR(Finance_1[[#This Row],[issue_d]])</f>
        <v>2011</v>
      </c>
      <c r="J29458" t="s">
        <v>126</v>
      </c>
      <c r="K29458" s="1">
        <v>40756</v>
      </c>
      <c r="L29458" t="s">
        <v>18</v>
      </c>
      <c r="M29458" t="s">
        <v>23</v>
      </c>
      <c r="N29458" t="s">
        <v>45</v>
      </c>
    </row>
    <row r="29459" spans="1:14" x14ac:dyDescent="0.3">
      <c r="A29459">
        <v>832304</v>
      </c>
      <c r="B29459">
        <v>1041666</v>
      </c>
      <c r="C29459">
        <v>2000</v>
      </c>
      <c r="D29459">
        <v>2000</v>
      </c>
      <c r="E29459" t="s">
        <v>13</v>
      </c>
      <c r="F29459" t="s">
        <v>34</v>
      </c>
      <c r="G29459" t="s">
        <v>89</v>
      </c>
      <c r="H29459" t="s">
        <v>16</v>
      </c>
      <c r="I29459">
        <f>YEAR(Finance_1[[#This Row],[issue_d]])</f>
        <v>2011</v>
      </c>
      <c r="J29459" t="s">
        <v>22</v>
      </c>
      <c r="K29459" s="1">
        <v>40725</v>
      </c>
      <c r="L29459" t="s">
        <v>38</v>
      </c>
      <c r="M29459" t="s">
        <v>58</v>
      </c>
      <c r="N29459" t="s">
        <v>20</v>
      </c>
    </row>
    <row r="29460" spans="1:14" x14ac:dyDescent="0.3">
      <c r="A29460">
        <v>832313</v>
      </c>
      <c r="B29460">
        <v>1041677</v>
      </c>
      <c r="C29460">
        <v>18000</v>
      </c>
      <c r="D29460">
        <v>18000</v>
      </c>
      <c r="E29460" t="s">
        <v>13</v>
      </c>
      <c r="F29460" t="s">
        <v>25</v>
      </c>
      <c r="G29460" t="s">
        <v>46</v>
      </c>
      <c r="H29460" t="s">
        <v>16</v>
      </c>
      <c r="I29460">
        <f>YEAR(Finance_1[[#This Row],[issue_d]])</f>
        <v>2011</v>
      </c>
      <c r="J29460" t="s">
        <v>17</v>
      </c>
      <c r="K29460" s="1">
        <v>40756</v>
      </c>
      <c r="L29460" t="s">
        <v>18</v>
      </c>
      <c r="M29460" t="s">
        <v>19</v>
      </c>
      <c r="N29460" t="s">
        <v>54</v>
      </c>
    </row>
    <row r="29461" spans="1:14" x14ac:dyDescent="0.3">
      <c r="A29461">
        <v>832317</v>
      </c>
      <c r="B29461">
        <v>1041684</v>
      </c>
      <c r="C29461">
        <v>12000</v>
      </c>
      <c r="D29461">
        <v>12000</v>
      </c>
      <c r="E29461" t="s">
        <v>48</v>
      </c>
      <c r="F29461" t="s">
        <v>25</v>
      </c>
      <c r="G29461" t="s">
        <v>32</v>
      </c>
      <c r="H29461" t="s">
        <v>33</v>
      </c>
      <c r="I29461">
        <f>YEAR(Finance_1[[#This Row],[issue_d]])</f>
        <v>2011</v>
      </c>
      <c r="J29461" t="s">
        <v>126</v>
      </c>
      <c r="K29461" s="1">
        <v>40756</v>
      </c>
      <c r="L29461" t="s">
        <v>18</v>
      </c>
      <c r="M29461" t="s">
        <v>44</v>
      </c>
      <c r="N29461" t="s">
        <v>108</v>
      </c>
    </row>
    <row r="29462" spans="1:14" x14ac:dyDescent="0.3">
      <c r="A29462">
        <v>832346</v>
      </c>
      <c r="B29462">
        <v>1041718</v>
      </c>
      <c r="C29462">
        <v>10000</v>
      </c>
      <c r="D29462">
        <v>10000</v>
      </c>
      <c r="E29462" t="s">
        <v>13</v>
      </c>
      <c r="F29462" t="s">
        <v>34</v>
      </c>
      <c r="G29462" t="s">
        <v>69</v>
      </c>
      <c r="H29462" t="s">
        <v>16</v>
      </c>
      <c r="I29462">
        <f>YEAR(Finance_1[[#This Row],[issue_d]])</f>
        <v>2011</v>
      </c>
      <c r="J29462" t="s">
        <v>126</v>
      </c>
      <c r="K29462" s="1">
        <v>40787</v>
      </c>
      <c r="L29462" t="s">
        <v>18</v>
      </c>
      <c r="M29462" t="s">
        <v>71</v>
      </c>
      <c r="N29462" t="s">
        <v>50</v>
      </c>
    </row>
    <row r="29463" spans="1:14" x14ac:dyDescent="0.3">
      <c r="A29463">
        <v>832353</v>
      </c>
      <c r="B29463">
        <v>1041723</v>
      </c>
      <c r="C29463">
        <v>9600</v>
      </c>
      <c r="D29463">
        <v>9600</v>
      </c>
      <c r="E29463" t="s">
        <v>13</v>
      </c>
      <c r="F29463" t="s">
        <v>14</v>
      </c>
      <c r="G29463" t="s">
        <v>31</v>
      </c>
      <c r="H29463" t="s">
        <v>16</v>
      </c>
      <c r="I29463">
        <f>YEAR(Finance_1[[#This Row],[issue_d]])</f>
        <v>2011</v>
      </c>
      <c r="J29463" t="s">
        <v>126</v>
      </c>
      <c r="K29463" s="1">
        <v>40725</v>
      </c>
      <c r="L29463" t="s">
        <v>18</v>
      </c>
      <c r="M29463" t="s">
        <v>19</v>
      </c>
      <c r="N29463" t="s">
        <v>50</v>
      </c>
    </row>
    <row r="29464" spans="1:14" x14ac:dyDescent="0.3">
      <c r="A29464">
        <v>832373</v>
      </c>
      <c r="B29464">
        <v>1041747</v>
      </c>
      <c r="C29464">
        <v>8000</v>
      </c>
      <c r="D29464">
        <v>8000</v>
      </c>
      <c r="E29464" t="s">
        <v>13</v>
      </c>
      <c r="F29464" t="s">
        <v>14</v>
      </c>
      <c r="G29464" t="s">
        <v>15</v>
      </c>
      <c r="H29464" t="s">
        <v>16</v>
      </c>
      <c r="I29464">
        <f>YEAR(Finance_1[[#This Row],[issue_d]])</f>
        <v>2011</v>
      </c>
      <c r="J29464" t="s">
        <v>22</v>
      </c>
      <c r="K29464" s="1">
        <v>40725</v>
      </c>
      <c r="L29464" t="s">
        <v>18</v>
      </c>
      <c r="M29464" t="s">
        <v>19</v>
      </c>
      <c r="N29464" t="s">
        <v>20</v>
      </c>
    </row>
    <row r="29465" spans="1:14" x14ac:dyDescent="0.3">
      <c r="A29465">
        <v>832403</v>
      </c>
      <c r="B29465">
        <v>1041784</v>
      </c>
      <c r="C29465">
        <v>5200</v>
      </c>
      <c r="D29465">
        <v>5200</v>
      </c>
      <c r="E29465" t="s">
        <v>13</v>
      </c>
      <c r="F29465" t="s">
        <v>34</v>
      </c>
      <c r="G29465" t="s">
        <v>69</v>
      </c>
      <c r="H29465" t="s">
        <v>33</v>
      </c>
      <c r="I29465">
        <f>YEAR(Finance_1[[#This Row],[issue_d]])</f>
        <v>2011</v>
      </c>
      <c r="J29465" t="s">
        <v>126</v>
      </c>
      <c r="K29465" s="1">
        <v>40756</v>
      </c>
      <c r="L29465" t="s">
        <v>18</v>
      </c>
      <c r="M29465" t="s">
        <v>102</v>
      </c>
      <c r="N29465" t="s">
        <v>20</v>
      </c>
    </row>
    <row r="29466" spans="1:14" x14ac:dyDescent="0.3">
      <c r="A29466">
        <v>832409</v>
      </c>
      <c r="B29466">
        <v>1041792</v>
      </c>
      <c r="C29466">
        <v>25000</v>
      </c>
      <c r="D29466">
        <v>25000</v>
      </c>
      <c r="E29466" t="s">
        <v>48</v>
      </c>
      <c r="F29466" t="s">
        <v>61</v>
      </c>
      <c r="G29466" t="s">
        <v>93</v>
      </c>
      <c r="H29466" t="s">
        <v>33</v>
      </c>
      <c r="I29466">
        <f>YEAR(Finance_1[[#This Row],[issue_d]])</f>
        <v>2011</v>
      </c>
      <c r="J29466" t="s">
        <v>17</v>
      </c>
      <c r="K29466" s="1">
        <v>40756</v>
      </c>
      <c r="L29466" t="s">
        <v>38</v>
      </c>
      <c r="M29466" t="s">
        <v>58</v>
      </c>
      <c r="N29466" t="s">
        <v>20</v>
      </c>
    </row>
    <row r="29467" spans="1:14" x14ac:dyDescent="0.3">
      <c r="A29467">
        <v>832424</v>
      </c>
      <c r="B29467">
        <v>1041813</v>
      </c>
      <c r="C29467">
        <v>30000</v>
      </c>
      <c r="D29467">
        <v>30000</v>
      </c>
      <c r="E29467" t="s">
        <v>48</v>
      </c>
      <c r="F29467" t="s">
        <v>14</v>
      </c>
      <c r="G29467" t="s">
        <v>21</v>
      </c>
      <c r="H29467" t="s">
        <v>16</v>
      </c>
      <c r="I29467">
        <f>YEAR(Finance_1[[#This Row],[issue_d]])</f>
        <v>2011</v>
      </c>
      <c r="J29467" t="s">
        <v>17</v>
      </c>
      <c r="K29467" s="1">
        <v>40756</v>
      </c>
      <c r="L29467" t="s">
        <v>18</v>
      </c>
      <c r="M29467" t="s">
        <v>19</v>
      </c>
      <c r="N29467" t="s">
        <v>20</v>
      </c>
    </row>
    <row r="29468" spans="1:14" x14ac:dyDescent="0.3">
      <c r="A29468">
        <v>832425</v>
      </c>
      <c r="B29468">
        <v>1041815</v>
      </c>
      <c r="C29468">
        <v>17000</v>
      </c>
      <c r="D29468">
        <v>17000</v>
      </c>
      <c r="E29468" t="s">
        <v>13</v>
      </c>
      <c r="F29468" t="s">
        <v>34</v>
      </c>
      <c r="G29468" t="s">
        <v>51</v>
      </c>
      <c r="H29468" t="s">
        <v>33</v>
      </c>
      <c r="I29468">
        <f>YEAR(Finance_1[[#This Row],[issue_d]])</f>
        <v>2011</v>
      </c>
      <c r="J29468" t="s">
        <v>22</v>
      </c>
      <c r="K29468" s="1">
        <v>40756</v>
      </c>
      <c r="L29468" t="s">
        <v>18</v>
      </c>
      <c r="M29468" t="s">
        <v>19</v>
      </c>
      <c r="N29468" t="s">
        <v>90</v>
      </c>
    </row>
    <row r="29469" spans="1:14" x14ac:dyDescent="0.3">
      <c r="A29469">
        <v>832426</v>
      </c>
      <c r="B29469">
        <v>1041816</v>
      </c>
      <c r="C29469">
        <v>8000</v>
      </c>
      <c r="D29469">
        <v>8000</v>
      </c>
      <c r="E29469" t="s">
        <v>13</v>
      </c>
      <c r="F29469" t="s">
        <v>36</v>
      </c>
      <c r="G29469" t="s">
        <v>83</v>
      </c>
      <c r="H29469" t="s">
        <v>16</v>
      </c>
      <c r="I29469">
        <f>YEAR(Finance_1[[#This Row],[issue_d]])</f>
        <v>2011</v>
      </c>
      <c r="J29469" t="s">
        <v>22</v>
      </c>
      <c r="K29469" s="1">
        <v>40725</v>
      </c>
      <c r="L29469" t="s">
        <v>18</v>
      </c>
      <c r="M29469" t="s">
        <v>58</v>
      </c>
      <c r="N29469" t="s">
        <v>59</v>
      </c>
    </row>
    <row r="29470" spans="1:14" x14ac:dyDescent="0.3">
      <c r="A29470">
        <v>832428</v>
      </c>
      <c r="B29470">
        <v>1041818</v>
      </c>
      <c r="C29470">
        <v>4000</v>
      </c>
      <c r="D29470">
        <v>4000</v>
      </c>
      <c r="E29470" t="s">
        <v>13</v>
      </c>
      <c r="F29470" t="s">
        <v>14</v>
      </c>
      <c r="G29470" t="s">
        <v>68</v>
      </c>
      <c r="H29470" t="s">
        <v>16</v>
      </c>
      <c r="I29470">
        <f>YEAR(Finance_1[[#This Row],[issue_d]])</f>
        <v>2011</v>
      </c>
      <c r="J29470" t="s">
        <v>126</v>
      </c>
      <c r="K29470" s="1">
        <v>40756</v>
      </c>
      <c r="L29470" t="s">
        <v>18</v>
      </c>
      <c r="M29470" t="s">
        <v>23</v>
      </c>
      <c r="N29470" t="s">
        <v>75</v>
      </c>
    </row>
    <row r="29471" spans="1:14" x14ac:dyDescent="0.3">
      <c r="A29471">
        <v>832429</v>
      </c>
      <c r="B29471">
        <v>1041819</v>
      </c>
      <c r="C29471">
        <v>1000</v>
      </c>
      <c r="D29471">
        <v>1000</v>
      </c>
      <c r="E29471" t="s">
        <v>13</v>
      </c>
      <c r="F29471" t="s">
        <v>14</v>
      </c>
      <c r="G29471" t="s">
        <v>15</v>
      </c>
      <c r="H29471" t="s">
        <v>33</v>
      </c>
      <c r="I29471">
        <f>YEAR(Finance_1[[#This Row],[issue_d]])</f>
        <v>2011</v>
      </c>
      <c r="J29471" t="s">
        <v>22</v>
      </c>
      <c r="K29471" s="1">
        <v>40725</v>
      </c>
      <c r="L29471" t="s">
        <v>18</v>
      </c>
      <c r="M29471" t="s">
        <v>63</v>
      </c>
      <c r="N29471" t="s">
        <v>75</v>
      </c>
    </row>
    <row r="29472" spans="1:14" x14ac:dyDescent="0.3">
      <c r="A29472">
        <v>832439</v>
      </c>
      <c r="B29472">
        <v>1041831</v>
      </c>
      <c r="C29472">
        <v>15450</v>
      </c>
      <c r="D29472">
        <v>15450</v>
      </c>
      <c r="E29472" t="s">
        <v>48</v>
      </c>
      <c r="F29472" t="s">
        <v>36</v>
      </c>
      <c r="G29472" t="s">
        <v>94</v>
      </c>
      <c r="H29472" t="s">
        <v>33</v>
      </c>
      <c r="I29472">
        <f>YEAR(Finance_1[[#This Row],[issue_d]])</f>
        <v>2011</v>
      </c>
      <c r="J29472" t="s">
        <v>17</v>
      </c>
      <c r="K29472" s="1">
        <v>40756</v>
      </c>
      <c r="L29472" t="s">
        <v>18</v>
      </c>
      <c r="M29472" t="s">
        <v>19</v>
      </c>
      <c r="N29472" t="s">
        <v>75</v>
      </c>
    </row>
    <row r="29473" spans="1:14" x14ac:dyDescent="0.3">
      <c r="A29473">
        <v>832446</v>
      </c>
      <c r="B29473">
        <v>1021801</v>
      </c>
      <c r="C29473">
        <v>20000</v>
      </c>
      <c r="D29473">
        <v>20000</v>
      </c>
      <c r="E29473" t="s">
        <v>48</v>
      </c>
      <c r="F29473" t="s">
        <v>14</v>
      </c>
      <c r="G29473" t="s">
        <v>31</v>
      </c>
      <c r="H29473" t="s">
        <v>33</v>
      </c>
      <c r="I29473">
        <f>YEAR(Finance_1[[#This Row],[issue_d]])</f>
        <v>2011</v>
      </c>
      <c r="J29473" t="s">
        <v>17</v>
      </c>
      <c r="K29473" s="1">
        <v>40756</v>
      </c>
      <c r="L29473" t="s">
        <v>18</v>
      </c>
      <c r="M29473" t="s">
        <v>19</v>
      </c>
      <c r="N29473" t="s">
        <v>109</v>
      </c>
    </row>
    <row r="29474" spans="1:14" x14ac:dyDescent="0.3">
      <c r="A29474">
        <v>832490</v>
      </c>
      <c r="B29474">
        <v>1041891</v>
      </c>
      <c r="C29474">
        <v>35000</v>
      </c>
      <c r="D29474">
        <v>35000</v>
      </c>
      <c r="E29474" t="s">
        <v>48</v>
      </c>
      <c r="F29474" t="s">
        <v>79</v>
      </c>
      <c r="G29474" t="s">
        <v>80</v>
      </c>
      <c r="H29474" t="s">
        <v>33</v>
      </c>
      <c r="I29474">
        <f>YEAR(Finance_1[[#This Row],[issue_d]])</f>
        <v>2011</v>
      </c>
      <c r="J29474" t="s">
        <v>126</v>
      </c>
      <c r="K29474" s="1">
        <v>40756</v>
      </c>
      <c r="L29474" t="s">
        <v>38</v>
      </c>
      <c r="M29474" t="s">
        <v>19</v>
      </c>
      <c r="N29474" t="s">
        <v>28</v>
      </c>
    </row>
    <row r="29475" spans="1:14" x14ac:dyDescent="0.3">
      <c r="A29475">
        <v>832491</v>
      </c>
      <c r="B29475">
        <v>1041892</v>
      </c>
      <c r="C29475">
        <v>20800</v>
      </c>
      <c r="D29475">
        <v>20800</v>
      </c>
      <c r="E29475" t="s">
        <v>48</v>
      </c>
      <c r="F29475" t="s">
        <v>79</v>
      </c>
      <c r="G29475" t="s">
        <v>88</v>
      </c>
      <c r="H29475" t="s">
        <v>33</v>
      </c>
      <c r="I29475">
        <f>YEAR(Finance_1[[#This Row],[issue_d]])</f>
        <v>2011</v>
      </c>
      <c r="J29475" t="s">
        <v>17</v>
      </c>
      <c r="K29475" s="1">
        <v>40756</v>
      </c>
      <c r="L29475" t="s">
        <v>18</v>
      </c>
      <c r="M29475" t="s">
        <v>23</v>
      </c>
      <c r="N29475" t="s">
        <v>28</v>
      </c>
    </row>
    <row r="29476" spans="1:14" x14ac:dyDescent="0.3">
      <c r="A29476">
        <v>832513</v>
      </c>
      <c r="B29476">
        <v>1041917</v>
      </c>
      <c r="C29476">
        <v>5000</v>
      </c>
      <c r="D29476">
        <v>5000</v>
      </c>
      <c r="E29476" t="s">
        <v>13</v>
      </c>
      <c r="F29476" t="s">
        <v>14</v>
      </c>
      <c r="G29476" t="s">
        <v>68</v>
      </c>
      <c r="H29476" t="s">
        <v>33</v>
      </c>
      <c r="I29476">
        <f>YEAR(Finance_1[[#This Row],[issue_d]])</f>
        <v>2011</v>
      </c>
      <c r="J29476" t="s">
        <v>22</v>
      </c>
      <c r="K29476" s="1">
        <v>40725</v>
      </c>
      <c r="L29476" t="s">
        <v>18</v>
      </c>
      <c r="M29476" t="s">
        <v>63</v>
      </c>
      <c r="N29476" t="s">
        <v>39</v>
      </c>
    </row>
    <row r="29477" spans="1:14" x14ac:dyDescent="0.3">
      <c r="A29477">
        <v>832517</v>
      </c>
      <c r="B29477">
        <v>1041922</v>
      </c>
      <c r="C29477">
        <v>2500</v>
      </c>
      <c r="D29477">
        <v>2500</v>
      </c>
      <c r="E29477" t="s">
        <v>13</v>
      </c>
      <c r="F29477" t="s">
        <v>34</v>
      </c>
      <c r="G29477" t="s">
        <v>35</v>
      </c>
      <c r="H29477" t="s">
        <v>16</v>
      </c>
      <c r="I29477">
        <f>YEAR(Finance_1[[#This Row],[issue_d]])</f>
        <v>2011</v>
      </c>
      <c r="J29477" t="s">
        <v>126</v>
      </c>
      <c r="K29477" s="1">
        <v>40756</v>
      </c>
      <c r="L29477" t="s">
        <v>38</v>
      </c>
      <c r="M29477" t="s">
        <v>44</v>
      </c>
      <c r="N29477" t="s">
        <v>20</v>
      </c>
    </row>
    <row r="29478" spans="1:14" x14ac:dyDescent="0.3">
      <c r="A29478">
        <v>832563</v>
      </c>
      <c r="B29478">
        <v>1041971</v>
      </c>
      <c r="C29478">
        <v>24000</v>
      </c>
      <c r="D29478">
        <v>24000</v>
      </c>
      <c r="E29478" t="s">
        <v>13</v>
      </c>
      <c r="F29478" t="s">
        <v>14</v>
      </c>
      <c r="G29478" t="s">
        <v>15</v>
      </c>
      <c r="H29478" t="s">
        <v>33</v>
      </c>
      <c r="I29478">
        <f>YEAR(Finance_1[[#This Row],[issue_d]])</f>
        <v>2011</v>
      </c>
      <c r="J29478" t="s">
        <v>17</v>
      </c>
      <c r="K29478" s="1">
        <v>40756</v>
      </c>
      <c r="L29478" t="s">
        <v>18</v>
      </c>
      <c r="M29478" t="s">
        <v>19</v>
      </c>
      <c r="N29478" t="s">
        <v>67</v>
      </c>
    </row>
    <row r="29479" spans="1:14" x14ac:dyDescent="0.3">
      <c r="A29479">
        <v>832574</v>
      </c>
      <c r="B29479">
        <v>1041983</v>
      </c>
      <c r="C29479">
        <v>24000</v>
      </c>
      <c r="D29479">
        <v>24000</v>
      </c>
      <c r="E29479" t="s">
        <v>13</v>
      </c>
      <c r="F29479" t="s">
        <v>36</v>
      </c>
      <c r="G29479" t="s">
        <v>49</v>
      </c>
      <c r="H29479" t="s">
        <v>16</v>
      </c>
      <c r="I29479">
        <f>YEAR(Finance_1[[#This Row],[issue_d]])</f>
        <v>2011</v>
      </c>
      <c r="J29479" t="s">
        <v>17</v>
      </c>
      <c r="K29479" s="1">
        <v>40756</v>
      </c>
      <c r="L29479" t="s">
        <v>18</v>
      </c>
      <c r="M29479" t="s">
        <v>19</v>
      </c>
      <c r="N29479" t="s">
        <v>59</v>
      </c>
    </row>
    <row r="29480" spans="1:14" x14ac:dyDescent="0.3">
      <c r="A29480">
        <v>832582</v>
      </c>
      <c r="B29480">
        <v>1041991</v>
      </c>
      <c r="C29480">
        <v>16750</v>
      </c>
      <c r="D29480">
        <v>16750</v>
      </c>
      <c r="E29480" t="s">
        <v>13</v>
      </c>
      <c r="F29480" t="s">
        <v>14</v>
      </c>
      <c r="G29480" t="s">
        <v>68</v>
      </c>
      <c r="H29480" t="s">
        <v>27</v>
      </c>
      <c r="I29480">
        <f>YEAR(Finance_1[[#This Row],[issue_d]])</f>
        <v>2011</v>
      </c>
      <c r="J29480" t="s">
        <v>22</v>
      </c>
      <c r="K29480" s="1">
        <v>40725</v>
      </c>
      <c r="L29480" t="s">
        <v>18</v>
      </c>
      <c r="M29480" t="s">
        <v>19</v>
      </c>
      <c r="N29480" t="s">
        <v>20</v>
      </c>
    </row>
    <row r="29481" spans="1:14" x14ac:dyDescent="0.3">
      <c r="A29481">
        <v>832588</v>
      </c>
      <c r="B29481">
        <v>1041995</v>
      </c>
      <c r="C29481">
        <v>15000</v>
      </c>
      <c r="D29481">
        <v>15000</v>
      </c>
      <c r="E29481" t="s">
        <v>13</v>
      </c>
      <c r="F29481" t="s">
        <v>14</v>
      </c>
      <c r="G29481" t="s">
        <v>40</v>
      </c>
      <c r="H29481" t="s">
        <v>33</v>
      </c>
      <c r="I29481">
        <f>YEAR(Finance_1[[#This Row],[issue_d]])</f>
        <v>2011</v>
      </c>
      <c r="J29481" t="s">
        <v>126</v>
      </c>
      <c r="K29481" s="1">
        <v>40756</v>
      </c>
      <c r="L29481" t="s">
        <v>18</v>
      </c>
      <c r="M29481" t="s">
        <v>19</v>
      </c>
      <c r="N29481" t="s">
        <v>24</v>
      </c>
    </row>
    <row r="29482" spans="1:14" x14ac:dyDescent="0.3">
      <c r="A29482">
        <v>832602</v>
      </c>
      <c r="B29482">
        <v>1042017</v>
      </c>
      <c r="C29482">
        <v>18000</v>
      </c>
      <c r="D29482">
        <v>18000</v>
      </c>
      <c r="E29482" t="s">
        <v>48</v>
      </c>
      <c r="F29482" t="s">
        <v>36</v>
      </c>
      <c r="G29482" t="s">
        <v>66</v>
      </c>
      <c r="H29482" t="s">
        <v>33</v>
      </c>
      <c r="I29482">
        <f>YEAR(Finance_1[[#This Row],[issue_d]])</f>
        <v>2011</v>
      </c>
      <c r="J29482" t="s">
        <v>17</v>
      </c>
      <c r="K29482" s="1">
        <v>40756</v>
      </c>
      <c r="L29482" t="s">
        <v>18</v>
      </c>
      <c r="M29482" t="s">
        <v>19</v>
      </c>
      <c r="N29482" t="s">
        <v>20</v>
      </c>
    </row>
    <row r="29483" spans="1:14" x14ac:dyDescent="0.3">
      <c r="A29483">
        <v>832609</v>
      </c>
      <c r="B29483">
        <v>1042025</v>
      </c>
      <c r="C29483">
        <v>18000</v>
      </c>
      <c r="D29483">
        <v>18000</v>
      </c>
      <c r="E29483" t="s">
        <v>13</v>
      </c>
      <c r="F29483" t="s">
        <v>36</v>
      </c>
      <c r="G29483" t="s">
        <v>83</v>
      </c>
      <c r="H29483" t="s">
        <v>33</v>
      </c>
      <c r="I29483">
        <f>YEAR(Finance_1[[#This Row],[issue_d]])</f>
        <v>2011</v>
      </c>
      <c r="J29483" t="s">
        <v>126</v>
      </c>
      <c r="K29483" s="1">
        <v>40756</v>
      </c>
      <c r="L29483" t="s">
        <v>18</v>
      </c>
      <c r="M29483" t="s">
        <v>19</v>
      </c>
      <c r="N29483" t="s">
        <v>28</v>
      </c>
    </row>
    <row r="29484" spans="1:14" x14ac:dyDescent="0.3">
      <c r="A29484">
        <v>832618</v>
      </c>
      <c r="B29484">
        <v>1042036</v>
      </c>
      <c r="C29484">
        <v>11000</v>
      </c>
      <c r="D29484">
        <v>11000</v>
      </c>
      <c r="E29484" t="s">
        <v>13</v>
      </c>
      <c r="F29484" t="s">
        <v>14</v>
      </c>
      <c r="G29484" t="s">
        <v>68</v>
      </c>
      <c r="H29484" t="s">
        <v>16</v>
      </c>
      <c r="I29484">
        <f>YEAR(Finance_1[[#This Row],[issue_d]])</f>
        <v>2011</v>
      </c>
      <c r="J29484" t="s">
        <v>126</v>
      </c>
      <c r="K29484" s="1">
        <v>40725</v>
      </c>
      <c r="L29484" t="s">
        <v>18</v>
      </c>
      <c r="M29484" t="s">
        <v>19</v>
      </c>
      <c r="N29484" t="s">
        <v>74</v>
      </c>
    </row>
    <row r="29485" spans="1:14" x14ac:dyDescent="0.3">
      <c r="A29485">
        <v>832645</v>
      </c>
      <c r="B29485">
        <v>1042069</v>
      </c>
      <c r="C29485">
        <v>3000</v>
      </c>
      <c r="D29485">
        <v>3000</v>
      </c>
      <c r="E29485" t="s">
        <v>13</v>
      </c>
      <c r="F29485" t="s">
        <v>34</v>
      </c>
      <c r="G29485" t="s">
        <v>35</v>
      </c>
      <c r="H29485" t="s">
        <v>33</v>
      </c>
      <c r="I29485">
        <f>YEAR(Finance_1[[#This Row],[issue_d]])</f>
        <v>2011</v>
      </c>
      <c r="J29485" t="s">
        <v>126</v>
      </c>
      <c r="K29485" s="1">
        <v>40756</v>
      </c>
      <c r="L29485" t="s">
        <v>18</v>
      </c>
      <c r="M29485" t="s">
        <v>63</v>
      </c>
      <c r="N29485" t="s">
        <v>75</v>
      </c>
    </row>
    <row r="29486" spans="1:14" x14ac:dyDescent="0.3">
      <c r="A29486">
        <v>832664</v>
      </c>
      <c r="B29486">
        <v>1042089</v>
      </c>
      <c r="C29486">
        <v>16000</v>
      </c>
      <c r="D29486">
        <v>16000</v>
      </c>
      <c r="E29486" t="s">
        <v>48</v>
      </c>
      <c r="F29486" t="s">
        <v>61</v>
      </c>
      <c r="G29486" t="s">
        <v>93</v>
      </c>
      <c r="H29486" t="s">
        <v>33</v>
      </c>
      <c r="I29486">
        <f>YEAR(Finance_1[[#This Row],[issue_d]])</f>
        <v>2011</v>
      </c>
      <c r="J29486" t="s">
        <v>22</v>
      </c>
      <c r="K29486" s="1">
        <v>40756</v>
      </c>
      <c r="L29486" t="s">
        <v>18</v>
      </c>
      <c r="M29486" t="s">
        <v>19</v>
      </c>
      <c r="N29486" t="s">
        <v>96</v>
      </c>
    </row>
    <row r="29487" spans="1:14" x14ac:dyDescent="0.3">
      <c r="A29487">
        <v>832683</v>
      </c>
      <c r="B29487">
        <v>1042110</v>
      </c>
      <c r="C29487">
        <v>6200</v>
      </c>
      <c r="D29487">
        <v>6200</v>
      </c>
      <c r="E29487" t="s">
        <v>13</v>
      </c>
      <c r="F29487" t="s">
        <v>34</v>
      </c>
      <c r="G29487" t="s">
        <v>35</v>
      </c>
      <c r="H29487" t="s">
        <v>16</v>
      </c>
      <c r="I29487">
        <f>YEAR(Finance_1[[#This Row],[issue_d]])</f>
        <v>2011</v>
      </c>
      <c r="J29487" t="s">
        <v>126</v>
      </c>
      <c r="K29487" s="1">
        <v>40756</v>
      </c>
      <c r="L29487" t="s">
        <v>18</v>
      </c>
      <c r="M29487" t="s">
        <v>63</v>
      </c>
      <c r="N29487" t="s">
        <v>24</v>
      </c>
    </row>
    <row r="29488" spans="1:14" x14ac:dyDescent="0.3">
      <c r="A29488">
        <v>832688</v>
      </c>
      <c r="B29488">
        <v>1042115</v>
      </c>
      <c r="C29488">
        <v>9000</v>
      </c>
      <c r="D29488">
        <v>9000</v>
      </c>
      <c r="E29488" t="s">
        <v>13</v>
      </c>
      <c r="F29488" t="s">
        <v>14</v>
      </c>
      <c r="G29488" t="s">
        <v>15</v>
      </c>
      <c r="H29488" t="s">
        <v>33</v>
      </c>
      <c r="I29488">
        <f>YEAR(Finance_1[[#This Row],[issue_d]])</f>
        <v>2011</v>
      </c>
      <c r="J29488" t="s">
        <v>126</v>
      </c>
      <c r="K29488" s="1">
        <v>40756</v>
      </c>
      <c r="L29488" t="s">
        <v>18</v>
      </c>
      <c r="M29488" t="s">
        <v>19</v>
      </c>
      <c r="N29488" t="s">
        <v>60</v>
      </c>
    </row>
    <row r="29489" spans="1:14" x14ac:dyDescent="0.3">
      <c r="A29489">
        <v>832704</v>
      </c>
      <c r="B29489">
        <v>1042131</v>
      </c>
      <c r="C29489">
        <v>30000</v>
      </c>
      <c r="D29489">
        <v>30000</v>
      </c>
      <c r="E29489" t="s">
        <v>48</v>
      </c>
      <c r="F29489" t="s">
        <v>61</v>
      </c>
      <c r="G29489" t="s">
        <v>70</v>
      </c>
      <c r="H29489" t="s">
        <v>33</v>
      </c>
      <c r="I29489">
        <f>YEAR(Finance_1[[#This Row],[issue_d]])</f>
        <v>2011</v>
      </c>
      <c r="J29489" t="s">
        <v>17</v>
      </c>
      <c r="K29489" s="1">
        <v>40756</v>
      </c>
      <c r="L29489" t="s">
        <v>18</v>
      </c>
      <c r="M29489" t="s">
        <v>19</v>
      </c>
      <c r="N29489" t="s">
        <v>20</v>
      </c>
    </row>
    <row r="29490" spans="1:14" x14ac:dyDescent="0.3">
      <c r="A29490">
        <v>832716</v>
      </c>
      <c r="B29490">
        <v>1042143</v>
      </c>
      <c r="C29490">
        <v>5000</v>
      </c>
      <c r="D29490">
        <v>5000</v>
      </c>
      <c r="E29490" t="s">
        <v>13</v>
      </c>
      <c r="F29490" t="s">
        <v>34</v>
      </c>
      <c r="G29490" t="s">
        <v>52</v>
      </c>
      <c r="H29490" t="s">
        <v>27</v>
      </c>
      <c r="I29490">
        <f>YEAR(Finance_1[[#This Row],[issue_d]])</f>
        <v>2011</v>
      </c>
      <c r="J29490" t="s">
        <v>126</v>
      </c>
      <c r="K29490" s="1">
        <v>40756</v>
      </c>
      <c r="L29490" t="s">
        <v>18</v>
      </c>
      <c r="M29490" t="s">
        <v>19</v>
      </c>
      <c r="N29490" t="s">
        <v>75</v>
      </c>
    </row>
    <row r="29491" spans="1:14" x14ac:dyDescent="0.3">
      <c r="A29491">
        <v>832719</v>
      </c>
      <c r="B29491">
        <v>1042146</v>
      </c>
      <c r="C29491">
        <v>5000</v>
      </c>
      <c r="D29491">
        <v>5000</v>
      </c>
      <c r="E29491" t="s">
        <v>13</v>
      </c>
      <c r="F29491" t="s">
        <v>14</v>
      </c>
      <c r="G29491" t="s">
        <v>31</v>
      </c>
      <c r="H29491" t="s">
        <v>33</v>
      </c>
      <c r="I29491">
        <f>YEAR(Finance_1[[#This Row],[issue_d]])</f>
        <v>2011</v>
      </c>
      <c r="J29491" t="s">
        <v>126</v>
      </c>
      <c r="K29491" s="1">
        <v>40725</v>
      </c>
      <c r="L29491" t="s">
        <v>18</v>
      </c>
      <c r="M29491" t="s">
        <v>71</v>
      </c>
      <c r="N29491" t="s">
        <v>54</v>
      </c>
    </row>
    <row r="29492" spans="1:14" x14ac:dyDescent="0.3">
      <c r="A29492">
        <v>832729</v>
      </c>
      <c r="B29492">
        <v>1042159</v>
      </c>
      <c r="C29492">
        <v>3000</v>
      </c>
      <c r="D29492">
        <v>3000</v>
      </c>
      <c r="E29492" t="s">
        <v>13</v>
      </c>
      <c r="F29492" t="s">
        <v>14</v>
      </c>
      <c r="G29492" t="s">
        <v>15</v>
      </c>
      <c r="H29492" t="s">
        <v>16</v>
      </c>
      <c r="I29492">
        <f>YEAR(Finance_1[[#This Row],[issue_d]])</f>
        <v>2011</v>
      </c>
      <c r="J29492" t="s">
        <v>22</v>
      </c>
      <c r="K29492" s="1">
        <v>40756</v>
      </c>
      <c r="L29492" t="s">
        <v>38</v>
      </c>
      <c r="M29492" t="s">
        <v>19</v>
      </c>
      <c r="N29492" t="s">
        <v>106</v>
      </c>
    </row>
    <row r="29493" spans="1:14" x14ac:dyDescent="0.3">
      <c r="A29493">
        <v>832734</v>
      </c>
      <c r="B29493">
        <v>1042164</v>
      </c>
      <c r="C29493">
        <v>3250</v>
      </c>
      <c r="D29493">
        <v>3250</v>
      </c>
      <c r="E29493" t="s">
        <v>13</v>
      </c>
      <c r="F29493" t="s">
        <v>34</v>
      </c>
      <c r="G29493" t="s">
        <v>69</v>
      </c>
      <c r="H29493" t="s">
        <v>33</v>
      </c>
      <c r="I29493">
        <f>YEAR(Finance_1[[#This Row],[issue_d]])</f>
        <v>2011</v>
      </c>
      <c r="J29493" t="s">
        <v>22</v>
      </c>
      <c r="K29493" s="1">
        <v>40725</v>
      </c>
      <c r="L29493" t="s">
        <v>38</v>
      </c>
      <c r="M29493" t="s">
        <v>56</v>
      </c>
      <c r="N29493" t="s">
        <v>91</v>
      </c>
    </row>
    <row r="29494" spans="1:14" x14ac:dyDescent="0.3">
      <c r="A29494">
        <v>832754</v>
      </c>
      <c r="B29494">
        <v>1042182</v>
      </c>
      <c r="C29494">
        <v>20000</v>
      </c>
      <c r="D29494">
        <v>20000</v>
      </c>
      <c r="E29494" t="s">
        <v>48</v>
      </c>
      <c r="F29494" t="s">
        <v>25</v>
      </c>
      <c r="G29494" t="s">
        <v>55</v>
      </c>
      <c r="H29494" t="s">
        <v>33</v>
      </c>
      <c r="I29494">
        <f>YEAR(Finance_1[[#This Row],[issue_d]])</f>
        <v>2011</v>
      </c>
      <c r="J29494" t="s">
        <v>17</v>
      </c>
      <c r="K29494" s="1">
        <v>40756</v>
      </c>
      <c r="L29494" t="s">
        <v>18</v>
      </c>
      <c r="M29494" t="s">
        <v>44</v>
      </c>
      <c r="N29494" t="s">
        <v>75</v>
      </c>
    </row>
    <row r="29495" spans="1:14" x14ac:dyDescent="0.3">
      <c r="A29495">
        <v>832765</v>
      </c>
      <c r="B29495">
        <v>1042198</v>
      </c>
      <c r="C29495">
        <v>20250</v>
      </c>
      <c r="D29495">
        <v>20250</v>
      </c>
      <c r="E29495" t="s">
        <v>48</v>
      </c>
      <c r="F29495" t="s">
        <v>79</v>
      </c>
      <c r="G29495" t="s">
        <v>92</v>
      </c>
      <c r="H29495" t="s">
        <v>33</v>
      </c>
      <c r="I29495">
        <f>YEAR(Finance_1[[#This Row],[issue_d]])</f>
        <v>2011</v>
      </c>
      <c r="J29495" t="s">
        <v>17</v>
      </c>
      <c r="K29495" s="1">
        <v>40756</v>
      </c>
      <c r="L29495" t="s">
        <v>38</v>
      </c>
      <c r="M29495" t="s">
        <v>19</v>
      </c>
      <c r="N29495" t="s">
        <v>60</v>
      </c>
    </row>
    <row r="29496" spans="1:14" x14ac:dyDescent="0.3">
      <c r="A29496">
        <v>832773</v>
      </c>
      <c r="B29496">
        <v>1042208</v>
      </c>
      <c r="C29496">
        <v>1000</v>
      </c>
      <c r="D29496">
        <v>1000</v>
      </c>
      <c r="E29496" t="s">
        <v>48</v>
      </c>
      <c r="F29496" t="s">
        <v>14</v>
      </c>
      <c r="G29496" t="s">
        <v>31</v>
      </c>
      <c r="H29496" t="s">
        <v>33</v>
      </c>
      <c r="I29496">
        <f>YEAR(Finance_1[[#This Row],[issue_d]])</f>
        <v>2011</v>
      </c>
      <c r="J29496" t="s">
        <v>17</v>
      </c>
      <c r="K29496" s="1">
        <v>40756</v>
      </c>
      <c r="L29496" t="s">
        <v>131</v>
      </c>
      <c r="M29496" t="s">
        <v>42</v>
      </c>
      <c r="N29496" t="s">
        <v>45</v>
      </c>
    </row>
    <row r="29497" spans="1:14" x14ac:dyDescent="0.3">
      <c r="A29497">
        <v>832777</v>
      </c>
      <c r="B29497">
        <v>1042263</v>
      </c>
      <c r="C29497">
        <v>9250</v>
      </c>
      <c r="D29497">
        <v>9250</v>
      </c>
      <c r="E29497" t="s">
        <v>13</v>
      </c>
      <c r="F29497" t="s">
        <v>14</v>
      </c>
      <c r="G29497" t="s">
        <v>68</v>
      </c>
      <c r="H29497" t="s">
        <v>16</v>
      </c>
      <c r="I29497">
        <f>YEAR(Finance_1[[#This Row],[issue_d]])</f>
        <v>2011</v>
      </c>
      <c r="J29497" t="s">
        <v>126</v>
      </c>
      <c r="K29497" s="1">
        <v>40756</v>
      </c>
      <c r="L29497" t="s">
        <v>38</v>
      </c>
      <c r="M29497" t="s">
        <v>19</v>
      </c>
      <c r="N29497" t="s">
        <v>20</v>
      </c>
    </row>
    <row r="29498" spans="1:14" x14ac:dyDescent="0.3">
      <c r="A29498">
        <v>832789</v>
      </c>
      <c r="B29498">
        <v>1042275</v>
      </c>
      <c r="C29498">
        <v>9500</v>
      </c>
      <c r="D29498">
        <v>9500</v>
      </c>
      <c r="E29498" t="s">
        <v>13</v>
      </c>
      <c r="F29498" t="s">
        <v>34</v>
      </c>
      <c r="G29498" t="s">
        <v>35</v>
      </c>
      <c r="H29498" t="s">
        <v>33</v>
      </c>
      <c r="I29498">
        <f>YEAR(Finance_1[[#This Row],[issue_d]])</f>
        <v>2011</v>
      </c>
      <c r="J29498" t="s">
        <v>126</v>
      </c>
      <c r="K29498" s="1">
        <v>40756</v>
      </c>
      <c r="L29498" t="s">
        <v>18</v>
      </c>
      <c r="M29498" t="s">
        <v>56</v>
      </c>
      <c r="N29498" t="s">
        <v>67</v>
      </c>
    </row>
    <row r="29499" spans="1:14" x14ac:dyDescent="0.3">
      <c r="A29499">
        <v>832796</v>
      </c>
      <c r="B29499">
        <v>1042285</v>
      </c>
      <c r="C29499">
        <v>12000</v>
      </c>
      <c r="D29499">
        <v>12000</v>
      </c>
      <c r="E29499" t="s">
        <v>13</v>
      </c>
      <c r="F29499" t="s">
        <v>14</v>
      </c>
      <c r="G29499" t="s">
        <v>15</v>
      </c>
      <c r="H29499" t="s">
        <v>33</v>
      </c>
      <c r="I29499">
        <f>YEAR(Finance_1[[#This Row],[issue_d]])</f>
        <v>2011</v>
      </c>
      <c r="J29499" t="s">
        <v>22</v>
      </c>
      <c r="K29499" s="1">
        <v>40756</v>
      </c>
      <c r="L29499" t="s">
        <v>18</v>
      </c>
      <c r="M29499" t="s">
        <v>19</v>
      </c>
      <c r="N29499" t="s">
        <v>20</v>
      </c>
    </row>
    <row r="29500" spans="1:14" x14ac:dyDescent="0.3">
      <c r="A29500">
        <v>832799</v>
      </c>
      <c r="B29500">
        <v>1042290</v>
      </c>
      <c r="C29500">
        <v>7500</v>
      </c>
      <c r="D29500">
        <v>7500</v>
      </c>
      <c r="E29500" t="s">
        <v>48</v>
      </c>
      <c r="F29500" t="s">
        <v>36</v>
      </c>
      <c r="G29500" t="s">
        <v>37</v>
      </c>
      <c r="H29500" t="s">
        <v>33</v>
      </c>
      <c r="I29500">
        <f>YEAR(Finance_1[[#This Row],[issue_d]])</f>
        <v>2011</v>
      </c>
      <c r="J29500" t="s">
        <v>22</v>
      </c>
      <c r="K29500" s="1">
        <v>40756</v>
      </c>
      <c r="L29500" t="s">
        <v>18</v>
      </c>
      <c r="M29500" t="s">
        <v>44</v>
      </c>
      <c r="N29500" t="s">
        <v>109</v>
      </c>
    </row>
    <row r="29501" spans="1:14" x14ac:dyDescent="0.3">
      <c r="A29501">
        <v>832811</v>
      </c>
      <c r="B29501">
        <v>1042302</v>
      </c>
      <c r="C29501">
        <v>6000</v>
      </c>
      <c r="D29501">
        <v>6000</v>
      </c>
      <c r="E29501" t="s">
        <v>13</v>
      </c>
      <c r="F29501" t="s">
        <v>25</v>
      </c>
      <c r="G29501" t="s">
        <v>55</v>
      </c>
      <c r="H29501" t="s">
        <v>16</v>
      </c>
      <c r="I29501">
        <f>YEAR(Finance_1[[#This Row],[issue_d]])</f>
        <v>2011</v>
      </c>
      <c r="J29501" t="s">
        <v>126</v>
      </c>
      <c r="K29501" s="1">
        <v>40756</v>
      </c>
      <c r="L29501" t="s">
        <v>18</v>
      </c>
      <c r="M29501" t="s">
        <v>56</v>
      </c>
      <c r="N29501" t="s">
        <v>125</v>
      </c>
    </row>
    <row r="29502" spans="1:14" x14ac:dyDescent="0.3">
      <c r="A29502">
        <v>832824</v>
      </c>
      <c r="B29502">
        <v>1042318</v>
      </c>
      <c r="C29502">
        <v>9975</v>
      </c>
      <c r="D29502">
        <v>9975</v>
      </c>
      <c r="E29502" t="s">
        <v>13</v>
      </c>
      <c r="F29502" t="s">
        <v>14</v>
      </c>
      <c r="G29502" t="s">
        <v>31</v>
      </c>
      <c r="H29502" t="s">
        <v>16</v>
      </c>
      <c r="I29502">
        <f>YEAR(Finance_1[[#This Row],[issue_d]])</f>
        <v>2011</v>
      </c>
      <c r="J29502" t="s">
        <v>17</v>
      </c>
      <c r="K29502" s="1">
        <v>40756</v>
      </c>
      <c r="L29502" t="s">
        <v>18</v>
      </c>
      <c r="M29502" t="s">
        <v>84</v>
      </c>
      <c r="N29502" t="s">
        <v>72</v>
      </c>
    </row>
    <row r="29503" spans="1:14" x14ac:dyDescent="0.3">
      <c r="A29503">
        <v>832833</v>
      </c>
      <c r="B29503">
        <v>1042328</v>
      </c>
      <c r="C29503">
        <v>1400</v>
      </c>
      <c r="D29503">
        <v>1400</v>
      </c>
      <c r="E29503" t="s">
        <v>13</v>
      </c>
      <c r="F29503" t="s">
        <v>34</v>
      </c>
      <c r="G29503" t="s">
        <v>89</v>
      </c>
      <c r="H29503" t="s">
        <v>33</v>
      </c>
      <c r="I29503">
        <f>YEAR(Finance_1[[#This Row],[issue_d]])</f>
        <v>2011</v>
      </c>
      <c r="J29503" t="s">
        <v>126</v>
      </c>
      <c r="K29503" s="1">
        <v>40756</v>
      </c>
      <c r="L29503" t="s">
        <v>18</v>
      </c>
      <c r="M29503" t="s">
        <v>56</v>
      </c>
      <c r="N29503" t="s">
        <v>20</v>
      </c>
    </row>
    <row r="29504" spans="1:14" x14ac:dyDescent="0.3">
      <c r="A29504">
        <v>832834</v>
      </c>
      <c r="B29504">
        <v>1042329</v>
      </c>
      <c r="C29504">
        <v>9600</v>
      </c>
      <c r="D29504">
        <v>9600</v>
      </c>
      <c r="E29504" t="s">
        <v>13</v>
      </c>
      <c r="F29504" t="s">
        <v>34</v>
      </c>
      <c r="G29504" t="s">
        <v>35</v>
      </c>
      <c r="H29504" t="s">
        <v>16</v>
      </c>
      <c r="I29504">
        <f>YEAR(Finance_1[[#This Row],[issue_d]])</f>
        <v>2011</v>
      </c>
      <c r="J29504" t="s">
        <v>22</v>
      </c>
      <c r="K29504" s="1">
        <v>40756</v>
      </c>
      <c r="L29504" t="s">
        <v>18</v>
      </c>
      <c r="M29504" t="s">
        <v>19</v>
      </c>
      <c r="N29504" t="s">
        <v>41</v>
      </c>
    </row>
    <row r="29505" spans="1:14" x14ac:dyDescent="0.3">
      <c r="A29505">
        <v>832835</v>
      </c>
      <c r="B29505">
        <v>1042330</v>
      </c>
      <c r="C29505">
        <v>3300</v>
      </c>
      <c r="D29505">
        <v>3300</v>
      </c>
      <c r="E29505" t="s">
        <v>13</v>
      </c>
      <c r="F29505" t="s">
        <v>34</v>
      </c>
      <c r="G29505" t="s">
        <v>89</v>
      </c>
      <c r="H29505" t="s">
        <v>33</v>
      </c>
      <c r="I29505">
        <f>YEAR(Finance_1[[#This Row],[issue_d]])</f>
        <v>2011</v>
      </c>
      <c r="J29505" t="s">
        <v>22</v>
      </c>
      <c r="K29505" s="1">
        <v>40756</v>
      </c>
      <c r="L29505" t="s">
        <v>18</v>
      </c>
      <c r="M29505" t="s">
        <v>23</v>
      </c>
      <c r="N29505" t="s">
        <v>117</v>
      </c>
    </row>
    <row r="29506" spans="1:14" x14ac:dyDescent="0.3">
      <c r="A29506">
        <v>832861</v>
      </c>
      <c r="B29506">
        <v>1042362</v>
      </c>
      <c r="C29506">
        <v>2600</v>
      </c>
      <c r="D29506">
        <v>2600</v>
      </c>
      <c r="E29506" t="s">
        <v>13</v>
      </c>
      <c r="F29506" t="s">
        <v>34</v>
      </c>
      <c r="G29506" t="s">
        <v>69</v>
      </c>
      <c r="H29506" t="s">
        <v>33</v>
      </c>
      <c r="I29506">
        <f>YEAR(Finance_1[[#This Row],[issue_d]])</f>
        <v>2011</v>
      </c>
      <c r="J29506" t="s">
        <v>22</v>
      </c>
      <c r="K29506" s="1">
        <v>40756</v>
      </c>
      <c r="L29506" t="s">
        <v>38</v>
      </c>
      <c r="M29506" t="s">
        <v>53</v>
      </c>
      <c r="N29506" t="s">
        <v>59</v>
      </c>
    </row>
    <row r="29507" spans="1:14" x14ac:dyDescent="0.3">
      <c r="A29507">
        <v>832885</v>
      </c>
      <c r="B29507">
        <v>1042391</v>
      </c>
      <c r="C29507">
        <v>4000</v>
      </c>
      <c r="D29507">
        <v>4000</v>
      </c>
      <c r="E29507" t="s">
        <v>48</v>
      </c>
      <c r="F29507" t="s">
        <v>36</v>
      </c>
      <c r="G29507" t="s">
        <v>37</v>
      </c>
      <c r="H29507" t="s">
        <v>16</v>
      </c>
      <c r="I29507">
        <f>YEAR(Finance_1[[#This Row],[issue_d]])</f>
        <v>2011</v>
      </c>
      <c r="J29507" t="s">
        <v>17</v>
      </c>
      <c r="K29507" s="1">
        <v>40756</v>
      </c>
      <c r="L29507" t="s">
        <v>18</v>
      </c>
      <c r="M29507" t="s">
        <v>63</v>
      </c>
      <c r="N29507" t="s">
        <v>24</v>
      </c>
    </row>
    <row r="29508" spans="1:14" x14ac:dyDescent="0.3">
      <c r="A29508">
        <v>832915</v>
      </c>
      <c r="B29508">
        <v>1042425</v>
      </c>
      <c r="C29508">
        <v>25975</v>
      </c>
      <c r="D29508">
        <v>25975</v>
      </c>
      <c r="E29508" t="s">
        <v>48</v>
      </c>
      <c r="F29508" t="s">
        <v>25</v>
      </c>
      <c r="G29508" t="s">
        <v>46</v>
      </c>
      <c r="H29508" t="s">
        <v>33</v>
      </c>
      <c r="I29508">
        <f>YEAR(Finance_1[[#This Row],[issue_d]])</f>
        <v>2011</v>
      </c>
      <c r="J29508" t="s">
        <v>17</v>
      </c>
      <c r="K29508" s="1">
        <v>40756</v>
      </c>
      <c r="L29508" t="s">
        <v>18</v>
      </c>
      <c r="M29508" t="s">
        <v>19</v>
      </c>
      <c r="N29508" t="s">
        <v>54</v>
      </c>
    </row>
    <row r="29509" spans="1:14" x14ac:dyDescent="0.3">
      <c r="A29509">
        <v>832957</v>
      </c>
      <c r="B29509">
        <v>1042469</v>
      </c>
      <c r="C29509">
        <v>1500</v>
      </c>
      <c r="D29509">
        <v>1500</v>
      </c>
      <c r="E29509" t="s">
        <v>13</v>
      </c>
      <c r="F29509" t="s">
        <v>34</v>
      </c>
      <c r="G29509" t="s">
        <v>52</v>
      </c>
      <c r="H29509" t="s">
        <v>16</v>
      </c>
      <c r="I29509">
        <f>YEAR(Finance_1[[#This Row],[issue_d]])</f>
        <v>2011</v>
      </c>
      <c r="J29509" t="s">
        <v>126</v>
      </c>
      <c r="K29509" s="1">
        <v>40756</v>
      </c>
      <c r="L29509" t="s">
        <v>18</v>
      </c>
      <c r="M29509" t="s">
        <v>56</v>
      </c>
      <c r="N29509" t="s">
        <v>54</v>
      </c>
    </row>
    <row r="29510" spans="1:14" x14ac:dyDescent="0.3">
      <c r="A29510">
        <v>832996</v>
      </c>
      <c r="B29510">
        <v>1042519</v>
      </c>
      <c r="C29510">
        <v>9600</v>
      </c>
      <c r="D29510">
        <v>9600</v>
      </c>
      <c r="E29510" t="s">
        <v>13</v>
      </c>
      <c r="F29510" t="s">
        <v>25</v>
      </c>
      <c r="G29510" t="s">
        <v>55</v>
      </c>
      <c r="H29510" t="s">
        <v>16</v>
      </c>
      <c r="I29510">
        <f>YEAR(Finance_1[[#This Row],[issue_d]])</f>
        <v>2011</v>
      </c>
      <c r="J29510" t="s">
        <v>22</v>
      </c>
      <c r="K29510" s="1">
        <v>40756</v>
      </c>
      <c r="L29510" t="s">
        <v>18</v>
      </c>
      <c r="M29510" t="s">
        <v>19</v>
      </c>
      <c r="N29510" t="s">
        <v>30</v>
      </c>
    </row>
    <row r="29511" spans="1:14" x14ac:dyDescent="0.3">
      <c r="A29511">
        <v>833007</v>
      </c>
      <c r="B29511">
        <v>1042529</v>
      </c>
      <c r="C29511">
        <v>12000</v>
      </c>
      <c r="D29511">
        <v>12000</v>
      </c>
      <c r="E29511" t="s">
        <v>13</v>
      </c>
      <c r="F29511" t="s">
        <v>36</v>
      </c>
      <c r="G29511" t="s">
        <v>49</v>
      </c>
      <c r="H29511" t="s">
        <v>16</v>
      </c>
      <c r="I29511">
        <f>YEAR(Finance_1[[#This Row],[issue_d]])</f>
        <v>2011</v>
      </c>
      <c r="J29511" t="s">
        <v>126</v>
      </c>
      <c r="K29511" s="1">
        <v>40756</v>
      </c>
      <c r="L29511" t="s">
        <v>18</v>
      </c>
      <c r="M29511" t="s">
        <v>19</v>
      </c>
      <c r="N29511" t="s">
        <v>72</v>
      </c>
    </row>
    <row r="29512" spans="1:14" x14ac:dyDescent="0.3">
      <c r="A29512">
        <v>833012</v>
      </c>
      <c r="B29512">
        <v>1042537</v>
      </c>
      <c r="C29512">
        <v>12000</v>
      </c>
      <c r="D29512">
        <v>12000</v>
      </c>
      <c r="E29512" t="s">
        <v>48</v>
      </c>
      <c r="F29512" t="s">
        <v>34</v>
      </c>
      <c r="G29512" t="s">
        <v>35</v>
      </c>
      <c r="H29512" t="s">
        <v>33</v>
      </c>
      <c r="I29512">
        <f>YEAR(Finance_1[[#This Row],[issue_d]])</f>
        <v>2011</v>
      </c>
      <c r="J29512" t="s">
        <v>126</v>
      </c>
      <c r="K29512" s="1">
        <v>40756</v>
      </c>
      <c r="L29512" t="s">
        <v>18</v>
      </c>
      <c r="M29512" t="s">
        <v>73</v>
      </c>
      <c r="N29512" t="s">
        <v>20</v>
      </c>
    </row>
    <row r="29513" spans="1:14" x14ac:dyDescent="0.3">
      <c r="A29513">
        <v>833019</v>
      </c>
      <c r="B29513">
        <v>1042546</v>
      </c>
      <c r="C29513">
        <v>12000</v>
      </c>
      <c r="D29513">
        <v>12000</v>
      </c>
      <c r="E29513" t="s">
        <v>13</v>
      </c>
      <c r="F29513" t="s">
        <v>14</v>
      </c>
      <c r="G29513" t="s">
        <v>15</v>
      </c>
      <c r="H29513" t="s">
        <v>33</v>
      </c>
      <c r="I29513">
        <f>YEAR(Finance_1[[#This Row],[issue_d]])</f>
        <v>2011</v>
      </c>
      <c r="J29513" t="s">
        <v>126</v>
      </c>
      <c r="K29513" s="1">
        <v>40725</v>
      </c>
      <c r="L29513" t="s">
        <v>18</v>
      </c>
      <c r="M29513" t="s">
        <v>19</v>
      </c>
      <c r="N29513" t="s">
        <v>20</v>
      </c>
    </row>
    <row r="29514" spans="1:14" x14ac:dyDescent="0.3">
      <c r="A29514">
        <v>833020</v>
      </c>
      <c r="B29514">
        <v>1042547</v>
      </c>
      <c r="C29514">
        <v>8000</v>
      </c>
      <c r="D29514">
        <v>8000</v>
      </c>
      <c r="E29514" t="s">
        <v>13</v>
      </c>
      <c r="F29514" t="s">
        <v>34</v>
      </c>
      <c r="G29514" t="s">
        <v>51</v>
      </c>
      <c r="H29514" t="s">
        <v>16</v>
      </c>
      <c r="I29514">
        <f>YEAR(Finance_1[[#This Row],[issue_d]])</f>
        <v>2011</v>
      </c>
      <c r="J29514" t="s">
        <v>126</v>
      </c>
      <c r="K29514" s="1">
        <v>40756</v>
      </c>
      <c r="L29514" t="s">
        <v>18</v>
      </c>
      <c r="M29514" t="s">
        <v>19</v>
      </c>
      <c r="N29514" t="s">
        <v>20</v>
      </c>
    </row>
    <row r="29515" spans="1:14" x14ac:dyDescent="0.3">
      <c r="A29515">
        <v>833037</v>
      </c>
      <c r="B29515">
        <v>1042571</v>
      </c>
      <c r="C29515">
        <v>28800</v>
      </c>
      <c r="D29515">
        <v>28800</v>
      </c>
      <c r="E29515" t="s">
        <v>13</v>
      </c>
      <c r="F29515" t="s">
        <v>34</v>
      </c>
      <c r="G29515" t="s">
        <v>51</v>
      </c>
      <c r="H29515" t="s">
        <v>16</v>
      </c>
      <c r="I29515">
        <f>YEAR(Finance_1[[#This Row],[issue_d]])</f>
        <v>2011</v>
      </c>
      <c r="J29515" t="s">
        <v>17</v>
      </c>
      <c r="K29515" s="1">
        <v>40756</v>
      </c>
      <c r="L29515" t="s">
        <v>18</v>
      </c>
      <c r="M29515" t="s">
        <v>56</v>
      </c>
      <c r="N29515" t="s">
        <v>20</v>
      </c>
    </row>
    <row r="29516" spans="1:14" x14ac:dyDescent="0.3">
      <c r="A29516">
        <v>833038</v>
      </c>
      <c r="B29516">
        <v>1042572</v>
      </c>
      <c r="C29516">
        <v>20000</v>
      </c>
      <c r="D29516">
        <v>20000</v>
      </c>
      <c r="E29516" t="s">
        <v>48</v>
      </c>
      <c r="F29516" t="s">
        <v>36</v>
      </c>
      <c r="G29516" t="s">
        <v>37</v>
      </c>
      <c r="H29516" t="s">
        <v>33</v>
      </c>
      <c r="I29516">
        <f>YEAR(Finance_1[[#This Row],[issue_d]])</f>
        <v>2011</v>
      </c>
      <c r="J29516" t="s">
        <v>17</v>
      </c>
      <c r="K29516" s="1">
        <v>40756</v>
      </c>
      <c r="L29516" t="s">
        <v>18</v>
      </c>
      <c r="M29516" t="s">
        <v>19</v>
      </c>
      <c r="N29516" t="s">
        <v>75</v>
      </c>
    </row>
    <row r="29517" spans="1:14" x14ac:dyDescent="0.3">
      <c r="A29517">
        <v>833074</v>
      </c>
      <c r="B29517">
        <v>1042618</v>
      </c>
      <c r="C29517">
        <v>14000</v>
      </c>
      <c r="D29517">
        <v>14000</v>
      </c>
      <c r="E29517" t="s">
        <v>48</v>
      </c>
      <c r="F29517" t="s">
        <v>36</v>
      </c>
      <c r="G29517" t="s">
        <v>66</v>
      </c>
      <c r="H29517" t="s">
        <v>33</v>
      </c>
      <c r="I29517">
        <f>YEAR(Finance_1[[#This Row],[issue_d]])</f>
        <v>2011</v>
      </c>
      <c r="J29517" t="s">
        <v>22</v>
      </c>
      <c r="K29517" s="1">
        <v>40756</v>
      </c>
      <c r="L29517" t="s">
        <v>18</v>
      </c>
      <c r="M29517" t="s">
        <v>63</v>
      </c>
      <c r="N29517" t="s">
        <v>97</v>
      </c>
    </row>
    <row r="29518" spans="1:14" x14ac:dyDescent="0.3">
      <c r="A29518">
        <v>833101</v>
      </c>
      <c r="B29518">
        <v>1042647</v>
      </c>
      <c r="C29518">
        <v>4500</v>
      </c>
      <c r="D29518">
        <v>4500</v>
      </c>
      <c r="E29518" t="s">
        <v>13</v>
      </c>
      <c r="F29518" t="s">
        <v>14</v>
      </c>
      <c r="G29518" t="s">
        <v>68</v>
      </c>
      <c r="H29518" t="s">
        <v>16</v>
      </c>
      <c r="I29518">
        <f>YEAR(Finance_1[[#This Row],[issue_d]])</f>
        <v>2011</v>
      </c>
      <c r="J29518" t="s">
        <v>126</v>
      </c>
      <c r="K29518" s="1">
        <v>40756</v>
      </c>
      <c r="L29518" t="s">
        <v>18</v>
      </c>
      <c r="M29518" t="s">
        <v>19</v>
      </c>
      <c r="N29518" t="s">
        <v>24</v>
      </c>
    </row>
    <row r="29519" spans="1:14" x14ac:dyDescent="0.3">
      <c r="A29519">
        <v>833103</v>
      </c>
      <c r="B29519">
        <v>1042650</v>
      </c>
      <c r="C29519">
        <v>10000</v>
      </c>
      <c r="D29519">
        <v>10000</v>
      </c>
      <c r="E29519" t="s">
        <v>13</v>
      </c>
      <c r="F29519" t="s">
        <v>14</v>
      </c>
      <c r="G29519" t="s">
        <v>31</v>
      </c>
      <c r="H29519" t="s">
        <v>33</v>
      </c>
      <c r="I29519">
        <f>YEAR(Finance_1[[#This Row],[issue_d]])</f>
        <v>2011</v>
      </c>
      <c r="J29519" t="s">
        <v>22</v>
      </c>
      <c r="K29519" s="1">
        <v>40756</v>
      </c>
      <c r="L29519" t="s">
        <v>18</v>
      </c>
      <c r="M29519" t="s">
        <v>23</v>
      </c>
      <c r="N29519" t="s">
        <v>91</v>
      </c>
    </row>
    <row r="29520" spans="1:14" x14ac:dyDescent="0.3">
      <c r="A29520">
        <v>833112</v>
      </c>
      <c r="B29520">
        <v>1042662</v>
      </c>
      <c r="C29520">
        <v>6000</v>
      </c>
      <c r="D29520">
        <v>6000</v>
      </c>
      <c r="E29520" t="s">
        <v>48</v>
      </c>
      <c r="F29520" t="s">
        <v>36</v>
      </c>
      <c r="G29520" t="s">
        <v>66</v>
      </c>
      <c r="H29520" t="s">
        <v>16</v>
      </c>
      <c r="I29520">
        <f>YEAR(Finance_1[[#This Row],[issue_d]])</f>
        <v>2011</v>
      </c>
      <c r="J29520" t="s">
        <v>126</v>
      </c>
      <c r="K29520" s="1">
        <v>40756</v>
      </c>
      <c r="L29520" t="s">
        <v>131</v>
      </c>
      <c r="M29520" t="s">
        <v>42</v>
      </c>
      <c r="N29520" t="s">
        <v>50</v>
      </c>
    </row>
    <row r="29521" spans="1:14" x14ac:dyDescent="0.3">
      <c r="A29521">
        <v>833116</v>
      </c>
      <c r="B29521">
        <v>1042667</v>
      </c>
      <c r="C29521">
        <v>6100</v>
      </c>
      <c r="D29521">
        <v>6100</v>
      </c>
      <c r="E29521" t="s">
        <v>48</v>
      </c>
      <c r="F29521" t="s">
        <v>14</v>
      </c>
      <c r="G29521" t="s">
        <v>31</v>
      </c>
      <c r="H29521" t="s">
        <v>33</v>
      </c>
      <c r="I29521">
        <f>YEAR(Finance_1[[#This Row],[issue_d]])</f>
        <v>2011</v>
      </c>
      <c r="J29521" t="s">
        <v>17</v>
      </c>
      <c r="K29521" s="1">
        <v>40756</v>
      </c>
      <c r="L29521" t="s">
        <v>38</v>
      </c>
      <c r="M29521" t="s">
        <v>19</v>
      </c>
      <c r="N29521" t="s">
        <v>45</v>
      </c>
    </row>
    <row r="29522" spans="1:14" x14ac:dyDescent="0.3">
      <c r="A29522">
        <v>833135</v>
      </c>
      <c r="B29522">
        <v>1042684</v>
      </c>
      <c r="C29522">
        <v>10000</v>
      </c>
      <c r="D29522">
        <v>10000</v>
      </c>
      <c r="E29522" t="s">
        <v>13</v>
      </c>
      <c r="F29522" t="s">
        <v>14</v>
      </c>
      <c r="G29522" t="s">
        <v>68</v>
      </c>
      <c r="H29522" t="s">
        <v>33</v>
      </c>
      <c r="I29522">
        <f>YEAR(Finance_1[[#This Row],[issue_d]])</f>
        <v>2011</v>
      </c>
      <c r="J29522" t="s">
        <v>126</v>
      </c>
      <c r="K29522" s="1">
        <v>40756</v>
      </c>
      <c r="L29522" t="s">
        <v>38</v>
      </c>
      <c r="M29522" t="s">
        <v>84</v>
      </c>
      <c r="N29522" t="s">
        <v>75</v>
      </c>
    </row>
    <row r="29523" spans="1:14" x14ac:dyDescent="0.3">
      <c r="A29523">
        <v>833138</v>
      </c>
      <c r="B29523">
        <v>1042687</v>
      </c>
      <c r="C29523">
        <v>12000</v>
      </c>
      <c r="D29523">
        <v>12000</v>
      </c>
      <c r="E29523" t="s">
        <v>13</v>
      </c>
      <c r="F29523" t="s">
        <v>14</v>
      </c>
      <c r="G29523" t="s">
        <v>21</v>
      </c>
      <c r="H29523" t="s">
        <v>33</v>
      </c>
      <c r="I29523">
        <f>YEAR(Finance_1[[#This Row],[issue_d]])</f>
        <v>2011</v>
      </c>
      <c r="J29523" t="s">
        <v>126</v>
      </c>
      <c r="K29523" s="1">
        <v>40756</v>
      </c>
      <c r="L29523" t="s">
        <v>18</v>
      </c>
      <c r="M29523" t="s">
        <v>19</v>
      </c>
      <c r="N29523" t="s">
        <v>72</v>
      </c>
    </row>
    <row r="29524" spans="1:14" x14ac:dyDescent="0.3">
      <c r="A29524">
        <v>833155</v>
      </c>
      <c r="B29524">
        <v>1042704</v>
      </c>
      <c r="C29524">
        <v>10150</v>
      </c>
      <c r="D29524">
        <v>10150</v>
      </c>
      <c r="E29524" t="s">
        <v>13</v>
      </c>
      <c r="F29524" t="s">
        <v>34</v>
      </c>
      <c r="G29524" t="s">
        <v>35</v>
      </c>
      <c r="H29524" t="s">
        <v>27</v>
      </c>
      <c r="I29524">
        <f>YEAR(Finance_1[[#This Row],[issue_d]])</f>
        <v>2011</v>
      </c>
      <c r="J29524" t="s">
        <v>17</v>
      </c>
      <c r="K29524" s="1">
        <v>40756</v>
      </c>
      <c r="L29524" t="s">
        <v>18</v>
      </c>
      <c r="M29524" t="s">
        <v>44</v>
      </c>
      <c r="N29524" t="s">
        <v>117</v>
      </c>
    </row>
    <row r="29525" spans="1:14" x14ac:dyDescent="0.3">
      <c r="A29525">
        <v>833169</v>
      </c>
      <c r="B29525">
        <v>1042724</v>
      </c>
      <c r="C29525">
        <v>8000</v>
      </c>
      <c r="D29525">
        <v>8000</v>
      </c>
      <c r="E29525" t="s">
        <v>13</v>
      </c>
      <c r="F29525" t="s">
        <v>36</v>
      </c>
      <c r="G29525" t="s">
        <v>49</v>
      </c>
      <c r="H29525" t="s">
        <v>16</v>
      </c>
      <c r="I29525">
        <f>YEAR(Finance_1[[#This Row],[issue_d]])</f>
        <v>2011</v>
      </c>
      <c r="J29525" t="s">
        <v>22</v>
      </c>
      <c r="K29525" s="1">
        <v>40756</v>
      </c>
      <c r="L29525" t="s">
        <v>18</v>
      </c>
      <c r="M29525" t="s">
        <v>19</v>
      </c>
      <c r="N29525" t="s">
        <v>75</v>
      </c>
    </row>
    <row r="29526" spans="1:14" x14ac:dyDescent="0.3">
      <c r="A29526">
        <v>833183</v>
      </c>
      <c r="B29526">
        <v>1042739</v>
      </c>
      <c r="C29526">
        <v>10000</v>
      </c>
      <c r="D29526">
        <v>10000</v>
      </c>
      <c r="E29526" t="s">
        <v>13</v>
      </c>
      <c r="F29526" t="s">
        <v>36</v>
      </c>
      <c r="G29526" t="s">
        <v>66</v>
      </c>
      <c r="H29526" t="s">
        <v>33</v>
      </c>
      <c r="I29526">
        <f>YEAR(Finance_1[[#This Row],[issue_d]])</f>
        <v>2011</v>
      </c>
      <c r="J29526" t="s">
        <v>22</v>
      </c>
      <c r="K29526" s="1">
        <v>40756</v>
      </c>
      <c r="L29526" t="s">
        <v>18</v>
      </c>
      <c r="M29526" t="s">
        <v>19</v>
      </c>
      <c r="N29526" t="s">
        <v>24</v>
      </c>
    </row>
    <row r="29527" spans="1:14" x14ac:dyDescent="0.3">
      <c r="A29527">
        <v>833208</v>
      </c>
      <c r="B29527">
        <v>1042766</v>
      </c>
      <c r="C29527">
        <v>7550</v>
      </c>
      <c r="D29527">
        <v>7550</v>
      </c>
      <c r="E29527" t="s">
        <v>13</v>
      </c>
      <c r="F29527" t="s">
        <v>36</v>
      </c>
      <c r="G29527" t="s">
        <v>66</v>
      </c>
      <c r="H29527" t="s">
        <v>16</v>
      </c>
      <c r="I29527">
        <f>YEAR(Finance_1[[#This Row],[issue_d]])</f>
        <v>2011</v>
      </c>
      <c r="J29527" t="s">
        <v>22</v>
      </c>
      <c r="K29527" s="1">
        <v>40756</v>
      </c>
      <c r="L29527" t="s">
        <v>38</v>
      </c>
      <c r="M29527" t="s">
        <v>63</v>
      </c>
      <c r="N29527" t="s">
        <v>98</v>
      </c>
    </row>
    <row r="29528" spans="1:14" x14ac:dyDescent="0.3">
      <c r="A29528">
        <v>833210</v>
      </c>
      <c r="B29528">
        <v>1042768</v>
      </c>
      <c r="C29528">
        <v>24000</v>
      </c>
      <c r="D29528">
        <v>24000</v>
      </c>
      <c r="E29528" t="s">
        <v>13</v>
      </c>
      <c r="F29528" t="s">
        <v>14</v>
      </c>
      <c r="G29528" t="s">
        <v>31</v>
      </c>
      <c r="H29528" t="s">
        <v>33</v>
      </c>
      <c r="I29528">
        <f>YEAR(Finance_1[[#This Row],[issue_d]])</f>
        <v>2011</v>
      </c>
      <c r="J29528" t="s">
        <v>17</v>
      </c>
      <c r="K29528" s="1">
        <v>40756</v>
      </c>
      <c r="L29528" t="s">
        <v>18</v>
      </c>
      <c r="M29528" t="s">
        <v>19</v>
      </c>
      <c r="N29528" t="s">
        <v>60</v>
      </c>
    </row>
    <row r="29529" spans="1:14" x14ac:dyDescent="0.3">
      <c r="A29529">
        <v>833224</v>
      </c>
      <c r="B29529">
        <v>1042782</v>
      </c>
      <c r="C29529">
        <v>35000</v>
      </c>
      <c r="D29529">
        <v>35000</v>
      </c>
      <c r="E29529" t="s">
        <v>48</v>
      </c>
      <c r="F29529" t="s">
        <v>79</v>
      </c>
      <c r="G29529" t="s">
        <v>88</v>
      </c>
      <c r="H29529" t="s">
        <v>33</v>
      </c>
      <c r="I29529">
        <f>YEAR(Finance_1[[#This Row],[issue_d]])</f>
        <v>2011</v>
      </c>
      <c r="J29529" t="s">
        <v>17</v>
      </c>
      <c r="K29529" s="1">
        <v>40756</v>
      </c>
      <c r="L29529" t="s">
        <v>18</v>
      </c>
      <c r="M29529" t="s">
        <v>19</v>
      </c>
      <c r="N29529" t="s">
        <v>64</v>
      </c>
    </row>
    <row r="29530" spans="1:14" x14ac:dyDescent="0.3">
      <c r="A29530">
        <v>833244</v>
      </c>
      <c r="B29530">
        <v>1042803</v>
      </c>
      <c r="C29530">
        <v>10000</v>
      </c>
      <c r="D29530">
        <v>10000</v>
      </c>
      <c r="E29530" t="s">
        <v>48</v>
      </c>
      <c r="F29530" t="s">
        <v>61</v>
      </c>
      <c r="G29530" t="s">
        <v>82</v>
      </c>
      <c r="H29530" t="s">
        <v>16</v>
      </c>
      <c r="I29530">
        <f>YEAR(Finance_1[[#This Row],[issue_d]])</f>
        <v>2011</v>
      </c>
      <c r="J29530" t="s">
        <v>22</v>
      </c>
      <c r="K29530" s="1">
        <v>40756</v>
      </c>
      <c r="L29530" t="s">
        <v>131</v>
      </c>
      <c r="M29530" t="s">
        <v>56</v>
      </c>
      <c r="N29530" t="s">
        <v>75</v>
      </c>
    </row>
    <row r="29531" spans="1:14" x14ac:dyDescent="0.3">
      <c r="A29531">
        <v>833261</v>
      </c>
      <c r="B29531">
        <v>1042821</v>
      </c>
      <c r="C29531">
        <v>13400</v>
      </c>
      <c r="D29531">
        <v>13400</v>
      </c>
      <c r="E29531" t="s">
        <v>48</v>
      </c>
      <c r="F29531" t="s">
        <v>112</v>
      </c>
      <c r="G29531" t="s">
        <v>128</v>
      </c>
      <c r="H29531" t="s">
        <v>16</v>
      </c>
      <c r="I29531">
        <f>YEAR(Finance_1[[#This Row],[issue_d]])</f>
        <v>2011</v>
      </c>
      <c r="J29531" t="s">
        <v>22</v>
      </c>
      <c r="K29531" s="1">
        <v>40756</v>
      </c>
      <c r="L29531" t="s">
        <v>18</v>
      </c>
      <c r="M29531" t="s">
        <v>19</v>
      </c>
      <c r="N29531" t="s">
        <v>67</v>
      </c>
    </row>
    <row r="29532" spans="1:14" x14ac:dyDescent="0.3">
      <c r="A29532">
        <v>833266</v>
      </c>
      <c r="B29532">
        <v>1042827</v>
      </c>
      <c r="C29532">
        <v>5500</v>
      </c>
      <c r="D29532">
        <v>5500</v>
      </c>
      <c r="E29532" t="s">
        <v>13</v>
      </c>
      <c r="F29532" t="s">
        <v>34</v>
      </c>
      <c r="G29532" t="s">
        <v>51</v>
      </c>
      <c r="H29532" t="s">
        <v>33</v>
      </c>
      <c r="I29532">
        <f>YEAR(Finance_1[[#This Row],[issue_d]])</f>
        <v>2011</v>
      </c>
      <c r="J29532" t="s">
        <v>22</v>
      </c>
      <c r="K29532" s="1">
        <v>40756</v>
      </c>
      <c r="L29532" t="s">
        <v>18</v>
      </c>
      <c r="M29532" t="s">
        <v>23</v>
      </c>
      <c r="N29532" t="s">
        <v>20</v>
      </c>
    </row>
    <row r="29533" spans="1:14" x14ac:dyDescent="0.3">
      <c r="A29533">
        <v>833272</v>
      </c>
      <c r="B29533">
        <v>1042833</v>
      </c>
      <c r="C29533">
        <v>2500</v>
      </c>
      <c r="D29533">
        <v>2500</v>
      </c>
      <c r="E29533" t="s">
        <v>13</v>
      </c>
      <c r="F29533" t="s">
        <v>34</v>
      </c>
      <c r="G29533" t="s">
        <v>52</v>
      </c>
      <c r="H29533" t="s">
        <v>16</v>
      </c>
      <c r="I29533">
        <f>YEAR(Finance_1[[#This Row],[issue_d]])</f>
        <v>2011</v>
      </c>
      <c r="J29533" t="s">
        <v>22</v>
      </c>
      <c r="K29533" s="1">
        <v>40756</v>
      </c>
      <c r="L29533" t="s">
        <v>18</v>
      </c>
      <c r="M29533" t="s">
        <v>53</v>
      </c>
      <c r="N29533" t="s">
        <v>67</v>
      </c>
    </row>
    <row r="29534" spans="1:14" x14ac:dyDescent="0.3">
      <c r="A29534">
        <v>833275</v>
      </c>
      <c r="B29534">
        <v>1042837</v>
      </c>
      <c r="C29534">
        <v>7000</v>
      </c>
      <c r="D29534">
        <v>7000</v>
      </c>
      <c r="E29534" t="s">
        <v>13</v>
      </c>
      <c r="F29534" t="s">
        <v>14</v>
      </c>
      <c r="G29534" t="s">
        <v>31</v>
      </c>
      <c r="H29534" t="s">
        <v>16</v>
      </c>
      <c r="I29534">
        <f>YEAR(Finance_1[[#This Row],[issue_d]])</f>
        <v>2011</v>
      </c>
      <c r="J29534" t="s">
        <v>126</v>
      </c>
      <c r="K29534" s="1">
        <v>40756</v>
      </c>
      <c r="L29534" t="s">
        <v>18</v>
      </c>
      <c r="M29534" t="s">
        <v>19</v>
      </c>
      <c r="N29534" t="s">
        <v>117</v>
      </c>
    </row>
    <row r="29535" spans="1:14" x14ac:dyDescent="0.3">
      <c r="A29535">
        <v>833278</v>
      </c>
      <c r="B29535">
        <v>1042842</v>
      </c>
      <c r="C29535">
        <v>15600</v>
      </c>
      <c r="D29535">
        <v>15600</v>
      </c>
      <c r="E29535" t="s">
        <v>48</v>
      </c>
      <c r="F29535" t="s">
        <v>25</v>
      </c>
      <c r="G29535" t="s">
        <v>26</v>
      </c>
      <c r="H29535" t="s">
        <v>16</v>
      </c>
      <c r="I29535">
        <f>YEAR(Finance_1[[#This Row],[issue_d]])</f>
        <v>2011</v>
      </c>
      <c r="J29535" t="s">
        <v>22</v>
      </c>
      <c r="K29535" s="1">
        <v>40756</v>
      </c>
      <c r="L29535" t="s">
        <v>18</v>
      </c>
      <c r="M29535" t="s">
        <v>19</v>
      </c>
      <c r="N29535" t="s">
        <v>28</v>
      </c>
    </row>
    <row r="29536" spans="1:14" x14ac:dyDescent="0.3">
      <c r="A29536">
        <v>833282</v>
      </c>
      <c r="B29536">
        <v>1042847</v>
      </c>
      <c r="C29536">
        <v>8000</v>
      </c>
      <c r="D29536">
        <v>8000</v>
      </c>
      <c r="E29536" t="s">
        <v>13</v>
      </c>
      <c r="F29536" t="s">
        <v>34</v>
      </c>
      <c r="G29536" t="s">
        <v>35</v>
      </c>
      <c r="H29536" t="s">
        <v>27</v>
      </c>
      <c r="I29536">
        <f>YEAR(Finance_1[[#This Row],[issue_d]])</f>
        <v>2011</v>
      </c>
      <c r="J29536" t="s">
        <v>126</v>
      </c>
      <c r="K29536" s="1">
        <v>40756</v>
      </c>
      <c r="L29536" t="s">
        <v>18</v>
      </c>
      <c r="M29536" t="s">
        <v>63</v>
      </c>
      <c r="N29536" t="s">
        <v>41</v>
      </c>
    </row>
    <row r="29537" spans="1:14" x14ac:dyDescent="0.3">
      <c r="A29537">
        <v>833315</v>
      </c>
      <c r="B29537">
        <v>1042890</v>
      </c>
      <c r="C29537">
        <v>35000</v>
      </c>
      <c r="D29537">
        <v>35000</v>
      </c>
      <c r="E29537" t="s">
        <v>48</v>
      </c>
      <c r="F29537" t="s">
        <v>79</v>
      </c>
      <c r="G29537" t="s">
        <v>92</v>
      </c>
      <c r="H29537" t="s">
        <v>33</v>
      </c>
      <c r="I29537">
        <f>YEAR(Finance_1[[#This Row],[issue_d]])</f>
        <v>2011</v>
      </c>
      <c r="J29537" t="s">
        <v>17</v>
      </c>
      <c r="K29537" s="1">
        <v>40756</v>
      </c>
      <c r="L29537" t="s">
        <v>18</v>
      </c>
      <c r="M29537" t="s">
        <v>19</v>
      </c>
      <c r="N29537" t="s">
        <v>117</v>
      </c>
    </row>
    <row r="29538" spans="1:14" x14ac:dyDescent="0.3">
      <c r="A29538">
        <v>833322</v>
      </c>
      <c r="B29538">
        <v>1042898</v>
      </c>
      <c r="C29538">
        <v>29700</v>
      </c>
      <c r="D29538">
        <v>19775</v>
      </c>
      <c r="E29538" t="s">
        <v>48</v>
      </c>
      <c r="F29538" t="s">
        <v>79</v>
      </c>
      <c r="G29538" t="s">
        <v>88</v>
      </c>
      <c r="H29538" t="s">
        <v>33</v>
      </c>
      <c r="I29538">
        <f>YEAR(Finance_1[[#This Row],[issue_d]])</f>
        <v>2011</v>
      </c>
      <c r="J29538" t="s">
        <v>17</v>
      </c>
      <c r="K29538" s="1">
        <v>40756</v>
      </c>
      <c r="L29538" t="s">
        <v>131</v>
      </c>
      <c r="M29538" t="s">
        <v>19</v>
      </c>
      <c r="N29538" t="s">
        <v>24</v>
      </c>
    </row>
    <row r="29539" spans="1:14" x14ac:dyDescent="0.3">
      <c r="A29539">
        <v>833323</v>
      </c>
      <c r="B29539">
        <v>1042899</v>
      </c>
      <c r="C29539">
        <v>6825</v>
      </c>
      <c r="D29539">
        <v>6825</v>
      </c>
      <c r="E29539" t="s">
        <v>13</v>
      </c>
      <c r="F29539" t="s">
        <v>14</v>
      </c>
      <c r="G29539" t="s">
        <v>31</v>
      </c>
      <c r="H29539" t="s">
        <v>16</v>
      </c>
      <c r="I29539">
        <f>YEAR(Finance_1[[#This Row],[issue_d]])</f>
        <v>2011</v>
      </c>
      <c r="J29539" t="s">
        <v>126</v>
      </c>
      <c r="K29539" s="1">
        <v>40756</v>
      </c>
      <c r="L29539" t="s">
        <v>18</v>
      </c>
      <c r="M29539" t="s">
        <v>19</v>
      </c>
      <c r="N29539" t="s">
        <v>75</v>
      </c>
    </row>
    <row r="29540" spans="1:14" x14ac:dyDescent="0.3">
      <c r="A29540">
        <v>833334</v>
      </c>
      <c r="B29540">
        <v>1042914</v>
      </c>
      <c r="C29540">
        <v>10000</v>
      </c>
      <c r="D29540">
        <v>10000</v>
      </c>
      <c r="E29540" t="s">
        <v>13</v>
      </c>
      <c r="F29540" t="s">
        <v>14</v>
      </c>
      <c r="G29540" t="s">
        <v>68</v>
      </c>
      <c r="H29540" t="s">
        <v>27</v>
      </c>
      <c r="I29540">
        <f>YEAR(Finance_1[[#This Row],[issue_d]])</f>
        <v>2011</v>
      </c>
      <c r="J29540" t="s">
        <v>17</v>
      </c>
      <c r="K29540" s="1">
        <v>40756</v>
      </c>
      <c r="L29540" t="s">
        <v>18</v>
      </c>
      <c r="M29540" t="s">
        <v>71</v>
      </c>
      <c r="N29540" t="s">
        <v>67</v>
      </c>
    </row>
    <row r="29541" spans="1:14" x14ac:dyDescent="0.3">
      <c r="A29541">
        <v>833335</v>
      </c>
      <c r="B29541">
        <v>1042915</v>
      </c>
      <c r="C29541">
        <v>5000</v>
      </c>
      <c r="D29541">
        <v>5000</v>
      </c>
      <c r="E29541" t="s">
        <v>13</v>
      </c>
      <c r="F29541" t="s">
        <v>36</v>
      </c>
      <c r="G29541" t="s">
        <v>94</v>
      </c>
      <c r="H29541" t="s">
        <v>33</v>
      </c>
      <c r="I29541">
        <f>YEAR(Finance_1[[#This Row],[issue_d]])</f>
        <v>2011</v>
      </c>
      <c r="J29541" t="s">
        <v>126</v>
      </c>
      <c r="K29541" s="1">
        <v>40756</v>
      </c>
      <c r="L29541" t="s">
        <v>18</v>
      </c>
      <c r="M29541" t="s">
        <v>63</v>
      </c>
      <c r="N29541" t="s">
        <v>116</v>
      </c>
    </row>
    <row r="29542" spans="1:14" x14ac:dyDescent="0.3">
      <c r="A29542">
        <v>833338</v>
      </c>
      <c r="B29542">
        <v>1042916</v>
      </c>
      <c r="C29542">
        <v>7200</v>
      </c>
      <c r="D29542">
        <v>7200</v>
      </c>
      <c r="E29542" t="s">
        <v>13</v>
      </c>
      <c r="F29542" t="s">
        <v>14</v>
      </c>
      <c r="G29542" t="s">
        <v>31</v>
      </c>
      <c r="H29542" t="s">
        <v>16</v>
      </c>
      <c r="I29542">
        <f>YEAR(Finance_1[[#This Row],[issue_d]])</f>
        <v>2011</v>
      </c>
      <c r="J29542" t="s">
        <v>17</v>
      </c>
      <c r="K29542" s="1">
        <v>40756</v>
      </c>
      <c r="L29542" t="s">
        <v>18</v>
      </c>
      <c r="M29542" t="s">
        <v>19</v>
      </c>
      <c r="N29542" t="s">
        <v>28</v>
      </c>
    </row>
    <row r="29543" spans="1:14" x14ac:dyDescent="0.3">
      <c r="A29543">
        <v>833345</v>
      </c>
      <c r="B29543">
        <v>1042928</v>
      </c>
      <c r="C29543">
        <v>6000</v>
      </c>
      <c r="D29543">
        <v>6000</v>
      </c>
      <c r="E29543" t="s">
        <v>13</v>
      </c>
      <c r="F29543" t="s">
        <v>14</v>
      </c>
      <c r="G29543" t="s">
        <v>40</v>
      </c>
      <c r="H29543" t="s">
        <v>16</v>
      </c>
      <c r="I29543">
        <f>YEAR(Finance_1[[#This Row],[issue_d]])</f>
        <v>2011</v>
      </c>
      <c r="J29543" t="s">
        <v>22</v>
      </c>
      <c r="K29543" s="1">
        <v>40756</v>
      </c>
      <c r="L29543" t="s">
        <v>38</v>
      </c>
      <c r="M29543" t="s">
        <v>56</v>
      </c>
      <c r="N29543" t="s">
        <v>65</v>
      </c>
    </row>
    <row r="29544" spans="1:14" x14ac:dyDescent="0.3">
      <c r="A29544">
        <v>833366</v>
      </c>
      <c r="B29544">
        <v>1042952</v>
      </c>
      <c r="C29544">
        <v>2500</v>
      </c>
      <c r="D29544">
        <v>2500</v>
      </c>
      <c r="E29544" t="s">
        <v>13</v>
      </c>
      <c r="F29544" t="s">
        <v>34</v>
      </c>
      <c r="G29544" t="s">
        <v>89</v>
      </c>
      <c r="H29544" t="s">
        <v>16</v>
      </c>
      <c r="I29544">
        <f>YEAR(Finance_1[[#This Row],[issue_d]])</f>
        <v>2011</v>
      </c>
      <c r="J29544" t="s">
        <v>17</v>
      </c>
      <c r="K29544" s="1">
        <v>40756</v>
      </c>
      <c r="L29544" t="s">
        <v>18</v>
      </c>
      <c r="M29544" t="s">
        <v>42</v>
      </c>
      <c r="N29544" t="s">
        <v>20</v>
      </c>
    </row>
    <row r="29545" spans="1:14" x14ac:dyDescent="0.3">
      <c r="A29545">
        <v>833376</v>
      </c>
      <c r="B29545">
        <v>1042955</v>
      </c>
      <c r="C29545">
        <v>20000</v>
      </c>
      <c r="D29545">
        <v>20000</v>
      </c>
      <c r="E29545" t="s">
        <v>48</v>
      </c>
      <c r="F29545" t="s">
        <v>36</v>
      </c>
      <c r="G29545" t="s">
        <v>94</v>
      </c>
      <c r="H29545" t="s">
        <v>16</v>
      </c>
      <c r="I29545">
        <f>YEAR(Finance_1[[#This Row],[issue_d]])</f>
        <v>2011</v>
      </c>
      <c r="J29545" t="s">
        <v>17</v>
      </c>
      <c r="K29545" s="1">
        <v>40787</v>
      </c>
      <c r="L29545" t="s">
        <v>18</v>
      </c>
      <c r="M29545" t="s">
        <v>19</v>
      </c>
      <c r="N29545" t="s">
        <v>20</v>
      </c>
    </row>
    <row r="29546" spans="1:14" x14ac:dyDescent="0.3">
      <c r="A29546">
        <v>833383</v>
      </c>
      <c r="B29546">
        <v>1042972</v>
      </c>
      <c r="C29546">
        <v>14400</v>
      </c>
      <c r="D29546">
        <v>14400</v>
      </c>
      <c r="E29546" t="s">
        <v>48</v>
      </c>
      <c r="F29546" t="s">
        <v>14</v>
      </c>
      <c r="G29546" t="s">
        <v>31</v>
      </c>
      <c r="H29546" t="s">
        <v>33</v>
      </c>
      <c r="I29546">
        <f>YEAR(Finance_1[[#This Row],[issue_d]])</f>
        <v>2011</v>
      </c>
      <c r="J29546" t="s">
        <v>22</v>
      </c>
      <c r="K29546" s="1">
        <v>40756</v>
      </c>
      <c r="L29546" t="s">
        <v>18</v>
      </c>
      <c r="M29546" t="s">
        <v>23</v>
      </c>
      <c r="N29546" t="s">
        <v>117</v>
      </c>
    </row>
    <row r="29547" spans="1:14" x14ac:dyDescent="0.3">
      <c r="A29547">
        <v>833396</v>
      </c>
      <c r="B29547">
        <v>1042987</v>
      </c>
      <c r="C29547">
        <v>5100</v>
      </c>
      <c r="D29547">
        <v>5100</v>
      </c>
      <c r="E29547" t="s">
        <v>13</v>
      </c>
      <c r="F29547" t="s">
        <v>14</v>
      </c>
      <c r="G29547" t="s">
        <v>31</v>
      </c>
      <c r="H29547" t="s">
        <v>33</v>
      </c>
      <c r="I29547">
        <f>YEAR(Finance_1[[#This Row],[issue_d]])</f>
        <v>2011</v>
      </c>
      <c r="J29547" t="s">
        <v>22</v>
      </c>
      <c r="K29547" s="1">
        <v>40756</v>
      </c>
      <c r="L29547" t="s">
        <v>18</v>
      </c>
      <c r="M29547" t="s">
        <v>44</v>
      </c>
      <c r="N29547" t="s">
        <v>67</v>
      </c>
    </row>
    <row r="29548" spans="1:14" x14ac:dyDescent="0.3">
      <c r="A29548">
        <v>833403</v>
      </c>
      <c r="B29548">
        <v>1042995</v>
      </c>
      <c r="C29548">
        <v>2800</v>
      </c>
      <c r="D29548">
        <v>2800</v>
      </c>
      <c r="E29548" t="s">
        <v>13</v>
      </c>
      <c r="F29548" t="s">
        <v>14</v>
      </c>
      <c r="G29548" t="s">
        <v>40</v>
      </c>
      <c r="H29548" t="s">
        <v>16</v>
      </c>
      <c r="I29548">
        <f>YEAR(Finance_1[[#This Row],[issue_d]])</f>
        <v>2011</v>
      </c>
      <c r="J29548" t="s">
        <v>22</v>
      </c>
      <c r="K29548" s="1">
        <v>40756</v>
      </c>
      <c r="L29548" t="s">
        <v>18</v>
      </c>
      <c r="M29548" t="s">
        <v>23</v>
      </c>
      <c r="N29548" t="s">
        <v>20</v>
      </c>
    </row>
    <row r="29549" spans="1:14" x14ac:dyDescent="0.3">
      <c r="A29549">
        <v>833420</v>
      </c>
      <c r="B29549">
        <v>1043013</v>
      </c>
      <c r="C29549">
        <v>9500</v>
      </c>
      <c r="D29549">
        <v>9500</v>
      </c>
      <c r="E29549" t="s">
        <v>13</v>
      </c>
      <c r="F29549" t="s">
        <v>25</v>
      </c>
      <c r="G29549" t="s">
        <v>29</v>
      </c>
      <c r="H29549" t="s">
        <v>33</v>
      </c>
      <c r="I29549">
        <f>YEAR(Finance_1[[#This Row],[issue_d]])</f>
        <v>2011</v>
      </c>
      <c r="J29549" t="s">
        <v>22</v>
      </c>
      <c r="K29549" s="1">
        <v>40756</v>
      </c>
      <c r="L29549" t="s">
        <v>18</v>
      </c>
      <c r="M29549" t="s">
        <v>56</v>
      </c>
      <c r="N29549" t="s">
        <v>67</v>
      </c>
    </row>
    <row r="29550" spans="1:14" x14ac:dyDescent="0.3">
      <c r="A29550">
        <v>833422</v>
      </c>
      <c r="B29550">
        <v>1022285</v>
      </c>
      <c r="C29550">
        <v>28000</v>
      </c>
      <c r="D29550">
        <v>28000</v>
      </c>
      <c r="E29550" t="s">
        <v>13</v>
      </c>
      <c r="F29550" t="s">
        <v>36</v>
      </c>
      <c r="G29550" t="s">
        <v>49</v>
      </c>
      <c r="H29550" t="s">
        <v>33</v>
      </c>
      <c r="I29550">
        <f>YEAR(Finance_1[[#This Row],[issue_d]])</f>
        <v>2011</v>
      </c>
      <c r="J29550" t="s">
        <v>126</v>
      </c>
      <c r="K29550" s="1">
        <v>40756</v>
      </c>
      <c r="L29550" t="s">
        <v>18</v>
      </c>
      <c r="M29550" t="s">
        <v>53</v>
      </c>
      <c r="N29550" t="s">
        <v>43</v>
      </c>
    </row>
    <row r="29551" spans="1:14" x14ac:dyDescent="0.3">
      <c r="A29551">
        <v>833424</v>
      </c>
      <c r="B29551">
        <v>1043017</v>
      </c>
      <c r="C29551">
        <v>8000</v>
      </c>
      <c r="D29551">
        <v>8000</v>
      </c>
      <c r="E29551" t="s">
        <v>13</v>
      </c>
      <c r="F29551" t="s">
        <v>34</v>
      </c>
      <c r="G29551" t="s">
        <v>51</v>
      </c>
      <c r="H29551" t="s">
        <v>33</v>
      </c>
      <c r="I29551">
        <f>YEAR(Finance_1[[#This Row],[issue_d]])</f>
        <v>2011</v>
      </c>
      <c r="J29551" t="s">
        <v>126</v>
      </c>
      <c r="K29551" s="1">
        <v>40756</v>
      </c>
      <c r="L29551" t="s">
        <v>18</v>
      </c>
      <c r="M29551" t="s">
        <v>63</v>
      </c>
      <c r="N29551" t="s">
        <v>41</v>
      </c>
    </row>
    <row r="29552" spans="1:14" x14ac:dyDescent="0.3">
      <c r="A29552">
        <v>833456</v>
      </c>
      <c r="B29552">
        <v>1043056</v>
      </c>
      <c r="C29552">
        <v>5425</v>
      </c>
      <c r="D29552">
        <v>5425</v>
      </c>
      <c r="E29552" t="s">
        <v>13</v>
      </c>
      <c r="F29552" t="s">
        <v>34</v>
      </c>
      <c r="G29552" t="s">
        <v>35</v>
      </c>
      <c r="H29552" t="s">
        <v>33</v>
      </c>
      <c r="I29552">
        <f>YEAR(Finance_1[[#This Row],[issue_d]])</f>
        <v>2011</v>
      </c>
      <c r="J29552" t="s">
        <v>22</v>
      </c>
      <c r="K29552" s="1">
        <v>40756</v>
      </c>
      <c r="L29552" t="s">
        <v>18</v>
      </c>
      <c r="M29552" t="s">
        <v>19</v>
      </c>
      <c r="N29552" t="s">
        <v>125</v>
      </c>
    </row>
    <row r="29553" spans="1:14" x14ac:dyDescent="0.3">
      <c r="A29553">
        <v>833458</v>
      </c>
      <c r="B29553">
        <v>1043059</v>
      </c>
      <c r="C29553">
        <v>25000</v>
      </c>
      <c r="D29553">
        <v>25000</v>
      </c>
      <c r="E29553" t="s">
        <v>48</v>
      </c>
      <c r="F29553" t="s">
        <v>79</v>
      </c>
      <c r="G29553" t="s">
        <v>92</v>
      </c>
      <c r="H29553" t="s">
        <v>33</v>
      </c>
      <c r="I29553">
        <f>YEAR(Finance_1[[#This Row],[issue_d]])</f>
        <v>2011</v>
      </c>
      <c r="J29553" t="s">
        <v>126</v>
      </c>
      <c r="K29553" s="1">
        <v>40756</v>
      </c>
      <c r="L29553" t="s">
        <v>18</v>
      </c>
      <c r="M29553" t="s">
        <v>19</v>
      </c>
      <c r="N29553" t="s">
        <v>24</v>
      </c>
    </row>
    <row r="29554" spans="1:14" x14ac:dyDescent="0.3">
      <c r="A29554">
        <v>833467</v>
      </c>
      <c r="B29554">
        <v>1043072</v>
      </c>
      <c r="C29554">
        <v>5600</v>
      </c>
      <c r="D29554">
        <v>5600</v>
      </c>
      <c r="E29554" t="s">
        <v>13</v>
      </c>
      <c r="F29554" t="s">
        <v>34</v>
      </c>
      <c r="G29554" t="s">
        <v>51</v>
      </c>
      <c r="H29554" t="s">
        <v>16</v>
      </c>
      <c r="I29554">
        <f>YEAR(Finance_1[[#This Row],[issue_d]])</f>
        <v>2011</v>
      </c>
      <c r="J29554" t="s">
        <v>126</v>
      </c>
      <c r="K29554" s="1">
        <v>40756</v>
      </c>
      <c r="L29554" t="s">
        <v>18</v>
      </c>
      <c r="M29554" t="s">
        <v>19</v>
      </c>
      <c r="N29554" t="s">
        <v>60</v>
      </c>
    </row>
    <row r="29555" spans="1:14" x14ac:dyDescent="0.3">
      <c r="A29555">
        <v>833468</v>
      </c>
      <c r="B29555">
        <v>1043064</v>
      </c>
      <c r="C29555">
        <v>8300</v>
      </c>
      <c r="D29555">
        <v>8300</v>
      </c>
      <c r="E29555" t="s">
        <v>13</v>
      </c>
      <c r="F29555" t="s">
        <v>14</v>
      </c>
      <c r="G29555" t="s">
        <v>31</v>
      </c>
      <c r="H29555" t="s">
        <v>16</v>
      </c>
      <c r="I29555">
        <f>YEAR(Finance_1[[#This Row],[issue_d]])</f>
        <v>2011</v>
      </c>
      <c r="J29555" t="s">
        <v>22</v>
      </c>
      <c r="K29555" s="1">
        <v>40787</v>
      </c>
      <c r="L29555" t="s">
        <v>18</v>
      </c>
      <c r="M29555" t="s">
        <v>19</v>
      </c>
      <c r="N29555" t="s">
        <v>20</v>
      </c>
    </row>
    <row r="29556" spans="1:14" x14ac:dyDescent="0.3">
      <c r="A29556">
        <v>833486</v>
      </c>
      <c r="B29556">
        <v>1043090</v>
      </c>
      <c r="C29556">
        <v>9000</v>
      </c>
      <c r="D29556">
        <v>9000</v>
      </c>
      <c r="E29556" t="s">
        <v>13</v>
      </c>
      <c r="F29556" t="s">
        <v>34</v>
      </c>
      <c r="G29556" t="s">
        <v>35</v>
      </c>
      <c r="H29556" t="s">
        <v>16</v>
      </c>
      <c r="I29556">
        <f>YEAR(Finance_1[[#This Row],[issue_d]])</f>
        <v>2011</v>
      </c>
      <c r="J29556" t="s">
        <v>17</v>
      </c>
      <c r="K29556" s="1">
        <v>40756</v>
      </c>
      <c r="L29556" t="s">
        <v>18</v>
      </c>
      <c r="M29556" t="s">
        <v>19</v>
      </c>
      <c r="N29556" t="s">
        <v>59</v>
      </c>
    </row>
    <row r="29557" spans="1:14" x14ac:dyDescent="0.3">
      <c r="A29557">
        <v>833530</v>
      </c>
      <c r="B29557">
        <v>1043143</v>
      </c>
      <c r="C29557">
        <v>10000</v>
      </c>
      <c r="D29557">
        <v>10000</v>
      </c>
      <c r="E29557" t="s">
        <v>13</v>
      </c>
      <c r="F29557" t="s">
        <v>36</v>
      </c>
      <c r="G29557" t="s">
        <v>66</v>
      </c>
      <c r="H29557" t="s">
        <v>16</v>
      </c>
      <c r="I29557">
        <f>YEAR(Finance_1[[#This Row],[issue_d]])</f>
        <v>2011</v>
      </c>
      <c r="J29557" t="s">
        <v>126</v>
      </c>
      <c r="K29557" s="1">
        <v>40756</v>
      </c>
      <c r="L29557" t="s">
        <v>18</v>
      </c>
      <c r="M29557" t="s">
        <v>19</v>
      </c>
      <c r="N29557" t="s">
        <v>75</v>
      </c>
    </row>
    <row r="29558" spans="1:14" x14ac:dyDescent="0.3">
      <c r="A29558">
        <v>833541</v>
      </c>
      <c r="B29558">
        <v>1043156</v>
      </c>
      <c r="C29558">
        <v>10000</v>
      </c>
      <c r="D29558">
        <v>10000</v>
      </c>
      <c r="E29558" t="s">
        <v>13</v>
      </c>
      <c r="F29558" t="s">
        <v>14</v>
      </c>
      <c r="G29558" t="s">
        <v>31</v>
      </c>
      <c r="H29558" t="s">
        <v>33</v>
      </c>
      <c r="I29558">
        <f>YEAR(Finance_1[[#This Row],[issue_d]])</f>
        <v>2011</v>
      </c>
      <c r="J29558" t="s">
        <v>126</v>
      </c>
      <c r="K29558" s="1">
        <v>40756</v>
      </c>
      <c r="L29558" t="s">
        <v>18</v>
      </c>
      <c r="M29558" t="s">
        <v>23</v>
      </c>
      <c r="N29558" t="s">
        <v>20</v>
      </c>
    </row>
    <row r="29559" spans="1:14" x14ac:dyDescent="0.3">
      <c r="A29559">
        <v>833552</v>
      </c>
      <c r="B29559">
        <v>1025050</v>
      </c>
      <c r="C29559">
        <v>29000</v>
      </c>
      <c r="D29559">
        <v>29000</v>
      </c>
      <c r="E29559" t="s">
        <v>48</v>
      </c>
      <c r="F29559" t="s">
        <v>79</v>
      </c>
      <c r="G29559" t="s">
        <v>92</v>
      </c>
      <c r="H29559" t="s">
        <v>33</v>
      </c>
      <c r="I29559">
        <f>YEAR(Finance_1[[#This Row],[issue_d]])</f>
        <v>2011</v>
      </c>
      <c r="J29559" t="s">
        <v>17</v>
      </c>
      <c r="K29559" s="1">
        <v>40756</v>
      </c>
      <c r="L29559" t="s">
        <v>18</v>
      </c>
      <c r="M29559" t="s">
        <v>19</v>
      </c>
      <c r="N29559" t="s">
        <v>117</v>
      </c>
    </row>
    <row r="29560" spans="1:14" x14ac:dyDescent="0.3">
      <c r="A29560">
        <v>833555</v>
      </c>
      <c r="B29560">
        <v>1028744</v>
      </c>
      <c r="C29560">
        <v>14800</v>
      </c>
      <c r="D29560">
        <v>14800</v>
      </c>
      <c r="E29560" t="s">
        <v>48</v>
      </c>
      <c r="F29560" t="s">
        <v>61</v>
      </c>
      <c r="G29560" t="s">
        <v>82</v>
      </c>
      <c r="H29560" t="s">
        <v>16</v>
      </c>
      <c r="I29560">
        <f>YEAR(Finance_1[[#This Row],[issue_d]])</f>
        <v>2011</v>
      </c>
      <c r="J29560" t="s">
        <v>126</v>
      </c>
      <c r="K29560" s="1">
        <v>40756</v>
      </c>
      <c r="L29560" t="s">
        <v>18</v>
      </c>
      <c r="M29560" t="s">
        <v>102</v>
      </c>
      <c r="N29560" t="s">
        <v>41</v>
      </c>
    </row>
    <row r="29561" spans="1:14" x14ac:dyDescent="0.3">
      <c r="A29561">
        <v>833558</v>
      </c>
      <c r="B29561">
        <v>1043221</v>
      </c>
      <c r="C29561">
        <v>25000</v>
      </c>
      <c r="D29561">
        <v>25000</v>
      </c>
      <c r="E29561" t="s">
        <v>48</v>
      </c>
      <c r="F29561" t="s">
        <v>14</v>
      </c>
      <c r="G29561" t="s">
        <v>21</v>
      </c>
      <c r="H29561" t="s">
        <v>33</v>
      </c>
      <c r="I29561">
        <f>YEAR(Finance_1[[#This Row],[issue_d]])</f>
        <v>2011</v>
      </c>
      <c r="J29561" t="s">
        <v>126</v>
      </c>
      <c r="K29561" s="1">
        <v>40756</v>
      </c>
      <c r="L29561" t="s">
        <v>18</v>
      </c>
      <c r="M29561" t="s">
        <v>19</v>
      </c>
      <c r="N29561" t="s">
        <v>78</v>
      </c>
    </row>
    <row r="29562" spans="1:14" x14ac:dyDescent="0.3">
      <c r="A29562">
        <v>833570</v>
      </c>
      <c r="B29562">
        <v>1043237</v>
      </c>
      <c r="C29562">
        <v>4500</v>
      </c>
      <c r="D29562">
        <v>4500</v>
      </c>
      <c r="E29562" t="s">
        <v>13</v>
      </c>
      <c r="F29562" t="s">
        <v>61</v>
      </c>
      <c r="G29562" t="s">
        <v>82</v>
      </c>
      <c r="H29562" t="s">
        <v>16</v>
      </c>
      <c r="I29562">
        <f>YEAR(Finance_1[[#This Row],[issue_d]])</f>
        <v>2011</v>
      </c>
      <c r="J29562" t="s">
        <v>22</v>
      </c>
      <c r="K29562" s="1">
        <v>40756</v>
      </c>
      <c r="L29562" t="s">
        <v>18</v>
      </c>
      <c r="M29562" t="s">
        <v>19</v>
      </c>
      <c r="N29562" t="s">
        <v>20</v>
      </c>
    </row>
    <row r="29563" spans="1:14" x14ac:dyDescent="0.3">
      <c r="A29563">
        <v>833578</v>
      </c>
      <c r="B29563">
        <v>1043247</v>
      </c>
      <c r="C29563">
        <v>20000</v>
      </c>
      <c r="D29563">
        <v>20000</v>
      </c>
      <c r="E29563" t="s">
        <v>48</v>
      </c>
      <c r="F29563" t="s">
        <v>14</v>
      </c>
      <c r="G29563" t="s">
        <v>15</v>
      </c>
      <c r="H29563" t="s">
        <v>33</v>
      </c>
      <c r="I29563">
        <f>YEAR(Finance_1[[#This Row],[issue_d]])</f>
        <v>2011</v>
      </c>
      <c r="J29563" t="s">
        <v>17</v>
      </c>
      <c r="K29563" s="1">
        <v>40756</v>
      </c>
      <c r="L29563" t="s">
        <v>131</v>
      </c>
      <c r="M29563" t="s">
        <v>44</v>
      </c>
      <c r="N29563" t="s">
        <v>54</v>
      </c>
    </row>
    <row r="29564" spans="1:14" x14ac:dyDescent="0.3">
      <c r="A29564">
        <v>833595</v>
      </c>
      <c r="B29564">
        <v>1043264</v>
      </c>
      <c r="C29564">
        <v>4200</v>
      </c>
      <c r="D29564">
        <v>4200</v>
      </c>
      <c r="E29564" t="s">
        <v>13</v>
      </c>
      <c r="F29564" t="s">
        <v>34</v>
      </c>
      <c r="G29564" t="s">
        <v>51</v>
      </c>
      <c r="H29564" t="s">
        <v>27</v>
      </c>
      <c r="I29564">
        <f>YEAR(Finance_1[[#This Row],[issue_d]])</f>
        <v>2011</v>
      </c>
      <c r="J29564" t="s">
        <v>126</v>
      </c>
      <c r="K29564" s="1">
        <v>40756</v>
      </c>
      <c r="L29564" t="s">
        <v>18</v>
      </c>
      <c r="M29564" t="s">
        <v>19</v>
      </c>
      <c r="N29564" t="s">
        <v>20</v>
      </c>
    </row>
    <row r="29565" spans="1:14" x14ac:dyDescent="0.3">
      <c r="A29565">
        <v>833628</v>
      </c>
      <c r="B29565">
        <v>1043314</v>
      </c>
      <c r="C29565">
        <v>6000</v>
      </c>
      <c r="D29565">
        <v>6000</v>
      </c>
      <c r="E29565" t="s">
        <v>13</v>
      </c>
      <c r="F29565" t="s">
        <v>34</v>
      </c>
      <c r="G29565" t="s">
        <v>89</v>
      </c>
      <c r="H29565" t="s">
        <v>33</v>
      </c>
      <c r="I29565">
        <f>YEAR(Finance_1[[#This Row],[issue_d]])</f>
        <v>2011</v>
      </c>
      <c r="J29565" t="s">
        <v>22</v>
      </c>
      <c r="K29565" s="1">
        <v>40756</v>
      </c>
      <c r="L29565" t="s">
        <v>18</v>
      </c>
      <c r="M29565" t="s">
        <v>19</v>
      </c>
      <c r="N29565" t="s">
        <v>30</v>
      </c>
    </row>
    <row r="29566" spans="1:14" x14ac:dyDescent="0.3">
      <c r="A29566">
        <v>833632</v>
      </c>
      <c r="B29566">
        <v>1001853</v>
      </c>
      <c r="C29566">
        <v>2100</v>
      </c>
      <c r="D29566">
        <v>2100</v>
      </c>
      <c r="E29566" t="s">
        <v>13</v>
      </c>
      <c r="F29566" t="s">
        <v>14</v>
      </c>
      <c r="G29566" t="s">
        <v>40</v>
      </c>
      <c r="H29566" t="s">
        <v>33</v>
      </c>
      <c r="I29566">
        <f>YEAR(Finance_1[[#This Row],[issue_d]])</f>
        <v>2011</v>
      </c>
      <c r="J29566" t="s">
        <v>22</v>
      </c>
      <c r="K29566" s="1">
        <v>40756</v>
      </c>
      <c r="L29566" t="s">
        <v>18</v>
      </c>
      <c r="M29566" t="s">
        <v>63</v>
      </c>
      <c r="N29566" t="s">
        <v>64</v>
      </c>
    </row>
    <row r="29567" spans="1:14" x14ac:dyDescent="0.3">
      <c r="A29567">
        <v>833663</v>
      </c>
      <c r="B29567">
        <v>1043352</v>
      </c>
      <c r="C29567">
        <v>10000</v>
      </c>
      <c r="D29567">
        <v>10000</v>
      </c>
      <c r="E29567" t="s">
        <v>13</v>
      </c>
      <c r="F29567" t="s">
        <v>14</v>
      </c>
      <c r="G29567" t="s">
        <v>31</v>
      </c>
      <c r="H29567" t="s">
        <v>33</v>
      </c>
      <c r="I29567">
        <f>YEAR(Finance_1[[#This Row],[issue_d]])</f>
        <v>2011</v>
      </c>
      <c r="J29567" t="s">
        <v>126</v>
      </c>
      <c r="K29567" s="1">
        <v>40756</v>
      </c>
      <c r="L29567" t="s">
        <v>18</v>
      </c>
      <c r="M29567" t="s">
        <v>19</v>
      </c>
      <c r="N29567" t="s">
        <v>54</v>
      </c>
    </row>
    <row r="29568" spans="1:14" x14ac:dyDescent="0.3">
      <c r="A29568">
        <v>833679</v>
      </c>
      <c r="B29568">
        <v>1043372</v>
      </c>
      <c r="C29568">
        <v>2000</v>
      </c>
      <c r="D29568">
        <v>2000</v>
      </c>
      <c r="E29568" t="s">
        <v>13</v>
      </c>
      <c r="F29568" t="s">
        <v>14</v>
      </c>
      <c r="G29568" t="s">
        <v>21</v>
      </c>
      <c r="H29568" t="s">
        <v>33</v>
      </c>
      <c r="I29568">
        <f>YEAR(Finance_1[[#This Row],[issue_d]])</f>
        <v>2011</v>
      </c>
      <c r="J29568" t="s">
        <v>22</v>
      </c>
      <c r="K29568" s="1">
        <v>40756</v>
      </c>
      <c r="L29568" t="s">
        <v>18</v>
      </c>
      <c r="M29568" t="s">
        <v>23</v>
      </c>
      <c r="N29568" t="s">
        <v>20</v>
      </c>
    </row>
    <row r="29569" spans="1:14" x14ac:dyDescent="0.3">
      <c r="A29569">
        <v>833722</v>
      </c>
      <c r="B29569">
        <v>1043420</v>
      </c>
      <c r="C29569">
        <v>8000</v>
      </c>
      <c r="D29569">
        <v>8000</v>
      </c>
      <c r="E29569" t="s">
        <v>48</v>
      </c>
      <c r="F29569" t="s">
        <v>34</v>
      </c>
      <c r="G29569" t="s">
        <v>35</v>
      </c>
      <c r="H29569" t="s">
        <v>33</v>
      </c>
      <c r="I29569">
        <f>YEAR(Finance_1[[#This Row],[issue_d]])</f>
        <v>2011</v>
      </c>
      <c r="J29569" t="s">
        <v>22</v>
      </c>
      <c r="K29569" s="1">
        <v>40756</v>
      </c>
      <c r="L29569" t="s">
        <v>18</v>
      </c>
      <c r="M29569" t="s">
        <v>19</v>
      </c>
      <c r="N29569" t="s">
        <v>90</v>
      </c>
    </row>
    <row r="29570" spans="1:14" x14ac:dyDescent="0.3">
      <c r="A29570">
        <v>833724</v>
      </c>
      <c r="B29570">
        <v>1043422</v>
      </c>
      <c r="C29570">
        <v>14000</v>
      </c>
      <c r="D29570">
        <v>14000</v>
      </c>
      <c r="E29570" t="s">
        <v>48</v>
      </c>
      <c r="F29570" t="s">
        <v>14</v>
      </c>
      <c r="G29570" t="s">
        <v>68</v>
      </c>
      <c r="H29570" t="s">
        <v>16</v>
      </c>
      <c r="I29570">
        <f>YEAR(Finance_1[[#This Row],[issue_d]])</f>
        <v>2011</v>
      </c>
      <c r="J29570" t="s">
        <v>17</v>
      </c>
      <c r="K29570" s="1">
        <v>40756</v>
      </c>
      <c r="L29570" t="s">
        <v>131</v>
      </c>
      <c r="M29570" t="s">
        <v>19</v>
      </c>
      <c r="N29570" t="s">
        <v>20</v>
      </c>
    </row>
    <row r="29571" spans="1:14" x14ac:dyDescent="0.3">
      <c r="A29571">
        <v>833744</v>
      </c>
      <c r="B29571">
        <v>1043449</v>
      </c>
      <c r="C29571">
        <v>22875</v>
      </c>
      <c r="D29571">
        <v>22875</v>
      </c>
      <c r="E29571" t="s">
        <v>48</v>
      </c>
      <c r="F29571" t="s">
        <v>25</v>
      </c>
      <c r="G29571" t="s">
        <v>46</v>
      </c>
      <c r="H29571" t="s">
        <v>33</v>
      </c>
      <c r="I29571">
        <f>YEAR(Finance_1[[#This Row],[issue_d]])</f>
        <v>2011</v>
      </c>
      <c r="J29571" t="s">
        <v>17</v>
      </c>
      <c r="K29571" s="1">
        <v>40756</v>
      </c>
      <c r="L29571" t="s">
        <v>18</v>
      </c>
      <c r="M29571" t="s">
        <v>19</v>
      </c>
      <c r="N29571" t="s">
        <v>54</v>
      </c>
    </row>
    <row r="29572" spans="1:14" x14ac:dyDescent="0.3">
      <c r="A29572">
        <v>833763</v>
      </c>
      <c r="B29572">
        <v>1043471</v>
      </c>
      <c r="C29572">
        <v>15000</v>
      </c>
      <c r="D29572">
        <v>15000</v>
      </c>
      <c r="E29572" t="s">
        <v>13</v>
      </c>
      <c r="F29572" t="s">
        <v>14</v>
      </c>
      <c r="G29572" t="s">
        <v>15</v>
      </c>
      <c r="H29572" t="s">
        <v>33</v>
      </c>
      <c r="I29572">
        <f>YEAR(Finance_1[[#This Row],[issue_d]])</f>
        <v>2011</v>
      </c>
      <c r="J29572" t="s">
        <v>22</v>
      </c>
      <c r="K29572" s="1">
        <v>40756</v>
      </c>
      <c r="L29572" t="s">
        <v>18</v>
      </c>
      <c r="M29572" t="s">
        <v>19</v>
      </c>
      <c r="N29572" t="s">
        <v>67</v>
      </c>
    </row>
    <row r="29573" spans="1:14" x14ac:dyDescent="0.3">
      <c r="A29573">
        <v>833772</v>
      </c>
      <c r="B29573">
        <v>1043482</v>
      </c>
      <c r="C29573">
        <v>15000</v>
      </c>
      <c r="D29573">
        <v>15000</v>
      </c>
      <c r="E29573" t="s">
        <v>13</v>
      </c>
      <c r="F29573" t="s">
        <v>34</v>
      </c>
      <c r="G29573" t="s">
        <v>52</v>
      </c>
      <c r="H29573" t="s">
        <v>27</v>
      </c>
      <c r="I29573">
        <f>YEAR(Finance_1[[#This Row],[issue_d]])</f>
        <v>2011</v>
      </c>
      <c r="J29573" t="s">
        <v>17</v>
      </c>
      <c r="K29573" s="1">
        <v>40756</v>
      </c>
      <c r="L29573" t="s">
        <v>18</v>
      </c>
      <c r="M29573" t="s">
        <v>23</v>
      </c>
      <c r="N29573" t="s">
        <v>20</v>
      </c>
    </row>
    <row r="29574" spans="1:14" x14ac:dyDescent="0.3">
      <c r="A29574">
        <v>833775</v>
      </c>
      <c r="B29574">
        <v>1043486</v>
      </c>
      <c r="C29574">
        <v>14400</v>
      </c>
      <c r="D29574">
        <v>14400</v>
      </c>
      <c r="E29574" t="s">
        <v>13</v>
      </c>
      <c r="F29574" t="s">
        <v>34</v>
      </c>
      <c r="G29574" t="s">
        <v>35</v>
      </c>
      <c r="H29574" t="s">
        <v>16</v>
      </c>
      <c r="I29574">
        <f>YEAR(Finance_1[[#This Row],[issue_d]])</f>
        <v>2011</v>
      </c>
      <c r="J29574" t="s">
        <v>17</v>
      </c>
      <c r="K29574" s="1">
        <v>40756</v>
      </c>
      <c r="L29574" t="s">
        <v>18</v>
      </c>
      <c r="M29574" t="s">
        <v>19</v>
      </c>
      <c r="N29574" t="s">
        <v>20</v>
      </c>
    </row>
    <row r="29575" spans="1:14" x14ac:dyDescent="0.3">
      <c r="A29575">
        <v>833816</v>
      </c>
      <c r="B29575">
        <v>1043518</v>
      </c>
      <c r="C29575">
        <v>1900</v>
      </c>
      <c r="D29575">
        <v>1900</v>
      </c>
      <c r="E29575" t="s">
        <v>13</v>
      </c>
      <c r="F29575" t="s">
        <v>34</v>
      </c>
      <c r="G29575" t="s">
        <v>69</v>
      </c>
      <c r="H29575" t="s">
        <v>33</v>
      </c>
      <c r="I29575">
        <f>YEAR(Finance_1[[#This Row],[issue_d]])</f>
        <v>2011</v>
      </c>
      <c r="J29575" t="s">
        <v>22</v>
      </c>
      <c r="K29575" s="1">
        <v>40756</v>
      </c>
      <c r="L29575" t="s">
        <v>18</v>
      </c>
      <c r="M29575" t="s">
        <v>23</v>
      </c>
      <c r="N29575" t="s">
        <v>20</v>
      </c>
    </row>
    <row r="29576" spans="1:14" x14ac:dyDescent="0.3">
      <c r="A29576">
        <v>833889</v>
      </c>
      <c r="B29576">
        <v>1043614</v>
      </c>
      <c r="C29576">
        <v>15000</v>
      </c>
      <c r="D29576">
        <v>15000</v>
      </c>
      <c r="E29576" t="s">
        <v>48</v>
      </c>
      <c r="F29576" t="s">
        <v>25</v>
      </c>
      <c r="G29576" t="s">
        <v>32</v>
      </c>
      <c r="H29576" t="s">
        <v>33</v>
      </c>
      <c r="I29576">
        <f>YEAR(Finance_1[[#This Row],[issue_d]])</f>
        <v>2011</v>
      </c>
      <c r="J29576" t="s">
        <v>126</v>
      </c>
      <c r="K29576" s="1">
        <v>40756</v>
      </c>
      <c r="L29576" t="s">
        <v>38</v>
      </c>
      <c r="M29576" t="s">
        <v>19</v>
      </c>
      <c r="N29576" t="s">
        <v>59</v>
      </c>
    </row>
    <row r="29577" spans="1:14" x14ac:dyDescent="0.3">
      <c r="A29577">
        <v>833890</v>
      </c>
      <c r="B29577">
        <v>1043616</v>
      </c>
      <c r="C29577">
        <v>7000</v>
      </c>
      <c r="D29577">
        <v>7000</v>
      </c>
      <c r="E29577" t="s">
        <v>13</v>
      </c>
      <c r="F29577" t="s">
        <v>14</v>
      </c>
      <c r="G29577" t="s">
        <v>21</v>
      </c>
      <c r="H29577" t="s">
        <v>33</v>
      </c>
      <c r="I29577">
        <f>YEAR(Finance_1[[#This Row],[issue_d]])</f>
        <v>2011</v>
      </c>
      <c r="J29577" t="s">
        <v>126</v>
      </c>
      <c r="K29577" s="1">
        <v>40756</v>
      </c>
      <c r="L29577" t="s">
        <v>18</v>
      </c>
      <c r="M29577" t="s">
        <v>63</v>
      </c>
      <c r="N29577" t="s">
        <v>28</v>
      </c>
    </row>
    <row r="29578" spans="1:14" x14ac:dyDescent="0.3">
      <c r="A29578">
        <v>833919</v>
      </c>
      <c r="B29578">
        <v>1043648</v>
      </c>
      <c r="C29578">
        <v>30000</v>
      </c>
      <c r="D29578">
        <v>30000</v>
      </c>
      <c r="E29578" t="s">
        <v>13</v>
      </c>
      <c r="F29578" t="s">
        <v>34</v>
      </c>
      <c r="G29578" t="s">
        <v>35</v>
      </c>
      <c r="H29578" t="s">
        <v>33</v>
      </c>
      <c r="I29578">
        <f>YEAR(Finance_1[[#This Row],[issue_d]])</f>
        <v>2011</v>
      </c>
      <c r="J29578" t="s">
        <v>17</v>
      </c>
      <c r="K29578" s="1">
        <v>40756</v>
      </c>
      <c r="L29578" t="s">
        <v>18</v>
      </c>
      <c r="M29578" t="s">
        <v>53</v>
      </c>
      <c r="N29578" t="s">
        <v>74</v>
      </c>
    </row>
    <row r="29579" spans="1:14" x14ac:dyDescent="0.3">
      <c r="A29579">
        <v>833937</v>
      </c>
      <c r="B29579">
        <v>1043665</v>
      </c>
      <c r="C29579">
        <v>30000</v>
      </c>
      <c r="D29579">
        <v>30000</v>
      </c>
      <c r="E29579" t="s">
        <v>13</v>
      </c>
      <c r="F29579" t="s">
        <v>61</v>
      </c>
      <c r="G29579" t="s">
        <v>70</v>
      </c>
      <c r="H29579" t="s">
        <v>16</v>
      </c>
      <c r="I29579">
        <f>YEAR(Finance_1[[#This Row],[issue_d]])</f>
        <v>2011</v>
      </c>
      <c r="J29579" t="s">
        <v>17</v>
      </c>
      <c r="K29579" s="1">
        <v>40756</v>
      </c>
      <c r="L29579" t="s">
        <v>18</v>
      </c>
      <c r="M29579" t="s">
        <v>56</v>
      </c>
      <c r="N29579" t="s">
        <v>57</v>
      </c>
    </row>
    <row r="29580" spans="1:14" x14ac:dyDescent="0.3">
      <c r="A29580">
        <v>833946</v>
      </c>
      <c r="B29580">
        <v>1043677</v>
      </c>
      <c r="C29580">
        <v>16000</v>
      </c>
      <c r="D29580">
        <v>16000</v>
      </c>
      <c r="E29580" t="s">
        <v>48</v>
      </c>
      <c r="F29580" t="s">
        <v>36</v>
      </c>
      <c r="G29580" t="s">
        <v>66</v>
      </c>
      <c r="H29580" t="s">
        <v>16</v>
      </c>
      <c r="I29580">
        <f>YEAR(Finance_1[[#This Row],[issue_d]])</f>
        <v>2011</v>
      </c>
      <c r="J29580" t="s">
        <v>126</v>
      </c>
      <c r="K29580" s="1">
        <v>40756</v>
      </c>
      <c r="L29580" t="s">
        <v>18</v>
      </c>
      <c r="M29580" t="s">
        <v>19</v>
      </c>
      <c r="N29580" t="s">
        <v>24</v>
      </c>
    </row>
    <row r="29581" spans="1:14" x14ac:dyDescent="0.3">
      <c r="A29581">
        <v>833951</v>
      </c>
      <c r="B29581">
        <v>1043682</v>
      </c>
      <c r="C29581">
        <v>3500</v>
      </c>
      <c r="D29581">
        <v>3500</v>
      </c>
      <c r="E29581" t="s">
        <v>13</v>
      </c>
      <c r="F29581" t="s">
        <v>14</v>
      </c>
      <c r="G29581" t="s">
        <v>15</v>
      </c>
      <c r="H29581" t="s">
        <v>33</v>
      </c>
      <c r="I29581">
        <f>YEAR(Finance_1[[#This Row],[issue_d]])</f>
        <v>2011</v>
      </c>
      <c r="J29581" t="s">
        <v>22</v>
      </c>
      <c r="K29581" s="1">
        <v>40756</v>
      </c>
      <c r="L29581" t="s">
        <v>18</v>
      </c>
      <c r="M29581" t="s">
        <v>102</v>
      </c>
      <c r="N29581" t="s">
        <v>75</v>
      </c>
    </row>
    <row r="29582" spans="1:14" x14ac:dyDescent="0.3">
      <c r="A29582">
        <v>833957</v>
      </c>
      <c r="B29582">
        <v>1043688</v>
      </c>
      <c r="C29582">
        <v>20400</v>
      </c>
      <c r="D29582">
        <v>20400</v>
      </c>
      <c r="E29582" t="s">
        <v>48</v>
      </c>
      <c r="F29582" t="s">
        <v>36</v>
      </c>
      <c r="G29582" t="s">
        <v>94</v>
      </c>
      <c r="H29582" t="s">
        <v>27</v>
      </c>
      <c r="I29582">
        <f>YEAR(Finance_1[[#This Row],[issue_d]])</f>
        <v>2011</v>
      </c>
      <c r="J29582" t="s">
        <v>17</v>
      </c>
      <c r="K29582" s="1">
        <v>40756</v>
      </c>
      <c r="L29582" t="s">
        <v>18</v>
      </c>
      <c r="M29582" t="s">
        <v>19</v>
      </c>
      <c r="N29582" t="s">
        <v>117</v>
      </c>
    </row>
    <row r="29583" spans="1:14" x14ac:dyDescent="0.3">
      <c r="A29583">
        <v>833971</v>
      </c>
      <c r="B29583">
        <v>1043707</v>
      </c>
      <c r="C29583">
        <v>35000</v>
      </c>
      <c r="D29583">
        <v>35000</v>
      </c>
      <c r="E29583" t="s">
        <v>48</v>
      </c>
      <c r="F29583" t="s">
        <v>61</v>
      </c>
      <c r="G29583" t="s">
        <v>70</v>
      </c>
      <c r="H29583" t="s">
        <v>33</v>
      </c>
      <c r="I29583">
        <f>YEAR(Finance_1[[#This Row],[issue_d]])</f>
        <v>2011</v>
      </c>
      <c r="J29583" t="s">
        <v>17</v>
      </c>
      <c r="K29583" s="1">
        <v>40756</v>
      </c>
      <c r="L29583" t="s">
        <v>38</v>
      </c>
      <c r="M29583" t="s">
        <v>53</v>
      </c>
      <c r="N29583" t="s">
        <v>98</v>
      </c>
    </row>
    <row r="29584" spans="1:14" x14ac:dyDescent="0.3">
      <c r="A29584">
        <v>833973</v>
      </c>
      <c r="B29584">
        <v>1043709</v>
      </c>
      <c r="C29584">
        <v>10625</v>
      </c>
      <c r="D29584">
        <v>10625</v>
      </c>
      <c r="E29584" t="s">
        <v>13</v>
      </c>
      <c r="F29584" t="s">
        <v>14</v>
      </c>
      <c r="G29584" t="s">
        <v>40</v>
      </c>
      <c r="H29584" t="s">
        <v>16</v>
      </c>
      <c r="I29584">
        <f>YEAR(Finance_1[[#This Row],[issue_d]])</f>
        <v>2011</v>
      </c>
      <c r="J29584" t="s">
        <v>126</v>
      </c>
      <c r="K29584" s="1">
        <v>40756</v>
      </c>
      <c r="L29584" t="s">
        <v>18</v>
      </c>
      <c r="M29584" t="s">
        <v>19</v>
      </c>
      <c r="N29584" t="s">
        <v>103</v>
      </c>
    </row>
    <row r="29585" spans="1:14" x14ac:dyDescent="0.3">
      <c r="A29585">
        <v>833996</v>
      </c>
      <c r="B29585">
        <v>1043738</v>
      </c>
      <c r="C29585">
        <v>13000</v>
      </c>
      <c r="D29585">
        <v>13000</v>
      </c>
      <c r="E29585" t="s">
        <v>13</v>
      </c>
      <c r="F29585" t="s">
        <v>14</v>
      </c>
      <c r="G29585" t="s">
        <v>68</v>
      </c>
      <c r="H29585" t="s">
        <v>33</v>
      </c>
      <c r="I29585">
        <f>YEAR(Finance_1[[#This Row],[issue_d]])</f>
        <v>2011</v>
      </c>
      <c r="J29585" t="s">
        <v>126</v>
      </c>
      <c r="K29585" s="1">
        <v>40756</v>
      </c>
      <c r="L29585" t="s">
        <v>18</v>
      </c>
      <c r="M29585" t="s">
        <v>19</v>
      </c>
      <c r="N29585" t="s">
        <v>20</v>
      </c>
    </row>
    <row r="29586" spans="1:14" x14ac:dyDescent="0.3">
      <c r="A29586">
        <v>834002</v>
      </c>
      <c r="B29586">
        <v>1043746</v>
      </c>
      <c r="C29586">
        <v>35000</v>
      </c>
      <c r="D29586">
        <v>35000</v>
      </c>
      <c r="E29586" t="s">
        <v>13</v>
      </c>
      <c r="F29586" t="s">
        <v>25</v>
      </c>
      <c r="G29586" t="s">
        <v>29</v>
      </c>
      <c r="H29586" t="s">
        <v>33</v>
      </c>
      <c r="I29586">
        <f>YEAR(Finance_1[[#This Row],[issue_d]])</f>
        <v>2011</v>
      </c>
      <c r="J29586" t="s">
        <v>126</v>
      </c>
      <c r="K29586" s="1">
        <v>40756</v>
      </c>
      <c r="L29586" t="s">
        <v>18</v>
      </c>
      <c r="M29586" t="s">
        <v>19</v>
      </c>
      <c r="N29586" t="s">
        <v>59</v>
      </c>
    </row>
    <row r="29587" spans="1:14" x14ac:dyDescent="0.3">
      <c r="A29587">
        <v>834033</v>
      </c>
      <c r="B29587">
        <v>1005187</v>
      </c>
      <c r="C29587">
        <v>21600</v>
      </c>
      <c r="D29587">
        <v>21600</v>
      </c>
      <c r="E29587" t="s">
        <v>48</v>
      </c>
      <c r="F29587" t="s">
        <v>61</v>
      </c>
      <c r="G29587" t="s">
        <v>62</v>
      </c>
      <c r="H29587" t="s">
        <v>16</v>
      </c>
      <c r="I29587">
        <f>YEAR(Finance_1[[#This Row],[issue_d]])</f>
        <v>2011</v>
      </c>
      <c r="J29587" t="s">
        <v>126</v>
      </c>
      <c r="K29587" s="1">
        <v>40756</v>
      </c>
      <c r="L29587" t="s">
        <v>18</v>
      </c>
      <c r="M29587" t="s">
        <v>19</v>
      </c>
      <c r="N29587" t="s">
        <v>28</v>
      </c>
    </row>
    <row r="29588" spans="1:14" x14ac:dyDescent="0.3">
      <c r="A29588">
        <v>834037</v>
      </c>
      <c r="B29588">
        <v>1043787</v>
      </c>
      <c r="C29588">
        <v>4050</v>
      </c>
      <c r="D29588">
        <v>4050</v>
      </c>
      <c r="E29588" t="s">
        <v>13</v>
      </c>
      <c r="F29588" t="s">
        <v>14</v>
      </c>
      <c r="G29588" t="s">
        <v>40</v>
      </c>
      <c r="H29588" t="s">
        <v>16</v>
      </c>
      <c r="I29588">
        <f>YEAR(Finance_1[[#This Row],[issue_d]])</f>
        <v>2011</v>
      </c>
      <c r="J29588" t="s">
        <v>126</v>
      </c>
      <c r="K29588" s="1">
        <v>40756</v>
      </c>
      <c r="L29588" t="s">
        <v>18</v>
      </c>
      <c r="M29588" t="s">
        <v>19</v>
      </c>
      <c r="N29588" t="s">
        <v>20</v>
      </c>
    </row>
    <row r="29589" spans="1:14" x14ac:dyDescent="0.3">
      <c r="A29589">
        <v>834052</v>
      </c>
      <c r="B29589">
        <v>1033271</v>
      </c>
      <c r="C29589">
        <v>12000</v>
      </c>
      <c r="D29589">
        <v>12000</v>
      </c>
      <c r="E29589" t="s">
        <v>13</v>
      </c>
      <c r="F29589" t="s">
        <v>34</v>
      </c>
      <c r="G29589" t="s">
        <v>69</v>
      </c>
      <c r="H29589" t="s">
        <v>33</v>
      </c>
      <c r="I29589">
        <f>YEAR(Finance_1[[#This Row],[issue_d]])</f>
        <v>2011</v>
      </c>
      <c r="J29589" t="s">
        <v>17</v>
      </c>
      <c r="K29589" s="1">
        <v>40756</v>
      </c>
      <c r="L29589" t="s">
        <v>18</v>
      </c>
      <c r="M29589" t="s">
        <v>56</v>
      </c>
      <c r="N29589" t="s">
        <v>74</v>
      </c>
    </row>
    <row r="29590" spans="1:14" x14ac:dyDescent="0.3">
      <c r="A29590">
        <v>834073</v>
      </c>
      <c r="B29590">
        <v>1043876</v>
      </c>
      <c r="C29590">
        <v>14000</v>
      </c>
      <c r="D29590">
        <v>14000</v>
      </c>
      <c r="E29590" t="s">
        <v>13</v>
      </c>
      <c r="F29590" t="s">
        <v>34</v>
      </c>
      <c r="G29590" t="s">
        <v>51</v>
      </c>
      <c r="H29590" t="s">
        <v>16</v>
      </c>
      <c r="I29590">
        <f>YEAR(Finance_1[[#This Row],[issue_d]])</f>
        <v>2011</v>
      </c>
      <c r="J29590" t="s">
        <v>126</v>
      </c>
      <c r="K29590" s="1">
        <v>40848</v>
      </c>
      <c r="L29590" t="s">
        <v>18</v>
      </c>
      <c r="M29590" t="s">
        <v>23</v>
      </c>
      <c r="N29590" t="s">
        <v>20</v>
      </c>
    </row>
    <row r="29591" spans="1:14" x14ac:dyDescent="0.3">
      <c r="A29591">
        <v>834082</v>
      </c>
      <c r="B29591">
        <v>1043889</v>
      </c>
      <c r="C29591">
        <v>33950</v>
      </c>
      <c r="D29591">
        <v>33950</v>
      </c>
      <c r="E29591" t="s">
        <v>48</v>
      </c>
      <c r="F29591" t="s">
        <v>14</v>
      </c>
      <c r="G29591" t="s">
        <v>21</v>
      </c>
      <c r="H29591" t="s">
        <v>33</v>
      </c>
      <c r="I29591">
        <f>YEAR(Finance_1[[#This Row],[issue_d]])</f>
        <v>2011</v>
      </c>
      <c r="J29591" t="s">
        <v>17</v>
      </c>
      <c r="K29591" s="1">
        <v>40756</v>
      </c>
      <c r="L29591" t="s">
        <v>18</v>
      </c>
      <c r="M29591" t="s">
        <v>44</v>
      </c>
      <c r="N29591" t="s">
        <v>117</v>
      </c>
    </row>
    <row r="29592" spans="1:14" x14ac:dyDescent="0.3">
      <c r="A29592">
        <v>834086</v>
      </c>
      <c r="B29592">
        <v>1043894</v>
      </c>
      <c r="C29592">
        <v>14000</v>
      </c>
      <c r="D29592">
        <v>14000</v>
      </c>
      <c r="E29592" t="s">
        <v>13</v>
      </c>
      <c r="F29592" t="s">
        <v>14</v>
      </c>
      <c r="G29592" t="s">
        <v>31</v>
      </c>
      <c r="H29592" t="s">
        <v>16</v>
      </c>
      <c r="I29592">
        <f>YEAR(Finance_1[[#This Row],[issue_d]])</f>
        <v>2011</v>
      </c>
      <c r="J29592" t="s">
        <v>22</v>
      </c>
      <c r="K29592" s="1">
        <v>40756</v>
      </c>
      <c r="L29592" t="s">
        <v>18</v>
      </c>
      <c r="M29592" t="s">
        <v>19</v>
      </c>
      <c r="N29592" t="s">
        <v>78</v>
      </c>
    </row>
    <row r="29593" spans="1:14" x14ac:dyDescent="0.3">
      <c r="A29593">
        <v>834105</v>
      </c>
      <c r="B29593">
        <v>1043914</v>
      </c>
      <c r="C29593">
        <v>35000</v>
      </c>
      <c r="D29593">
        <v>35000</v>
      </c>
      <c r="E29593" t="s">
        <v>48</v>
      </c>
      <c r="F29593" t="s">
        <v>14</v>
      </c>
      <c r="G29593" t="s">
        <v>31</v>
      </c>
      <c r="H29593" t="s">
        <v>33</v>
      </c>
      <c r="I29593">
        <f>YEAR(Finance_1[[#This Row],[issue_d]])</f>
        <v>2011</v>
      </c>
      <c r="J29593" t="s">
        <v>126</v>
      </c>
      <c r="K29593" s="1">
        <v>40756</v>
      </c>
      <c r="L29593" t="s">
        <v>131</v>
      </c>
      <c r="M29593" t="s">
        <v>23</v>
      </c>
      <c r="N29593" t="s">
        <v>20</v>
      </c>
    </row>
    <row r="29594" spans="1:14" x14ac:dyDescent="0.3">
      <c r="A29594">
        <v>834124</v>
      </c>
      <c r="B29594">
        <v>1043933</v>
      </c>
      <c r="C29594">
        <v>2875</v>
      </c>
      <c r="D29594">
        <v>2875</v>
      </c>
      <c r="E29594" t="s">
        <v>13</v>
      </c>
      <c r="F29594" t="s">
        <v>34</v>
      </c>
      <c r="G29594" t="s">
        <v>51</v>
      </c>
      <c r="H29594" t="s">
        <v>16</v>
      </c>
      <c r="I29594">
        <f>YEAR(Finance_1[[#This Row],[issue_d]])</f>
        <v>2011</v>
      </c>
      <c r="J29594" t="s">
        <v>17</v>
      </c>
      <c r="K29594" s="1">
        <v>40756</v>
      </c>
      <c r="L29594" t="s">
        <v>18</v>
      </c>
      <c r="M29594" t="s">
        <v>19</v>
      </c>
      <c r="N29594" t="s">
        <v>117</v>
      </c>
    </row>
    <row r="29595" spans="1:14" x14ac:dyDescent="0.3">
      <c r="A29595">
        <v>834132</v>
      </c>
      <c r="B29595">
        <v>1043941</v>
      </c>
      <c r="C29595">
        <v>12000</v>
      </c>
      <c r="D29595">
        <v>12000</v>
      </c>
      <c r="E29595" t="s">
        <v>13</v>
      </c>
      <c r="F29595" t="s">
        <v>14</v>
      </c>
      <c r="G29595" t="s">
        <v>21</v>
      </c>
      <c r="H29595" t="s">
        <v>16</v>
      </c>
      <c r="I29595">
        <f>YEAR(Finance_1[[#This Row],[issue_d]])</f>
        <v>2011</v>
      </c>
      <c r="J29595" t="s">
        <v>126</v>
      </c>
      <c r="K29595" s="1">
        <v>40787</v>
      </c>
      <c r="L29595" t="s">
        <v>18</v>
      </c>
      <c r="M29595" t="s">
        <v>19</v>
      </c>
      <c r="N29595" t="s">
        <v>75</v>
      </c>
    </row>
    <row r="29596" spans="1:14" x14ac:dyDescent="0.3">
      <c r="A29596">
        <v>834151</v>
      </c>
      <c r="B29596">
        <v>1043961</v>
      </c>
      <c r="C29596">
        <v>15350</v>
      </c>
      <c r="D29596">
        <v>15350</v>
      </c>
      <c r="E29596" t="s">
        <v>13</v>
      </c>
      <c r="F29596" t="s">
        <v>34</v>
      </c>
      <c r="G29596" t="s">
        <v>35</v>
      </c>
      <c r="H29596" t="s">
        <v>33</v>
      </c>
      <c r="I29596">
        <f>YEAR(Finance_1[[#This Row],[issue_d]])</f>
        <v>2011</v>
      </c>
      <c r="J29596" t="s">
        <v>17</v>
      </c>
      <c r="K29596" s="1">
        <v>40756</v>
      </c>
      <c r="L29596" t="s">
        <v>18</v>
      </c>
      <c r="M29596" t="s">
        <v>19</v>
      </c>
      <c r="N29596" t="s">
        <v>39</v>
      </c>
    </row>
    <row r="29597" spans="1:14" x14ac:dyDescent="0.3">
      <c r="A29597">
        <v>834166</v>
      </c>
      <c r="B29597">
        <v>1025103</v>
      </c>
      <c r="C29597">
        <v>11000</v>
      </c>
      <c r="D29597">
        <v>11000</v>
      </c>
      <c r="E29597" t="s">
        <v>48</v>
      </c>
      <c r="F29597" t="s">
        <v>25</v>
      </c>
      <c r="G29597" t="s">
        <v>32</v>
      </c>
      <c r="H29597" t="s">
        <v>27</v>
      </c>
      <c r="I29597">
        <f>YEAR(Finance_1[[#This Row],[issue_d]])</f>
        <v>2011</v>
      </c>
      <c r="J29597" t="s">
        <v>17</v>
      </c>
      <c r="K29597" s="1">
        <v>40756</v>
      </c>
      <c r="L29597" t="s">
        <v>18</v>
      </c>
      <c r="M29597" t="s">
        <v>53</v>
      </c>
      <c r="N29597" t="s">
        <v>97</v>
      </c>
    </row>
    <row r="29598" spans="1:14" x14ac:dyDescent="0.3">
      <c r="A29598">
        <v>834168</v>
      </c>
      <c r="B29598">
        <v>1043980</v>
      </c>
      <c r="C29598">
        <v>31300</v>
      </c>
      <c r="D29598">
        <v>31300</v>
      </c>
      <c r="E29598" t="s">
        <v>48</v>
      </c>
      <c r="F29598" t="s">
        <v>61</v>
      </c>
      <c r="G29598" t="s">
        <v>105</v>
      </c>
      <c r="H29598" t="s">
        <v>33</v>
      </c>
      <c r="I29598">
        <f>YEAR(Finance_1[[#This Row],[issue_d]])</f>
        <v>2011</v>
      </c>
      <c r="J29598" t="s">
        <v>17</v>
      </c>
      <c r="K29598" s="1">
        <v>40756</v>
      </c>
      <c r="L29598" t="s">
        <v>18</v>
      </c>
      <c r="M29598" t="s">
        <v>23</v>
      </c>
      <c r="N29598" t="s">
        <v>75</v>
      </c>
    </row>
    <row r="29599" spans="1:14" x14ac:dyDescent="0.3">
      <c r="A29599">
        <v>834179</v>
      </c>
      <c r="B29599">
        <v>1043991</v>
      </c>
      <c r="C29599">
        <v>5000</v>
      </c>
      <c r="D29599">
        <v>5000</v>
      </c>
      <c r="E29599" t="s">
        <v>13</v>
      </c>
      <c r="F29599" t="s">
        <v>34</v>
      </c>
      <c r="G29599" t="s">
        <v>52</v>
      </c>
      <c r="H29599" t="s">
        <v>33</v>
      </c>
      <c r="I29599">
        <f>YEAR(Finance_1[[#This Row],[issue_d]])</f>
        <v>2011</v>
      </c>
      <c r="J29599" t="s">
        <v>22</v>
      </c>
      <c r="K29599" s="1">
        <v>40756</v>
      </c>
      <c r="L29599" t="s">
        <v>18</v>
      </c>
      <c r="M29599" t="s">
        <v>56</v>
      </c>
      <c r="N29599" t="s">
        <v>59</v>
      </c>
    </row>
    <row r="29600" spans="1:14" x14ac:dyDescent="0.3">
      <c r="A29600">
        <v>834208</v>
      </c>
      <c r="B29600">
        <v>1044026</v>
      </c>
      <c r="C29600">
        <v>19550</v>
      </c>
      <c r="D29600">
        <v>19550</v>
      </c>
      <c r="E29600" t="s">
        <v>13</v>
      </c>
      <c r="F29600" t="s">
        <v>36</v>
      </c>
      <c r="G29600" t="s">
        <v>83</v>
      </c>
      <c r="H29600" t="s">
        <v>16</v>
      </c>
      <c r="I29600">
        <f>YEAR(Finance_1[[#This Row],[issue_d]])</f>
        <v>2011</v>
      </c>
      <c r="J29600" t="s">
        <v>126</v>
      </c>
      <c r="K29600" s="1">
        <v>40756</v>
      </c>
      <c r="L29600" t="s">
        <v>18</v>
      </c>
      <c r="M29600" t="s">
        <v>23</v>
      </c>
      <c r="N29600" t="s">
        <v>20</v>
      </c>
    </row>
    <row r="29601" spans="1:14" x14ac:dyDescent="0.3">
      <c r="A29601">
        <v>834212</v>
      </c>
      <c r="B29601">
        <v>1044032</v>
      </c>
      <c r="C29601">
        <v>24000</v>
      </c>
      <c r="D29601">
        <v>24000</v>
      </c>
      <c r="E29601" t="s">
        <v>13</v>
      </c>
      <c r="F29601" t="s">
        <v>14</v>
      </c>
      <c r="G29601" t="s">
        <v>31</v>
      </c>
      <c r="H29601" t="s">
        <v>33</v>
      </c>
      <c r="I29601">
        <f>YEAR(Finance_1[[#This Row],[issue_d]])</f>
        <v>2011</v>
      </c>
      <c r="J29601" t="s">
        <v>17</v>
      </c>
      <c r="K29601" s="1">
        <v>40756</v>
      </c>
      <c r="L29601" t="s">
        <v>18</v>
      </c>
      <c r="M29601" t="s">
        <v>23</v>
      </c>
      <c r="N29601" t="s">
        <v>20</v>
      </c>
    </row>
    <row r="29602" spans="1:14" x14ac:dyDescent="0.3">
      <c r="A29602">
        <v>834213</v>
      </c>
      <c r="B29602">
        <v>1044033</v>
      </c>
      <c r="C29602">
        <v>25000</v>
      </c>
      <c r="D29602">
        <v>25000</v>
      </c>
      <c r="E29602" t="s">
        <v>48</v>
      </c>
      <c r="F29602" t="s">
        <v>25</v>
      </c>
      <c r="G29602" t="s">
        <v>55</v>
      </c>
      <c r="H29602" t="s">
        <v>33</v>
      </c>
      <c r="I29602">
        <f>YEAR(Finance_1[[#This Row],[issue_d]])</f>
        <v>2011</v>
      </c>
      <c r="J29602" t="s">
        <v>17</v>
      </c>
      <c r="K29602" s="1">
        <v>40756</v>
      </c>
      <c r="L29602" t="s">
        <v>18</v>
      </c>
      <c r="M29602" t="s">
        <v>19</v>
      </c>
      <c r="N29602" t="s">
        <v>41</v>
      </c>
    </row>
    <row r="29603" spans="1:14" x14ac:dyDescent="0.3">
      <c r="A29603">
        <v>834220</v>
      </c>
      <c r="B29603">
        <v>1044045</v>
      </c>
      <c r="C29603">
        <v>30000</v>
      </c>
      <c r="D29603">
        <v>30000</v>
      </c>
      <c r="E29603" t="s">
        <v>13</v>
      </c>
      <c r="F29603" t="s">
        <v>61</v>
      </c>
      <c r="G29603" t="s">
        <v>105</v>
      </c>
      <c r="H29603" t="s">
        <v>33</v>
      </c>
      <c r="I29603">
        <f>YEAR(Finance_1[[#This Row],[issue_d]])</f>
        <v>2011</v>
      </c>
      <c r="J29603" t="s">
        <v>17</v>
      </c>
      <c r="K29603" s="1">
        <v>40756</v>
      </c>
      <c r="L29603" t="s">
        <v>18</v>
      </c>
      <c r="M29603" t="s">
        <v>19</v>
      </c>
      <c r="N29603" t="s">
        <v>107</v>
      </c>
    </row>
    <row r="29604" spans="1:14" x14ac:dyDescent="0.3">
      <c r="A29604">
        <v>834232</v>
      </c>
      <c r="B29604">
        <v>1044058</v>
      </c>
      <c r="C29604">
        <v>19725</v>
      </c>
      <c r="D29604">
        <v>19725</v>
      </c>
      <c r="E29604" t="s">
        <v>13</v>
      </c>
      <c r="F29604" t="s">
        <v>14</v>
      </c>
      <c r="G29604" t="s">
        <v>40</v>
      </c>
      <c r="H29604" t="s">
        <v>33</v>
      </c>
      <c r="I29604">
        <f>YEAR(Finance_1[[#This Row],[issue_d]])</f>
        <v>2011</v>
      </c>
      <c r="J29604" t="s">
        <v>17</v>
      </c>
      <c r="K29604" s="1">
        <v>40756</v>
      </c>
      <c r="L29604" t="s">
        <v>18</v>
      </c>
      <c r="M29604" t="s">
        <v>19</v>
      </c>
      <c r="N29604" t="s">
        <v>60</v>
      </c>
    </row>
    <row r="29605" spans="1:14" x14ac:dyDescent="0.3">
      <c r="A29605">
        <v>834250</v>
      </c>
      <c r="B29605">
        <v>1044079</v>
      </c>
      <c r="C29605">
        <v>20000</v>
      </c>
      <c r="D29605">
        <v>20000</v>
      </c>
      <c r="E29605" t="s">
        <v>13</v>
      </c>
      <c r="F29605" t="s">
        <v>61</v>
      </c>
      <c r="G29605" t="s">
        <v>82</v>
      </c>
      <c r="H29605" t="s">
        <v>16</v>
      </c>
      <c r="I29605">
        <f>YEAR(Finance_1[[#This Row],[issue_d]])</f>
        <v>2011</v>
      </c>
      <c r="J29605" t="s">
        <v>126</v>
      </c>
      <c r="K29605" s="1">
        <v>40756</v>
      </c>
      <c r="L29605" t="s">
        <v>18</v>
      </c>
      <c r="M29605" t="s">
        <v>19</v>
      </c>
      <c r="N29605" t="s">
        <v>20</v>
      </c>
    </row>
    <row r="29606" spans="1:14" x14ac:dyDescent="0.3">
      <c r="A29606">
        <v>834252</v>
      </c>
      <c r="B29606">
        <v>1044081</v>
      </c>
      <c r="C29606">
        <v>35000</v>
      </c>
      <c r="D29606">
        <v>35000</v>
      </c>
      <c r="E29606" t="s">
        <v>48</v>
      </c>
      <c r="F29606" t="s">
        <v>36</v>
      </c>
      <c r="G29606" t="s">
        <v>49</v>
      </c>
      <c r="H29606" t="s">
        <v>33</v>
      </c>
      <c r="I29606">
        <f>YEAR(Finance_1[[#This Row],[issue_d]])</f>
        <v>2011</v>
      </c>
      <c r="J29606" t="s">
        <v>17</v>
      </c>
      <c r="K29606" s="1">
        <v>40756</v>
      </c>
      <c r="L29606" t="s">
        <v>18</v>
      </c>
      <c r="M29606" t="s">
        <v>63</v>
      </c>
      <c r="N29606" t="s">
        <v>20</v>
      </c>
    </row>
    <row r="29607" spans="1:14" x14ac:dyDescent="0.3">
      <c r="A29607">
        <v>834279</v>
      </c>
      <c r="B29607">
        <v>1044108</v>
      </c>
      <c r="C29607">
        <v>7950</v>
      </c>
      <c r="D29607">
        <v>7950</v>
      </c>
      <c r="E29607" t="s">
        <v>48</v>
      </c>
      <c r="F29607" t="s">
        <v>36</v>
      </c>
      <c r="G29607" t="s">
        <v>49</v>
      </c>
      <c r="H29607" t="s">
        <v>33</v>
      </c>
      <c r="I29607">
        <f>YEAR(Finance_1[[#This Row],[issue_d]])</f>
        <v>2011</v>
      </c>
      <c r="J29607" t="s">
        <v>22</v>
      </c>
      <c r="K29607" s="1">
        <v>40756</v>
      </c>
      <c r="L29607" t="s">
        <v>38</v>
      </c>
      <c r="M29607" t="s">
        <v>19</v>
      </c>
      <c r="N29607" t="s">
        <v>28</v>
      </c>
    </row>
    <row r="29608" spans="1:14" x14ac:dyDescent="0.3">
      <c r="A29608">
        <v>834281</v>
      </c>
      <c r="B29608">
        <v>1044109</v>
      </c>
      <c r="C29608">
        <v>15000</v>
      </c>
      <c r="D29608">
        <v>15000</v>
      </c>
      <c r="E29608" t="s">
        <v>13</v>
      </c>
      <c r="F29608" t="s">
        <v>14</v>
      </c>
      <c r="G29608" t="s">
        <v>21</v>
      </c>
      <c r="H29608" t="s">
        <v>33</v>
      </c>
      <c r="I29608">
        <f>YEAR(Finance_1[[#This Row],[issue_d]])</f>
        <v>2011</v>
      </c>
      <c r="J29608" t="s">
        <v>126</v>
      </c>
      <c r="K29608" s="1">
        <v>40756</v>
      </c>
      <c r="L29608" t="s">
        <v>18</v>
      </c>
      <c r="M29608" t="s">
        <v>58</v>
      </c>
      <c r="N29608" t="s">
        <v>20</v>
      </c>
    </row>
    <row r="29609" spans="1:14" x14ac:dyDescent="0.3">
      <c r="A29609">
        <v>834286</v>
      </c>
      <c r="B29609">
        <v>1044115</v>
      </c>
      <c r="C29609">
        <v>9000</v>
      </c>
      <c r="D29609">
        <v>9000</v>
      </c>
      <c r="E29609" t="s">
        <v>13</v>
      </c>
      <c r="F29609" t="s">
        <v>14</v>
      </c>
      <c r="G29609" t="s">
        <v>15</v>
      </c>
      <c r="H29609" t="s">
        <v>16</v>
      </c>
      <c r="I29609">
        <f>YEAR(Finance_1[[#This Row],[issue_d]])</f>
        <v>2011</v>
      </c>
      <c r="J29609" t="s">
        <v>17</v>
      </c>
      <c r="K29609" s="1">
        <v>40756</v>
      </c>
      <c r="L29609" t="s">
        <v>38</v>
      </c>
      <c r="M29609" t="s">
        <v>53</v>
      </c>
      <c r="N29609" t="s">
        <v>64</v>
      </c>
    </row>
    <row r="29610" spans="1:14" x14ac:dyDescent="0.3">
      <c r="A29610">
        <v>834290</v>
      </c>
      <c r="B29610">
        <v>1044119</v>
      </c>
      <c r="C29610">
        <v>6375</v>
      </c>
      <c r="D29610">
        <v>6375</v>
      </c>
      <c r="E29610" t="s">
        <v>13</v>
      </c>
      <c r="F29610" t="s">
        <v>34</v>
      </c>
      <c r="G29610" t="s">
        <v>69</v>
      </c>
      <c r="H29610" t="s">
        <v>33</v>
      </c>
      <c r="I29610">
        <f>YEAR(Finance_1[[#This Row],[issue_d]])</f>
        <v>2011</v>
      </c>
      <c r="J29610" t="s">
        <v>22</v>
      </c>
      <c r="K29610" s="1">
        <v>40756</v>
      </c>
      <c r="L29610" t="s">
        <v>18</v>
      </c>
      <c r="M29610" t="s">
        <v>19</v>
      </c>
      <c r="N29610" t="s">
        <v>75</v>
      </c>
    </row>
    <row r="29611" spans="1:14" x14ac:dyDescent="0.3">
      <c r="A29611">
        <v>834298</v>
      </c>
      <c r="B29611">
        <v>1009045</v>
      </c>
      <c r="C29611">
        <v>15000</v>
      </c>
      <c r="D29611">
        <v>15000</v>
      </c>
      <c r="E29611" t="s">
        <v>48</v>
      </c>
      <c r="F29611" t="s">
        <v>14</v>
      </c>
      <c r="G29611" t="s">
        <v>21</v>
      </c>
      <c r="H29611" t="s">
        <v>16</v>
      </c>
      <c r="I29611">
        <f>YEAR(Finance_1[[#This Row],[issue_d]])</f>
        <v>2011</v>
      </c>
      <c r="J29611" t="s">
        <v>22</v>
      </c>
      <c r="K29611" s="1">
        <v>40756</v>
      </c>
      <c r="L29611" t="s">
        <v>18</v>
      </c>
      <c r="M29611" t="s">
        <v>63</v>
      </c>
      <c r="N29611" t="s">
        <v>24</v>
      </c>
    </row>
    <row r="29612" spans="1:14" x14ac:dyDescent="0.3">
      <c r="A29612">
        <v>834303</v>
      </c>
      <c r="B29612">
        <v>1024176</v>
      </c>
      <c r="C29612">
        <v>30000</v>
      </c>
      <c r="D29612">
        <v>30000</v>
      </c>
      <c r="E29612" t="s">
        <v>48</v>
      </c>
      <c r="F29612" t="s">
        <v>36</v>
      </c>
      <c r="G29612" t="s">
        <v>66</v>
      </c>
      <c r="H29612" t="s">
        <v>33</v>
      </c>
      <c r="I29612">
        <f>YEAR(Finance_1[[#This Row],[issue_d]])</f>
        <v>2011</v>
      </c>
      <c r="J29612" t="s">
        <v>17</v>
      </c>
      <c r="K29612" s="1">
        <v>40756</v>
      </c>
      <c r="L29612" t="s">
        <v>18</v>
      </c>
      <c r="M29612" t="s">
        <v>63</v>
      </c>
      <c r="N29612" t="s">
        <v>24</v>
      </c>
    </row>
    <row r="29613" spans="1:14" x14ac:dyDescent="0.3">
      <c r="A29613">
        <v>834311</v>
      </c>
      <c r="B29613">
        <v>1044140</v>
      </c>
      <c r="C29613">
        <v>5400</v>
      </c>
      <c r="D29613">
        <v>5400</v>
      </c>
      <c r="E29613" t="s">
        <v>13</v>
      </c>
      <c r="F29613" t="s">
        <v>14</v>
      </c>
      <c r="G29613" t="s">
        <v>68</v>
      </c>
      <c r="H29613" t="s">
        <v>16</v>
      </c>
      <c r="I29613">
        <f>YEAR(Finance_1[[#This Row],[issue_d]])</f>
        <v>2011</v>
      </c>
      <c r="J29613" t="s">
        <v>22</v>
      </c>
      <c r="K29613" s="1">
        <v>40756</v>
      </c>
      <c r="L29613" t="s">
        <v>18</v>
      </c>
      <c r="M29613" t="s">
        <v>42</v>
      </c>
      <c r="N29613" t="s">
        <v>97</v>
      </c>
    </row>
    <row r="29614" spans="1:14" x14ac:dyDescent="0.3">
      <c r="A29614">
        <v>834329</v>
      </c>
      <c r="B29614">
        <v>1044162</v>
      </c>
      <c r="C29614">
        <v>35000</v>
      </c>
      <c r="D29614">
        <v>35000</v>
      </c>
      <c r="E29614" t="s">
        <v>13</v>
      </c>
      <c r="F29614" t="s">
        <v>36</v>
      </c>
      <c r="G29614" t="s">
        <v>37</v>
      </c>
      <c r="H29614" t="s">
        <v>33</v>
      </c>
      <c r="I29614">
        <f>YEAR(Finance_1[[#This Row],[issue_d]])</f>
        <v>2011</v>
      </c>
      <c r="J29614" t="s">
        <v>17</v>
      </c>
      <c r="K29614" s="1">
        <v>40756</v>
      </c>
      <c r="L29614" t="s">
        <v>18</v>
      </c>
      <c r="M29614" t="s">
        <v>19</v>
      </c>
      <c r="N29614" t="s">
        <v>39</v>
      </c>
    </row>
    <row r="29615" spans="1:14" x14ac:dyDescent="0.3">
      <c r="A29615">
        <v>834396</v>
      </c>
      <c r="B29615">
        <v>1044236</v>
      </c>
      <c r="C29615">
        <v>12450</v>
      </c>
      <c r="D29615">
        <v>12450</v>
      </c>
      <c r="E29615" t="s">
        <v>48</v>
      </c>
      <c r="F29615" t="s">
        <v>36</v>
      </c>
      <c r="G29615" t="s">
        <v>49</v>
      </c>
      <c r="H29615" t="s">
        <v>16</v>
      </c>
      <c r="I29615">
        <f>YEAR(Finance_1[[#This Row],[issue_d]])</f>
        <v>2011</v>
      </c>
      <c r="J29615" t="s">
        <v>22</v>
      </c>
      <c r="K29615" s="1">
        <v>40756</v>
      </c>
      <c r="L29615" t="s">
        <v>18</v>
      </c>
      <c r="M29615" t="s">
        <v>19</v>
      </c>
      <c r="N29615" t="s">
        <v>24</v>
      </c>
    </row>
    <row r="29616" spans="1:14" x14ac:dyDescent="0.3">
      <c r="A29616">
        <v>834397</v>
      </c>
      <c r="B29616">
        <v>1044237</v>
      </c>
      <c r="C29616">
        <v>8000</v>
      </c>
      <c r="D29616">
        <v>8000</v>
      </c>
      <c r="E29616" t="s">
        <v>13</v>
      </c>
      <c r="F29616" t="s">
        <v>34</v>
      </c>
      <c r="G29616" t="s">
        <v>51</v>
      </c>
      <c r="H29616" t="s">
        <v>27</v>
      </c>
      <c r="I29616">
        <f>YEAR(Finance_1[[#This Row],[issue_d]])</f>
        <v>2011</v>
      </c>
      <c r="J29616" t="s">
        <v>22</v>
      </c>
      <c r="K29616" s="1">
        <v>40756</v>
      </c>
      <c r="L29616" t="s">
        <v>18</v>
      </c>
      <c r="M29616" t="s">
        <v>102</v>
      </c>
      <c r="N29616" t="s">
        <v>75</v>
      </c>
    </row>
    <row r="29617" spans="1:14" x14ac:dyDescent="0.3">
      <c r="A29617">
        <v>834423</v>
      </c>
      <c r="B29617">
        <v>1044266</v>
      </c>
      <c r="C29617">
        <v>3000</v>
      </c>
      <c r="D29617">
        <v>3000</v>
      </c>
      <c r="E29617" t="s">
        <v>13</v>
      </c>
      <c r="F29617" t="s">
        <v>25</v>
      </c>
      <c r="G29617" t="s">
        <v>55</v>
      </c>
      <c r="H29617" t="s">
        <v>16</v>
      </c>
      <c r="I29617">
        <f>YEAR(Finance_1[[#This Row],[issue_d]])</f>
        <v>2011</v>
      </c>
      <c r="J29617" t="s">
        <v>22</v>
      </c>
      <c r="K29617" s="1">
        <v>40756</v>
      </c>
      <c r="L29617" t="s">
        <v>18</v>
      </c>
      <c r="M29617" t="s">
        <v>63</v>
      </c>
      <c r="N29617" t="s">
        <v>20</v>
      </c>
    </row>
    <row r="29618" spans="1:14" x14ac:dyDescent="0.3">
      <c r="A29618">
        <v>834425</v>
      </c>
      <c r="B29618">
        <v>1044268</v>
      </c>
      <c r="C29618">
        <v>3000</v>
      </c>
      <c r="D29618">
        <v>3000</v>
      </c>
      <c r="E29618" t="s">
        <v>48</v>
      </c>
      <c r="F29618" t="s">
        <v>25</v>
      </c>
      <c r="G29618" t="s">
        <v>55</v>
      </c>
      <c r="H29618" t="s">
        <v>16</v>
      </c>
      <c r="I29618">
        <f>YEAR(Finance_1[[#This Row],[issue_d]])</f>
        <v>2011</v>
      </c>
      <c r="J29618" t="s">
        <v>126</v>
      </c>
      <c r="K29618" s="1">
        <v>40756</v>
      </c>
      <c r="L29618" t="s">
        <v>18</v>
      </c>
      <c r="M29618" t="s">
        <v>19</v>
      </c>
      <c r="N29618" t="s">
        <v>64</v>
      </c>
    </row>
    <row r="29619" spans="1:14" x14ac:dyDescent="0.3">
      <c r="A29619">
        <v>834431</v>
      </c>
      <c r="B29619">
        <v>1044275</v>
      </c>
      <c r="C29619">
        <v>15600</v>
      </c>
      <c r="D29619">
        <v>15600</v>
      </c>
      <c r="E29619" t="s">
        <v>48</v>
      </c>
      <c r="F29619" t="s">
        <v>36</v>
      </c>
      <c r="G29619" t="s">
        <v>94</v>
      </c>
      <c r="H29619" t="s">
        <v>16</v>
      </c>
      <c r="I29619">
        <f>YEAR(Finance_1[[#This Row],[issue_d]])</f>
        <v>2011</v>
      </c>
      <c r="J29619" t="s">
        <v>126</v>
      </c>
      <c r="K29619" s="1">
        <v>40756</v>
      </c>
      <c r="L29619" t="s">
        <v>38</v>
      </c>
      <c r="M29619" t="s">
        <v>19</v>
      </c>
      <c r="N29619" t="s">
        <v>20</v>
      </c>
    </row>
    <row r="29620" spans="1:14" x14ac:dyDescent="0.3">
      <c r="A29620">
        <v>834470</v>
      </c>
      <c r="B29620">
        <v>1044316</v>
      </c>
      <c r="C29620">
        <v>7250</v>
      </c>
      <c r="D29620">
        <v>7250</v>
      </c>
      <c r="E29620" t="s">
        <v>13</v>
      </c>
      <c r="F29620" t="s">
        <v>14</v>
      </c>
      <c r="G29620" t="s">
        <v>21</v>
      </c>
      <c r="H29620" t="s">
        <v>33</v>
      </c>
      <c r="I29620">
        <f>YEAR(Finance_1[[#This Row],[issue_d]])</f>
        <v>2011</v>
      </c>
      <c r="J29620" t="s">
        <v>22</v>
      </c>
      <c r="K29620" s="1">
        <v>40756</v>
      </c>
      <c r="L29620" t="s">
        <v>18</v>
      </c>
      <c r="M29620" t="s">
        <v>19</v>
      </c>
      <c r="N29620" t="s">
        <v>24</v>
      </c>
    </row>
    <row r="29621" spans="1:14" x14ac:dyDescent="0.3">
      <c r="A29621">
        <v>834473</v>
      </c>
      <c r="B29621">
        <v>1044320</v>
      </c>
      <c r="C29621">
        <v>7500</v>
      </c>
      <c r="D29621">
        <v>7500</v>
      </c>
      <c r="E29621" t="s">
        <v>13</v>
      </c>
      <c r="F29621" t="s">
        <v>36</v>
      </c>
      <c r="G29621" t="s">
        <v>37</v>
      </c>
      <c r="H29621" t="s">
        <v>33</v>
      </c>
      <c r="I29621">
        <f>YEAR(Finance_1[[#This Row],[issue_d]])</f>
        <v>2011</v>
      </c>
      <c r="J29621" t="s">
        <v>22</v>
      </c>
      <c r="K29621" s="1">
        <v>40756</v>
      </c>
      <c r="L29621" t="s">
        <v>18</v>
      </c>
      <c r="M29621" t="s">
        <v>19</v>
      </c>
      <c r="N29621" t="s">
        <v>57</v>
      </c>
    </row>
    <row r="29622" spans="1:14" x14ac:dyDescent="0.3">
      <c r="A29622">
        <v>834559</v>
      </c>
      <c r="B29622">
        <v>1044420</v>
      </c>
      <c r="C29622">
        <v>9000</v>
      </c>
      <c r="D29622">
        <v>9000</v>
      </c>
      <c r="E29622" t="s">
        <v>13</v>
      </c>
      <c r="F29622" t="s">
        <v>34</v>
      </c>
      <c r="G29622" t="s">
        <v>69</v>
      </c>
      <c r="H29622" t="s">
        <v>16</v>
      </c>
      <c r="I29622">
        <f>YEAR(Finance_1[[#This Row],[issue_d]])</f>
        <v>2011</v>
      </c>
      <c r="J29622" t="s">
        <v>22</v>
      </c>
      <c r="K29622" s="1">
        <v>40756</v>
      </c>
      <c r="L29622" t="s">
        <v>18</v>
      </c>
      <c r="M29622" t="s">
        <v>19</v>
      </c>
      <c r="N29622" t="s">
        <v>75</v>
      </c>
    </row>
    <row r="29623" spans="1:14" x14ac:dyDescent="0.3">
      <c r="A29623">
        <v>834566</v>
      </c>
      <c r="B29623">
        <v>1044428</v>
      </c>
      <c r="C29623">
        <v>14400</v>
      </c>
      <c r="D29623">
        <v>14400</v>
      </c>
      <c r="E29623" t="s">
        <v>13</v>
      </c>
      <c r="F29623" t="s">
        <v>14</v>
      </c>
      <c r="G29623" t="s">
        <v>40</v>
      </c>
      <c r="H29623" t="s">
        <v>33</v>
      </c>
      <c r="I29623">
        <f>YEAR(Finance_1[[#This Row],[issue_d]])</f>
        <v>2011</v>
      </c>
      <c r="J29623" t="s">
        <v>17</v>
      </c>
      <c r="K29623" s="1">
        <v>40756</v>
      </c>
      <c r="L29623" t="s">
        <v>18</v>
      </c>
      <c r="M29623" t="s">
        <v>44</v>
      </c>
      <c r="N29623" t="s">
        <v>20</v>
      </c>
    </row>
    <row r="29624" spans="1:14" x14ac:dyDescent="0.3">
      <c r="A29624">
        <v>834578</v>
      </c>
      <c r="B29624">
        <v>1044442</v>
      </c>
      <c r="C29624">
        <v>8875</v>
      </c>
      <c r="D29624">
        <v>8875</v>
      </c>
      <c r="E29624" t="s">
        <v>13</v>
      </c>
      <c r="F29624" t="s">
        <v>14</v>
      </c>
      <c r="G29624" t="s">
        <v>68</v>
      </c>
      <c r="H29624" t="s">
        <v>16</v>
      </c>
      <c r="I29624">
        <f>YEAR(Finance_1[[#This Row],[issue_d]])</f>
        <v>2011</v>
      </c>
      <c r="J29624" t="s">
        <v>17</v>
      </c>
      <c r="K29624" s="1">
        <v>40756</v>
      </c>
      <c r="L29624" t="s">
        <v>38</v>
      </c>
      <c r="M29624" t="s">
        <v>19</v>
      </c>
      <c r="N29624" t="s">
        <v>24</v>
      </c>
    </row>
    <row r="29625" spans="1:14" x14ac:dyDescent="0.3">
      <c r="A29625">
        <v>834615</v>
      </c>
      <c r="B29625">
        <v>1044486</v>
      </c>
      <c r="C29625">
        <v>8500</v>
      </c>
      <c r="D29625">
        <v>8500</v>
      </c>
      <c r="E29625" t="s">
        <v>13</v>
      </c>
      <c r="F29625" t="s">
        <v>34</v>
      </c>
      <c r="G29625" t="s">
        <v>51</v>
      </c>
      <c r="H29625" t="s">
        <v>33</v>
      </c>
      <c r="I29625">
        <f>YEAR(Finance_1[[#This Row],[issue_d]])</f>
        <v>2011</v>
      </c>
      <c r="J29625" t="s">
        <v>22</v>
      </c>
      <c r="K29625" s="1">
        <v>40756</v>
      </c>
      <c r="L29625" t="s">
        <v>18</v>
      </c>
      <c r="M29625" t="s">
        <v>19</v>
      </c>
      <c r="N29625" t="s">
        <v>39</v>
      </c>
    </row>
    <row r="29626" spans="1:14" x14ac:dyDescent="0.3">
      <c r="A29626">
        <v>834628</v>
      </c>
      <c r="B29626">
        <v>1044500</v>
      </c>
      <c r="C29626">
        <v>3500</v>
      </c>
      <c r="D29626">
        <v>3500</v>
      </c>
      <c r="E29626" t="s">
        <v>13</v>
      </c>
      <c r="F29626" t="s">
        <v>34</v>
      </c>
      <c r="G29626" t="s">
        <v>89</v>
      </c>
      <c r="H29626" t="s">
        <v>33</v>
      </c>
      <c r="I29626">
        <f>YEAR(Finance_1[[#This Row],[issue_d]])</f>
        <v>2011</v>
      </c>
      <c r="J29626" t="s">
        <v>22</v>
      </c>
      <c r="K29626" s="1">
        <v>40756</v>
      </c>
      <c r="L29626" t="s">
        <v>18</v>
      </c>
      <c r="M29626" t="s">
        <v>42</v>
      </c>
      <c r="N29626" t="s">
        <v>54</v>
      </c>
    </row>
    <row r="29627" spans="1:14" x14ac:dyDescent="0.3">
      <c r="A29627">
        <v>834630</v>
      </c>
      <c r="B29627">
        <v>1044502</v>
      </c>
      <c r="C29627">
        <v>10000</v>
      </c>
      <c r="D29627">
        <v>8225</v>
      </c>
      <c r="E29627" t="s">
        <v>48</v>
      </c>
      <c r="F29627" t="s">
        <v>25</v>
      </c>
      <c r="G29627" t="s">
        <v>26</v>
      </c>
      <c r="H29627" t="s">
        <v>33</v>
      </c>
      <c r="I29627">
        <f>YEAR(Finance_1[[#This Row],[issue_d]])</f>
        <v>2011</v>
      </c>
      <c r="J29627" t="s">
        <v>126</v>
      </c>
      <c r="K29627" s="1">
        <v>40756</v>
      </c>
      <c r="L29627" t="s">
        <v>131</v>
      </c>
      <c r="M29627" t="s">
        <v>56</v>
      </c>
      <c r="N29627" t="s">
        <v>75</v>
      </c>
    </row>
    <row r="29628" spans="1:14" x14ac:dyDescent="0.3">
      <c r="A29628">
        <v>834632</v>
      </c>
      <c r="B29628">
        <v>1044504</v>
      </c>
      <c r="C29628">
        <v>21000</v>
      </c>
      <c r="D29628">
        <v>17050</v>
      </c>
      <c r="E29628" t="s">
        <v>48</v>
      </c>
      <c r="F29628" t="s">
        <v>14</v>
      </c>
      <c r="G29628" t="s">
        <v>15</v>
      </c>
      <c r="H29628" t="s">
        <v>33</v>
      </c>
      <c r="I29628">
        <f>YEAR(Finance_1[[#This Row],[issue_d]])</f>
        <v>2011</v>
      </c>
      <c r="J29628" t="s">
        <v>17</v>
      </c>
      <c r="K29628" s="1">
        <v>40756</v>
      </c>
      <c r="L29628" t="s">
        <v>131</v>
      </c>
      <c r="M29628" t="s">
        <v>19</v>
      </c>
      <c r="N29628" t="s">
        <v>65</v>
      </c>
    </row>
    <row r="29629" spans="1:14" x14ac:dyDescent="0.3">
      <c r="A29629">
        <v>834640</v>
      </c>
      <c r="B29629">
        <v>1044513</v>
      </c>
      <c r="C29629">
        <v>12000</v>
      </c>
      <c r="D29629">
        <v>12000</v>
      </c>
      <c r="E29629" t="s">
        <v>48</v>
      </c>
      <c r="F29629" t="s">
        <v>61</v>
      </c>
      <c r="G29629" t="s">
        <v>70</v>
      </c>
      <c r="H29629" t="s">
        <v>33</v>
      </c>
      <c r="I29629">
        <f>YEAR(Finance_1[[#This Row],[issue_d]])</f>
        <v>2011</v>
      </c>
      <c r="J29629" t="s">
        <v>17</v>
      </c>
      <c r="K29629" s="1">
        <v>40756</v>
      </c>
      <c r="L29629" t="s">
        <v>18</v>
      </c>
      <c r="M29629" t="s">
        <v>19</v>
      </c>
      <c r="N29629" t="s">
        <v>59</v>
      </c>
    </row>
    <row r="29630" spans="1:14" x14ac:dyDescent="0.3">
      <c r="A29630">
        <v>834642</v>
      </c>
      <c r="B29630">
        <v>1044515</v>
      </c>
      <c r="C29630">
        <v>2000</v>
      </c>
      <c r="D29630">
        <v>2000</v>
      </c>
      <c r="E29630" t="s">
        <v>13</v>
      </c>
      <c r="F29630" t="s">
        <v>25</v>
      </c>
      <c r="G29630" t="s">
        <v>29</v>
      </c>
      <c r="H29630" t="s">
        <v>27</v>
      </c>
      <c r="I29630">
        <f>YEAR(Finance_1[[#This Row],[issue_d]])</f>
        <v>2011</v>
      </c>
      <c r="J29630" t="s">
        <v>126</v>
      </c>
      <c r="K29630" s="1">
        <v>40756</v>
      </c>
      <c r="L29630" t="s">
        <v>38</v>
      </c>
      <c r="M29630" t="s">
        <v>63</v>
      </c>
      <c r="N29630" t="s">
        <v>43</v>
      </c>
    </row>
    <row r="29631" spans="1:14" x14ac:dyDescent="0.3">
      <c r="A29631">
        <v>834673</v>
      </c>
      <c r="B29631">
        <v>1044546</v>
      </c>
      <c r="C29631">
        <v>12000</v>
      </c>
      <c r="D29631">
        <v>12000</v>
      </c>
      <c r="E29631" t="s">
        <v>13</v>
      </c>
      <c r="F29631" t="s">
        <v>14</v>
      </c>
      <c r="G29631" t="s">
        <v>68</v>
      </c>
      <c r="H29631" t="s">
        <v>33</v>
      </c>
      <c r="I29631">
        <f>YEAR(Finance_1[[#This Row],[issue_d]])</f>
        <v>2011</v>
      </c>
      <c r="J29631" t="s">
        <v>17</v>
      </c>
      <c r="K29631" s="1">
        <v>40756</v>
      </c>
      <c r="L29631" t="s">
        <v>18</v>
      </c>
      <c r="M29631" t="s">
        <v>19</v>
      </c>
      <c r="N29631" t="s">
        <v>125</v>
      </c>
    </row>
    <row r="29632" spans="1:14" x14ac:dyDescent="0.3">
      <c r="A29632">
        <v>834690</v>
      </c>
      <c r="B29632">
        <v>1016345</v>
      </c>
      <c r="C29632">
        <v>12000</v>
      </c>
      <c r="D29632">
        <v>12000</v>
      </c>
      <c r="E29632" t="s">
        <v>48</v>
      </c>
      <c r="F29632" t="s">
        <v>25</v>
      </c>
      <c r="G29632" t="s">
        <v>29</v>
      </c>
      <c r="H29632" t="s">
        <v>16</v>
      </c>
      <c r="I29632">
        <f>YEAR(Finance_1[[#This Row],[issue_d]])</f>
        <v>2011</v>
      </c>
      <c r="J29632" t="s">
        <v>17</v>
      </c>
      <c r="K29632" s="1">
        <v>40756</v>
      </c>
      <c r="L29632" t="s">
        <v>131</v>
      </c>
      <c r="M29632" t="s">
        <v>63</v>
      </c>
      <c r="N29632" t="s">
        <v>97</v>
      </c>
    </row>
    <row r="29633" spans="1:14" x14ac:dyDescent="0.3">
      <c r="A29633">
        <v>834696</v>
      </c>
      <c r="B29633">
        <v>1044569</v>
      </c>
      <c r="C29633">
        <v>10000</v>
      </c>
      <c r="D29633">
        <v>10000</v>
      </c>
      <c r="E29633" t="s">
        <v>48</v>
      </c>
      <c r="F29633" t="s">
        <v>61</v>
      </c>
      <c r="G29633" t="s">
        <v>70</v>
      </c>
      <c r="H29633" t="s">
        <v>16</v>
      </c>
      <c r="I29633">
        <f>YEAR(Finance_1[[#This Row],[issue_d]])</f>
        <v>2011</v>
      </c>
      <c r="J29633" t="s">
        <v>17</v>
      </c>
      <c r="K29633" s="1">
        <v>40756</v>
      </c>
      <c r="L29633" t="s">
        <v>18</v>
      </c>
      <c r="M29633" t="s">
        <v>44</v>
      </c>
      <c r="N29633" t="s">
        <v>28</v>
      </c>
    </row>
    <row r="29634" spans="1:14" x14ac:dyDescent="0.3">
      <c r="A29634">
        <v>834707</v>
      </c>
      <c r="B29634">
        <v>1044585</v>
      </c>
      <c r="C29634">
        <v>11500</v>
      </c>
      <c r="D29634">
        <v>11500</v>
      </c>
      <c r="E29634" t="s">
        <v>13</v>
      </c>
      <c r="F29634" t="s">
        <v>34</v>
      </c>
      <c r="G29634" t="s">
        <v>35</v>
      </c>
      <c r="H29634" t="s">
        <v>27</v>
      </c>
      <c r="I29634">
        <f>YEAR(Finance_1[[#This Row],[issue_d]])</f>
        <v>2011</v>
      </c>
      <c r="J29634" t="s">
        <v>126</v>
      </c>
      <c r="K29634" s="1">
        <v>40756</v>
      </c>
      <c r="L29634" t="s">
        <v>18</v>
      </c>
      <c r="M29634" t="s">
        <v>19</v>
      </c>
      <c r="N29634" t="s">
        <v>20</v>
      </c>
    </row>
    <row r="29635" spans="1:14" x14ac:dyDescent="0.3">
      <c r="A29635">
        <v>834743</v>
      </c>
      <c r="B29635">
        <v>1044625</v>
      </c>
      <c r="C29635">
        <v>6475</v>
      </c>
      <c r="D29635">
        <v>6475</v>
      </c>
      <c r="E29635" t="s">
        <v>13</v>
      </c>
      <c r="F29635" t="s">
        <v>14</v>
      </c>
      <c r="G29635" t="s">
        <v>68</v>
      </c>
      <c r="H29635" t="s">
        <v>16</v>
      </c>
      <c r="I29635">
        <f>YEAR(Finance_1[[#This Row],[issue_d]])</f>
        <v>2011</v>
      </c>
      <c r="J29635" t="s">
        <v>22</v>
      </c>
      <c r="K29635" s="1">
        <v>40756</v>
      </c>
      <c r="L29635" t="s">
        <v>18</v>
      </c>
      <c r="M29635" t="s">
        <v>23</v>
      </c>
      <c r="N29635" t="s">
        <v>41</v>
      </c>
    </row>
    <row r="29636" spans="1:14" x14ac:dyDescent="0.3">
      <c r="A29636">
        <v>834759</v>
      </c>
      <c r="B29636">
        <v>1044641</v>
      </c>
      <c r="C29636">
        <v>7500</v>
      </c>
      <c r="D29636">
        <v>7500</v>
      </c>
      <c r="E29636" t="s">
        <v>13</v>
      </c>
      <c r="F29636" t="s">
        <v>14</v>
      </c>
      <c r="G29636" t="s">
        <v>31</v>
      </c>
      <c r="H29636" t="s">
        <v>33</v>
      </c>
      <c r="I29636">
        <f>YEAR(Finance_1[[#This Row],[issue_d]])</f>
        <v>2011</v>
      </c>
      <c r="J29636" t="s">
        <v>22</v>
      </c>
      <c r="K29636" s="1">
        <v>40756</v>
      </c>
      <c r="L29636" t="s">
        <v>18</v>
      </c>
      <c r="M29636" t="s">
        <v>19</v>
      </c>
      <c r="N29636" t="s">
        <v>64</v>
      </c>
    </row>
    <row r="29637" spans="1:14" x14ac:dyDescent="0.3">
      <c r="A29637">
        <v>834769</v>
      </c>
      <c r="B29637">
        <v>1044653</v>
      </c>
      <c r="C29637">
        <v>35000</v>
      </c>
      <c r="D29637">
        <v>35000</v>
      </c>
      <c r="E29637" t="s">
        <v>13</v>
      </c>
      <c r="F29637" t="s">
        <v>34</v>
      </c>
      <c r="G29637" t="s">
        <v>35</v>
      </c>
      <c r="H29637" t="s">
        <v>27</v>
      </c>
      <c r="I29637">
        <f>YEAR(Finance_1[[#This Row],[issue_d]])</f>
        <v>2011</v>
      </c>
      <c r="J29637" t="s">
        <v>17</v>
      </c>
      <c r="K29637" s="1">
        <v>40756</v>
      </c>
      <c r="L29637" t="s">
        <v>18</v>
      </c>
      <c r="M29637" t="s">
        <v>53</v>
      </c>
      <c r="N29637" t="s">
        <v>72</v>
      </c>
    </row>
    <row r="29638" spans="1:14" x14ac:dyDescent="0.3">
      <c r="A29638">
        <v>834791</v>
      </c>
      <c r="B29638">
        <v>1044677</v>
      </c>
      <c r="C29638">
        <v>24000</v>
      </c>
      <c r="D29638">
        <v>24000</v>
      </c>
      <c r="E29638" t="s">
        <v>48</v>
      </c>
      <c r="F29638" t="s">
        <v>61</v>
      </c>
      <c r="G29638" t="s">
        <v>82</v>
      </c>
      <c r="H29638" t="s">
        <v>16</v>
      </c>
      <c r="I29638">
        <f>YEAR(Finance_1[[#This Row],[issue_d]])</f>
        <v>2011</v>
      </c>
      <c r="J29638" t="s">
        <v>17</v>
      </c>
      <c r="K29638" s="1">
        <v>40756</v>
      </c>
      <c r="L29638" t="s">
        <v>18</v>
      </c>
      <c r="M29638" t="s">
        <v>19</v>
      </c>
      <c r="N29638" t="s">
        <v>20</v>
      </c>
    </row>
    <row r="29639" spans="1:14" x14ac:dyDescent="0.3">
      <c r="A29639">
        <v>834810</v>
      </c>
      <c r="B29639">
        <v>1044699</v>
      </c>
      <c r="C29639">
        <v>16000</v>
      </c>
      <c r="D29639">
        <v>16000</v>
      </c>
      <c r="E29639" t="s">
        <v>48</v>
      </c>
      <c r="F29639" t="s">
        <v>36</v>
      </c>
      <c r="G29639" t="s">
        <v>94</v>
      </c>
      <c r="H29639" t="s">
        <v>27</v>
      </c>
      <c r="I29639">
        <f>YEAR(Finance_1[[#This Row],[issue_d]])</f>
        <v>2011</v>
      </c>
      <c r="J29639" t="s">
        <v>126</v>
      </c>
      <c r="K29639" s="1">
        <v>40756</v>
      </c>
      <c r="L29639" t="s">
        <v>131</v>
      </c>
      <c r="M29639" t="s">
        <v>44</v>
      </c>
      <c r="N29639" t="s">
        <v>57</v>
      </c>
    </row>
    <row r="29640" spans="1:14" x14ac:dyDescent="0.3">
      <c r="A29640">
        <v>834822</v>
      </c>
      <c r="B29640">
        <v>1044713</v>
      </c>
      <c r="C29640">
        <v>20000</v>
      </c>
      <c r="D29640">
        <v>20000</v>
      </c>
      <c r="E29640" t="s">
        <v>48</v>
      </c>
      <c r="F29640" t="s">
        <v>25</v>
      </c>
      <c r="G29640" t="s">
        <v>32</v>
      </c>
      <c r="H29640" t="s">
        <v>16</v>
      </c>
      <c r="I29640">
        <f>YEAR(Finance_1[[#This Row],[issue_d]])</f>
        <v>2011</v>
      </c>
      <c r="J29640" t="s">
        <v>17</v>
      </c>
      <c r="K29640" s="1">
        <v>40756</v>
      </c>
      <c r="L29640" t="s">
        <v>131</v>
      </c>
      <c r="M29640" t="s">
        <v>19</v>
      </c>
      <c r="N29640" t="s">
        <v>54</v>
      </c>
    </row>
    <row r="29641" spans="1:14" x14ac:dyDescent="0.3">
      <c r="A29641">
        <v>834823</v>
      </c>
      <c r="B29641">
        <v>1044714</v>
      </c>
      <c r="C29641">
        <v>7000</v>
      </c>
      <c r="D29641">
        <v>7000</v>
      </c>
      <c r="E29641" t="s">
        <v>13</v>
      </c>
      <c r="F29641" t="s">
        <v>14</v>
      </c>
      <c r="G29641" t="s">
        <v>40</v>
      </c>
      <c r="H29641" t="s">
        <v>33</v>
      </c>
      <c r="I29641">
        <f>YEAR(Finance_1[[#This Row],[issue_d]])</f>
        <v>2011</v>
      </c>
      <c r="J29641" t="s">
        <v>22</v>
      </c>
      <c r="K29641" s="1">
        <v>40756</v>
      </c>
      <c r="L29641" t="s">
        <v>18</v>
      </c>
      <c r="M29641" t="s">
        <v>19</v>
      </c>
      <c r="N29641" t="s">
        <v>20</v>
      </c>
    </row>
    <row r="29642" spans="1:14" x14ac:dyDescent="0.3">
      <c r="A29642">
        <v>834857</v>
      </c>
      <c r="B29642">
        <v>1044750</v>
      </c>
      <c r="C29642">
        <v>5000</v>
      </c>
      <c r="D29642">
        <v>5000</v>
      </c>
      <c r="E29642" t="s">
        <v>13</v>
      </c>
      <c r="F29642" t="s">
        <v>34</v>
      </c>
      <c r="G29642" t="s">
        <v>35</v>
      </c>
      <c r="H29642" t="s">
        <v>16</v>
      </c>
      <c r="I29642">
        <f>YEAR(Finance_1[[#This Row],[issue_d]])</f>
        <v>2011</v>
      </c>
      <c r="J29642" t="s">
        <v>22</v>
      </c>
      <c r="K29642" s="1">
        <v>40756</v>
      </c>
      <c r="L29642" t="s">
        <v>18</v>
      </c>
      <c r="M29642" t="s">
        <v>23</v>
      </c>
      <c r="N29642" t="s">
        <v>20</v>
      </c>
    </row>
    <row r="29643" spans="1:14" x14ac:dyDescent="0.3">
      <c r="A29643">
        <v>834888</v>
      </c>
      <c r="B29643">
        <v>1044781</v>
      </c>
      <c r="C29643">
        <v>13000</v>
      </c>
      <c r="D29643">
        <v>13000</v>
      </c>
      <c r="E29643" t="s">
        <v>13</v>
      </c>
      <c r="F29643" t="s">
        <v>34</v>
      </c>
      <c r="G29643" t="s">
        <v>51</v>
      </c>
      <c r="H29643" t="s">
        <v>33</v>
      </c>
      <c r="I29643">
        <f>YEAR(Finance_1[[#This Row],[issue_d]])</f>
        <v>2011</v>
      </c>
      <c r="J29643" t="s">
        <v>126</v>
      </c>
      <c r="K29643" s="1">
        <v>40756</v>
      </c>
      <c r="L29643" t="s">
        <v>18</v>
      </c>
      <c r="M29643" t="s">
        <v>23</v>
      </c>
      <c r="N29643" t="s">
        <v>28</v>
      </c>
    </row>
    <row r="29644" spans="1:14" x14ac:dyDescent="0.3">
      <c r="A29644">
        <v>834895</v>
      </c>
      <c r="B29644">
        <v>1044788</v>
      </c>
      <c r="C29644">
        <v>6600</v>
      </c>
      <c r="D29644">
        <v>6600</v>
      </c>
      <c r="E29644" t="s">
        <v>13</v>
      </c>
      <c r="F29644" t="s">
        <v>14</v>
      </c>
      <c r="G29644" t="s">
        <v>15</v>
      </c>
      <c r="H29644" t="s">
        <v>16</v>
      </c>
      <c r="I29644">
        <f>YEAR(Finance_1[[#This Row],[issue_d]])</f>
        <v>2011</v>
      </c>
      <c r="J29644" t="s">
        <v>22</v>
      </c>
      <c r="K29644" s="1">
        <v>40756</v>
      </c>
      <c r="L29644" t="s">
        <v>18</v>
      </c>
      <c r="M29644" t="s">
        <v>19</v>
      </c>
      <c r="N29644" t="s">
        <v>67</v>
      </c>
    </row>
    <row r="29645" spans="1:14" x14ac:dyDescent="0.3">
      <c r="A29645">
        <v>834907</v>
      </c>
      <c r="B29645">
        <v>1044797</v>
      </c>
      <c r="C29645">
        <v>7200</v>
      </c>
      <c r="D29645">
        <v>7200</v>
      </c>
      <c r="E29645" t="s">
        <v>13</v>
      </c>
      <c r="F29645" t="s">
        <v>14</v>
      </c>
      <c r="G29645" t="s">
        <v>40</v>
      </c>
      <c r="H29645" t="s">
        <v>33</v>
      </c>
      <c r="I29645">
        <f>YEAR(Finance_1[[#This Row],[issue_d]])</f>
        <v>2011</v>
      </c>
      <c r="J29645" t="s">
        <v>22</v>
      </c>
      <c r="K29645" s="1">
        <v>40756</v>
      </c>
      <c r="L29645" t="s">
        <v>18</v>
      </c>
      <c r="M29645" t="s">
        <v>19</v>
      </c>
      <c r="N29645" t="s">
        <v>106</v>
      </c>
    </row>
    <row r="29646" spans="1:14" x14ac:dyDescent="0.3">
      <c r="A29646">
        <v>834961</v>
      </c>
      <c r="B29646">
        <v>1044864</v>
      </c>
      <c r="C29646">
        <v>3600</v>
      </c>
      <c r="D29646">
        <v>3600</v>
      </c>
      <c r="E29646" t="s">
        <v>13</v>
      </c>
      <c r="F29646" t="s">
        <v>36</v>
      </c>
      <c r="G29646" t="s">
        <v>49</v>
      </c>
      <c r="H29646" t="s">
        <v>16</v>
      </c>
      <c r="I29646">
        <f>YEAR(Finance_1[[#This Row],[issue_d]])</f>
        <v>2011</v>
      </c>
      <c r="J29646" t="s">
        <v>22</v>
      </c>
      <c r="K29646" s="1">
        <v>40756</v>
      </c>
      <c r="L29646" t="s">
        <v>18</v>
      </c>
      <c r="M29646" t="s">
        <v>19</v>
      </c>
      <c r="N29646" t="s">
        <v>43</v>
      </c>
    </row>
    <row r="29647" spans="1:14" x14ac:dyDescent="0.3">
      <c r="A29647">
        <v>834971</v>
      </c>
      <c r="B29647">
        <v>1044875</v>
      </c>
      <c r="C29647">
        <v>8000</v>
      </c>
      <c r="D29647">
        <v>8000</v>
      </c>
      <c r="E29647" t="s">
        <v>13</v>
      </c>
      <c r="F29647" t="s">
        <v>36</v>
      </c>
      <c r="G29647" t="s">
        <v>37</v>
      </c>
      <c r="H29647" t="s">
        <v>33</v>
      </c>
      <c r="I29647">
        <f>YEAR(Finance_1[[#This Row],[issue_d]])</f>
        <v>2011</v>
      </c>
      <c r="J29647" t="s">
        <v>22</v>
      </c>
      <c r="K29647" s="1">
        <v>40756</v>
      </c>
      <c r="L29647" t="s">
        <v>38</v>
      </c>
      <c r="M29647" t="s">
        <v>44</v>
      </c>
      <c r="N29647" t="s">
        <v>54</v>
      </c>
    </row>
    <row r="29648" spans="1:14" x14ac:dyDescent="0.3">
      <c r="A29648">
        <v>834975</v>
      </c>
      <c r="B29648">
        <v>1044879</v>
      </c>
      <c r="C29648">
        <v>5000</v>
      </c>
      <c r="D29648">
        <v>5000</v>
      </c>
      <c r="E29648" t="s">
        <v>13</v>
      </c>
      <c r="F29648" t="s">
        <v>14</v>
      </c>
      <c r="G29648" t="s">
        <v>40</v>
      </c>
      <c r="H29648" t="s">
        <v>33</v>
      </c>
      <c r="I29648">
        <f>YEAR(Finance_1[[#This Row],[issue_d]])</f>
        <v>2011</v>
      </c>
      <c r="J29648" t="s">
        <v>126</v>
      </c>
      <c r="K29648" s="1">
        <v>40756</v>
      </c>
      <c r="L29648" t="s">
        <v>18</v>
      </c>
      <c r="M29648" t="s">
        <v>19</v>
      </c>
      <c r="N29648" t="s">
        <v>72</v>
      </c>
    </row>
    <row r="29649" spans="1:14" x14ac:dyDescent="0.3">
      <c r="A29649">
        <v>834976</v>
      </c>
      <c r="B29649">
        <v>1044880</v>
      </c>
      <c r="C29649">
        <v>17500</v>
      </c>
      <c r="D29649">
        <v>17500</v>
      </c>
      <c r="E29649" t="s">
        <v>48</v>
      </c>
      <c r="F29649" t="s">
        <v>79</v>
      </c>
      <c r="G29649" t="s">
        <v>92</v>
      </c>
      <c r="H29649" t="s">
        <v>16</v>
      </c>
      <c r="I29649">
        <f>YEAR(Finance_1[[#This Row],[issue_d]])</f>
        <v>2011</v>
      </c>
      <c r="J29649" t="s">
        <v>126</v>
      </c>
      <c r="K29649" s="1">
        <v>40756</v>
      </c>
      <c r="L29649" t="s">
        <v>38</v>
      </c>
      <c r="M29649" t="s">
        <v>19</v>
      </c>
      <c r="N29649" t="s">
        <v>24</v>
      </c>
    </row>
    <row r="29650" spans="1:14" x14ac:dyDescent="0.3">
      <c r="A29650">
        <v>834983</v>
      </c>
      <c r="B29650">
        <v>1044887</v>
      </c>
      <c r="C29650">
        <v>7000</v>
      </c>
      <c r="D29650">
        <v>7000</v>
      </c>
      <c r="E29650" t="s">
        <v>13</v>
      </c>
      <c r="F29650" t="s">
        <v>34</v>
      </c>
      <c r="G29650" t="s">
        <v>69</v>
      </c>
      <c r="H29650" t="s">
        <v>16</v>
      </c>
      <c r="I29650">
        <f>YEAR(Finance_1[[#This Row],[issue_d]])</f>
        <v>2011</v>
      </c>
      <c r="J29650" t="s">
        <v>22</v>
      </c>
      <c r="K29650" s="1">
        <v>40756</v>
      </c>
      <c r="L29650" t="s">
        <v>18</v>
      </c>
      <c r="M29650" t="s">
        <v>23</v>
      </c>
      <c r="N29650" t="s">
        <v>106</v>
      </c>
    </row>
    <row r="29651" spans="1:14" x14ac:dyDescent="0.3">
      <c r="A29651">
        <v>835018</v>
      </c>
      <c r="B29651">
        <v>1044923</v>
      </c>
      <c r="C29651">
        <v>5000</v>
      </c>
      <c r="D29651">
        <v>5000</v>
      </c>
      <c r="E29651" t="s">
        <v>13</v>
      </c>
      <c r="F29651" t="s">
        <v>34</v>
      </c>
      <c r="G29651" t="s">
        <v>35</v>
      </c>
      <c r="H29651" t="s">
        <v>16</v>
      </c>
      <c r="I29651">
        <f>YEAR(Finance_1[[#This Row],[issue_d]])</f>
        <v>2011</v>
      </c>
      <c r="J29651" t="s">
        <v>126</v>
      </c>
      <c r="K29651" s="1">
        <v>40756</v>
      </c>
      <c r="L29651" t="s">
        <v>18</v>
      </c>
      <c r="M29651" t="s">
        <v>63</v>
      </c>
      <c r="N29651" t="s">
        <v>75</v>
      </c>
    </row>
    <row r="29652" spans="1:14" x14ac:dyDescent="0.3">
      <c r="A29652">
        <v>835049</v>
      </c>
      <c r="B29652">
        <v>1044958</v>
      </c>
      <c r="C29652">
        <v>26375</v>
      </c>
      <c r="D29652">
        <v>26375</v>
      </c>
      <c r="E29652" t="s">
        <v>48</v>
      </c>
      <c r="F29652" t="s">
        <v>61</v>
      </c>
      <c r="G29652" t="s">
        <v>62</v>
      </c>
      <c r="H29652" t="s">
        <v>33</v>
      </c>
      <c r="I29652">
        <f>YEAR(Finance_1[[#This Row],[issue_d]])</f>
        <v>2011</v>
      </c>
      <c r="J29652" t="s">
        <v>17</v>
      </c>
      <c r="K29652" s="1">
        <v>40756</v>
      </c>
      <c r="L29652" t="s">
        <v>38</v>
      </c>
      <c r="M29652" t="s">
        <v>19</v>
      </c>
      <c r="N29652" t="s">
        <v>118</v>
      </c>
    </row>
    <row r="29653" spans="1:14" x14ac:dyDescent="0.3">
      <c r="A29653">
        <v>835127</v>
      </c>
      <c r="B29653">
        <v>1045038</v>
      </c>
      <c r="C29653">
        <v>3000</v>
      </c>
      <c r="D29653">
        <v>3000</v>
      </c>
      <c r="E29653" t="s">
        <v>13</v>
      </c>
      <c r="F29653" t="s">
        <v>25</v>
      </c>
      <c r="G29653" t="s">
        <v>29</v>
      </c>
      <c r="H29653" t="s">
        <v>33</v>
      </c>
      <c r="I29653">
        <f>YEAR(Finance_1[[#This Row],[issue_d]])</f>
        <v>2011</v>
      </c>
      <c r="J29653" t="s">
        <v>22</v>
      </c>
      <c r="K29653" s="1">
        <v>40756</v>
      </c>
      <c r="L29653" t="s">
        <v>38</v>
      </c>
      <c r="M29653" t="s">
        <v>19</v>
      </c>
      <c r="N29653" t="s">
        <v>20</v>
      </c>
    </row>
    <row r="29654" spans="1:14" x14ac:dyDescent="0.3">
      <c r="A29654">
        <v>835139</v>
      </c>
      <c r="B29654">
        <v>1045050</v>
      </c>
      <c r="C29654">
        <v>30000</v>
      </c>
      <c r="D29654">
        <v>30000</v>
      </c>
      <c r="E29654" t="s">
        <v>13</v>
      </c>
      <c r="F29654" t="s">
        <v>34</v>
      </c>
      <c r="G29654" t="s">
        <v>51</v>
      </c>
      <c r="H29654" t="s">
        <v>16</v>
      </c>
      <c r="I29654">
        <f>YEAR(Finance_1[[#This Row],[issue_d]])</f>
        <v>2011</v>
      </c>
      <c r="J29654" t="s">
        <v>17</v>
      </c>
      <c r="K29654" s="1">
        <v>40787</v>
      </c>
      <c r="L29654" t="s">
        <v>18</v>
      </c>
      <c r="M29654" t="s">
        <v>23</v>
      </c>
      <c r="N29654" t="s">
        <v>24</v>
      </c>
    </row>
    <row r="29655" spans="1:14" x14ac:dyDescent="0.3">
      <c r="A29655">
        <v>835155</v>
      </c>
      <c r="B29655">
        <v>1045067</v>
      </c>
      <c r="C29655">
        <v>15000</v>
      </c>
      <c r="D29655">
        <v>15000</v>
      </c>
      <c r="E29655" t="s">
        <v>13</v>
      </c>
      <c r="F29655" t="s">
        <v>25</v>
      </c>
      <c r="G29655" t="s">
        <v>29</v>
      </c>
      <c r="H29655" t="s">
        <v>33</v>
      </c>
      <c r="I29655">
        <f>YEAR(Finance_1[[#This Row],[issue_d]])</f>
        <v>2011</v>
      </c>
      <c r="J29655" t="s">
        <v>126</v>
      </c>
      <c r="K29655" s="1">
        <v>40756</v>
      </c>
      <c r="L29655" t="s">
        <v>18</v>
      </c>
      <c r="M29655" t="s">
        <v>23</v>
      </c>
      <c r="N29655" t="s">
        <v>60</v>
      </c>
    </row>
    <row r="29656" spans="1:14" x14ac:dyDescent="0.3">
      <c r="A29656">
        <v>835163</v>
      </c>
      <c r="B29656">
        <v>1045076</v>
      </c>
      <c r="C29656">
        <v>2400</v>
      </c>
      <c r="D29656">
        <v>2400</v>
      </c>
      <c r="E29656" t="s">
        <v>13</v>
      </c>
      <c r="F29656" t="s">
        <v>34</v>
      </c>
      <c r="G29656" t="s">
        <v>51</v>
      </c>
      <c r="H29656" t="s">
        <v>33</v>
      </c>
      <c r="I29656">
        <f>YEAR(Finance_1[[#This Row],[issue_d]])</f>
        <v>2011</v>
      </c>
      <c r="J29656" t="s">
        <v>22</v>
      </c>
      <c r="K29656" s="1">
        <v>40756</v>
      </c>
      <c r="L29656" t="s">
        <v>18</v>
      </c>
      <c r="M29656" t="s">
        <v>19</v>
      </c>
      <c r="N29656" t="s">
        <v>20</v>
      </c>
    </row>
    <row r="29657" spans="1:14" x14ac:dyDescent="0.3">
      <c r="A29657">
        <v>835166</v>
      </c>
      <c r="B29657">
        <v>1045079</v>
      </c>
      <c r="C29657">
        <v>10000</v>
      </c>
      <c r="D29657">
        <v>10000</v>
      </c>
      <c r="E29657" t="s">
        <v>13</v>
      </c>
      <c r="F29657" t="s">
        <v>34</v>
      </c>
      <c r="G29657" t="s">
        <v>69</v>
      </c>
      <c r="H29657" t="s">
        <v>16</v>
      </c>
      <c r="I29657">
        <f>YEAR(Finance_1[[#This Row],[issue_d]])</f>
        <v>2011</v>
      </c>
      <c r="J29657" t="s">
        <v>22</v>
      </c>
      <c r="K29657" s="1">
        <v>40756</v>
      </c>
      <c r="L29657" t="s">
        <v>18</v>
      </c>
      <c r="M29657" t="s">
        <v>58</v>
      </c>
      <c r="N29657" t="s">
        <v>75</v>
      </c>
    </row>
    <row r="29658" spans="1:14" x14ac:dyDescent="0.3">
      <c r="A29658">
        <v>835172</v>
      </c>
      <c r="B29658">
        <v>1045085</v>
      </c>
      <c r="C29658">
        <v>12000</v>
      </c>
      <c r="D29658">
        <v>12000</v>
      </c>
      <c r="E29658" t="s">
        <v>48</v>
      </c>
      <c r="F29658" t="s">
        <v>25</v>
      </c>
      <c r="G29658" t="s">
        <v>29</v>
      </c>
      <c r="H29658" t="s">
        <v>33</v>
      </c>
      <c r="I29658">
        <f>YEAR(Finance_1[[#This Row],[issue_d]])</f>
        <v>2011</v>
      </c>
      <c r="J29658" t="s">
        <v>126</v>
      </c>
      <c r="K29658" s="1">
        <v>40756</v>
      </c>
      <c r="L29658" t="s">
        <v>38</v>
      </c>
      <c r="M29658" t="s">
        <v>63</v>
      </c>
      <c r="N29658" t="s">
        <v>43</v>
      </c>
    </row>
    <row r="29659" spans="1:14" x14ac:dyDescent="0.3">
      <c r="A29659">
        <v>835246</v>
      </c>
      <c r="B29659">
        <v>1045161</v>
      </c>
      <c r="C29659">
        <v>3075</v>
      </c>
      <c r="D29659">
        <v>3075</v>
      </c>
      <c r="E29659" t="s">
        <v>13</v>
      </c>
      <c r="F29659" t="s">
        <v>25</v>
      </c>
      <c r="G29659" t="s">
        <v>32</v>
      </c>
      <c r="H29659" t="s">
        <v>33</v>
      </c>
      <c r="I29659">
        <f>YEAR(Finance_1[[#This Row],[issue_d]])</f>
        <v>2011</v>
      </c>
      <c r="J29659" t="s">
        <v>17</v>
      </c>
      <c r="K29659" s="1">
        <v>40756</v>
      </c>
      <c r="L29659" t="s">
        <v>18</v>
      </c>
      <c r="M29659" t="s">
        <v>19</v>
      </c>
      <c r="N29659" t="s">
        <v>116</v>
      </c>
    </row>
    <row r="29660" spans="1:14" x14ac:dyDescent="0.3">
      <c r="A29660">
        <v>835269</v>
      </c>
      <c r="B29660">
        <v>1045185</v>
      </c>
      <c r="C29660">
        <v>9300</v>
      </c>
      <c r="D29660">
        <v>9300</v>
      </c>
      <c r="E29660" t="s">
        <v>48</v>
      </c>
      <c r="F29660" t="s">
        <v>14</v>
      </c>
      <c r="G29660" t="s">
        <v>40</v>
      </c>
      <c r="H29660" t="s">
        <v>33</v>
      </c>
      <c r="I29660">
        <f>YEAR(Finance_1[[#This Row],[issue_d]])</f>
        <v>2011</v>
      </c>
      <c r="J29660" t="s">
        <v>22</v>
      </c>
      <c r="K29660" s="1">
        <v>40756</v>
      </c>
      <c r="L29660" t="s">
        <v>18</v>
      </c>
      <c r="M29660" t="s">
        <v>63</v>
      </c>
      <c r="N29660" t="s">
        <v>60</v>
      </c>
    </row>
    <row r="29661" spans="1:14" x14ac:dyDescent="0.3">
      <c r="A29661">
        <v>835324</v>
      </c>
      <c r="B29661">
        <v>1045244</v>
      </c>
      <c r="C29661">
        <v>6000</v>
      </c>
      <c r="D29661">
        <v>6000</v>
      </c>
      <c r="E29661" t="s">
        <v>13</v>
      </c>
      <c r="F29661" t="s">
        <v>34</v>
      </c>
      <c r="G29661" t="s">
        <v>89</v>
      </c>
      <c r="H29661" t="s">
        <v>16</v>
      </c>
      <c r="I29661">
        <f>YEAR(Finance_1[[#This Row],[issue_d]])</f>
        <v>2011</v>
      </c>
      <c r="J29661" t="s">
        <v>126</v>
      </c>
      <c r="K29661" s="1">
        <v>40756</v>
      </c>
      <c r="L29661" t="s">
        <v>18</v>
      </c>
      <c r="M29661" t="s">
        <v>44</v>
      </c>
      <c r="N29661" t="s">
        <v>75</v>
      </c>
    </row>
    <row r="29662" spans="1:14" x14ac:dyDescent="0.3">
      <c r="A29662">
        <v>835325</v>
      </c>
      <c r="B29662">
        <v>1045245</v>
      </c>
      <c r="C29662">
        <v>16000</v>
      </c>
      <c r="D29662">
        <v>16000</v>
      </c>
      <c r="E29662" t="s">
        <v>13</v>
      </c>
      <c r="F29662" t="s">
        <v>34</v>
      </c>
      <c r="G29662" t="s">
        <v>69</v>
      </c>
      <c r="H29662" t="s">
        <v>33</v>
      </c>
      <c r="I29662">
        <f>YEAR(Finance_1[[#This Row],[issue_d]])</f>
        <v>2011</v>
      </c>
      <c r="J29662" t="s">
        <v>17</v>
      </c>
      <c r="K29662" s="1">
        <v>40756</v>
      </c>
      <c r="L29662" t="s">
        <v>18</v>
      </c>
      <c r="M29662" t="s">
        <v>19</v>
      </c>
      <c r="N29662" t="s">
        <v>20</v>
      </c>
    </row>
    <row r="29663" spans="1:14" x14ac:dyDescent="0.3">
      <c r="A29663">
        <v>835351</v>
      </c>
      <c r="B29663">
        <v>1045272</v>
      </c>
      <c r="C29663">
        <v>7500</v>
      </c>
      <c r="D29663">
        <v>7500</v>
      </c>
      <c r="E29663" t="s">
        <v>13</v>
      </c>
      <c r="F29663" t="s">
        <v>34</v>
      </c>
      <c r="G29663" t="s">
        <v>51</v>
      </c>
      <c r="H29663" t="s">
        <v>16</v>
      </c>
      <c r="I29663">
        <f>YEAR(Finance_1[[#This Row],[issue_d]])</f>
        <v>2011</v>
      </c>
      <c r="J29663" t="s">
        <v>126</v>
      </c>
      <c r="K29663" s="1">
        <v>40756</v>
      </c>
      <c r="L29663" t="s">
        <v>18</v>
      </c>
      <c r="M29663" t="s">
        <v>19</v>
      </c>
      <c r="N29663" t="s">
        <v>20</v>
      </c>
    </row>
    <row r="29664" spans="1:14" x14ac:dyDescent="0.3">
      <c r="A29664">
        <v>835357</v>
      </c>
      <c r="B29664">
        <v>1045279</v>
      </c>
      <c r="C29664">
        <v>20000</v>
      </c>
      <c r="D29664">
        <v>20000</v>
      </c>
      <c r="E29664" t="s">
        <v>13</v>
      </c>
      <c r="F29664" t="s">
        <v>14</v>
      </c>
      <c r="G29664" t="s">
        <v>15</v>
      </c>
      <c r="H29664" t="s">
        <v>33</v>
      </c>
      <c r="I29664">
        <f>YEAR(Finance_1[[#This Row],[issue_d]])</f>
        <v>2011</v>
      </c>
      <c r="J29664" t="s">
        <v>17</v>
      </c>
      <c r="K29664" s="1">
        <v>40756</v>
      </c>
      <c r="L29664" t="s">
        <v>18</v>
      </c>
      <c r="M29664" t="s">
        <v>19</v>
      </c>
      <c r="N29664" t="s">
        <v>59</v>
      </c>
    </row>
    <row r="29665" spans="1:14" x14ac:dyDescent="0.3">
      <c r="A29665">
        <v>835427</v>
      </c>
      <c r="B29665">
        <v>1045355</v>
      </c>
      <c r="C29665">
        <v>30000</v>
      </c>
      <c r="D29665">
        <v>30000</v>
      </c>
      <c r="E29665" t="s">
        <v>48</v>
      </c>
      <c r="F29665" t="s">
        <v>25</v>
      </c>
      <c r="G29665" t="s">
        <v>55</v>
      </c>
      <c r="H29665" t="s">
        <v>33</v>
      </c>
      <c r="I29665">
        <f>YEAR(Finance_1[[#This Row],[issue_d]])</f>
        <v>2011</v>
      </c>
      <c r="J29665" t="s">
        <v>17</v>
      </c>
      <c r="K29665" s="1">
        <v>40756</v>
      </c>
      <c r="L29665" t="s">
        <v>18</v>
      </c>
      <c r="M29665" t="s">
        <v>19</v>
      </c>
      <c r="N29665" t="s">
        <v>30</v>
      </c>
    </row>
    <row r="29666" spans="1:14" x14ac:dyDescent="0.3">
      <c r="A29666">
        <v>835496</v>
      </c>
      <c r="B29666">
        <v>1045436</v>
      </c>
      <c r="C29666">
        <v>20200</v>
      </c>
      <c r="D29666">
        <v>20200</v>
      </c>
      <c r="E29666" t="s">
        <v>48</v>
      </c>
      <c r="F29666" t="s">
        <v>14</v>
      </c>
      <c r="G29666" t="s">
        <v>21</v>
      </c>
      <c r="H29666" t="s">
        <v>16</v>
      </c>
      <c r="I29666">
        <f>YEAR(Finance_1[[#This Row],[issue_d]])</f>
        <v>2011</v>
      </c>
      <c r="J29666" t="s">
        <v>17</v>
      </c>
      <c r="K29666" s="1">
        <v>40756</v>
      </c>
      <c r="L29666" t="s">
        <v>18</v>
      </c>
      <c r="M29666" t="s">
        <v>53</v>
      </c>
      <c r="N29666" t="s">
        <v>109</v>
      </c>
    </row>
    <row r="29667" spans="1:14" x14ac:dyDescent="0.3">
      <c r="A29667">
        <v>835498</v>
      </c>
      <c r="B29667">
        <v>1045438</v>
      </c>
      <c r="C29667">
        <v>6000</v>
      </c>
      <c r="D29667">
        <v>6000</v>
      </c>
      <c r="E29667" t="s">
        <v>13</v>
      </c>
      <c r="F29667" t="s">
        <v>14</v>
      </c>
      <c r="G29667" t="s">
        <v>31</v>
      </c>
      <c r="H29667" t="s">
        <v>33</v>
      </c>
      <c r="I29667">
        <f>YEAR(Finance_1[[#This Row],[issue_d]])</f>
        <v>2011</v>
      </c>
      <c r="J29667" t="s">
        <v>22</v>
      </c>
      <c r="K29667" s="1">
        <v>40756</v>
      </c>
      <c r="L29667" t="s">
        <v>38</v>
      </c>
      <c r="M29667" t="s">
        <v>19</v>
      </c>
      <c r="N29667" t="s">
        <v>91</v>
      </c>
    </row>
    <row r="29668" spans="1:14" x14ac:dyDescent="0.3">
      <c r="A29668">
        <v>835523</v>
      </c>
      <c r="B29668">
        <v>1045471</v>
      </c>
      <c r="C29668">
        <v>3000</v>
      </c>
      <c r="D29668">
        <v>3000</v>
      </c>
      <c r="E29668" t="s">
        <v>13</v>
      </c>
      <c r="F29668" t="s">
        <v>25</v>
      </c>
      <c r="G29668" t="s">
        <v>46</v>
      </c>
      <c r="H29668" t="s">
        <v>16</v>
      </c>
      <c r="I29668">
        <f>YEAR(Finance_1[[#This Row],[issue_d]])</f>
        <v>2011</v>
      </c>
      <c r="J29668" t="s">
        <v>126</v>
      </c>
      <c r="K29668" s="1">
        <v>40756</v>
      </c>
      <c r="L29668" t="s">
        <v>38</v>
      </c>
      <c r="M29668" t="s">
        <v>42</v>
      </c>
      <c r="N29668" t="s">
        <v>78</v>
      </c>
    </row>
    <row r="29669" spans="1:14" x14ac:dyDescent="0.3">
      <c r="A29669">
        <v>835528</v>
      </c>
      <c r="B29669">
        <v>1045477</v>
      </c>
      <c r="C29669">
        <v>17600</v>
      </c>
      <c r="D29669">
        <v>17600</v>
      </c>
      <c r="E29669" t="s">
        <v>48</v>
      </c>
      <c r="F29669" t="s">
        <v>25</v>
      </c>
      <c r="G29669" t="s">
        <v>55</v>
      </c>
      <c r="H29669" t="s">
        <v>16</v>
      </c>
      <c r="I29669">
        <f>YEAR(Finance_1[[#This Row],[issue_d]])</f>
        <v>2011</v>
      </c>
      <c r="J29669" t="s">
        <v>22</v>
      </c>
      <c r="K29669" s="1">
        <v>40756</v>
      </c>
      <c r="L29669" t="s">
        <v>18</v>
      </c>
      <c r="M29669" t="s">
        <v>19</v>
      </c>
      <c r="N29669" t="s">
        <v>20</v>
      </c>
    </row>
    <row r="29670" spans="1:14" x14ac:dyDescent="0.3">
      <c r="A29670">
        <v>835537</v>
      </c>
      <c r="B29670">
        <v>1045486</v>
      </c>
      <c r="C29670">
        <v>2400</v>
      </c>
      <c r="D29670">
        <v>2400</v>
      </c>
      <c r="E29670" t="s">
        <v>13</v>
      </c>
      <c r="F29670" t="s">
        <v>25</v>
      </c>
      <c r="G29670" t="s">
        <v>55</v>
      </c>
      <c r="H29670" t="s">
        <v>16</v>
      </c>
      <c r="I29670">
        <f>YEAR(Finance_1[[#This Row],[issue_d]])</f>
        <v>2011</v>
      </c>
      <c r="J29670" t="s">
        <v>22</v>
      </c>
      <c r="K29670" s="1">
        <v>40756</v>
      </c>
      <c r="L29670" t="s">
        <v>18</v>
      </c>
      <c r="M29670" t="s">
        <v>53</v>
      </c>
      <c r="N29670" t="s">
        <v>20</v>
      </c>
    </row>
    <row r="29671" spans="1:14" x14ac:dyDescent="0.3">
      <c r="A29671">
        <v>835550</v>
      </c>
      <c r="B29671">
        <v>1045504</v>
      </c>
      <c r="C29671">
        <v>30000</v>
      </c>
      <c r="D29671">
        <v>20575</v>
      </c>
      <c r="E29671" t="s">
        <v>48</v>
      </c>
      <c r="F29671" t="s">
        <v>25</v>
      </c>
      <c r="G29671" t="s">
        <v>29</v>
      </c>
      <c r="H29671" t="s">
        <v>16</v>
      </c>
      <c r="I29671">
        <f>YEAR(Finance_1[[#This Row],[issue_d]])</f>
        <v>2011</v>
      </c>
      <c r="J29671" t="s">
        <v>17</v>
      </c>
      <c r="K29671" s="1">
        <v>40756</v>
      </c>
      <c r="L29671" t="s">
        <v>18</v>
      </c>
      <c r="M29671" t="s">
        <v>19</v>
      </c>
      <c r="N29671" t="s">
        <v>28</v>
      </c>
    </row>
    <row r="29672" spans="1:14" x14ac:dyDescent="0.3">
      <c r="A29672">
        <v>835597</v>
      </c>
      <c r="B29672">
        <v>1045560</v>
      </c>
      <c r="C29672">
        <v>8000</v>
      </c>
      <c r="D29672">
        <v>8000</v>
      </c>
      <c r="E29672" t="s">
        <v>13</v>
      </c>
      <c r="F29672" t="s">
        <v>34</v>
      </c>
      <c r="G29672" t="s">
        <v>89</v>
      </c>
      <c r="H29672" t="s">
        <v>33</v>
      </c>
      <c r="I29672">
        <f>YEAR(Finance_1[[#This Row],[issue_d]])</f>
        <v>2011</v>
      </c>
      <c r="J29672" t="s">
        <v>126</v>
      </c>
      <c r="K29672" s="1">
        <v>40756</v>
      </c>
      <c r="L29672" t="s">
        <v>18</v>
      </c>
      <c r="M29672" t="s">
        <v>42</v>
      </c>
      <c r="N29672" t="s">
        <v>67</v>
      </c>
    </row>
    <row r="29673" spans="1:14" x14ac:dyDescent="0.3">
      <c r="A29673">
        <v>835645</v>
      </c>
      <c r="B29673">
        <v>1045614</v>
      </c>
      <c r="C29673">
        <v>20000</v>
      </c>
      <c r="D29673">
        <v>20000</v>
      </c>
      <c r="E29673" t="s">
        <v>13</v>
      </c>
      <c r="F29673" t="s">
        <v>34</v>
      </c>
      <c r="G29673" t="s">
        <v>51</v>
      </c>
      <c r="H29673" t="s">
        <v>33</v>
      </c>
      <c r="I29673">
        <f>YEAR(Finance_1[[#This Row],[issue_d]])</f>
        <v>2011</v>
      </c>
      <c r="J29673" t="s">
        <v>17</v>
      </c>
      <c r="K29673" s="1">
        <v>40756</v>
      </c>
      <c r="L29673" t="s">
        <v>18</v>
      </c>
      <c r="M29673" t="s">
        <v>19</v>
      </c>
      <c r="N29673" t="s">
        <v>54</v>
      </c>
    </row>
    <row r="29674" spans="1:14" x14ac:dyDescent="0.3">
      <c r="A29674">
        <v>835680</v>
      </c>
      <c r="B29674">
        <v>1045652</v>
      </c>
      <c r="C29674">
        <v>10000</v>
      </c>
      <c r="D29674">
        <v>10000</v>
      </c>
      <c r="E29674" t="s">
        <v>13</v>
      </c>
      <c r="F29674" t="s">
        <v>36</v>
      </c>
      <c r="G29674" t="s">
        <v>37</v>
      </c>
      <c r="H29674" t="s">
        <v>16</v>
      </c>
      <c r="I29674">
        <f>YEAR(Finance_1[[#This Row],[issue_d]])</f>
        <v>2011</v>
      </c>
      <c r="J29674" t="s">
        <v>17</v>
      </c>
      <c r="K29674" s="1">
        <v>40756</v>
      </c>
      <c r="L29674" t="s">
        <v>18</v>
      </c>
      <c r="M29674" t="s">
        <v>19</v>
      </c>
      <c r="N29674" t="s">
        <v>103</v>
      </c>
    </row>
    <row r="29675" spans="1:14" x14ac:dyDescent="0.3">
      <c r="A29675">
        <v>835682</v>
      </c>
      <c r="B29675">
        <v>1045654</v>
      </c>
      <c r="C29675">
        <v>11200</v>
      </c>
      <c r="D29675">
        <v>11200</v>
      </c>
      <c r="E29675" t="s">
        <v>48</v>
      </c>
      <c r="F29675" t="s">
        <v>14</v>
      </c>
      <c r="G29675" t="s">
        <v>21</v>
      </c>
      <c r="H29675" t="s">
        <v>16</v>
      </c>
      <c r="I29675">
        <f>YEAR(Finance_1[[#This Row],[issue_d]])</f>
        <v>2011</v>
      </c>
      <c r="J29675" t="s">
        <v>126</v>
      </c>
      <c r="K29675" s="1">
        <v>40756</v>
      </c>
      <c r="L29675" t="s">
        <v>38</v>
      </c>
      <c r="M29675" t="s">
        <v>63</v>
      </c>
      <c r="N29675" t="s">
        <v>30</v>
      </c>
    </row>
    <row r="29676" spans="1:14" x14ac:dyDescent="0.3">
      <c r="A29676">
        <v>835703</v>
      </c>
      <c r="B29676">
        <v>1045675</v>
      </c>
      <c r="C29676">
        <v>30000</v>
      </c>
      <c r="D29676">
        <v>30000</v>
      </c>
      <c r="E29676" t="s">
        <v>13</v>
      </c>
      <c r="F29676" t="s">
        <v>36</v>
      </c>
      <c r="G29676" t="s">
        <v>37</v>
      </c>
      <c r="H29676" t="s">
        <v>33</v>
      </c>
      <c r="I29676">
        <f>YEAR(Finance_1[[#This Row],[issue_d]])</f>
        <v>2011</v>
      </c>
      <c r="J29676" t="s">
        <v>17</v>
      </c>
      <c r="K29676" s="1">
        <v>40756</v>
      </c>
      <c r="L29676" t="s">
        <v>18</v>
      </c>
      <c r="M29676" t="s">
        <v>19</v>
      </c>
      <c r="N29676" t="s">
        <v>57</v>
      </c>
    </row>
    <row r="29677" spans="1:14" x14ac:dyDescent="0.3">
      <c r="A29677">
        <v>835716</v>
      </c>
      <c r="B29677">
        <v>1045690</v>
      </c>
      <c r="C29677">
        <v>20000</v>
      </c>
      <c r="D29677">
        <v>20000</v>
      </c>
      <c r="E29677" t="s">
        <v>48</v>
      </c>
      <c r="F29677" t="s">
        <v>61</v>
      </c>
      <c r="G29677" t="s">
        <v>62</v>
      </c>
      <c r="H29677" t="s">
        <v>16</v>
      </c>
      <c r="I29677">
        <f>YEAR(Finance_1[[#This Row],[issue_d]])</f>
        <v>2011</v>
      </c>
      <c r="J29677" t="s">
        <v>126</v>
      </c>
      <c r="K29677" s="1">
        <v>40756</v>
      </c>
      <c r="L29677" t="s">
        <v>18</v>
      </c>
      <c r="M29677" t="s">
        <v>56</v>
      </c>
      <c r="N29677" t="s">
        <v>97</v>
      </c>
    </row>
    <row r="29678" spans="1:14" x14ac:dyDescent="0.3">
      <c r="A29678">
        <v>835723</v>
      </c>
      <c r="B29678">
        <v>1045697</v>
      </c>
      <c r="C29678">
        <v>4000</v>
      </c>
      <c r="D29678">
        <v>4000</v>
      </c>
      <c r="E29678" t="s">
        <v>13</v>
      </c>
      <c r="F29678" t="s">
        <v>34</v>
      </c>
      <c r="G29678" t="s">
        <v>52</v>
      </c>
      <c r="H29678" t="s">
        <v>33</v>
      </c>
      <c r="I29678">
        <f>YEAR(Finance_1[[#This Row],[issue_d]])</f>
        <v>2011</v>
      </c>
      <c r="J29678" t="s">
        <v>22</v>
      </c>
      <c r="K29678" s="1">
        <v>40756</v>
      </c>
      <c r="L29678" t="s">
        <v>18</v>
      </c>
      <c r="M29678" t="s">
        <v>63</v>
      </c>
      <c r="N29678" t="s">
        <v>75</v>
      </c>
    </row>
    <row r="29679" spans="1:14" x14ac:dyDescent="0.3">
      <c r="A29679">
        <v>835727</v>
      </c>
      <c r="B29679">
        <v>1045701</v>
      </c>
      <c r="C29679">
        <v>6000</v>
      </c>
      <c r="D29679">
        <v>6000</v>
      </c>
      <c r="E29679" t="s">
        <v>13</v>
      </c>
      <c r="F29679" t="s">
        <v>25</v>
      </c>
      <c r="G29679" t="s">
        <v>55</v>
      </c>
      <c r="H29679" t="s">
        <v>33</v>
      </c>
      <c r="I29679">
        <f>YEAR(Finance_1[[#This Row],[issue_d]])</f>
        <v>2011</v>
      </c>
      <c r="J29679" t="s">
        <v>126</v>
      </c>
      <c r="K29679" s="1">
        <v>40756</v>
      </c>
      <c r="L29679" t="s">
        <v>18</v>
      </c>
      <c r="M29679" t="s">
        <v>19</v>
      </c>
      <c r="N29679" t="s">
        <v>54</v>
      </c>
    </row>
    <row r="29680" spans="1:14" x14ac:dyDescent="0.3">
      <c r="A29680">
        <v>835750</v>
      </c>
      <c r="B29680">
        <v>1045724</v>
      </c>
      <c r="C29680">
        <v>17700</v>
      </c>
      <c r="D29680">
        <v>17700</v>
      </c>
      <c r="E29680" t="s">
        <v>13</v>
      </c>
      <c r="F29680" t="s">
        <v>14</v>
      </c>
      <c r="G29680" t="s">
        <v>15</v>
      </c>
      <c r="H29680" t="s">
        <v>16</v>
      </c>
      <c r="I29680">
        <f>YEAR(Finance_1[[#This Row],[issue_d]])</f>
        <v>2011</v>
      </c>
      <c r="J29680" t="s">
        <v>126</v>
      </c>
      <c r="K29680" s="1">
        <v>40756</v>
      </c>
      <c r="L29680" t="s">
        <v>18</v>
      </c>
      <c r="M29680" t="s">
        <v>23</v>
      </c>
      <c r="N29680" t="s">
        <v>24</v>
      </c>
    </row>
    <row r="29681" spans="1:14" x14ac:dyDescent="0.3">
      <c r="A29681">
        <v>835789</v>
      </c>
      <c r="B29681">
        <v>1045768</v>
      </c>
      <c r="C29681">
        <v>15000</v>
      </c>
      <c r="D29681">
        <v>15000</v>
      </c>
      <c r="E29681" t="s">
        <v>13</v>
      </c>
      <c r="F29681" t="s">
        <v>34</v>
      </c>
      <c r="G29681" t="s">
        <v>51</v>
      </c>
      <c r="H29681" t="s">
        <v>16</v>
      </c>
      <c r="I29681">
        <f>YEAR(Finance_1[[#This Row],[issue_d]])</f>
        <v>2011</v>
      </c>
      <c r="J29681" t="s">
        <v>17</v>
      </c>
      <c r="K29681" s="1">
        <v>40787</v>
      </c>
      <c r="L29681" t="s">
        <v>18</v>
      </c>
      <c r="M29681" t="s">
        <v>19</v>
      </c>
      <c r="N29681" t="s">
        <v>59</v>
      </c>
    </row>
    <row r="29682" spans="1:14" x14ac:dyDescent="0.3">
      <c r="A29682">
        <v>835852</v>
      </c>
      <c r="B29682">
        <v>1045842</v>
      </c>
      <c r="C29682">
        <v>9175</v>
      </c>
      <c r="D29682">
        <v>9175</v>
      </c>
      <c r="E29682" t="s">
        <v>13</v>
      </c>
      <c r="F29682" t="s">
        <v>14</v>
      </c>
      <c r="G29682" t="s">
        <v>31</v>
      </c>
      <c r="H29682" t="s">
        <v>33</v>
      </c>
      <c r="I29682">
        <f>YEAR(Finance_1[[#This Row],[issue_d]])</f>
        <v>2011</v>
      </c>
      <c r="J29682" t="s">
        <v>126</v>
      </c>
      <c r="K29682" s="1">
        <v>40787</v>
      </c>
      <c r="L29682" t="s">
        <v>18</v>
      </c>
      <c r="M29682" t="s">
        <v>19</v>
      </c>
      <c r="N29682" t="s">
        <v>28</v>
      </c>
    </row>
    <row r="29683" spans="1:14" x14ac:dyDescent="0.3">
      <c r="A29683">
        <v>835863</v>
      </c>
      <c r="B29683">
        <v>1045853</v>
      </c>
      <c r="C29683">
        <v>28000</v>
      </c>
      <c r="D29683">
        <v>28000</v>
      </c>
      <c r="E29683" t="s">
        <v>13</v>
      </c>
      <c r="F29683" t="s">
        <v>34</v>
      </c>
      <c r="G29683" t="s">
        <v>51</v>
      </c>
      <c r="H29683" t="s">
        <v>33</v>
      </c>
      <c r="I29683">
        <f>YEAR(Finance_1[[#This Row],[issue_d]])</f>
        <v>2011</v>
      </c>
      <c r="J29683" t="s">
        <v>17</v>
      </c>
      <c r="K29683" s="1">
        <v>40756</v>
      </c>
      <c r="L29683" t="s">
        <v>18</v>
      </c>
      <c r="M29683" t="s">
        <v>63</v>
      </c>
      <c r="N29683" t="s">
        <v>39</v>
      </c>
    </row>
    <row r="29684" spans="1:14" x14ac:dyDescent="0.3">
      <c r="A29684">
        <v>835875</v>
      </c>
      <c r="B29684">
        <v>1045865</v>
      </c>
      <c r="C29684">
        <v>15000</v>
      </c>
      <c r="D29684">
        <v>15000</v>
      </c>
      <c r="E29684" t="s">
        <v>13</v>
      </c>
      <c r="F29684" t="s">
        <v>34</v>
      </c>
      <c r="G29684" t="s">
        <v>69</v>
      </c>
      <c r="H29684" t="s">
        <v>33</v>
      </c>
      <c r="I29684">
        <f>YEAR(Finance_1[[#This Row],[issue_d]])</f>
        <v>2011</v>
      </c>
      <c r="J29684" t="s">
        <v>22</v>
      </c>
      <c r="K29684" s="1">
        <v>40756</v>
      </c>
      <c r="L29684" t="s">
        <v>18</v>
      </c>
      <c r="M29684" t="s">
        <v>19</v>
      </c>
      <c r="N29684" t="s">
        <v>97</v>
      </c>
    </row>
    <row r="29685" spans="1:14" x14ac:dyDescent="0.3">
      <c r="A29685">
        <v>835889</v>
      </c>
      <c r="B29685">
        <v>1045881</v>
      </c>
      <c r="C29685">
        <v>3000</v>
      </c>
      <c r="D29685">
        <v>3000</v>
      </c>
      <c r="E29685" t="s">
        <v>13</v>
      </c>
      <c r="F29685" t="s">
        <v>14</v>
      </c>
      <c r="G29685" t="s">
        <v>15</v>
      </c>
      <c r="H29685" t="s">
        <v>16</v>
      </c>
      <c r="I29685">
        <f>YEAR(Finance_1[[#This Row],[issue_d]])</f>
        <v>2011</v>
      </c>
      <c r="J29685" t="s">
        <v>22</v>
      </c>
      <c r="K29685" s="1">
        <v>40756</v>
      </c>
      <c r="L29685" t="s">
        <v>18</v>
      </c>
      <c r="M29685" t="s">
        <v>56</v>
      </c>
      <c r="N29685" t="s">
        <v>97</v>
      </c>
    </row>
    <row r="29686" spans="1:14" x14ac:dyDescent="0.3">
      <c r="A29686">
        <v>835894</v>
      </c>
      <c r="B29686">
        <v>1045887</v>
      </c>
      <c r="C29686">
        <v>15000</v>
      </c>
      <c r="D29686">
        <v>15000</v>
      </c>
      <c r="E29686" t="s">
        <v>48</v>
      </c>
      <c r="F29686" t="s">
        <v>112</v>
      </c>
      <c r="G29686" t="s">
        <v>122</v>
      </c>
      <c r="H29686" t="s">
        <v>33</v>
      </c>
      <c r="I29686">
        <f>YEAR(Finance_1[[#This Row],[issue_d]])</f>
        <v>2011</v>
      </c>
      <c r="J29686" t="s">
        <v>17</v>
      </c>
      <c r="K29686" s="1">
        <v>40756</v>
      </c>
      <c r="L29686" t="s">
        <v>38</v>
      </c>
      <c r="M29686" t="s">
        <v>19</v>
      </c>
      <c r="N29686" t="s">
        <v>60</v>
      </c>
    </row>
    <row r="29687" spans="1:14" x14ac:dyDescent="0.3">
      <c r="A29687">
        <v>835900</v>
      </c>
      <c r="B29687">
        <v>1045893</v>
      </c>
      <c r="C29687">
        <v>3900</v>
      </c>
      <c r="D29687">
        <v>3900</v>
      </c>
      <c r="E29687" t="s">
        <v>13</v>
      </c>
      <c r="F29687" t="s">
        <v>34</v>
      </c>
      <c r="G29687" t="s">
        <v>69</v>
      </c>
      <c r="H29687" t="s">
        <v>33</v>
      </c>
      <c r="I29687">
        <f>YEAR(Finance_1[[#This Row],[issue_d]])</f>
        <v>2011</v>
      </c>
      <c r="J29687" t="s">
        <v>22</v>
      </c>
      <c r="K29687" s="1">
        <v>40756</v>
      </c>
      <c r="L29687" t="s">
        <v>18</v>
      </c>
      <c r="M29687" t="s">
        <v>23</v>
      </c>
      <c r="N29687" t="s">
        <v>100</v>
      </c>
    </row>
    <row r="29688" spans="1:14" x14ac:dyDescent="0.3">
      <c r="A29688">
        <v>835925</v>
      </c>
      <c r="B29688">
        <v>1045920</v>
      </c>
      <c r="C29688">
        <v>5000</v>
      </c>
      <c r="D29688">
        <v>5000</v>
      </c>
      <c r="E29688" t="s">
        <v>13</v>
      </c>
      <c r="F29688" t="s">
        <v>34</v>
      </c>
      <c r="G29688" t="s">
        <v>35</v>
      </c>
      <c r="H29688" t="s">
        <v>33</v>
      </c>
      <c r="I29688">
        <f>YEAR(Finance_1[[#This Row],[issue_d]])</f>
        <v>2011</v>
      </c>
      <c r="J29688" t="s">
        <v>22</v>
      </c>
      <c r="K29688" s="1">
        <v>40756</v>
      </c>
      <c r="L29688" t="s">
        <v>18</v>
      </c>
      <c r="M29688" t="s">
        <v>56</v>
      </c>
      <c r="N29688" t="s">
        <v>20</v>
      </c>
    </row>
    <row r="29689" spans="1:14" x14ac:dyDescent="0.3">
      <c r="A29689">
        <v>835945</v>
      </c>
      <c r="B29689">
        <v>1045942</v>
      </c>
      <c r="C29689">
        <v>8000</v>
      </c>
      <c r="D29689">
        <v>8000</v>
      </c>
      <c r="E29689" t="s">
        <v>13</v>
      </c>
      <c r="F29689" t="s">
        <v>25</v>
      </c>
      <c r="G29689" t="s">
        <v>55</v>
      </c>
      <c r="H29689" t="s">
        <v>33</v>
      </c>
      <c r="I29689">
        <f>YEAR(Finance_1[[#This Row],[issue_d]])</f>
        <v>2011</v>
      </c>
      <c r="J29689" t="s">
        <v>126</v>
      </c>
      <c r="K29689" s="1">
        <v>40756</v>
      </c>
      <c r="L29689" t="s">
        <v>18</v>
      </c>
      <c r="M29689" t="s">
        <v>84</v>
      </c>
      <c r="N29689" t="s">
        <v>24</v>
      </c>
    </row>
    <row r="29690" spans="1:14" x14ac:dyDescent="0.3">
      <c r="A29690">
        <v>835973</v>
      </c>
      <c r="B29690">
        <v>1045973</v>
      </c>
      <c r="C29690">
        <v>4000</v>
      </c>
      <c r="D29690">
        <v>4000</v>
      </c>
      <c r="E29690" t="s">
        <v>13</v>
      </c>
      <c r="F29690" t="s">
        <v>34</v>
      </c>
      <c r="G29690" t="s">
        <v>52</v>
      </c>
      <c r="H29690" t="s">
        <v>33</v>
      </c>
      <c r="I29690">
        <f>YEAR(Finance_1[[#This Row],[issue_d]])</f>
        <v>2011</v>
      </c>
      <c r="J29690" t="s">
        <v>22</v>
      </c>
      <c r="K29690" s="1">
        <v>40756</v>
      </c>
      <c r="L29690" t="s">
        <v>18</v>
      </c>
      <c r="M29690" t="s">
        <v>44</v>
      </c>
      <c r="N29690" t="s">
        <v>30</v>
      </c>
    </row>
    <row r="29691" spans="1:14" x14ac:dyDescent="0.3">
      <c r="A29691">
        <v>835992</v>
      </c>
      <c r="B29691">
        <v>1045990</v>
      </c>
      <c r="C29691">
        <v>35000</v>
      </c>
      <c r="D29691">
        <v>35000</v>
      </c>
      <c r="E29691" t="s">
        <v>48</v>
      </c>
      <c r="F29691" t="s">
        <v>61</v>
      </c>
      <c r="G29691" t="s">
        <v>93</v>
      </c>
      <c r="H29691" t="s">
        <v>33</v>
      </c>
      <c r="I29691">
        <f>YEAR(Finance_1[[#This Row],[issue_d]])</f>
        <v>2011</v>
      </c>
      <c r="J29691" t="s">
        <v>17</v>
      </c>
      <c r="K29691" s="1">
        <v>40756</v>
      </c>
      <c r="L29691" t="s">
        <v>18</v>
      </c>
      <c r="M29691" t="s">
        <v>19</v>
      </c>
      <c r="N29691" t="s">
        <v>59</v>
      </c>
    </row>
    <row r="29692" spans="1:14" x14ac:dyDescent="0.3">
      <c r="A29692">
        <v>836003</v>
      </c>
      <c r="B29692">
        <v>1046001</v>
      </c>
      <c r="C29692">
        <v>27175</v>
      </c>
      <c r="D29692">
        <v>27175</v>
      </c>
      <c r="E29692" t="s">
        <v>13</v>
      </c>
      <c r="F29692" t="s">
        <v>34</v>
      </c>
      <c r="G29692" t="s">
        <v>35</v>
      </c>
      <c r="H29692" t="s">
        <v>27</v>
      </c>
      <c r="I29692">
        <f>YEAR(Finance_1[[#This Row],[issue_d]])</f>
        <v>2011</v>
      </c>
      <c r="J29692" t="s">
        <v>17</v>
      </c>
      <c r="K29692" s="1">
        <v>40756</v>
      </c>
      <c r="L29692" t="s">
        <v>18</v>
      </c>
      <c r="M29692" t="s">
        <v>19</v>
      </c>
      <c r="N29692" t="s">
        <v>20</v>
      </c>
    </row>
    <row r="29693" spans="1:14" x14ac:dyDescent="0.3">
      <c r="A29693">
        <v>836134</v>
      </c>
      <c r="B29693">
        <v>1046144</v>
      </c>
      <c r="C29693">
        <v>12000</v>
      </c>
      <c r="D29693">
        <v>12000</v>
      </c>
      <c r="E29693" t="s">
        <v>48</v>
      </c>
      <c r="F29693" t="s">
        <v>14</v>
      </c>
      <c r="G29693" t="s">
        <v>40</v>
      </c>
      <c r="H29693" t="s">
        <v>16</v>
      </c>
      <c r="I29693">
        <f>YEAR(Finance_1[[#This Row],[issue_d]])</f>
        <v>2011</v>
      </c>
      <c r="J29693" t="s">
        <v>22</v>
      </c>
      <c r="K29693" s="1">
        <v>40817</v>
      </c>
      <c r="L29693" t="s">
        <v>18</v>
      </c>
      <c r="M29693" t="s">
        <v>53</v>
      </c>
      <c r="N29693" t="s">
        <v>59</v>
      </c>
    </row>
    <row r="29694" spans="1:14" x14ac:dyDescent="0.3">
      <c r="A29694">
        <v>836157</v>
      </c>
      <c r="B29694">
        <v>1046168</v>
      </c>
      <c r="C29694">
        <v>7750</v>
      </c>
      <c r="D29694">
        <v>7750</v>
      </c>
      <c r="E29694" t="s">
        <v>48</v>
      </c>
      <c r="F29694" t="s">
        <v>14</v>
      </c>
      <c r="G29694" t="s">
        <v>31</v>
      </c>
      <c r="H29694" t="s">
        <v>33</v>
      </c>
      <c r="I29694">
        <f>YEAR(Finance_1[[#This Row],[issue_d]])</f>
        <v>2011</v>
      </c>
      <c r="J29694" t="s">
        <v>17</v>
      </c>
      <c r="K29694" s="1">
        <v>40756</v>
      </c>
      <c r="L29694" t="s">
        <v>38</v>
      </c>
      <c r="M29694" t="s">
        <v>42</v>
      </c>
      <c r="N29694" t="s">
        <v>57</v>
      </c>
    </row>
    <row r="29695" spans="1:14" x14ac:dyDescent="0.3">
      <c r="A29695">
        <v>836201</v>
      </c>
      <c r="B29695">
        <v>1046215</v>
      </c>
      <c r="C29695">
        <v>10000</v>
      </c>
      <c r="D29695">
        <v>10000</v>
      </c>
      <c r="E29695" t="s">
        <v>13</v>
      </c>
      <c r="F29695" t="s">
        <v>36</v>
      </c>
      <c r="G29695" t="s">
        <v>37</v>
      </c>
      <c r="H29695" t="s">
        <v>33</v>
      </c>
      <c r="I29695">
        <f>YEAR(Finance_1[[#This Row],[issue_d]])</f>
        <v>2011</v>
      </c>
      <c r="J29695" t="s">
        <v>22</v>
      </c>
      <c r="K29695" s="1">
        <v>40756</v>
      </c>
      <c r="L29695" t="s">
        <v>18</v>
      </c>
      <c r="M29695" t="s">
        <v>19</v>
      </c>
      <c r="N29695" t="s">
        <v>98</v>
      </c>
    </row>
    <row r="29696" spans="1:14" x14ac:dyDescent="0.3">
      <c r="A29696">
        <v>836214</v>
      </c>
      <c r="B29696">
        <v>1046228</v>
      </c>
      <c r="C29696">
        <v>18000</v>
      </c>
      <c r="D29696">
        <v>18000</v>
      </c>
      <c r="E29696" t="s">
        <v>13</v>
      </c>
      <c r="F29696" t="s">
        <v>14</v>
      </c>
      <c r="G29696" t="s">
        <v>15</v>
      </c>
      <c r="H29696" t="s">
        <v>27</v>
      </c>
      <c r="I29696">
        <f>YEAR(Finance_1[[#This Row],[issue_d]])</f>
        <v>2011</v>
      </c>
      <c r="J29696" t="s">
        <v>126</v>
      </c>
      <c r="K29696" s="1">
        <v>40756</v>
      </c>
      <c r="L29696" t="s">
        <v>18</v>
      </c>
      <c r="M29696" t="s">
        <v>19</v>
      </c>
      <c r="N29696" t="s">
        <v>28</v>
      </c>
    </row>
    <row r="29697" spans="1:14" x14ac:dyDescent="0.3">
      <c r="A29697">
        <v>836299</v>
      </c>
      <c r="B29697">
        <v>1046319</v>
      </c>
      <c r="C29697">
        <v>35000</v>
      </c>
      <c r="D29697">
        <v>22100</v>
      </c>
      <c r="E29697" t="s">
        <v>48</v>
      </c>
      <c r="F29697" t="s">
        <v>14</v>
      </c>
      <c r="G29697" t="s">
        <v>15</v>
      </c>
      <c r="H29697" t="s">
        <v>16</v>
      </c>
      <c r="I29697">
        <f>YEAR(Finance_1[[#This Row],[issue_d]])</f>
        <v>2011</v>
      </c>
      <c r="J29697" t="s">
        <v>17</v>
      </c>
      <c r="K29697" s="1">
        <v>40756</v>
      </c>
      <c r="L29697" t="s">
        <v>18</v>
      </c>
      <c r="M29697" t="s">
        <v>19</v>
      </c>
      <c r="N29697" t="s">
        <v>24</v>
      </c>
    </row>
    <row r="29698" spans="1:14" x14ac:dyDescent="0.3">
      <c r="A29698">
        <v>836303</v>
      </c>
      <c r="B29698">
        <v>1046323</v>
      </c>
      <c r="C29698">
        <v>4000</v>
      </c>
      <c r="D29698">
        <v>4000</v>
      </c>
      <c r="E29698" t="s">
        <v>13</v>
      </c>
      <c r="F29698" t="s">
        <v>14</v>
      </c>
      <c r="G29698" t="s">
        <v>31</v>
      </c>
      <c r="H29698" t="s">
        <v>16</v>
      </c>
      <c r="I29698">
        <f>YEAR(Finance_1[[#This Row],[issue_d]])</f>
        <v>2011</v>
      </c>
      <c r="J29698" t="s">
        <v>126</v>
      </c>
      <c r="K29698" s="1">
        <v>40756</v>
      </c>
      <c r="L29698" t="s">
        <v>38</v>
      </c>
      <c r="M29698" t="s">
        <v>58</v>
      </c>
      <c r="N29698" t="s">
        <v>20</v>
      </c>
    </row>
    <row r="29699" spans="1:14" x14ac:dyDescent="0.3">
      <c r="A29699">
        <v>836324</v>
      </c>
      <c r="B29699">
        <v>1046347</v>
      </c>
      <c r="C29699">
        <v>5000</v>
      </c>
      <c r="D29699">
        <v>5000</v>
      </c>
      <c r="E29699" t="s">
        <v>13</v>
      </c>
      <c r="F29699" t="s">
        <v>14</v>
      </c>
      <c r="G29699" t="s">
        <v>31</v>
      </c>
      <c r="H29699" t="s">
        <v>16</v>
      </c>
      <c r="I29699">
        <f>YEAR(Finance_1[[#This Row],[issue_d]])</f>
        <v>2011</v>
      </c>
      <c r="J29699" t="s">
        <v>17</v>
      </c>
      <c r="K29699" s="1">
        <v>40756</v>
      </c>
      <c r="L29699" t="s">
        <v>18</v>
      </c>
      <c r="M29699" t="s">
        <v>19</v>
      </c>
      <c r="N29699" t="s">
        <v>20</v>
      </c>
    </row>
    <row r="29700" spans="1:14" x14ac:dyDescent="0.3">
      <c r="A29700">
        <v>836330</v>
      </c>
      <c r="B29700">
        <v>1046356</v>
      </c>
      <c r="C29700">
        <v>12000</v>
      </c>
      <c r="D29700">
        <v>9800</v>
      </c>
      <c r="E29700" t="s">
        <v>48</v>
      </c>
      <c r="F29700" t="s">
        <v>14</v>
      </c>
      <c r="G29700" t="s">
        <v>15</v>
      </c>
      <c r="H29700" t="s">
        <v>33</v>
      </c>
      <c r="I29700">
        <f>YEAR(Finance_1[[#This Row],[issue_d]])</f>
        <v>2011</v>
      </c>
      <c r="J29700" t="s">
        <v>22</v>
      </c>
      <c r="K29700" s="1">
        <v>40756</v>
      </c>
      <c r="L29700" t="s">
        <v>38</v>
      </c>
      <c r="M29700" t="s">
        <v>23</v>
      </c>
      <c r="N29700" t="s">
        <v>20</v>
      </c>
    </row>
    <row r="29701" spans="1:14" x14ac:dyDescent="0.3">
      <c r="A29701">
        <v>836363</v>
      </c>
      <c r="B29701">
        <v>1046392</v>
      </c>
      <c r="C29701">
        <v>4500</v>
      </c>
      <c r="D29701">
        <v>4500</v>
      </c>
      <c r="E29701" t="s">
        <v>13</v>
      </c>
      <c r="F29701" t="s">
        <v>34</v>
      </c>
      <c r="G29701" t="s">
        <v>89</v>
      </c>
      <c r="H29701" t="s">
        <v>33</v>
      </c>
      <c r="I29701">
        <f>YEAR(Finance_1[[#This Row],[issue_d]])</f>
        <v>2011</v>
      </c>
      <c r="J29701" t="s">
        <v>22</v>
      </c>
      <c r="K29701" s="1">
        <v>40756</v>
      </c>
      <c r="L29701" t="s">
        <v>18</v>
      </c>
      <c r="M29701" t="s">
        <v>23</v>
      </c>
      <c r="N29701" t="s">
        <v>67</v>
      </c>
    </row>
    <row r="29702" spans="1:14" x14ac:dyDescent="0.3">
      <c r="A29702">
        <v>836427</v>
      </c>
      <c r="B29702">
        <v>1046461</v>
      </c>
      <c r="C29702">
        <v>12000</v>
      </c>
      <c r="D29702">
        <v>12000</v>
      </c>
      <c r="E29702" t="s">
        <v>48</v>
      </c>
      <c r="F29702" t="s">
        <v>36</v>
      </c>
      <c r="G29702" t="s">
        <v>94</v>
      </c>
      <c r="H29702" t="s">
        <v>16</v>
      </c>
      <c r="I29702">
        <f>YEAR(Finance_1[[#This Row],[issue_d]])</f>
        <v>2011</v>
      </c>
      <c r="J29702" t="s">
        <v>126</v>
      </c>
      <c r="K29702" s="1">
        <v>40756</v>
      </c>
      <c r="L29702" t="s">
        <v>18</v>
      </c>
      <c r="M29702" t="s">
        <v>58</v>
      </c>
      <c r="N29702" t="s">
        <v>39</v>
      </c>
    </row>
    <row r="29703" spans="1:14" x14ac:dyDescent="0.3">
      <c r="A29703">
        <v>836443</v>
      </c>
      <c r="B29703">
        <v>1046483</v>
      </c>
      <c r="C29703">
        <v>3000</v>
      </c>
      <c r="D29703">
        <v>3000</v>
      </c>
      <c r="E29703" t="s">
        <v>13</v>
      </c>
      <c r="F29703" t="s">
        <v>25</v>
      </c>
      <c r="G29703" t="s">
        <v>29</v>
      </c>
      <c r="H29703" t="s">
        <v>16</v>
      </c>
      <c r="I29703">
        <f>YEAR(Finance_1[[#This Row],[issue_d]])</f>
        <v>2011</v>
      </c>
      <c r="J29703" t="s">
        <v>22</v>
      </c>
      <c r="K29703" s="1">
        <v>40756</v>
      </c>
      <c r="L29703" t="s">
        <v>18</v>
      </c>
      <c r="M29703" t="s">
        <v>56</v>
      </c>
      <c r="N29703" t="s">
        <v>59</v>
      </c>
    </row>
    <row r="29704" spans="1:14" x14ac:dyDescent="0.3">
      <c r="A29704">
        <v>836450</v>
      </c>
      <c r="B29704">
        <v>1046493</v>
      </c>
      <c r="C29704">
        <v>4000</v>
      </c>
      <c r="D29704">
        <v>4000</v>
      </c>
      <c r="E29704" t="s">
        <v>48</v>
      </c>
      <c r="F29704" t="s">
        <v>61</v>
      </c>
      <c r="G29704" t="s">
        <v>82</v>
      </c>
      <c r="H29704" t="s">
        <v>16</v>
      </c>
      <c r="I29704">
        <f>YEAR(Finance_1[[#This Row],[issue_d]])</f>
        <v>2011</v>
      </c>
      <c r="J29704" t="s">
        <v>17</v>
      </c>
      <c r="K29704" s="1">
        <v>40756</v>
      </c>
      <c r="L29704" t="s">
        <v>18</v>
      </c>
      <c r="M29704" t="s">
        <v>19</v>
      </c>
      <c r="N29704" t="s">
        <v>64</v>
      </c>
    </row>
    <row r="29705" spans="1:14" x14ac:dyDescent="0.3">
      <c r="A29705">
        <v>836483</v>
      </c>
      <c r="B29705">
        <v>1046530</v>
      </c>
      <c r="C29705">
        <v>5000</v>
      </c>
      <c r="D29705">
        <v>5000</v>
      </c>
      <c r="E29705" t="s">
        <v>13</v>
      </c>
      <c r="F29705" t="s">
        <v>25</v>
      </c>
      <c r="G29705" t="s">
        <v>26</v>
      </c>
      <c r="H29705" t="s">
        <v>16</v>
      </c>
      <c r="I29705">
        <f>YEAR(Finance_1[[#This Row],[issue_d]])</f>
        <v>2011</v>
      </c>
      <c r="J29705" t="s">
        <v>126</v>
      </c>
      <c r="K29705" s="1">
        <v>40756</v>
      </c>
      <c r="L29705" t="s">
        <v>38</v>
      </c>
      <c r="M29705" t="s">
        <v>19</v>
      </c>
      <c r="N29705" t="s">
        <v>30</v>
      </c>
    </row>
    <row r="29706" spans="1:14" x14ac:dyDescent="0.3">
      <c r="A29706">
        <v>836494</v>
      </c>
      <c r="B29706">
        <v>1046542</v>
      </c>
      <c r="C29706">
        <v>18000</v>
      </c>
      <c r="D29706">
        <v>18000</v>
      </c>
      <c r="E29706" t="s">
        <v>48</v>
      </c>
      <c r="F29706" t="s">
        <v>36</v>
      </c>
      <c r="G29706" t="s">
        <v>37</v>
      </c>
      <c r="H29706" t="s">
        <v>16</v>
      </c>
      <c r="I29706">
        <f>YEAR(Finance_1[[#This Row],[issue_d]])</f>
        <v>2011</v>
      </c>
      <c r="J29706" t="s">
        <v>17</v>
      </c>
      <c r="K29706" s="1">
        <v>40787</v>
      </c>
      <c r="L29706" t="s">
        <v>131</v>
      </c>
      <c r="M29706" t="s">
        <v>19</v>
      </c>
      <c r="N29706" t="s">
        <v>20</v>
      </c>
    </row>
    <row r="29707" spans="1:14" x14ac:dyDescent="0.3">
      <c r="A29707">
        <v>836542</v>
      </c>
      <c r="B29707">
        <v>1046600</v>
      </c>
      <c r="C29707">
        <v>5200</v>
      </c>
      <c r="D29707">
        <v>5200</v>
      </c>
      <c r="E29707" t="s">
        <v>13</v>
      </c>
      <c r="F29707" t="s">
        <v>34</v>
      </c>
      <c r="G29707" t="s">
        <v>89</v>
      </c>
      <c r="H29707" t="s">
        <v>16</v>
      </c>
      <c r="I29707">
        <f>YEAR(Finance_1[[#This Row],[issue_d]])</f>
        <v>2011</v>
      </c>
      <c r="J29707" t="s">
        <v>22</v>
      </c>
      <c r="K29707" s="1">
        <v>40756</v>
      </c>
      <c r="L29707" t="s">
        <v>18</v>
      </c>
      <c r="M29707" t="s">
        <v>56</v>
      </c>
      <c r="N29707" t="s">
        <v>110</v>
      </c>
    </row>
    <row r="29708" spans="1:14" x14ac:dyDescent="0.3">
      <c r="A29708">
        <v>836548</v>
      </c>
      <c r="B29708">
        <v>1046606</v>
      </c>
      <c r="C29708">
        <v>25000</v>
      </c>
      <c r="D29708">
        <v>25000</v>
      </c>
      <c r="E29708" t="s">
        <v>48</v>
      </c>
      <c r="F29708" t="s">
        <v>36</v>
      </c>
      <c r="G29708" t="s">
        <v>37</v>
      </c>
      <c r="H29708" t="s">
        <v>16</v>
      </c>
      <c r="I29708">
        <f>YEAR(Finance_1[[#This Row],[issue_d]])</f>
        <v>2011</v>
      </c>
      <c r="J29708" t="s">
        <v>17</v>
      </c>
      <c r="K29708" s="1">
        <v>40756</v>
      </c>
      <c r="L29708" t="s">
        <v>131</v>
      </c>
      <c r="M29708" t="s">
        <v>19</v>
      </c>
      <c r="N29708" t="s">
        <v>59</v>
      </c>
    </row>
    <row r="29709" spans="1:14" x14ac:dyDescent="0.3">
      <c r="A29709">
        <v>836555</v>
      </c>
      <c r="B29709">
        <v>1046615</v>
      </c>
      <c r="C29709">
        <v>8400</v>
      </c>
      <c r="D29709">
        <v>8400</v>
      </c>
      <c r="E29709" t="s">
        <v>13</v>
      </c>
      <c r="F29709" t="s">
        <v>14</v>
      </c>
      <c r="G29709" t="s">
        <v>15</v>
      </c>
      <c r="H29709" t="s">
        <v>16</v>
      </c>
      <c r="I29709">
        <f>YEAR(Finance_1[[#This Row],[issue_d]])</f>
        <v>2011</v>
      </c>
      <c r="J29709" t="s">
        <v>22</v>
      </c>
      <c r="K29709" s="1">
        <v>40756</v>
      </c>
      <c r="L29709" t="s">
        <v>18</v>
      </c>
      <c r="M29709" t="s">
        <v>23</v>
      </c>
      <c r="N29709" t="s">
        <v>20</v>
      </c>
    </row>
    <row r="29710" spans="1:14" x14ac:dyDescent="0.3">
      <c r="A29710">
        <v>836577</v>
      </c>
      <c r="B29710">
        <v>1046640</v>
      </c>
      <c r="C29710">
        <v>8000</v>
      </c>
      <c r="D29710">
        <v>8000</v>
      </c>
      <c r="E29710" t="s">
        <v>48</v>
      </c>
      <c r="F29710" t="s">
        <v>36</v>
      </c>
      <c r="G29710" t="s">
        <v>37</v>
      </c>
      <c r="H29710" t="s">
        <v>27</v>
      </c>
      <c r="I29710">
        <f>YEAR(Finance_1[[#This Row],[issue_d]])</f>
        <v>2011</v>
      </c>
      <c r="J29710" t="s">
        <v>22</v>
      </c>
      <c r="K29710" s="1">
        <v>40756</v>
      </c>
      <c r="L29710" t="s">
        <v>18</v>
      </c>
      <c r="M29710" t="s">
        <v>42</v>
      </c>
      <c r="N29710" t="s">
        <v>39</v>
      </c>
    </row>
    <row r="29711" spans="1:14" x14ac:dyDescent="0.3">
      <c r="A29711">
        <v>836587</v>
      </c>
      <c r="B29711">
        <v>1046651</v>
      </c>
      <c r="C29711">
        <v>12000</v>
      </c>
      <c r="D29711">
        <v>12000</v>
      </c>
      <c r="E29711" t="s">
        <v>13</v>
      </c>
      <c r="F29711" t="s">
        <v>25</v>
      </c>
      <c r="G29711" t="s">
        <v>29</v>
      </c>
      <c r="H29711" t="s">
        <v>16</v>
      </c>
      <c r="I29711">
        <f>YEAR(Finance_1[[#This Row],[issue_d]])</f>
        <v>2011</v>
      </c>
      <c r="J29711" t="s">
        <v>126</v>
      </c>
      <c r="K29711" s="1">
        <v>40756</v>
      </c>
      <c r="L29711" t="s">
        <v>18</v>
      </c>
      <c r="M29711" t="s">
        <v>19</v>
      </c>
      <c r="N29711" t="s">
        <v>54</v>
      </c>
    </row>
    <row r="29712" spans="1:14" x14ac:dyDescent="0.3">
      <c r="A29712">
        <v>836592</v>
      </c>
      <c r="B29712">
        <v>1046656</v>
      </c>
      <c r="C29712">
        <v>10000</v>
      </c>
      <c r="D29712">
        <v>10000</v>
      </c>
      <c r="E29712" t="s">
        <v>13</v>
      </c>
      <c r="F29712" t="s">
        <v>36</v>
      </c>
      <c r="G29712" t="s">
        <v>83</v>
      </c>
      <c r="H29712" t="s">
        <v>33</v>
      </c>
      <c r="I29712">
        <f>YEAR(Finance_1[[#This Row],[issue_d]])</f>
        <v>2011</v>
      </c>
      <c r="J29712" t="s">
        <v>126</v>
      </c>
      <c r="K29712" s="1">
        <v>40756</v>
      </c>
      <c r="L29712" t="s">
        <v>18</v>
      </c>
      <c r="M29712" t="s">
        <v>19</v>
      </c>
      <c r="N29712" t="s">
        <v>117</v>
      </c>
    </row>
    <row r="29713" spans="1:14" x14ac:dyDescent="0.3">
      <c r="A29713">
        <v>836606</v>
      </c>
      <c r="B29713">
        <v>1046671</v>
      </c>
      <c r="C29713">
        <v>8400</v>
      </c>
      <c r="D29713">
        <v>8400</v>
      </c>
      <c r="E29713" t="s">
        <v>13</v>
      </c>
      <c r="F29713" t="s">
        <v>25</v>
      </c>
      <c r="G29713" t="s">
        <v>26</v>
      </c>
      <c r="H29713" t="s">
        <v>16</v>
      </c>
      <c r="I29713">
        <f>YEAR(Finance_1[[#This Row],[issue_d]])</f>
        <v>2011</v>
      </c>
      <c r="J29713" t="s">
        <v>22</v>
      </c>
      <c r="K29713" s="1">
        <v>40756</v>
      </c>
      <c r="L29713" t="s">
        <v>18</v>
      </c>
      <c r="M29713" t="s">
        <v>19</v>
      </c>
      <c r="N29713" t="s">
        <v>59</v>
      </c>
    </row>
    <row r="29714" spans="1:14" x14ac:dyDescent="0.3">
      <c r="A29714">
        <v>836637</v>
      </c>
      <c r="B29714">
        <v>1046702</v>
      </c>
      <c r="C29714">
        <v>7125</v>
      </c>
      <c r="D29714">
        <v>7125</v>
      </c>
      <c r="E29714" t="s">
        <v>13</v>
      </c>
      <c r="F29714" t="s">
        <v>34</v>
      </c>
      <c r="G29714" t="s">
        <v>52</v>
      </c>
      <c r="H29714" t="s">
        <v>27</v>
      </c>
      <c r="I29714">
        <f>YEAR(Finance_1[[#This Row],[issue_d]])</f>
        <v>2011</v>
      </c>
      <c r="J29714" t="s">
        <v>22</v>
      </c>
      <c r="K29714" s="1">
        <v>40756</v>
      </c>
      <c r="L29714" t="s">
        <v>18</v>
      </c>
      <c r="M29714" t="s">
        <v>63</v>
      </c>
      <c r="N29714" t="s">
        <v>75</v>
      </c>
    </row>
    <row r="29715" spans="1:14" x14ac:dyDescent="0.3">
      <c r="A29715">
        <v>836641</v>
      </c>
      <c r="B29715">
        <v>1046707</v>
      </c>
      <c r="C29715">
        <v>7000</v>
      </c>
      <c r="D29715">
        <v>7000</v>
      </c>
      <c r="E29715" t="s">
        <v>13</v>
      </c>
      <c r="F29715" t="s">
        <v>25</v>
      </c>
      <c r="G29715" t="s">
        <v>55</v>
      </c>
      <c r="H29715" t="s">
        <v>33</v>
      </c>
      <c r="I29715">
        <f>YEAR(Finance_1[[#This Row],[issue_d]])</f>
        <v>2011</v>
      </c>
      <c r="J29715" t="s">
        <v>126</v>
      </c>
      <c r="K29715" s="1">
        <v>40756</v>
      </c>
      <c r="L29715" t="s">
        <v>38</v>
      </c>
      <c r="M29715" t="s">
        <v>53</v>
      </c>
      <c r="N29715" t="s">
        <v>28</v>
      </c>
    </row>
    <row r="29716" spans="1:14" x14ac:dyDescent="0.3">
      <c r="A29716">
        <v>836646</v>
      </c>
      <c r="B29716">
        <v>1046714</v>
      </c>
      <c r="C29716">
        <v>35000</v>
      </c>
      <c r="D29716">
        <v>35000</v>
      </c>
      <c r="E29716" t="s">
        <v>48</v>
      </c>
      <c r="F29716" t="s">
        <v>61</v>
      </c>
      <c r="G29716" t="s">
        <v>82</v>
      </c>
      <c r="H29716" t="s">
        <v>33</v>
      </c>
      <c r="I29716">
        <f>YEAR(Finance_1[[#This Row],[issue_d]])</f>
        <v>2011</v>
      </c>
      <c r="J29716" t="s">
        <v>126</v>
      </c>
      <c r="K29716" s="1">
        <v>40756</v>
      </c>
      <c r="L29716" t="s">
        <v>38</v>
      </c>
      <c r="M29716" t="s">
        <v>19</v>
      </c>
      <c r="N29716" t="s">
        <v>30</v>
      </c>
    </row>
    <row r="29717" spans="1:14" x14ac:dyDescent="0.3">
      <c r="A29717">
        <v>836658</v>
      </c>
      <c r="B29717">
        <v>1046726</v>
      </c>
      <c r="C29717">
        <v>5575</v>
      </c>
      <c r="D29717">
        <v>5575</v>
      </c>
      <c r="E29717" t="s">
        <v>13</v>
      </c>
      <c r="F29717" t="s">
        <v>14</v>
      </c>
      <c r="G29717" t="s">
        <v>40</v>
      </c>
      <c r="H29717" t="s">
        <v>27</v>
      </c>
      <c r="I29717">
        <f>YEAR(Finance_1[[#This Row],[issue_d]])</f>
        <v>2011</v>
      </c>
      <c r="J29717" t="s">
        <v>22</v>
      </c>
      <c r="K29717" s="1">
        <v>40756</v>
      </c>
      <c r="L29717" t="s">
        <v>18</v>
      </c>
      <c r="M29717" t="s">
        <v>19</v>
      </c>
      <c r="N29717" t="s">
        <v>54</v>
      </c>
    </row>
    <row r="29718" spans="1:14" x14ac:dyDescent="0.3">
      <c r="A29718">
        <v>836663</v>
      </c>
      <c r="B29718">
        <v>1046731</v>
      </c>
      <c r="C29718">
        <v>30000</v>
      </c>
      <c r="D29718">
        <v>30000</v>
      </c>
      <c r="E29718" t="s">
        <v>48</v>
      </c>
      <c r="F29718" t="s">
        <v>61</v>
      </c>
      <c r="G29718" t="s">
        <v>93</v>
      </c>
      <c r="H29718" t="s">
        <v>33</v>
      </c>
      <c r="I29718">
        <f>YEAR(Finance_1[[#This Row],[issue_d]])</f>
        <v>2011</v>
      </c>
      <c r="J29718" t="s">
        <v>17</v>
      </c>
      <c r="K29718" s="1">
        <v>40756</v>
      </c>
      <c r="L29718" t="s">
        <v>18</v>
      </c>
      <c r="M29718" t="s">
        <v>19</v>
      </c>
      <c r="N29718" t="s">
        <v>20</v>
      </c>
    </row>
    <row r="29719" spans="1:14" x14ac:dyDescent="0.3">
      <c r="A29719">
        <v>836670</v>
      </c>
      <c r="B29719">
        <v>1046739</v>
      </c>
      <c r="C29719">
        <v>7200</v>
      </c>
      <c r="D29719">
        <v>7200</v>
      </c>
      <c r="E29719" t="s">
        <v>13</v>
      </c>
      <c r="F29719" t="s">
        <v>34</v>
      </c>
      <c r="G29719" t="s">
        <v>51</v>
      </c>
      <c r="H29719" t="s">
        <v>27</v>
      </c>
      <c r="I29719">
        <f>YEAR(Finance_1[[#This Row],[issue_d]])</f>
        <v>2011</v>
      </c>
      <c r="J29719" t="s">
        <v>22</v>
      </c>
      <c r="K29719" s="1">
        <v>40756</v>
      </c>
      <c r="L29719" t="s">
        <v>18</v>
      </c>
      <c r="M29719" t="s">
        <v>19</v>
      </c>
      <c r="N29719" t="s">
        <v>100</v>
      </c>
    </row>
    <row r="29720" spans="1:14" x14ac:dyDescent="0.3">
      <c r="A29720">
        <v>836680</v>
      </c>
      <c r="B29720">
        <v>1046750</v>
      </c>
      <c r="C29720">
        <v>4000</v>
      </c>
      <c r="D29720">
        <v>4000</v>
      </c>
      <c r="E29720" t="s">
        <v>13</v>
      </c>
      <c r="F29720" t="s">
        <v>34</v>
      </c>
      <c r="G29720" t="s">
        <v>69</v>
      </c>
      <c r="H29720" t="s">
        <v>16</v>
      </c>
      <c r="I29720">
        <f>YEAR(Finance_1[[#This Row],[issue_d]])</f>
        <v>2011</v>
      </c>
      <c r="J29720" t="s">
        <v>22</v>
      </c>
      <c r="K29720" s="1">
        <v>40756</v>
      </c>
      <c r="L29720" t="s">
        <v>18</v>
      </c>
      <c r="M29720" t="s">
        <v>63</v>
      </c>
      <c r="N29720" t="s">
        <v>39</v>
      </c>
    </row>
    <row r="29721" spans="1:14" x14ac:dyDescent="0.3">
      <c r="A29721">
        <v>836691</v>
      </c>
      <c r="B29721">
        <v>1046761</v>
      </c>
      <c r="C29721">
        <v>13250</v>
      </c>
      <c r="D29721">
        <v>13250</v>
      </c>
      <c r="E29721" t="s">
        <v>48</v>
      </c>
      <c r="F29721" t="s">
        <v>14</v>
      </c>
      <c r="G29721" t="s">
        <v>68</v>
      </c>
      <c r="H29721" t="s">
        <v>33</v>
      </c>
      <c r="I29721">
        <f>YEAR(Finance_1[[#This Row],[issue_d]])</f>
        <v>2011</v>
      </c>
      <c r="J29721" t="s">
        <v>22</v>
      </c>
      <c r="K29721" s="1">
        <v>40756</v>
      </c>
      <c r="L29721" t="s">
        <v>18</v>
      </c>
      <c r="M29721" t="s">
        <v>19</v>
      </c>
      <c r="N29721" t="s">
        <v>95</v>
      </c>
    </row>
    <row r="29722" spans="1:14" x14ac:dyDescent="0.3">
      <c r="A29722">
        <v>836704</v>
      </c>
      <c r="B29722">
        <v>1046776</v>
      </c>
      <c r="C29722">
        <v>25000</v>
      </c>
      <c r="D29722">
        <v>25000</v>
      </c>
      <c r="E29722" t="s">
        <v>48</v>
      </c>
      <c r="F29722" t="s">
        <v>36</v>
      </c>
      <c r="G29722" t="s">
        <v>37</v>
      </c>
      <c r="H29722" t="s">
        <v>16</v>
      </c>
      <c r="I29722">
        <f>YEAR(Finance_1[[#This Row],[issue_d]])</f>
        <v>2011</v>
      </c>
      <c r="J29722" t="s">
        <v>17</v>
      </c>
      <c r="K29722" s="1">
        <v>40756</v>
      </c>
      <c r="L29722" t="s">
        <v>131</v>
      </c>
      <c r="M29722" t="s">
        <v>19</v>
      </c>
      <c r="N29722" t="s">
        <v>108</v>
      </c>
    </row>
    <row r="29723" spans="1:14" x14ac:dyDescent="0.3">
      <c r="A29723">
        <v>836737</v>
      </c>
      <c r="B29723">
        <v>1046808</v>
      </c>
      <c r="C29723">
        <v>28000</v>
      </c>
      <c r="D29723">
        <v>28000</v>
      </c>
      <c r="E29723" t="s">
        <v>48</v>
      </c>
      <c r="F29723" t="s">
        <v>25</v>
      </c>
      <c r="G29723" t="s">
        <v>29</v>
      </c>
      <c r="H29723" t="s">
        <v>33</v>
      </c>
      <c r="I29723">
        <f>YEAR(Finance_1[[#This Row],[issue_d]])</f>
        <v>2011</v>
      </c>
      <c r="J29723" t="s">
        <v>17</v>
      </c>
      <c r="K29723" s="1">
        <v>40756</v>
      </c>
      <c r="L29723" t="s">
        <v>18</v>
      </c>
      <c r="M29723" t="s">
        <v>44</v>
      </c>
      <c r="N29723" t="s">
        <v>64</v>
      </c>
    </row>
    <row r="29724" spans="1:14" x14ac:dyDescent="0.3">
      <c r="A29724">
        <v>836792</v>
      </c>
      <c r="B29724">
        <v>1046876</v>
      </c>
      <c r="C29724">
        <v>2500</v>
      </c>
      <c r="D29724">
        <v>2500</v>
      </c>
      <c r="E29724" t="s">
        <v>13</v>
      </c>
      <c r="F29724" t="s">
        <v>34</v>
      </c>
      <c r="G29724" t="s">
        <v>35</v>
      </c>
      <c r="H29724" t="s">
        <v>33</v>
      </c>
      <c r="I29724">
        <f>YEAR(Finance_1[[#This Row],[issue_d]])</f>
        <v>2011</v>
      </c>
      <c r="J29724" t="s">
        <v>126</v>
      </c>
      <c r="K29724" s="1">
        <v>40756</v>
      </c>
      <c r="L29724" t="s">
        <v>18</v>
      </c>
      <c r="M29724" t="s">
        <v>102</v>
      </c>
      <c r="N29724" t="s">
        <v>28</v>
      </c>
    </row>
    <row r="29725" spans="1:14" x14ac:dyDescent="0.3">
      <c r="A29725">
        <v>836799</v>
      </c>
      <c r="B29725">
        <v>1046884</v>
      </c>
      <c r="C29725">
        <v>7200</v>
      </c>
      <c r="D29725">
        <v>7200</v>
      </c>
      <c r="E29725" t="s">
        <v>13</v>
      </c>
      <c r="F29725" t="s">
        <v>25</v>
      </c>
      <c r="G29725" t="s">
        <v>26</v>
      </c>
      <c r="H29725" t="s">
        <v>16</v>
      </c>
      <c r="I29725">
        <f>YEAR(Finance_1[[#This Row],[issue_d]])</f>
        <v>2011</v>
      </c>
      <c r="J29725" t="s">
        <v>126</v>
      </c>
      <c r="K29725" s="1">
        <v>40756</v>
      </c>
      <c r="L29725" t="s">
        <v>18</v>
      </c>
      <c r="M29725" t="s">
        <v>19</v>
      </c>
      <c r="N29725" t="s">
        <v>20</v>
      </c>
    </row>
    <row r="29726" spans="1:14" x14ac:dyDescent="0.3">
      <c r="A29726">
        <v>836804</v>
      </c>
      <c r="B29726">
        <v>1046889</v>
      </c>
      <c r="C29726">
        <v>10000</v>
      </c>
      <c r="D29726">
        <v>10000</v>
      </c>
      <c r="E29726" t="s">
        <v>13</v>
      </c>
      <c r="F29726" t="s">
        <v>34</v>
      </c>
      <c r="G29726" t="s">
        <v>52</v>
      </c>
      <c r="H29726" t="s">
        <v>33</v>
      </c>
      <c r="I29726">
        <f>YEAR(Finance_1[[#This Row],[issue_d]])</f>
        <v>2011</v>
      </c>
      <c r="J29726" t="s">
        <v>22</v>
      </c>
      <c r="K29726" s="1">
        <v>40756</v>
      </c>
      <c r="L29726" t="s">
        <v>18</v>
      </c>
      <c r="M29726" t="s">
        <v>19</v>
      </c>
      <c r="N29726" t="s">
        <v>28</v>
      </c>
    </row>
    <row r="29727" spans="1:14" x14ac:dyDescent="0.3">
      <c r="A29727">
        <v>836828</v>
      </c>
      <c r="B29727">
        <v>1046913</v>
      </c>
      <c r="C29727">
        <v>7500</v>
      </c>
      <c r="D29727">
        <v>7500</v>
      </c>
      <c r="E29727" t="s">
        <v>13</v>
      </c>
      <c r="F29727" t="s">
        <v>34</v>
      </c>
      <c r="G29727" t="s">
        <v>69</v>
      </c>
      <c r="H29727" t="s">
        <v>27</v>
      </c>
      <c r="I29727">
        <f>YEAR(Finance_1[[#This Row],[issue_d]])</f>
        <v>2011</v>
      </c>
      <c r="J29727" t="s">
        <v>22</v>
      </c>
      <c r="K29727" s="1">
        <v>40756</v>
      </c>
      <c r="L29727" t="s">
        <v>18</v>
      </c>
      <c r="M29727" t="s">
        <v>42</v>
      </c>
      <c r="N29727" t="s">
        <v>103</v>
      </c>
    </row>
    <row r="29728" spans="1:14" x14ac:dyDescent="0.3">
      <c r="A29728">
        <v>836839</v>
      </c>
      <c r="B29728">
        <v>1046923</v>
      </c>
      <c r="C29728">
        <v>5800</v>
      </c>
      <c r="D29728">
        <v>5800</v>
      </c>
      <c r="E29728" t="s">
        <v>48</v>
      </c>
      <c r="F29728" t="s">
        <v>36</v>
      </c>
      <c r="G29728" t="s">
        <v>49</v>
      </c>
      <c r="H29728" t="s">
        <v>16</v>
      </c>
      <c r="I29728">
        <f>YEAR(Finance_1[[#This Row],[issue_d]])</f>
        <v>2011</v>
      </c>
      <c r="J29728" t="s">
        <v>126</v>
      </c>
      <c r="K29728" s="1">
        <v>40756</v>
      </c>
      <c r="L29728" t="s">
        <v>38</v>
      </c>
      <c r="M29728" t="s">
        <v>23</v>
      </c>
      <c r="N29728" t="s">
        <v>24</v>
      </c>
    </row>
    <row r="29729" spans="1:14" x14ac:dyDescent="0.3">
      <c r="A29729">
        <v>836842</v>
      </c>
      <c r="B29729">
        <v>1046927</v>
      </c>
      <c r="C29729">
        <v>12000</v>
      </c>
      <c r="D29729">
        <v>12000</v>
      </c>
      <c r="E29729" t="s">
        <v>48</v>
      </c>
      <c r="F29729" t="s">
        <v>14</v>
      </c>
      <c r="G29729" t="s">
        <v>68</v>
      </c>
      <c r="H29729" t="s">
        <v>16</v>
      </c>
      <c r="I29729">
        <f>YEAR(Finance_1[[#This Row],[issue_d]])</f>
        <v>2011</v>
      </c>
      <c r="J29729" t="s">
        <v>17</v>
      </c>
      <c r="K29729" s="1">
        <v>40756</v>
      </c>
      <c r="L29729" t="s">
        <v>38</v>
      </c>
      <c r="M29729" t="s">
        <v>23</v>
      </c>
      <c r="N29729" t="s">
        <v>24</v>
      </c>
    </row>
    <row r="29730" spans="1:14" x14ac:dyDescent="0.3">
      <c r="A29730">
        <v>836850</v>
      </c>
      <c r="B29730">
        <v>1046936</v>
      </c>
      <c r="C29730">
        <v>10000</v>
      </c>
      <c r="D29730">
        <v>10000</v>
      </c>
      <c r="E29730" t="s">
        <v>13</v>
      </c>
      <c r="F29730" t="s">
        <v>14</v>
      </c>
      <c r="G29730" t="s">
        <v>68</v>
      </c>
      <c r="H29730" t="s">
        <v>33</v>
      </c>
      <c r="I29730">
        <f>YEAR(Finance_1[[#This Row],[issue_d]])</f>
        <v>2011</v>
      </c>
      <c r="J29730" t="s">
        <v>126</v>
      </c>
      <c r="K29730" s="1">
        <v>40756</v>
      </c>
      <c r="L29730" t="s">
        <v>18</v>
      </c>
      <c r="M29730" t="s">
        <v>19</v>
      </c>
      <c r="N29730" t="s">
        <v>65</v>
      </c>
    </row>
    <row r="29731" spans="1:14" x14ac:dyDescent="0.3">
      <c r="A29731">
        <v>836872</v>
      </c>
      <c r="B29731">
        <v>1046958</v>
      </c>
      <c r="C29731">
        <v>4600</v>
      </c>
      <c r="D29731">
        <v>4600</v>
      </c>
      <c r="E29731" t="s">
        <v>13</v>
      </c>
      <c r="F29731" t="s">
        <v>25</v>
      </c>
      <c r="G29731" t="s">
        <v>29</v>
      </c>
      <c r="H29731" t="s">
        <v>16</v>
      </c>
      <c r="I29731">
        <f>YEAR(Finance_1[[#This Row],[issue_d]])</f>
        <v>2011</v>
      </c>
      <c r="J29731" t="s">
        <v>17</v>
      </c>
      <c r="K29731" s="1">
        <v>40756</v>
      </c>
      <c r="L29731" t="s">
        <v>38</v>
      </c>
      <c r="M29731" t="s">
        <v>19</v>
      </c>
      <c r="N29731" t="s">
        <v>107</v>
      </c>
    </row>
    <row r="29732" spans="1:14" x14ac:dyDescent="0.3">
      <c r="A29732">
        <v>836877</v>
      </c>
      <c r="B29732">
        <v>1046965</v>
      </c>
      <c r="C29732">
        <v>18550</v>
      </c>
      <c r="D29732">
        <v>18550</v>
      </c>
      <c r="E29732" t="s">
        <v>48</v>
      </c>
      <c r="F29732" t="s">
        <v>61</v>
      </c>
      <c r="G29732" t="s">
        <v>82</v>
      </c>
      <c r="H29732" t="s">
        <v>33</v>
      </c>
      <c r="I29732">
        <f>YEAR(Finance_1[[#This Row],[issue_d]])</f>
        <v>2011</v>
      </c>
      <c r="J29732" t="s">
        <v>126</v>
      </c>
      <c r="K29732" s="1">
        <v>40756</v>
      </c>
      <c r="L29732" t="s">
        <v>38</v>
      </c>
      <c r="M29732" t="s">
        <v>19</v>
      </c>
      <c r="N29732" t="s">
        <v>43</v>
      </c>
    </row>
    <row r="29733" spans="1:14" x14ac:dyDescent="0.3">
      <c r="A29733">
        <v>836902</v>
      </c>
      <c r="B29733">
        <v>1046992</v>
      </c>
      <c r="C29733">
        <v>4150</v>
      </c>
      <c r="D29733">
        <v>4150</v>
      </c>
      <c r="E29733" t="s">
        <v>13</v>
      </c>
      <c r="F29733" t="s">
        <v>34</v>
      </c>
      <c r="G29733" t="s">
        <v>51</v>
      </c>
      <c r="H29733" t="s">
        <v>33</v>
      </c>
      <c r="I29733">
        <f>YEAR(Finance_1[[#This Row],[issue_d]])</f>
        <v>2011</v>
      </c>
      <c r="J29733" t="s">
        <v>22</v>
      </c>
      <c r="K29733" s="1">
        <v>40756</v>
      </c>
      <c r="L29733" t="s">
        <v>18</v>
      </c>
      <c r="M29733" t="s">
        <v>63</v>
      </c>
      <c r="N29733" t="s">
        <v>75</v>
      </c>
    </row>
    <row r="29734" spans="1:14" x14ac:dyDescent="0.3">
      <c r="A29734">
        <v>836909</v>
      </c>
      <c r="B29734">
        <v>1047002</v>
      </c>
      <c r="C29734">
        <v>5625</v>
      </c>
      <c r="D29734">
        <v>5625</v>
      </c>
      <c r="E29734" t="s">
        <v>13</v>
      </c>
      <c r="F29734" t="s">
        <v>34</v>
      </c>
      <c r="G29734" t="s">
        <v>52</v>
      </c>
      <c r="H29734" t="s">
        <v>33</v>
      </c>
      <c r="I29734">
        <f>YEAR(Finance_1[[#This Row],[issue_d]])</f>
        <v>2011</v>
      </c>
      <c r="J29734" t="s">
        <v>22</v>
      </c>
      <c r="K29734" s="1">
        <v>40756</v>
      </c>
      <c r="L29734" t="s">
        <v>18</v>
      </c>
      <c r="M29734" t="s">
        <v>56</v>
      </c>
      <c r="N29734" t="s">
        <v>28</v>
      </c>
    </row>
    <row r="29735" spans="1:14" x14ac:dyDescent="0.3">
      <c r="A29735">
        <v>836932</v>
      </c>
      <c r="B29735">
        <v>1047025</v>
      </c>
      <c r="C29735">
        <v>4000</v>
      </c>
      <c r="D29735">
        <v>4000</v>
      </c>
      <c r="E29735" t="s">
        <v>13</v>
      </c>
      <c r="F29735" t="s">
        <v>34</v>
      </c>
      <c r="G29735" t="s">
        <v>69</v>
      </c>
      <c r="H29735" t="s">
        <v>16</v>
      </c>
      <c r="I29735">
        <f>YEAR(Finance_1[[#This Row],[issue_d]])</f>
        <v>2011</v>
      </c>
      <c r="J29735" t="s">
        <v>126</v>
      </c>
      <c r="K29735" s="1">
        <v>40756</v>
      </c>
      <c r="L29735" t="s">
        <v>18</v>
      </c>
      <c r="M29735" t="s">
        <v>42</v>
      </c>
      <c r="N29735" t="s">
        <v>24</v>
      </c>
    </row>
    <row r="29736" spans="1:14" x14ac:dyDescent="0.3">
      <c r="A29736">
        <v>836948</v>
      </c>
      <c r="B29736">
        <v>1047042</v>
      </c>
      <c r="C29736">
        <v>35000</v>
      </c>
      <c r="D29736">
        <v>35000</v>
      </c>
      <c r="E29736" t="s">
        <v>48</v>
      </c>
      <c r="F29736" t="s">
        <v>36</v>
      </c>
      <c r="G29736" t="s">
        <v>94</v>
      </c>
      <c r="H29736" t="s">
        <v>33</v>
      </c>
      <c r="I29736">
        <f>YEAR(Finance_1[[#This Row],[issue_d]])</f>
        <v>2011</v>
      </c>
      <c r="J29736" t="s">
        <v>17</v>
      </c>
      <c r="K29736" s="1">
        <v>40756</v>
      </c>
      <c r="L29736" t="s">
        <v>38</v>
      </c>
      <c r="M29736" t="s">
        <v>53</v>
      </c>
      <c r="N29736" t="s">
        <v>59</v>
      </c>
    </row>
    <row r="29737" spans="1:14" x14ac:dyDescent="0.3">
      <c r="A29737">
        <v>836973</v>
      </c>
      <c r="B29737">
        <v>1047069</v>
      </c>
      <c r="C29737">
        <v>4200</v>
      </c>
      <c r="D29737">
        <v>4200</v>
      </c>
      <c r="E29737" t="s">
        <v>13</v>
      </c>
      <c r="F29737" t="s">
        <v>34</v>
      </c>
      <c r="G29737" t="s">
        <v>69</v>
      </c>
      <c r="H29737" t="s">
        <v>16</v>
      </c>
      <c r="I29737">
        <f>YEAR(Finance_1[[#This Row],[issue_d]])</f>
        <v>2011</v>
      </c>
      <c r="J29737" t="s">
        <v>22</v>
      </c>
      <c r="K29737" s="1">
        <v>40756</v>
      </c>
      <c r="L29737" t="s">
        <v>18</v>
      </c>
      <c r="M29737" t="s">
        <v>23</v>
      </c>
      <c r="N29737" t="s">
        <v>20</v>
      </c>
    </row>
    <row r="29738" spans="1:14" x14ac:dyDescent="0.3">
      <c r="A29738">
        <v>837000</v>
      </c>
      <c r="B29738">
        <v>1047099</v>
      </c>
      <c r="C29738">
        <v>12000</v>
      </c>
      <c r="D29738">
        <v>12000</v>
      </c>
      <c r="E29738" t="s">
        <v>48</v>
      </c>
      <c r="F29738" t="s">
        <v>25</v>
      </c>
      <c r="G29738" t="s">
        <v>29</v>
      </c>
      <c r="H29738" t="s">
        <v>16</v>
      </c>
      <c r="I29738">
        <f>YEAR(Finance_1[[#This Row],[issue_d]])</f>
        <v>2011</v>
      </c>
      <c r="J29738" t="s">
        <v>22</v>
      </c>
      <c r="K29738" s="1">
        <v>40756</v>
      </c>
      <c r="L29738" t="s">
        <v>18</v>
      </c>
      <c r="M29738" t="s">
        <v>23</v>
      </c>
      <c r="N29738" t="s">
        <v>20</v>
      </c>
    </row>
    <row r="29739" spans="1:14" x14ac:dyDescent="0.3">
      <c r="A29739">
        <v>837007</v>
      </c>
      <c r="B29739">
        <v>1047108</v>
      </c>
      <c r="C29739">
        <v>18000</v>
      </c>
      <c r="D29739">
        <v>18000</v>
      </c>
      <c r="E29739" t="s">
        <v>48</v>
      </c>
      <c r="F29739" t="s">
        <v>25</v>
      </c>
      <c r="G29739" t="s">
        <v>55</v>
      </c>
      <c r="H29739" t="s">
        <v>33</v>
      </c>
      <c r="I29739">
        <f>YEAR(Finance_1[[#This Row],[issue_d]])</f>
        <v>2011</v>
      </c>
      <c r="J29739" t="s">
        <v>17</v>
      </c>
      <c r="K29739" s="1">
        <v>40787</v>
      </c>
      <c r="L29739" t="s">
        <v>18</v>
      </c>
      <c r="M29739" t="s">
        <v>53</v>
      </c>
      <c r="N29739" t="s">
        <v>54</v>
      </c>
    </row>
    <row r="29740" spans="1:14" x14ac:dyDescent="0.3">
      <c r="A29740">
        <v>837014</v>
      </c>
      <c r="B29740">
        <v>1047114</v>
      </c>
      <c r="C29740">
        <v>30000</v>
      </c>
      <c r="D29740">
        <v>30000</v>
      </c>
      <c r="E29740" t="s">
        <v>48</v>
      </c>
      <c r="F29740" t="s">
        <v>14</v>
      </c>
      <c r="G29740" t="s">
        <v>21</v>
      </c>
      <c r="H29740" t="s">
        <v>33</v>
      </c>
      <c r="I29740">
        <f>YEAR(Finance_1[[#This Row],[issue_d]])</f>
        <v>2011</v>
      </c>
      <c r="J29740" t="s">
        <v>17</v>
      </c>
      <c r="K29740" s="1">
        <v>40756</v>
      </c>
      <c r="L29740" t="s">
        <v>18</v>
      </c>
      <c r="M29740" t="s">
        <v>23</v>
      </c>
      <c r="N29740" t="s">
        <v>20</v>
      </c>
    </row>
    <row r="29741" spans="1:14" x14ac:dyDescent="0.3">
      <c r="A29741">
        <v>837048</v>
      </c>
      <c r="B29741">
        <v>1047150</v>
      </c>
      <c r="C29741">
        <v>30000</v>
      </c>
      <c r="D29741">
        <v>30000</v>
      </c>
      <c r="E29741" t="s">
        <v>48</v>
      </c>
      <c r="F29741" t="s">
        <v>79</v>
      </c>
      <c r="G29741" t="s">
        <v>85</v>
      </c>
      <c r="H29741" t="s">
        <v>33</v>
      </c>
      <c r="I29741">
        <f>YEAR(Finance_1[[#This Row],[issue_d]])</f>
        <v>2011</v>
      </c>
      <c r="J29741" t="s">
        <v>126</v>
      </c>
      <c r="K29741" s="1">
        <v>40756</v>
      </c>
      <c r="L29741" t="s">
        <v>131</v>
      </c>
      <c r="M29741" t="s">
        <v>19</v>
      </c>
      <c r="N29741" t="s">
        <v>78</v>
      </c>
    </row>
    <row r="29742" spans="1:14" x14ac:dyDescent="0.3">
      <c r="A29742">
        <v>837055</v>
      </c>
      <c r="B29742">
        <v>1047157</v>
      </c>
      <c r="C29742">
        <v>7100</v>
      </c>
      <c r="D29742">
        <v>7100</v>
      </c>
      <c r="E29742" t="s">
        <v>13</v>
      </c>
      <c r="F29742" t="s">
        <v>34</v>
      </c>
      <c r="G29742" t="s">
        <v>51</v>
      </c>
      <c r="H29742" t="s">
        <v>27</v>
      </c>
      <c r="I29742">
        <f>YEAR(Finance_1[[#This Row],[issue_d]])</f>
        <v>2011</v>
      </c>
      <c r="J29742" t="s">
        <v>22</v>
      </c>
      <c r="K29742" s="1">
        <v>40756</v>
      </c>
      <c r="L29742" t="s">
        <v>38</v>
      </c>
      <c r="M29742" t="s">
        <v>19</v>
      </c>
      <c r="N29742" t="s">
        <v>75</v>
      </c>
    </row>
    <row r="29743" spans="1:14" x14ac:dyDescent="0.3">
      <c r="A29743">
        <v>837067</v>
      </c>
      <c r="B29743">
        <v>1047171</v>
      </c>
      <c r="C29743">
        <v>1600</v>
      </c>
      <c r="D29743">
        <v>1600</v>
      </c>
      <c r="E29743" t="s">
        <v>13</v>
      </c>
      <c r="F29743" t="s">
        <v>14</v>
      </c>
      <c r="G29743" t="s">
        <v>68</v>
      </c>
      <c r="H29743" t="s">
        <v>16</v>
      </c>
      <c r="I29743">
        <f>YEAR(Finance_1[[#This Row],[issue_d]])</f>
        <v>2011</v>
      </c>
      <c r="J29743" t="s">
        <v>22</v>
      </c>
      <c r="K29743" s="1">
        <v>40756</v>
      </c>
      <c r="L29743" t="s">
        <v>38</v>
      </c>
      <c r="M29743" t="s">
        <v>19</v>
      </c>
      <c r="N29743" t="s">
        <v>20</v>
      </c>
    </row>
    <row r="29744" spans="1:14" x14ac:dyDescent="0.3">
      <c r="A29744">
        <v>837069</v>
      </c>
      <c r="B29744">
        <v>1047173</v>
      </c>
      <c r="C29744">
        <v>25475</v>
      </c>
      <c r="D29744">
        <v>25475</v>
      </c>
      <c r="E29744" t="s">
        <v>48</v>
      </c>
      <c r="F29744" t="s">
        <v>61</v>
      </c>
      <c r="G29744" t="s">
        <v>62</v>
      </c>
      <c r="H29744" t="s">
        <v>33</v>
      </c>
      <c r="I29744">
        <f>YEAR(Finance_1[[#This Row],[issue_d]])</f>
        <v>2011</v>
      </c>
      <c r="J29744" t="s">
        <v>17</v>
      </c>
      <c r="K29744" s="1">
        <v>40756</v>
      </c>
      <c r="L29744" t="s">
        <v>18</v>
      </c>
      <c r="M29744" t="s">
        <v>19</v>
      </c>
      <c r="N29744" t="s">
        <v>28</v>
      </c>
    </row>
    <row r="29745" spans="1:14" x14ac:dyDescent="0.3">
      <c r="A29745">
        <v>837071</v>
      </c>
      <c r="B29745">
        <v>1047175</v>
      </c>
      <c r="C29745">
        <v>9000</v>
      </c>
      <c r="D29745">
        <v>9000</v>
      </c>
      <c r="E29745" t="s">
        <v>13</v>
      </c>
      <c r="F29745" t="s">
        <v>14</v>
      </c>
      <c r="G29745" t="s">
        <v>40</v>
      </c>
      <c r="H29745" t="s">
        <v>33</v>
      </c>
      <c r="I29745">
        <f>YEAR(Finance_1[[#This Row],[issue_d]])</f>
        <v>2011</v>
      </c>
      <c r="J29745" t="s">
        <v>17</v>
      </c>
      <c r="K29745" s="1">
        <v>40756</v>
      </c>
      <c r="L29745" t="s">
        <v>18</v>
      </c>
      <c r="M29745" t="s">
        <v>63</v>
      </c>
      <c r="N29745" t="s">
        <v>116</v>
      </c>
    </row>
    <row r="29746" spans="1:14" x14ac:dyDescent="0.3">
      <c r="A29746">
        <v>837078</v>
      </c>
      <c r="B29746">
        <v>1047185</v>
      </c>
      <c r="C29746">
        <v>8000</v>
      </c>
      <c r="D29746">
        <v>8000</v>
      </c>
      <c r="E29746" t="s">
        <v>13</v>
      </c>
      <c r="F29746" t="s">
        <v>25</v>
      </c>
      <c r="G29746" t="s">
        <v>26</v>
      </c>
      <c r="H29746" t="s">
        <v>16</v>
      </c>
      <c r="I29746">
        <f>YEAR(Finance_1[[#This Row],[issue_d]])</f>
        <v>2011</v>
      </c>
      <c r="J29746" t="s">
        <v>126</v>
      </c>
      <c r="K29746" s="1">
        <v>40756</v>
      </c>
      <c r="L29746" t="s">
        <v>18</v>
      </c>
      <c r="M29746" t="s">
        <v>19</v>
      </c>
      <c r="N29746" t="s">
        <v>72</v>
      </c>
    </row>
    <row r="29747" spans="1:14" x14ac:dyDescent="0.3">
      <c r="A29747">
        <v>837088</v>
      </c>
      <c r="B29747">
        <v>1047197</v>
      </c>
      <c r="C29747">
        <v>24200</v>
      </c>
      <c r="D29747">
        <v>24200</v>
      </c>
      <c r="E29747" t="s">
        <v>13</v>
      </c>
      <c r="F29747" t="s">
        <v>34</v>
      </c>
      <c r="G29747" t="s">
        <v>35</v>
      </c>
      <c r="H29747" t="s">
        <v>33</v>
      </c>
      <c r="I29747">
        <f>YEAR(Finance_1[[#This Row],[issue_d]])</f>
        <v>2011</v>
      </c>
      <c r="J29747" t="s">
        <v>126</v>
      </c>
      <c r="K29747" s="1">
        <v>40756</v>
      </c>
      <c r="L29747" t="s">
        <v>18</v>
      </c>
      <c r="M29747" t="s">
        <v>44</v>
      </c>
      <c r="N29747" t="s">
        <v>24</v>
      </c>
    </row>
    <row r="29748" spans="1:14" x14ac:dyDescent="0.3">
      <c r="A29748">
        <v>837107</v>
      </c>
      <c r="B29748">
        <v>1047215</v>
      </c>
      <c r="C29748">
        <v>35000</v>
      </c>
      <c r="D29748">
        <v>35000</v>
      </c>
      <c r="E29748" t="s">
        <v>48</v>
      </c>
      <c r="F29748" t="s">
        <v>25</v>
      </c>
      <c r="G29748" t="s">
        <v>26</v>
      </c>
      <c r="H29748" t="s">
        <v>33</v>
      </c>
      <c r="I29748">
        <f>YEAR(Finance_1[[#This Row],[issue_d]])</f>
        <v>2011</v>
      </c>
      <c r="J29748" t="s">
        <v>126</v>
      </c>
      <c r="K29748" s="1">
        <v>40756</v>
      </c>
      <c r="L29748" t="s">
        <v>18</v>
      </c>
      <c r="M29748" t="s">
        <v>19</v>
      </c>
      <c r="N29748" t="s">
        <v>67</v>
      </c>
    </row>
    <row r="29749" spans="1:14" x14ac:dyDescent="0.3">
      <c r="A29749">
        <v>837113</v>
      </c>
      <c r="B29749">
        <v>1047223</v>
      </c>
      <c r="C29749">
        <v>12000</v>
      </c>
      <c r="D29749">
        <v>12000</v>
      </c>
      <c r="E29749" t="s">
        <v>13</v>
      </c>
      <c r="F29749" t="s">
        <v>34</v>
      </c>
      <c r="G29749" t="s">
        <v>52</v>
      </c>
      <c r="H29749" t="s">
        <v>33</v>
      </c>
      <c r="I29749">
        <f>YEAR(Finance_1[[#This Row],[issue_d]])</f>
        <v>2011</v>
      </c>
      <c r="J29749" t="s">
        <v>22</v>
      </c>
      <c r="K29749" s="1">
        <v>40756</v>
      </c>
      <c r="L29749" t="s">
        <v>18</v>
      </c>
      <c r="M29749" t="s">
        <v>44</v>
      </c>
      <c r="N29749" t="s">
        <v>67</v>
      </c>
    </row>
    <row r="29750" spans="1:14" x14ac:dyDescent="0.3">
      <c r="A29750">
        <v>837126</v>
      </c>
      <c r="B29750">
        <v>1047238</v>
      </c>
      <c r="C29750">
        <v>4800</v>
      </c>
      <c r="D29750">
        <v>4800</v>
      </c>
      <c r="E29750" t="s">
        <v>13</v>
      </c>
      <c r="F29750" t="s">
        <v>14</v>
      </c>
      <c r="G29750" t="s">
        <v>31</v>
      </c>
      <c r="H29750" t="s">
        <v>33</v>
      </c>
      <c r="I29750">
        <f>YEAR(Finance_1[[#This Row],[issue_d]])</f>
        <v>2011</v>
      </c>
      <c r="J29750" t="s">
        <v>22</v>
      </c>
      <c r="K29750" s="1">
        <v>40756</v>
      </c>
      <c r="L29750" t="s">
        <v>38</v>
      </c>
      <c r="M29750" t="s">
        <v>44</v>
      </c>
      <c r="N29750" t="s">
        <v>75</v>
      </c>
    </row>
    <row r="29751" spans="1:14" x14ac:dyDescent="0.3">
      <c r="A29751">
        <v>837148</v>
      </c>
      <c r="B29751">
        <v>1047261</v>
      </c>
      <c r="C29751">
        <v>25500</v>
      </c>
      <c r="D29751">
        <v>25500</v>
      </c>
      <c r="E29751" t="s">
        <v>48</v>
      </c>
      <c r="F29751" t="s">
        <v>14</v>
      </c>
      <c r="G29751" t="s">
        <v>21</v>
      </c>
      <c r="H29751" t="s">
        <v>16</v>
      </c>
      <c r="I29751">
        <f>YEAR(Finance_1[[#This Row],[issue_d]])</f>
        <v>2011</v>
      </c>
      <c r="J29751" t="s">
        <v>126</v>
      </c>
      <c r="K29751" s="1">
        <v>40756</v>
      </c>
      <c r="L29751" t="s">
        <v>18</v>
      </c>
      <c r="M29751" t="s">
        <v>19</v>
      </c>
      <c r="N29751" t="s">
        <v>78</v>
      </c>
    </row>
    <row r="29752" spans="1:14" x14ac:dyDescent="0.3">
      <c r="A29752">
        <v>837149</v>
      </c>
      <c r="B29752">
        <v>1047262</v>
      </c>
      <c r="C29752">
        <v>4200</v>
      </c>
      <c r="D29752">
        <v>4200</v>
      </c>
      <c r="E29752" t="s">
        <v>13</v>
      </c>
      <c r="F29752" t="s">
        <v>34</v>
      </c>
      <c r="G29752" t="s">
        <v>51</v>
      </c>
      <c r="H29752" t="s">
        <v>16</v>
      </c>
      <c r="I29752">
        <f>YEAR(Finance_1[[#This Row],[issue_d]])</f>
        <v>2011</v>
      </c>
      <c r="J29752" t="s">
        <v>126</v>
      </c>
      <c r="K29752" s="1">
        <v>40756</v>
      </c>
      <c r="L29752" t="s">
        <v>18</v>
      </c>
      <c r="M29752" t="s">
        <v>19</v>
      </c>
      <c r="N29752" t="s">
        <v>67</v>
      </c>
    </row>
    <row r="29753" spans="1:14" x14ac:dyDescent="0.3">
      <c r="A29753">
        <v>837180</v>
      </c>
      <c r="B29753">
        <v>1047296</v>
      </c>
      <c r="C29753">
        <v>16325</v>
      </c>
      <c r="D29753">
        <v>16325</v>
      </c>
      <c r="E29753" t="s">
        <v>48</v>
      </c>
      <c r="F29753" t="s">
        <v>14</v>
      </c>
      <c r="G29753" t="s">
        <v>21</v>
      </c>
      <c r="H29753" t="s">
        <v>33</v>
      </c>
      <c r="I29753">
        <f>YEAR(Finance_1[[#This Row],[issue_d]])</f>
        <v>2011</v>
      </c>
      <c r="J29753" t="s">
        <v>22</v>
      </c>
      <c r="K29753" s="1">
        <v>40756</v>
      </c>
      <c r="L29753" t="s">
        <v>18</v>
      </c>
      <c r="M29753" t="s">
        <v>44</v>
      </c>
      <c r="N29753" t="s">
        <v>110</v>
      </c>
    </row>
    <row r="29754" spans="1:14" x14ac:dyDescent="0.3">
      <c r="A29754">
        <v>837198</v>
      </c>
      <c r="B29754">
        <v>1047315</v>
      </c>
      <c r="C29754">
        <v>19200</v>
      </c>
      <c r="D29754">
        <v>19200</v>
      </c>
      <c r="E29754" t="s">
        <v>13</v>
      </c>
      <c r="F29754" t="s">
        <v>14</v>
      </c>
      <c r="G29754" t="s">
        <v>21</v>
      </c>
      <c r="H29754" t="s">
        <v>33</v>
      </c>
      <c r="I29754">
        <f>YEAR(Finance_1[[#This Row],[issue_d]])</f>
        <v>2011</v>
      </c>
      <c r="J29754" t="s">
        <v>17</v>
      </c>
      <c r="K29754" s="1">
        <v>40756</v>
      </c>
      <c r="L29754" t="s">
        <v>18</v>
      </c>
      <c r="M29754" t="s">
        <v>19</v>
      </c>
      <c r="N29754" t="s">
        <v>20</v>
      </c>
    </row>
    <row r="29755" spans="1:14" x14ac:dyDescent="0.3">
      <c r="A29755">
        <v>837215</v>
      </c>
      <c r="B29755">
        <v>1047333</v>
      </c>
      <c r="C29755">
        <v>3000</v>
      </c>
      <c r="D29755">
        <v>3000</v>
      </c>
      <c r="E29755" t="s">
        <v>13</v>
      </c>
      <c r="F29755" t="s">
        <v>14</v>
      </c>
      <c r="G29755" t="s">
        <v>40</v>
      </c>
      <c r="H29755" t="s">
        <v>33</v>
      </c>
      <c r="I29755">
        <f>YEAR(Finance_1[[#This Row],[issue_d]])</f>
        <v>2011</v>
      </c>
      <c r="J29755" t="s">
        <v>22</v>
      </c>
      <c r="K29755" s="1">
        <v>40756</v>
      </c>
      <c r="L29755" t="s">
        <v>18</v>
      </c>
      <c r="M29755" t="s">
        <v>19</v>
      </c>
      <c r="N29755" t="s">
        <v>117</v>
      </c>
    </row>
    <row r="29756" spans="1:14" x14ac:dyDescent="0.3">
      <c r="A29756">
        <v>837220</v>
      </c>
      <c r="B29756">
        <v>1047339</v>
      </c>
      <c r="C29756">
        <v>6000</v>
      </c>
      <c r="D29756">
        <v>6000</v>
      </c>
      <c r="E29756" t="s">
        <v>48</v>
      </c>
      <c r="F29756" t="s">
        <v>36</v>
      </c>
      <c r="G29756" t="s">
        <v>37</v>
      </c>
      <c r="H29756" t="s">
        <v>16</v>
      </c>
      <c r="I29756">
        <f>YEAR(Finance_1[[#This Row],[issue_d]])</f>
        <v>2011</v>
      </c>
      <c r="J29756" t="s">
        <v>126</v>
      </c>
      <c r="K29756" s="1">
        <v>40756</v>
      </c>
      <c r="L29756" t="s">
        <v>38</v>
      </c>
      <c r="M29756" t="s">
        <v>84</v>
      </c>
      <c r="N29756" t="s">
        <v>24</v>
      </c>
    </row>
    <row r="29757" spans="1:14" x14ac:dyDescent="0.3">
      <c r="A29757">
        <v>837222</v>
      </c>
      <c r="B29757">
        <v>1047338</v>
      </c>
      <c r="C29757">
        <v>2400</v>
      </c>
      <c r="D29757">
        <v>2400</v>
      </c>
      <c r="E29757" t="s">
        <v>13</v>
      </c>
      <c r="F29757" t="s">
        <v>61</v>
      </c>
      <c r="G29757" t="s">
        <v>105</v>
      </c>
      <c r="H29757" t="s">
        <v>16</v>
      </c>
      <c r="I29757">
        <f>YEAR(Finance_1[[#This Row],[issue_d]])</f>
        <v>2011</v>
      </c>
      <c r="J29757" t="s">
        <v>22</v>
      </c>
      <c r="K29757" s="1">
        <v>40756</v>
      </c>
      <c r="L29757" t="s">
        <v>18</v>
      </c>
      <c r="M29757" t="s">
        <v>23</v>
      </c>
      <c r="N29757" t="s">
        <v>20</v>
      </c>
    </row>
    <row r="29758" spans="1:14" x14ac:dyDescent="0.3">
      <c r="A29758">
        <v>837231</v>
      </c>
      <c r="B29758">
        <v>1047351</v>
      </c>
      <c r="C29758">
        <v>5600</v>
      </c>
      <c r="D29758">
        <v>5600</v>
      </c>
      <c r="E29758" t="s">
        <v>13</v>
      </c>
      <c r="F29758" t="s">
        <v>34</v>
      </c>
      <c r="G29758" t="s">
        <v>51</v>
      </c>
      <c r="H29758" t="s">
        <v>16</v>
      </c>
      <c r="I29758">
        <f>YEAR(Finance_1[[#This Row],[issue_d]])</f>
        <v>2011</v>
      </c>
      <c r="J29758" t="s">
        <v>22</v>
      </c>
      <c r="K29758" s="1">
        <v>40756</v>
      </c>
      <c r="L29758" t="s">
        <v>18</v>
      </c>
      <c r="M29758" t="s">
        <v>84</v>
      </c>
      <c r="N29758" t="s">
        <v>24</v>
      </c>
    </row>
    <row r="29759" spans="1:14" x14ac:dyDescent="0.3">
      <c r="A29759">
        <v>837233</v>
      </c>
      <c r="B29759">
        <v>1047353</v>
      </c>
      <c r="C29759">
        <v>15000</v>
      </c>
      <c r="D29759">
        <v>15000</v>
      </c>
      <c r="E29759" t="s">
        <v>48</v>
      </c>
      <c r="F29759" t="s">
        <v>14</v>
      </c>
      <c r="G29759" t="s">
        <v>15</v>
      </c>
      <c r="H29759" t="s">
        <v>33</v>
      </c>
      <c r="I29759">
        <f>YEAR(Finance_1[[#This Row],[issue_d]])</f>
        <v>2011</v>
      </c>
      <c r="J29759" t="s">
        <v>126</v>
      </c>
      <c r="K29759" s="1">
        <v>40756</v>
      </c>
      <c r="L29759" t="s">
        <v>18</v>
      </c>
      <c r="M29759" t="s">
        <v>23</v>
      </c>
      <c r="N29759" t="s">
        <v>54</v>
      </c>
    </row>
    <row r="29760" spans="1:14" x14ac:dyDescent="0.3">
      <c r="A29760">
        <v>837237</v>
      </c>
      <c r="B29760">
        <v>1047357</v>
      </c>
      <c r="C29760">
        <v>20000</v>
      </c>
      <c r="D29760">
        <v>20000</v>
      </c>
      <c r="E29760" t="s">
        <v>48</v>
      </c>
      <c r="F29760" t="s">
        <v>25</v>
      </c>
      <c r="G29760" t="s">
        <v>29</v>
      </c>
      <c r="H29760" t="s">
        <v>33</v>
      </c>
      <c r="I29760">
        <f>YEAR(Finance_1[[#This Row],[issue_d]])</f>
        <v>2011</v>
      </c>
      <c r="J29760" t="s">
        <v>17</v>
      </c>
      <c r="K29760" s="1">
        <v>40756</v>
      </c>
      <c r="L29760" t="s">
        <v>18</v>
      </c>
      <c r="M29760" t="s">
        <v>19</v>
      </c>
      <c r="N29760" t="s">
        <v>74</v>
      </c>
    </row>
    <row r="29761" spans="1:14" x14ac:dyDescent="0.3">
      <c r="A29761">
        <v>837242</v>
      </c>
      <c r="B29761">
        <v>1047362</v>
      </c>
      <c r="C29761">
        <v>6600</v>
      </c>
      <c r="D29761">
        <v>6600</v>
      </c>
      <c r="E29761" t="s">
        <v>13</v>
      </c>
      <c r="F29761" t="s">
        <v>34</v>
      </c>
      <c r="G29761" t="s">
        <v>51</v>
      </c>
      <c r="H29761" t="s">
        <v>16</v>
      </c>
      <c r="I29761">
        <f>YEAR(Finance_1[[#This Row],[issue_d]])</f>
        <v>2011</v>
      </c>
      <c r="J29761" t="s">
        <v>126</v>
      </c>
      <c r="K29761" s="1">
        <v>40756</v>
      </c>
      <c r="L29761" t="s">
        <v>18</v>
      </c>
      <c r="M29761" t="s">
        <v>63</v>
      </c>
      <c r="N29761" t="s">
        <v>75</v>
      </c>
    </row>
    <row r="29762" spans="1:14" x14ac:dyDescent="0.3">
      <c r="A29762">
        <v>837247</v>
      </c>
      <c r="B29762">
        <v>1047367</v>
      </c>
      <c r="C29762">
        <v>20000</v>
      </c>
      <c r="D29762">
        <v>20000</v>
      </c>
      <c r="E29762" t="s">
        <v>48</v>
      </c>
      <c r="F29762" t="s">
        <v>61</v>
      </c>
      <c r="G29762" t="s">
        <v>70</v>
      </c>
      <c r="H29762" t="s">
        <v>27</v>
      </c>
      <c r="I29762">
        <f>YEAR(Finance_1[[#This Row],[issue_d]])</f>
        <v>2011</v>
      </c>
      <c r="J29762" t="s">
        <v>126</v>
      </c>
      <c r="K29762" s="1">
        <v>40756</v>
      </c>
      <c r="L29762" t="s">
        <v>18</v>
      </c>
      <c r="M29762" t="s">
        <v>53</v>
      </c>
      <c r="N29762" t="s">
        <v>43</v>
      </c>
    </row>
    <row r="29763" spans="1:14" x14ac:dyDescent="0.3">
      <c r="A29763">
        <v>837248</v>
      </c>
      <c r="B29763">
        <v>1047368</v>
      </c>
      <c r="C29763">
        <v>25000</v>
      </c>
      <c r="D29763">
        <v>25000</v>
      </c>
      <c r="E29763" t="s">
        <v>13</v>
      </c>
      <c r="F29763" t="s">
        <v>14</v>
      </c>
      <c r="G29763" t="s">
        <v>68</v>
      </c>
      <c r="H29763" t="s">
        <v>33</v>
      </c>
      <c r="I29763">
        <f>YEAR(Finance_1[[#This Row],[issue_d]])</f>
        <v>2011</v>
      </c>
      <c r="J29763" t="s">
        <v>17</v>
      </c>
      <c r="K29763" s="1">
        <v>40756</v>
      </c>
      <c r="L29763" t="s">
        <v>18</v>
      </c>
      <c r="M29763" t="s">
        <v>63</v>
      </c>
      <c r="N29763" t="s">
        <v>57</v>
      </c>
    </row>
    <row r="29764" spans="1:14" x14ac:dyDescent="0.3">
      <c r="A29764">
        <v>837262</v>
      </c>
      <c r="B29764">
        <v>1047383</v>
      </c>
      <c r="C29764">
        <v>4400</v>
      </c>
      <c r="D29764">
        <v>4400</v>
      </c>
      <c r="E29764" t="s">
        <v>13</v>
      </c>
      <c r="F29764" t="s">
        <v>14</v>
      </c>
      <c r="G29764" t="s">
        <v>21</v>
      </c>
      <c r="H29764" t="s">
        <v>33</v>
      </c>
      <c r="I29764">
        <f>YEAR(Finance_1[[#This Row],[issue_d]])</f>
        <v>2011</v>
      </c>
      <c r="J29764" t="s">
        <v>17</v>
      </c>
      <c r="K29764" s="1">
        <v>40756</v>
      </c>
      <c r="L29764" t="s">
        <v>38</v>
      </c>
      <c r="M29764" t="s">
        <v>63</v>
      </c>
      <c r="N29764" t="s">
        <v>110</v>
      </c>
    </row>
    <row r="29765" spans="1:14" x14ac:dyDescent="0.3">
      <c r="A29765">
        <v>837266</v>
      </c>
      <c r="B29765">
        <v>1047387</v>
      </c>
      <c r="C29765">
        <v>4200</v>
      </c>
      <c r="D29765">
        <v>4200</v>
      </c>
      <c r="E29765" t="s">
        <v>13</v>
      </c>
      <c r="F29765" t="s">
        <v>34</v>
      </c>
      <c r="G29765" t="s">
        <v>69</v>
      </c>
      <c r="H29765" t="s">
        <v>33</v>
      </c>
      <c r="I29765">
        <f>YEAR(Finance_1[[#This Row],[issue_d]])</f>
        <v>2011</v>
      </c>
      <c r="J29765" t="s">
        <v>22</v>
      </c>
      <c r="K29765" s="1">
        <v>40756</v>
      </c>
      <c r="L29765" t="s">
        <v>18</v>
      </c>
      <c r="M29765" t="s">
        <v>63</v>
      </c>
      <c r="N29765" t="s">
        <v>75</v>
      </c>
    </row>
    <row r="29766" spans="1:14" x14ac:dyDescent="0.3">
      <c r="A29766">
        <v>837281</v>
      </c>
      <c r="B29766">
        <v>1026668</v>
      </c>
      <c r="C29766">
        <v>30000</v>
      </c>
      <c r="D29766">
        <v>30000</v>
      </c>
      <c r="E29766" t="s">
        <v>48</v>
      </c>
      <c r="F29766" t="s">
        <v>112</v>
      </c>
      <c r="G29766" t="s">
        <v>122</v>
      </c>
      <c r="H29766" t="s">
        <v>33</v>
      </c>
      <c r="I29766">
        <f>YEAR(Finance_1[[#This Row],[issue_d]])</f>
        <v>2011</v>
      </c>
      <c r="J29766" t="s">
        <v>17</v>
      </c>
      <c r="K29766" s="1">
        <v>40756</v>
      </c>
      <c r="L29766" t="s">
        <v>18</v>
      </c>
      <c r="M29766" t="s">
        <v>23</v>
      </c>
      <c r="N29766" t="s">
        <v>59</v>
      </c>
    </row>
    <row r="29767" spans="1:14" x14ac:dyDescent="0.3">
      <c r="A29767">
        <v>837318</v>
      </c>
      <c r="B29767">
        <v>1047442</v>
      </c>
      <c r="C29767">
        <v>6000</v>
      </c>
      <c r="D29767">
        <v>6000</v>
      </c>
      <c r="E29767" t="s">
        <v>13</v>
      </c>
      <c r="F29767" t="s">
        <v>14</v>
      </c>
      <c r="G29767" t="s">
        <v>21</v>
      </c>
      <c r="H29767" t="s">
        <v>27</v>
      </c>
      <c r="I29767">
        <f>YEAR(Finance_1[[#This Row],[issue_d]])</f>
        <v>2011</v>
      </c>
      <c r="J29767" t="s">
        <v>126</v>
      </c>
      <c r="K29767" s="1">
        <v>40756</v>
      </c>
      <c r="L29767" t="s">
        <v>38</v>
      </c>
      <c r="M29767" t="s">
        <v>19</v>
      </c>
      <c r="N29767" t="s">
        <v>24</v>
      </c>
    </row>
    <row r="29768" spans="1:14" x14ac:dyDescent="0.3">
      <c r="A29768">
        <v>837344</v>
      </c>
      <c r="B29768">
        <v>1025216</v>
      </c>
      <c r="C29768">
        <v>25000</v>
      </c>
      <c r="D29768">
        <v>25000</v>
      </c>
      <c r="E29768" t="s">
        <v>48</v>
      </c>
      <c r="F29768" t="s">
        <v>61</v>
      </c>
      <c r="G29768" t="s">
        <v>105</v>
      </c>
      <c r="H29768" t="s">
        <v>16</v>
      </c>
      <c r="I29768">
        <f>YEAR(Finance_1[[#This Row],[issue_d]])</f>
        <v>2011</v>
      </c>
      <c r="J29768" t="s">
        <v>17</v>
      </c>
      <c r="K29768" s="1">
        <v>40756</v>
      </c>
      <c r="L29768" t="s">
        <v>18</v>
      </c>
      <c r="M29768" t="s">
        <v>19</v>
      </c>
      <c r="N29768" t="s">
        <v>59</v>
      </c>
    </row>
    <row r="29769" spans="1:14" x14ac:dyDescent="0.3">
      <c r="A29769">
        <v>837367</v>
      </c>
      <c r="B29769">
        <v>523086</v>
      </c>
      <c r="C29769">
        <v>16000</v>
      </c>
      <c r="D29769">
        <v>16000</v>
      </c>
      <c r="E29769" t="s">
        <v>48</v>
      </c>
      <c r="F29769" t="s">
        <v>36</v>
      </c>
      <c r="G29769" t="s">
        <v>49</v>
      </c>
      <c r="H29769" t="s">
        <v>16</v>
      </c>
      <c r="I29769">
        <f>YEAR(Finance_1[[#This Row],[issue_d]])</f>
        <v>2011</v>
      </c>
      <c r="J29769" t="s">
        <v>17</v>
      </c>
      <c r="K29769" s="1">
        <v>40817</v>
      </c>
      <c r="L29769" t="s">
        <v>131</v>
      </c>
      <c r="M29769" t="s">
        <v>23</v>
      </c>
      <c r="N29769" t="s">
        <v>24</v>
      </c>
    </row>
    <row r="29770" spans="1:14" x14ac:dyDescent="0.3">
      <c r="A29770">
        <v>837393</v>
      </c>
      <c r="B29770">
        <v>1047521</v>
      </c>
      <c r="C29770">
        <v>7500</v>
      </c>
      <c r="D29770">
        <v>7500</v>
      </c>
      <c r="E29770" t="s">
        <v>13</v>
      </c>
      <c r="F29770" t="s">
        <v>34</v>
      </c>
      <c r="G29770" t="s">
        <v>51</v>
      </c>
      <c r="H29770" t="s">
        <v>33</v>
      </c>
      <c r="I29770">
        <f>YEAR(Finance_1[[#This Row],[issue_d]])</f>
        <v>2011</v>
      </c>
      <c r="J29770" t="s">
        <v>22</v>
      </c>
      <c r="K29770" s="1">
        <v>40756</v>
      </c>
      <c r="L29770" t="s">
        <v>38</v>
      </c>
      <c r="M29770" t="s">
        <v>19</v>
      </c>
      <c r="N29770" t="s">
        <v>72</v>
      </c>
    </row>
    <row r="29771" spans="1:14" x14ac:dyDescent="0.3">
      <c r="A29771">
        <v>837403</v>
      </c>
      <c r="B29771">
        <v>1047530</v>
      </c>
      <c r="C29771">
        <v>3000</v>
      </c>
      <c r="D29771">
        <v>3000</v>
      </c>
      <c r="E29771" t="s">
        <v>13</v>
      </c>
      <c r="F29771" t="s">
        <v>36</v>
      </c>
      <c r="G29771" t="s">
        <v>37</v>
      </c>
      <c r="H29771" t="s">
        <v>16</v>
      </c>
      <c r="I29771">
        <f>YEAR(Finance_1[[#This Row],[issue_d]])</f>
        <v>2011</v>
      </c>
      <c r="J29771" t="s">
        <v>126</v>
      </c>
      <c r="K29771" s="1">
        <v>40756</v>
      </c>
      <c r="L29771" t="s">
        <v>18</v>
      </c>
      <c r="M29771" t="s">
        <v>63</v>
      </c>
      <c r="N29771" t="s">
        <v>106</v>
      </c>
    </row>
    <row r="29772" spans="1:14" x14ac:dyDescent="0.3">
      <c r="A29772">
        <v>837418</v>
      </c>
      <c r="B29772">
        <v>1047540</v>
      </c>
      <c r="C29772">
        <v>4000</v>
      </c>
      <c r="D29772">
        <v>4000</v>
      </c>
      <c r="E29772" t="s">
        <v>13</v>
      </c>
      <c r="F29772" t="s">
        <v>34</v>
      </c>
      <c r="G29772" t="s">
        <v>35</v>
      </c>
      <c r="H29772" t="s">
        <v>33</v>
      </c>
      <c r="I29772">
        <f>YEAR(Finance_1[[#This Row],[issue_d]])</f>
        <v>2011</v>
      </c>
      <c r="J29772" t="s">
        <v>17</v>
      </c>
      <c r="K29772" s="1">
        <v>40756</v>
      </c>
      <c r="L29772" t="s">
        <v>18</v>
      </c>
      <c r="M29772" t="s">
        <v>44</v>
      </c>
      <c r="N29772" t="s">
        <v>95</v>
      </c>
    </row>
    <row r="29773" spans="1:14" x14ac:dyDescent="0.3">
      <c r="A29773">
        <v>837434</v>
      </c>
      <c r="B29773">
        <v>1023099</v>
      </c>
      <c r="C29773">
        <v>20000</v>
      </c>
      <c r="D29773">
        <v>20000</v>
      </c>
      <c r="E29773" t="s">
        <v>48</v>
      </c>
      <c r="F29773" t="s">
        <v>61</v>
      </c>
      <c r="G29773" t="s">
        <v>70</v>
      </c>
      <c r="H29773" t="s">
        <v>16</v>
      </c>
      <c r="I29773">
        <f>YEAR(Finance_1[[#This Row],[issue_d]])</f>
        <v>2011</v>
      </c>
      <c r="J29773" t="s">
        <v>17</v>
      </c>
      <c r="K29773" s="1">
        <v>40756</v>
      </c>
      <c r="L29773" t="s">
        <v>38</v>
      </c>
      <c r="M29773" t="s">
        <v>19</v>
      </c>
      <c r="N29773" t="s">
        <v>20</v>
      </c>
    </row>
    <row r="29774" spans="1:14" x14ac:dyDescent="0.3">
      <c r="A29774">
        <v>837450</v>
      </c>
      <c r="B29774">
        <v>1047576</v>
      </c>
      <c r="C29774">
        <v>12000</v>
      </c>
      <c r="D29774">
        <v>12000</v>
      </c>
      <c r="E29774" t="s">
        <v>48</v>
      </c>
      <c r="F29774" t="s">
        <v>25</v>
      </c>
      <c r="G29774" t="s">
        <v>32</v>
      </c>
      <c r="H29774" t="s">
        <v>33</v>
      </c>
      <c r="I29774">
        <f>YEAR(Finance_1[[#This Row],[issue_d]])</f>
        <v>2011</v>
      </c>
      <c r="J29774" t="s">
        <v>22</v>
      </c>
      <c r="K29774" s="1">
        <v>40756</v>
      </c>
      <c r="L29774" t="s">
        <v>18</v>
      </c>
      <c r="M29774" t="s">
        <v>19</v>
      </c>
      <c r="N29774" t="s">
        <v>41</v>
      </c>
    </row>
    <row r="29775" spans="1:14" x14ac:dyDescent="0.3">
      <c r="A29775">
        <v>837459</v>
      </c>
      <c r="B29775">
        <v>1047586</v>
      </c>
      <c r="C29775">
        <v>10000</v>
      </c>
      <c r="D29775">
        <v>10000</v>
      </c>
      <c r="E29775" t="s">
        <v>13</v>
      </c>
      <c r="F29775" t="s">
        <v>14</v>
      </c>
      <c r="G29775" t="s">
        <v>40</v>
      </c>
      <c r="H29775" t="s">
        <v>16</v>
      </c>
      <c r="I29775">
        <f>YEAR(Finance_1[[#This Row],[issue_d]])</f>
        <v>2011</v>
      </c>
      <c r="J29775" t="s">
        <v>17</v>
      </c>
      <c r="K29775" s="1">
        <v>40756</v>
      </c>
      <c r="L29775" t="s">
        <v>18</v>
      </c>
      <c r="M29775" t="s">
        <v>56</v>
      </c>
      <c r="N29775" t="s">
        <v>106</v>
      </c>
    </row>
    <row r="29776" spans="1:14" x14ac:dyDescent="0.3">
      <c r="A29776">
        <v>837521</v>
      </c>
      <c r="B29776">
        <v>1047608</v>
      </c>
      <c r="C29776">
        <v>10075</v>
      </c>
      <c r="D29776">
        <v>10075</v>
      </c>
      <c r="E29776" t="s">
        <v>48</v>
      </c>
      <c r="F29776" t="s">
        <v>14</v>
      </c>
      <c r="G29776" t="s">
        <v>21</v>
      </c>
      <c r="H29776" t="s">
        <v>33</v>
      </c>
      <c r="I29776">
        <f>YEAR(Finance_1[[#This Row],[issue_d]])</f>
        <v>2011</v>
      </c>
      <c r="J29776" t="s">
        <v>22</v>
      </c>
      <c r="K29776" s="1">
        <v>40756</v>
      </c>
      <c r="L29776" t="s">
        <v>131</v>
      </c>
      <c r="M29776" t="s">
        <v>71</v>
      </c>
      <c r="N29776" t="s">
        <v>64</v>
      </c>
    </row>
    <row r="29777" spans="1:14" x14ac:dyDescent="0.3">
      <c r="A29777">
        <v>837528</v>
      </c>
      <c r="B29777">
        <v>1047619</v>
      </c>
      <c r="C29777">
        <v>11200</v>
      </c>
      <c r="D29777">
        <v>11200</v>
      </c>
      <c r="E29777" t="s">
        <v>13</v>
      </c>
      <c r="F29777" t="s">
        <v>34</v>
      </c>
      <c r="G29777" t="s">
        <v>51</v>
      </c>
      <c r="H29777" t="s">
        <v>16</v>
      </c>
      <c r="I29777">
        <f>YEAR(Finance_1[[#This Row],[issue_d]])</f>
        <v>2011</v>
      </c>
      <c r="J29777" t="s">
        <v>126</v>
      </c>
      <c r="K29777" s="1">
        <v>40756</v>
      </c>
      <c r="L29777" t="s">
        <v>18</v>
      </c>
      <c r="M29777" t="s">
        <v>63</v>
      </c>
      <c r="N29777" t="s">
        <v>75</v>
      </c>
    </row>
    <row r="29778" spans="1:14" x14ac:dyDescent="0.3">
      <c r="A29778">
        <v>837531</v>
      </c>
      <c r="B29778">
        <v>1047588</v>
      </c>
      <c r="C29778">
        <v>18000</v>
      </c>
      <c r="D29778">
        <v>18000</v>
      </c>
      <c r="E29778" t="s">
        <v>13</v>
      </c>
      <c r="F29778" t="s">
        <v>61</v>
      </c>
      <c r="G29778" t="s">
        <v>93</v>
      </c>
      <c r="H29778" t="s">
        <v>16</v>
      </c>
      <c r="I29778">
        <f>YEAR(Finance_1[[#This Row],[issue_d]])</f>
        <v>2011</v>
      </c>
      <c r="J29778" t="s">
        <v>17</v>
      </c>
      <c r="K29778" s="1">
        <v>40756</v>
      </c>
      <c r="L29778" t="s">
        <v>18</v>
      </c>
      <c r="M29778" t="s">
        <v>19</v>
      </c>
      <c r="N29778" t="s">
        <v>41</v>
      </c>
    </row>
    <row r="29779" spans="1:14" x14ac:dyDescent="0.3">
      <c r="A29779">
        <v>837588</v>
      </c>
      <c r="B29779">
        <v>1047625</v>
      </c>
      <c r="C29779">
        <v>12000</v>
      </c>
      <c r="D29779">
        <v>12000</v>
      </c>
      <c r="E29779" t="s">
        <v>48</v>
      </c>
      <c r="F29779" t="s">
        <v>25</v>
      </c>
      <c r="G29779" t="s">
        <v>26</v>
      </c>
      <c r="H29779" t="s">
        <v>33</v>
      </c>
      <c r="I29779">
        <f>YEAR(Finance_1[[#This Row],[issue_d]])</f>
        <v>2011</v>
      </c>
      <c r="J29779" t="s">
        <v>22</v>
      </c>
      <c r="K29779" s="1">
        <v>40756</v>
      </c>
      <c r="L29779" t="s">
        <v>131</v>
      </c>
      <c r="M29779" t="s">
        <v>63</v>
      </c>
      <c r="N29779" t="s">
        <v>78</v>
      </c>
    </row>
    <row r="29780" spans="1:14" x14ac:dyDescent="0.3">
      <c r="A29780">
        <v>837597</v>
      </c>
      <c r="B29780">
        <v>1047634</v>
      </c>
      <c r="C29780">
        <v>1400</v>
      </c>
      <c r="D29780">
        <v>1400</v>
      </c>
      <c r="E29780" t="s">
        <v>13</v>
      </c>
      <c r="F29780" t="s">
        <v>34</v>
      </c>
      <c r="G29780" t="s">
        <v>35</v>
      </c>
      <c r="H29780" t="s">
        <v>16</v>
      </c>
      <c r="I29780">
        <f>YEAR(Finance_1[[#This Row],[issue_d]])</f>
        <v>2011</v>
      </c>
      <c r="J29780" t="s">
        <v>22</v>
      </c>
      <c r="K29780" s="1">
        <v>40756</v>
      </c>
      <c r="L29780" t="s">
        <v>18</v>
      </c>
      <c r="M29780" t="s">
        <v>19</v>
      </c>
      <c r="N29780" t="s">
        <v>20</v>
      </c>
    </row>
    <row r="29781" spans="1:14" x14ac:dyDescent="0.3">
      <c r="A29781">
        <v>837604</v>
      </c>
      <c r="B29781">
        <v>1047641</v>
      </c>
      <c r="C29781">
        <v>15000</v>
      </c>
      <c r="D29781">
        <v>15000</v>
      </c>
      <c r="E29781" t="s">
        <v>13</v>
      </c>
      <c r="F29781" t="s">
        <v>14</v>
      </c>
      <c r="G29781" t="s">
        <v>21</v>
      </c>
      <c r="H29781" t="s">
        <v>33</v>
      </c>
      <c r="I29781">
        <f>YEAR(Finance_1[[#This Row],[issue_d]])</f>
        <v>2011</v>
      </c>
      <c r="J29781" t="s">
        <v>22</v>
      </c>
      <c r="K29781" s="1">
        <v>40756</v>
      </c>
      <c r="L29781" t="s">
        <v>18</v>
      </c>
      <c r="M29781" t="s">
        <v>19</v>
      </c>
      <c r="N29781" t="s">
        <v>57</v>
      </c>
    </row>
    <row r="29782" spans="1:14" x14ac:dyDescent="0.3">
      <c r="A29782">
        <v>837635</v>
      </c>
      <c r="B29782">
        <v>1047673</v>
      </c>
      <c r="C29782">
        <v>1800</v>
      </c>
      <c r="D29782">
        <v>1800</v>
      </c>
      <c r="E29782" t="s">
        <v>13</v>
      </c>
      <c r="F29782" t="s">
        <v>34</v>
      </c>
      <c r="G29782" t="s">
        <v>35</v>
      </c>
      <c r="H29782" t="s">
        <v>33</v>
      </c>
      <c r="I29782">
        <f>YEAR(Finance_1[[#This Row],[issue_d]])</f>
        <v>2011</v>
      </c>
      <c r="J29782" t="s">
        <v>22</v>
      </c>
      <c r="K29782" s="1">
        <v>40756</v>
      </c>
      <c r="L29782" t="s">
        <v>18</v>
      </c>
      <c r="M29782" t="s">
        <v>19</v>
      </c>
      <c r="N29782" t="s">
        <v>41</v>
      </c>
    </row>
    <row r="29783" spans="1:14" x14ac:dyDescent="0.3">
      <c r="A29783">
        <v>837638</v>
      </c>
      <c r="B29783">
        <v>1047678</v>
      </c>
      <c r="C29783">
        <v>12000</v>
      </c>
      <c r="D29783">
        <v>12000</v>
      </c>
      <c r="E29783" t="s">
        <v>13</v>
      </c>
      <c r="F29783" t="s">
        <v>25</v>
      </c>
      <c r="G29783" t="s">
        <v>55</v>
      </c>
      <c r="H29783" t="s">
        <v>16</v>
      </c>
      <c r="I29783">
        <f>YEAR(Finance_1[[#This Row],[issue_d]])</f>
        <v>2011</v>
      </c>
      <c r="J29783" t="s">
        <v>22</v>
      </c>
      <c r="K29783" s="1">
        <v>40756</v>
      </c>
      <c r="L29783" t="s">
        <v>18</v>
      </c>
      <c r="M29783" t="s">
        <v>19</v>
      </c>
      <c r="N29783" t="s">
        <v>75</v>
      </c>
    </row>
    <row r="29784" spans="1:14" x14ac:dyDescent="0.3">
      <c r="A29784">
        <v>837679</v>
      </c>
      <c r="B29784">
        <v>1047720</v>
      </c>
      <c r="C29784">
        <v>16000</v>
      </c>
      <c r="D29784">
        <v>16000</v>
      </c>
      <c r="E29784" t="s">
        <v>48</v>
      </c>
      <c r="F29784" t="s">
        <v>61</v>
      </c>
      <c r="G29784" t="s">
        <v>82</v>
      </c>
      <c r="H29784" t="s">
        <v>33</v>
      </c>
      <c r="I29784">
        <f>YEAR(Finance_1[[#This Row],[issue_d]])</f>
        <v>2011</v>
      </c>
      <c r="J29784" t="s">
        <v>22</v>
      </c>
      <c r="K29784" s="1">
        <v>40756</v>
      </c>
      <c r="L29784" t="s">
        <v>18</v>
      </c>
      <c r="M29784" t="s">
        <v>44</v>
      </c>
      <c r="N29784" t="s">
        <v>43</v>
      </c>
    </row>
    <row r="29785" spans="1:14" x14ac:dyDescent="0.3">
      <c r="A29785">
        <v>837686</v>
      </c>
      <c r="B29785">
        <v>1047727</v>
      </c>
      <c r="C29785">
        <v>5000</v>
      </c>
      <c r="D29785">
        <v>5000</v>
      </c>
      <c r="E29785" t="s">
        <v>48</v>
      </c>
      <c r="F29785" t="s">
        <v>14</v>
      </c>
      <c r="G29785" t="s">
        <v>31</v>
      </c>
      <c r="H29785" t="s">
        <v>33</v>
      </c>
      <c r="I29785">
        <f>YEAR(Finance_1[[#This Row],[issue_d]])</f>
        <v>2011</v>
      </c>
      <c r="J29785" t="s">
        <v>17</v>
      </c>
      <c r="K29785" s="1">
        <v>40756</v>
      </c>
      <c r="L29785" t="s">
        <v>131</v>
      </c>
      <c r="M29785" t="s">
        <v>63</v>
      </c>
      <c r="N29785" t="s">
        <v>125</v>
      </c>
    </row>
    <row r="29786" spans="1:14" x14ac:dyDescent="0.3">
      <c r="A29786">
        <v>837733</v>
      </c>
      <c r="B29786">
        <v>1047776</v>
      </c>
      <c r="C29786">
        <v>14000</v>
      </c>
      <c r="D29786">
        <v>14000</v>
      </c>
      <c r="E29786" t="s">
        <v>13</v>
      </c>
      <c r="F29786" t="s">
        <v>14</v>
      </c>
      <c r="G29786" t="s">
        <v>15</v>
      </c>
      <c r="H29786" t="s">
        <v>33</v>
      </c>
      <c r="I29786">
        <f>YEAR(Finance_1[[#This Row],[issue_d]])</f>
        <v>2011</v>
      </c>
      <c r="J29786" t="s">
        <v>22</v>
      </c>
      <c r="K29786" s="1">
        <v>40756</v>
      </c>
      <c r="L29786" t="s">
        <v>18</v>
      </c>
      <c r="M29786" t="s">
        <v>23</v>
      </c>
      <c r="N29786" t="s">
        <v>20</v>
      </c>
    </row>
    <row r="29787" spans="1:14" x14ac:dyDescent="0.3">
      <c r="A29787">
        <v>837741</v>
      </c>
      <c r="B29787">
        <v>1047784</v>
      </c>
      <c r="C29787">
        <v>6000</v>
      </c>
      <c r="D29787">
        <v>6000</v>
      </c>
      <c r="E29787" t="s">
        <v>13</v>
      </c>
      <c r="F29787" t="s">
        <v>25</v>
      </c>
      <c r="G29787" t="s">
        <v>55</v>
      </c>
      <c r="H29787" t="s">
        <v>33</v>
      </c>
      <c r="I29787">
        <f>YEAR(Finance_1[[#This Row],[issue_d]])</f>
        <v>2011</v>
      </c>
      <c r="J29787" t="s">
        <v>126</v>
      </c>
      <c r="K29787" s="1">
        <v>40756</v>
      </c>
      <c r="L29787" t="s">
        <v>18</v>
      </c>
      <c r="M29787" t="s">
        <v>44</v>
      </c>
      <c r="N29787" t="s">
        <v>60</v>
      </c>
    </row>
    <row r="29788" spans="1:14" x14ac:dyDescent="0.3">
      <c r="A29788">
        <v>837748</v>
      </c>
      <c r="B29788">
        <v>1047791</v>
      </c>
      <c r="C29788">
        <v>3500</v>
      </c>
      <c r="D29788">
        <v>3500</v>
      </c>
      <c r="E29788" t="s">
        <v>13</v>
      </c>
      <c r="F29788" t="s">
        <v>25</v>
      </c>
      <c r="G29788" t="s">
        <v>26</v>
      </c>
      <c r="H29788" t="s">
        <v>27</v>
      </c>
      <c r="I29788">
        <f>YEAR(Finance_1[[#This Row],[issue_d]])</f>
        <v>2011</v>
      </c>
      <c r="J29788" t="s">
        <v>17</v>
      </c>
      <c r="K29788" s="1">
        <v>40756</v>
      </c>
      <c r="L29788" t="s">
        <v>38</v>
      </c>
      <c r="M29788" t="s">
        <v>102</v>
      </c>
      <c r="N29788" t="s">
        <v>75</v>
      </c>
    </row>
    <row r="29789" spans="1:14" x14ac:dyDescent="0.3">
      <c r="A29789">
        <v>837755</v>
      </c>
      <c r="B29789">
        <v>1047803</v>
      </c>
      <c r="C29789">
        <v>14000</v>
      </c>
      <c r="D29789">
        <v>14000</v>
      </c>
      <c r="E29789" t="s">
        <v>48</v>
      </c>
      <c r="F29789" t="s">
        <v>61</v>
      </c>
      <c r="G29789" t="s">
        <v>70</v>
      </c>
      <c r="H29789" t="s">
        <v>16</v>
      </c>
      <c r="I29789">
        <f>YEAR(Finance_1[[#This Row],[issue_d]])</f>
        <v>2011</v>
      </c>
      <c r="J29789" t="s">
        <v>126</v>
      </c>
      <c r="K29789" s="1">
        <v>40756</v>
      </c>
      <c r="L29789" t="s">
        <v>18</v>
      </c>
      <c r="M29789" t="s">
        <v>19</v>
      </c>
      <c r="N29789" t="s">
        <v>75</v>
      </c>
    </row>
    <row r="29790" spans="1:14" x14ac:dyDescent="0.3">
      <c r="A29790">
        <v>837769</v>
      </c>
      <c r="B29790">
        <v>1047818</v>
      </c>
      <c r="C29790">
        <v>7200</v>
      </c>
      <c r="D29790">
        <v>7200</v>
      </c>
      <c r="E29790" t="s">
        <v>13</v>
      </c>
      <c r="F29790" t="s">
        <v>14</v>
      </c>
      <c r="G29790" t="s">
        <v>31</v>
      </c>
      <c r="H29790" t="s">
        <v>33</v>
      </c>
      <c r="I29790">
        <f>YEAR(Finance_1[[#This Row],[issue_d]])</f>
        <v>2011</v>
      </c>
      <c r="J29790" t="s">
        <v>22</v>
      </c>
      <c r="K29790" s="1">
        <v>40756</v>
      </c>
      <c r="L29790" t="s">
        <v>18</v>
      </c>
      <c r="M29790" t="s">
        <v>19</v>
      </c>
      <c r="N29790" t="s">
        <v>28</v>
      </c>
    </row>
    <row r="29791" spans="1:14" x14ac:dyDescent="0.3">
      <c r="A29791">
        <v>837783</v>
      </c>
      <c r="B29791">
        <v>1047834</v>
      </c>
      <c r="C29791">
        <v>4000</v>
      </c>
      <c r="D29791">
        <v>4000</v>
      </c>
      <c r="E29791" t="s">
        <v>13</v>
      </c>
      <c r="F29791" t="s">
        <v>34</v>
      </c>
      <c r="G29791" t="s">
        <v>89</v>
      </c>
      <c r="H29791" t="s">
        <v>33</v>
      </c>
      <c r="I29791">
        <f>YEAR(Finance_1[[#This Row],[issue_d]])</f>
        <v>2011</v>
      </c>
      <c r="J29791" t="s">
        <v>22</v>
      </c>
      <c r="K29791" s="1">
        <v>40756</v>
      </c>
      <c r="L29791" t="s">
        <v>18</v>
      </c>
      <c r="M29791" t="s">
        <v>44</v>
      </c>
      <c r="N29791" t="s">
        <v>28</v>
      </c>
    </row>
    <row r="29792" spans="1:14" x14ac:dyDescent="0.3">
      <c r="A29792">
        <v>837789</v>
      </c>
      <c r="B29792">
        <v>1047819</v>
      </c>
      <c r="C29792">
        <v>11575</v>
      </c>
      <c r="D29792">
        <v>11575</v>
      </c>
      <c r="E29792" t="s">
        <v>13</v>
      </c>
      <c r="F29792" t="s">
        <v>34</v>
      </c>
      <c r="G29792" t="s">
        <v>52</v>
      </c>
      <c r="H29792" t="s">
        <v>16</v>
      </c>
      <c r="I29792">
        <f>YEAR(Finance_1[[#This Row],[issue_d]])</f>
        <v>2011</v>
      </c>
      <c r="J29792" t="s">
        <v>22</v>
      </c>
      <c r="K29792" s="1">
        <v>40756</v>
      </c>
      <c r="L29792" t="s">
        <v>18</v>
      </c>
      <c r="M29792" t="s">
        <v>19</v>
      </c>
      <c r="N29792" t="s">
        <v>24</v>
      </c>
    </row>
    <row r="29793" spans="1:14" x14ac:dyDescent="0.3">
      <c r="A29793">
        <v>837805</v>
      </c>
      <c r="B29793">
        <v>1047858</v>
      </c>
      <c r="C29793">
        <v>7500</v>
      </c>
      <c r="D29793">
        <v>7500</v>
      </c>
      <c r="E29793" t="s">
        <v>48</v>
      </c>
      <c r="F29793" t="s">
        <v>25</v>
      </c>
      <c r="G29793" t="s">
        <v>55</v>
      </c>
      <c r="H29793" t="s">
        <v>33</v>
      </c>
      <c r="I29793">
        <f>YEAR(Finance_1[[#This Row],[issue_d]])</f>
        <v>2011</v>
      </c>
      <c r="J29793" t="s">
        <v>17</v>
      </c>
      <c r="K29793" s="1">
        <v>40756</v>
      </c>
      <c r="L29793" t="s">
        <v>131</v>
      </c>
      <c r="M29793" t="s">
        <v>63</v>
      </c>
      <c r="N29793" t="s">
        <v>59</v>
      </c>
    </row>
    <row r="29794" spans="1:14" x14ac:dyDescent="0.3">
      <c r="A29794">
        <v>837813</v>
      </c>
      <c r="B29794">
        <v>1047868</v>
      </c>
      <c r="C29794">
        <v>5000</v>
      </c>
      <c r="D29794">
        <v>5000</v>
      </c>
      <c r="E29794" t="s">
        <v>13</v>
      </c>
      <c r="F29794" t="s">
        <v>34</v>
      </c>
      <c r="G29794" t="s">
        <v>51</v>
      </c>
      <c r="H29794" t="s">
        <v>33</v>
      </c>
      <c r="I29794">
        <f>YEAR(Finance_1[[#This Row],[issue_d]])</f>
        <v>2011</v>
      </c>
      <c r="J29794" t="s">
        <v>22</v>
      </c>
      <c r="K29794" s="1">
        <v>40756</v>
      </c>
      <c r="L29794" t="s">
        <v>38</v>
      </c>
      <c r="M29794" t="s">
        <v>58</v>
      </c>
      <c r="N29794" t="s">
        <v>91</v>
      </c>
    </row>
    <row r="29795" spans="1:14" x14ac:dyDescent="0.3">
      <c r="A29795">
        <v>837814</v>
      </c>
      <c r="B29795">
        <v>1047869</v>
      </c>
      <c r="C29795">
        <v>7200</v>
      </c>
      <c r="D29795">
        <v>7200</v>
      </c>
      <c r="E29795" t="s">
        <v>13</v>
      </c>
      <c r="F29795" t="s">
        <v>14</v>
      </c>
      <c r="G29795" t="s">
        <v>21</v>
      </c>
      <c r="H29795" t="s">
        <v>33</v>
      </c>
      <c r="I29795">
        <f>YEAR(Finance_1[[#This Row],[issue_d]])</f>
        <v>2011</v>
      </c>
      <c r="J29795" t="s">
        <v>22</v>
      </c>
      <c r="K29795" s="1">
        <v>40756</v>
      </c>
      <c r="L29795" t="s">
        <v>18</v>
      </c>
      <c r="M29795" t="s">
        <v>23</v>
      </c>
      <c r="N29795" t="s">
        <v>28</v>
      </c>
    </row>
    <row r="29796" spans="1:14" x14ac:dyDescent="0.3">
      <c r="A29796">
        <v>837815</v>
      </c>
      <c r="B29796">
        <v>1047870</v>
      </c>
      <c r="C29796">
        <v>2000</v>
      </c>
      <c r="D29796">
        <v>2000</v>
      </c>
      <c r="E29796" t="s">
        <v>13</v>
      </c>
      <c r="F29796" t="s">
        <v>36</v>
      </c>
      <c r="G29796" t="s">
        <v>83</v>
      </c>
      <c r="H29796" t="s">
        <v>16</v>
      </c>
      <c r="I29796">
        <f>YEAR(Finance_1[[#This Row],[issue_d]])</f>
        <v>2011</v>
      </c>
      <c r="J29796" t="s">
        <v>126</v>
      </c>
      <c r="K29796" s="1">
        <v>40756</v>
      </c>
      <c r="L29796" t="s">
        <v>18</v>
      </c>
      <c r="M29796" t="s">
        <v>58</v>
      </c>
      <c r="N29796" t="s">
        <v>64</v>
      </c>
    </row>
    <row r="29797" spans="1:14" x14ac:dyDescent="0.3">
      <c r="A29797">
        <v>837818</v>
      </c>
      <c r="B29797">
        <v>1047873</v>
      </c>
      <c r="C29797">
        <v>2400</v>
      </c>
      <c r="D29797">
        <v>2400</v>
      </c>
      <c r="E29797" t="s">
        <v>13</v>
      </c>
      <c r="F29797" t="s">
        <v>14</v>
      </c>
      <c r="G29797" t="s">
        <v>21</v>
      </c>
      <c r="H29797" t="s">
        <v>16</v>
      </c>
      <c r="I29797">
        <f>YEAR(Finance_1[[#This Row],[issue_d]])</f>
        <v>2011</v>
      </c>
      <c r="J29797" t="s">
        <v>22</v>
      </c>
      <c r="K29797" s="1">
        <v>40756</v>
      </c>
      <c r="L29797" t="s">
        <v>18</v>
      </c>
      <c r="M29797" t="s">
        <v>19</v>
      </c>
      <c r="N29797" t="s">
        <v>59</v>
      </c>
    </row>
    <row r="29798" spans="1:14" x14ac:dyDescent="0.3">
      <c r="A29798">
        <v>837845</v>
      </c>
      <c r="B29798">
        <v>1047906</v>
      </c>
      <c r="C29798">
        <v>15000</v>
      </c>
      <c r="D29798">
        <v>15000</v>
      </c>
      <c r="E29798" t="s">
        <v>13</v>
      </c>
      <c r="F29798" t="s">
        <v>34</v>
      </c>
      <c r="G29798" t="s">
        <v>51</v>
      </c>
      <c r="H29798" t="s">
        <v>33</v>
      </c>
      <c r="I29798">
        <f>YEAR(Finance_1[[#This Row],[issue_d]])</f>
        <v>2011</v>
      </c>
      <c r="J29798" t="s">
        <v>17</v>
      </c>
      <c r="K29798" s="1">
        <v>40756</v>
      </c>
      <c r="L29798" t="s">
        <v>18</v>
      </c>
      <c r="M29798" t="s">
        <v>19</v>
      </c>
      <c r="N29798" t="s">
        <v>28</v>
      </c>
    </row>
    <row r="29799" spans="1:14" x14ac:dyDescent="0.3">
      <c r="A29799">
        <v>837868</v>
      </c>
      <c r="B29799">
        <v>1047932</v>
      </c>
      <c r="C29799">
        <v>3500</v>
      </c>
      <c r="D29799">
        <v>3500</v>
      </c>
      <c r="E29799" t="s">
        <v>13</v>
      </c>
      <c r="F29799" t="s">
        <v>14</v>
      </c>
      <c r="G29799" t="s">
        <v>21</v>
      </c>
      <c r="H29799" t="s">
        <v>33</v>
      </c>
      <c r="I29799">
        <f>YEAR(Finance_1[[#This Row],[issue_d]])</f>
        <v>2011</v>
      </c>
      <c r="J29799" t="s">
        <v>126</v>
      </c>
      <c r="K29799" s="1">
        <v>40756</v>
      </c>
      <c r="L29799" t="s">
        <v>18</v>
      </c>
      <c r="M29799" t="s">
        <v>19</v>
      </c>
      <c r="N29799" t="s">
        <v>111</v>
      </c>
    </row>
    <row r="29800" spans="1:14" x14ac:dyDescent="0.3">
      <c r="A29800">
        <v>837872</v>
      </c>
      <c r="B29800">
        <v>1047936</v>
      </c>
      <c r="C29800">
        <v>16000</v>
      </c>
      <c r="D29800">
        <v>16000</v>
      </c>
      <c r="E29800" t="s">
        <v>48</v>
      </c>
      <c r="F29800" t="s">
        <v>36</v>
      </c>
      <c r="G29800" t="s">
        <v>37</v>
      </c>
      <c r="H29800" t="s">
        <v>33</v>
      </c>
      <c r="I29800">
        <f>YEAR(Finance_1[[#This Row],[issue_d]])</f>
        <v>2011</v>
      </c>
      <c r="J29800" t="s">
        <v>22</v>
      </c>
      <c r="K29800" s="1">
        <v>40787</v>
      </c>
      <c r="L29800" t="s">
        <v>18</v>
      </c>
      <c r="M29800" t="s">
        <v>19</v>
      </c>
      <c r="N29800" t="s">
        <v>50</v>
      </c>
    </row>
    <row r="29801" spans="1:14" x14ac:dyDescent="0.3">
      <c r="A29801">
        <v>837909</v>
      </c>
      <c r="B29801">
        <v>1047984</v>
      </c>
      <c r="C29801">
        <v>10000</v>
      </c>
      <c r="D29801">
        <v>10000</v>
      </c>
      <c r="E29801" t="s">
        <v>13</v>
      </c>
      <c r="F29801" t="s">
        <v>25</v>
      </c>
      <c r="G29801" t="s">
        <v>29</v>
      </c>
      <c r="H29801" t="s">
        <v>33</v>
      </c>
      <c r="I29801">
        <f>YEAR(Finance_1[[#This Row],[issue_d]])</f>
        <v>2011</v>
      </c>
      <c r="J29801" t="s">
        <v>17</v>
      </c>
      <c r="K29801" s="1">
        <v>40756</v>
      </c>
      <c r="L29801" t="s">
        <v>18</v>
      </c>
      <c r="M29801" t="s">
        <v>23</v>
      </c>
      <c r="N29801" t="s">
        <v>75</v>
      </c>
    </row>
    <row r="29802" spans="1:14" x14ac:dyDescent="0.3">
      <c r="A29802">
        <v>838018</v>
      </c>
      <c r="B29802">
        <v>1048069</v>
      </c>
      <c r="C29802">
        <v>7000</v>
      </c>
      <c r="D29802">
        <v>7000</v>
      </c>
      <c r="E29802" t="s">
        <v>13</v>
      </c>
      <c r="F29802" t="s">
        <v>25</v>
      </c>
      <c r="G29802" t="s">
        <v>55</v>
      </c>
      <c r="H29802" t="s">
        <v>33</v>
      </c>
      <c r="I29802">
        <f>YEAR(Finance_1[[#This Row],[issue_d]])</f>
        <v>2011</v>
      </c>
      <c r="J29802" t="s">
        <v>22</v>
      </c>
      <c r="K29802" s="1">
        <v>40756</v>
      </c>
      <c r="L29802" t="s">
        <v>18</v>
      </c>
      <c r="M29802" t="s">
        <v>84</v>
      </c>
      <c r="N29802" t="s">
        <v>28</v>
      </c>
    </row>
    <row r="29803" spans="1:14" x14ac:dyDescent="0.3">
      <c r="A29803">
        <v>838022</v>
      </c>
      <c r="B29803">
        <v>1048073</v>
      </c>
      <c r="C29803">
        <v>15000</v>
      </c>
      <c r="D29803">
        <v>15000</v>
      </c>
      <c r="E29803" t="s">
        <v>48</v>
      </c>
      <c r="F29803" t="s">
        <v>36</v>
      </c>
      <c r="G29803" t="s">
        <v>94</v>
      </c>
      <c r="H29803" t="s">
        <v>16</v>
      </c>
      <c r="I29803">
        <f>YEAR(Finance_1[[#This Row],[issue_d]])</f>
        <v>2011</v>
      </c>
      <c r="J29803" t="s">
        <v>126</v>
      </c>
      <c r="K29803" s="1">
        <v>40756</v>
      </c>
      <c r="L29803" t="s">
        <v>18</v>
      </c>
      <c r="M29803" t="s">
        <v>19</v>
      </c>
      <c r="N29803" t="s">
        <v>20</v>
      </c>
    </row>
    <row r="29804" spans="1:14" x14ac:dyDescent="0.3">
      <c r="A29804">
        <v>838047</v>
      </c>
      <c r="B29804">
        <v>1048100</v>
      </c>
      <c r="C29804">
        <v>10000</v>
      </c>
      <c r="D29804">
        <v>10000</v>
      </c>
      <c r="E29804" t="s">
        <v>13</v>
      </c>
      <c r="F29804" t="s">
        <v>25</v>
      </c>
      <c r="G29804" t="s">
        <v>29</v>
      </c>
      <c r="H29804" t="s">
        <v>33</v>
      </c>
      <c r="I29804">
        <f>YEAR(Finance_1[[#This Row],[issue_d]])</f>
        <v>2011</v>
      </c>
      <c r="J29804" t="s">
        <v>17</v>
      </c>
      <c r="K29804" s="1">
        <v>40756</v>
      </c>
      <c r="L29804" t="s">
        <v>18</v>
      </c>
      <c r="M29804" t="s">
        <v>56</v>
      </c>
      <c r="N29804" t="s">
        <v>39</v>
      </c>
    </row>
    <row r="29805" spans="1:14" x14ac:dyDescent="0.3">
      <c r="A29805">
        <v>838087</v>
      </c>
      <c r="B29805">
        <v>1048141</v>
      </c>
      <c r="C29805">
        <v>21000</v>
      </c>
      <c r="D29805">
        <v>21000</v>
      </c>
      <c r="E29805" t="s">
        <v>48</v>
      </c>
      <c r="F29805" t="s">
        <v>25</v>
      </c>
      <c r="G29805" t="s">
        <v>29</v>
      </c>
      <c r="H29805" t="s">
        <v>33</v>
      </c>
      <c r="I29805">
        <f>YEAR(Finance_1[[#This Row],[issue_d]])</f>
        <v>2011</v>
      </c>
      <c r="J29805" t="s">
        <v>17</v>
      </c>
      <c r="K29805" s="1">
        <v>40756</v>
      </c>
      <c r="L29805" t="s">
        <v>18</v>
      </c>
      <c r="M29805" t="s">
        <v>23</v>
      </c>
      <c r="N29805" t="s">
        <v>20</v>
      </c>
    </row>
    <row r="29806" spans="1:14" x14ac:dyDescent="0.3">
      <c r="A29806">
        <v>838088</v>
      </c>
      <c r="B29806">
        <v>1048142</v>
      </c>
      <c r="C29806">
        <v>7500</v>
      </c>
      <c r="D29806">
        <v>7500</v>
      </c>
      <c r="E29806" t="s">
        <v>13</v>
      </c>
      <c r="F29806" t="s">
        <v>14</v>
      </c>
      <c r="G29806" t="s">
        <v>15</v>
      </c>
      <c r="H29806" t="s">
        <v>16</v>
      </c>
      <c r="I29806">
        <f>YEAR(Finance_1[[#This Row],[issue_d]])</f>
        <v>2011</v>
      </c>
      <c r="J29806" t="s">
        <v>22</v>
      </c>
      <c r="K29806" s="1">
        <v>40756</v>
      </c>
      <c r="L29806" t="s">
        <v>18</v>
      </c>
      <c r="M29806" t="s">
        <v>44</v>
      </c>
      <c r="N29806" t="s">
        <v>20</v>
      </c>
    </row>
    <row r="29807" spans="1:14" x14ac:dyDescent="0.3">
      <c r="A29807">
        <v>838123</v>
      </c>
      <c r="B29807">
        <v>1048181</v>
      </c>
      <c r="C29807">
        <v>8500</v>
      </c>
      <c r="D29807">
        <v>8500</v>
      </c>
      <c r="E29807" t="s">
        <v>13</v>
      </c>
      <c r="F29807" t="s">
        <v>14</v>
      </c>
      <c r="G29807" t="s">
        <v>31</v>
      </c>
      <c r="H29807" t="s">
        <v>33</v>
      </c>
      <c r="I29807">
        <f>YEAR(Finance_1[[#This Row],[issue_d]])</f>
        <v>2011</v>
      </c>
      <c r="J29807" t="s">
        <v>17</v>
      </c>
      <c r="K29807" s="1">
        <v>40756</v>
      </c>
      <c r="L29807" t="s">
        <v>18</v>
      </c>
      <c r="M29807" t="s">
        <v>63</v>
      </c>
      <c r="N29807" t="s">
        <v>91</v>
      </c>
    </row>
    <row r="29808" spans="1:14" x14ac:dyDescent="0.3">
      <c r="A29808">
        <v>838140</v>
      </c>
      <c r="B29808">
        <v>1048200</v>
      </c>
      <c r="C29808">
        <v>17000</v>
      </c>
      <c r="D29808">
        <v>17000</v>
      </c>
      <c r="E29808" t="s">
        <v>48</v>
      </c>
      <c r="F29808" t="s">
        <v>14</v>
      </c>
      <c r="G29808" t="s">
        <v>21</v>
      </c>
      <c r="H29808" t="s">
        <v>33</v>
      </c>
      <c r="I29808">
        <f>YEAR(Finance_1[[#This Row],[issue_d]])</f>
        <v>2011</v>
      </c>
      <c r="J29808" t="s">
        <v>17</v>
      </c>
      <c r="K29808" s="1">
        <v>40756</v>
      </c>
      <c r="L29808" t="s">
        <v>38</v>
      </c>
      <c r="M29808" t="s">
        <v>19</v>
      </c>
      <c r="N29808" t="s">
        <v>57</v>
      </c>
    </row>
    <row r="29809" spans="1:14" x14ac:dyDescent="0.3">
      <c r="A29809">
        <v>838151</v>
      </c>
      <c r="B29809">
        <v>1048211</v>
      </c>
      <c r="C29809">
        <v>15000</v>
      </c>
      <c r="D29809">
        <v>15000</v>
      </c>
      <c r="E29809" t="s">
        <v>48</v>
      </c>
      <c r="F29809" t="s">
        <v>61</v>
      </c>
      <c r="G29809" t="s">
        <v>105</v>
      </c>
      <c r="H29809" t="s">
        <v>16</v>
      </c>
      <c r="I29809">
        <f>YEAR(Finance_1[[#This Row],[issue_d]])</f>
        <v>2011</v>
      </c>
      <c r="J29809" t="s">
        <v>126</v>
      </c>
      <c r="K29809" s="1">
        <v>40756</v>
      </c>
      <c r="L29809" t="s">
        <v>18</v>
      </c>
      <c r="M29809" t="s">
        <v>19</v>
      </c>
      <c r="N29809" t="s">
        <v>24</v>
      </c>
    </row>
    <row r="29810" spans="1:14" x14ac:dyDescent="0.3">
      <c r="A29810">
        <v>838158</v>
      </c>
      <c r="B29810">
        <v>1048219</v>
      </c>
      <c r="C29810">
        <v>15875</v>
      </c>
      <c r="D29810">
        <v>15875</v>
      </c>
      <c r="E29810" t="s">
        <v>48</v>
      </c>
      <c r="F29810" t="s">
        <v>14</v>
      </c>
      <c r="G29810" t="s">
        <v>21</v>
      </c>
      <c r="H29810" t="s">
        <v>33</v>
      </c>
      <c r="I29810">
        <f>YEAR(Finance_1[[#This Row],[issue_d]])</f>
        <v>2011</v>
      </c>
      <c r="J29810" t="s">
        <v>126</v>
      </c>
      <c r="K29810" s="1">
        <v>40756</v>
      </c>
      <c r="L29810" t="s">
        <v>38</v>
      </c>
      <c r="M29810" t="s">
        <v>19</v>
      </c>
      <c r="N29810" t="s">
        <v>91</v>
      </c>
    </row>
    <row r="29811" spans="1:14" x14ac:dyDescent="0.3">
      <c r="A29811">
        <v>838179</v>
      </c>
      <c r="B29811">
        <v>1048241</v>
      </c>
      <c r="C29811">
        <v>12000</v>
      </c>
      <c r="D29811">
        <v>12000</v>
      </c>
      <c r="E29811" t="s">
        <v>13</v>
      </c>
      <c r="F29811" t="s">
        <v>14</v>
      </c>
      <c r="G29811" t="s">
        <v>31</v>
      </c>
      <c r="H29811" t="s">
        <v>16</v>
      </c>
      <c r="I29811">
        <f>YEAR(Finance_1[[#This Row],[issue_d]])</f>
        <v>2011</v>
      </c>
      <c r="J29811" t="s">
        <v>17</v>
      </c>
      <c r="K29811" s="1">
        <v>40756</v>
      </c>
      <c r="L29811" t="s">
        <v>18</v>
      </c>
      <c r="M29811" t="s">
        <v>19</v>
      </c>
      <c r="N29811" t="s">
        <v>41</v>
      </c>
    </row>
    <row r="29812" spans="1:14" x14ac:dyDescent="0.3">
      <c r="A29812">
        <v>838185</v>
      </c>
      <c r="B29812">
        <v>1048247</v>
      </c>
      <c r="C29812">
        <v>15000</v>
      </c>
      <c r="D29812">
        <v>15000</v>
      </c>
      <c r="E29812" t="s">
        <v>13</v>
      </c>
      <c r="F29812" t="s">
        <v>34</v>
      </c>
      <c r="G29812" t="s">
        <v>35</v>
      </c>
      <c r="H29812" t="s">
        <v>33</v>
      </c>
      <c r="I29812">
        <f>YEAR(Finance_1[[#This Row],[issue_d]])</f>
        <v>2011</v>
      </c>
      <c r="J29812" t="s">
        <v>22</v>
      </c>
      <c r="K29812" s="1">
        <v>40756</v>
      </c>
      <c r="L29812" t="s">
        <v>18</v>
      </c>
      <c r="M29812" t="s">
        <v>19</v>
      </c>
      <c r="N29812" t="s">
        <v>67</v>
      </c>
    </row>
    <row r="29813" spans="1:14" x14ac:dyDescent="0.3">
      <c r="A29813">
        <v>838188</v>
      </c>
      <c r="B29813">
        <v>1048250</v>
      </c>
      <c r="C29813">
        <v>26400</v>
      </c>
      <c r="D29813">
        <v>26400</v>
      </c>
      <c r="E29813" t="s">
        <v>48</v>
      </c>
      <c r="F29813" t="s">
        <v>61</v>
      </c>
      <c r="G29813" t="s">
        <v>70</v>
      </c>
      <c r="H29813" t="s">
        <v>33</v>
      </c>
      <c r="I29813">
        <f>YEAR(Finance_1[[#This Row],[issue_d]])</f>
        <v>2011</v>
      </c>
      <c r="J29813" t="s">
        <v>17</v>
      </c>
      <c r="K29813" s="1">
        <v>40756</v>
      </c>
      <c r="L29813" t="s">
        <v>18</v>
      </c>
      <c r="M29813" t="s">
        <v>19</v>
      </c>
      <c r="N29813" t="s">
        <v>97</v>
      </c>
    </row>
    <row r="29814" spans="1:14" x14ac:dyDescent="0.3">
      <c r="A29814">
        <v>838191</v>
      </c>
      <c r="B29814">
        <v>1048253</v>
      </c>
      <c r="C29814">
        <v>4900</v>
      </c>
      <c r="D29814">
        <v>4900</v>
      </c>
      <c r="E29814" t="s">
        <v>13</v>
      </c>
      <c r="F29814" t="s">
        <v>14</v>
      </c>
      <c r="G29814" t="s">
        <v>40</v>
      </c>
      <c r="H29814" t="s">
        <v>16</v>
      </c>
      <c r="I29814">
        <f>YEAR(Finance_1[[#This Row],[issue_d]])</f>
        <v>2011</v>
      </c>
      <c r="J29814" t="s">
        <v>22</v>
      </c>
      <c r="K29814" s="1">
        <v>40756</v>
      </c>
      <c r="L29814" t="s">
        <v>18</v>
      </c>
      <c r="M29814" t="s">
        <v>19</v>
      </c>
      <c r="N29814" t="s">
        <v>96</v>
      </c>
    </row>
    <row r="29815" spans="1:14" x14ac:dyDescent="0.3">
      <c r="A29815">
        <v>838220</v>
      </c>
      <c r="B29815">
        <v>1048285</v>
      </c>
      <c r="C29815">
        <v>2000</v>
      </c>
      <c r="D29815">
        <v>2000</v>
      </c>
      <c r="E29815" t="s">
        <v>13</v>
      </c>
      <c r="F29815" t="s">
        <v>36</v>
      </c>
      <c r="G29815" t="s">
        <v>83</v>
      </c>
      <c r="H29815" t="s">
        <v>33</v>
      </c>
      <c r="I29815">
        <f>YEAR(Finance_1[[#This Row],[issue_d]])</f>
        <v>2011</v>
      </c>
      <c r="J29815" t="s">
        <v>22</v>
      </c>
      <c r="K29815" s="1">
        <v>40756</v>
      </c>
      <c r="L29815" t="s">
        <v>18</v>
      </c>
      <c r="M29815" t="s">
        <v>19</v>
      </c>
      <c r="N29815" t="s">
        <v>97</v>
      </c>
    </row>
    <row r="29816" spans="1:14" x14ac:dyDescent="0.3">
      <c r="A29816">
        <v>838228</v>
      </c>
      <c r="B29816">
        <v>1048293</v>
      </c>
      <c r="C29816">
        <v>6000</v>
      </c>
      <c r="D29816">
        <v>6000</v>
      </c>
      <c r="E29816" t="s">
        <v>48</v>
      </c>
      <c r="F29816" t="s">
        <v>25</v>
      </c>
      <c r="G29816" t="s">
        <v>55</v>
      </c>
      <c r="H29816" t="s">
        <v>27</v>
      </c>
      <c r="I29816">
        <f>YEAR(Finance_1[[#This Row],[issue_d]])</f>
        <v>2011</v>
      </c>
      <c r="J29816" t="s">
        <v>22</v>
      </c>
      <c r="K29816" s="1">
        <v>40756</v>
      </c>
      <c r="L29816" t="s">
        <v>18</v>
      </c>
      <c r="M29816" t="s">
        <v>63</v>
      </c>
      <c r="N29816" t="s">
        <v>75</v>
      </c>
    </row>
    <row r="29817" spans="1:14" x14ac:dyDescent="0.3">
      <c r="A29817">
        <v>838233</v>
      </c>
      <c r="B29817">
        <v>1048299</v>
      </c>
      <c r="C29817">
        <v>11000</v>
      </c>
      <c r="D29817">
        <v>11000</v>
      </c>
      <c r="E29817" t="s">
        <v>13</v>
      </c>
      <c r="F29817" t="s">
        <v>34</v>
      </c>
      <c r="G29817" t="s">
        <v>51</v>
      </c>
      <c r="H29817" t="s">
        <v>16</v>
      </c>
      <c r="I29817">
        <f>YEAR(Finance_1[[#This Row],[issue_d]])</f>
        <v>2011</v>
      </c>
      <c r="J29817" t="s">
        <v>17</v>
      </c>
      <c r="K29817" s="1">
        <v>40756</v>
      </c>
      <c r="L29817" t="s">
        <v>18</v>
      </c>
      <c r="M29817" t="s">
        <v>19</v>
      </c>
      <c r="N29817" t="s">
        <v>54</v>
      </c>
    </row>
    <row r="29818" spans="1:14" x14ac:dyDescent="0.3">
      <c r="A29818">
        <v>838263</v>
      </c>
      <c r="B29818">
        <v>1048329</v>
      </c>
      <c r="C29818">
        <v>16000</v>
      </c>
      <c r="D29818">
        <v>16000</v>
      </c>
      <c r="E29818" t="s">
        <v>48</v>
      </c>
      <c r="F29818" t="s">
        <v>36</v>
      </c>
      <c r="G29818" t="s">
        <v>94</v>
      </c>
      <c r="H29818" t="s">
        <v>16</v>
      </c>
      <c r="I29818">
        <f>YEAR(Finance_1[[#This Row],[issue_d]])</f>
        <v>2011</v>
      </c>
      <c r="J29818" t="s">
        <v>126</v>
      </c>
      <c r="K29818" s="1">
        <v>40756</v>
      </c>
      <c r="L29818" t="s">
        <v>18</v>
      </c>
      <c r="M29818" t="s">
        <v>19</v>
      </c>
      <c r="N29818" t="s">
        <v>59</v>
      </c>
    </row>
    <row r="29819" spans="1:14" x14ac:dyDescent="0.3">
      <c r="A29819">
        <v>838277</v>
      </c>
      <c r="B29819">
        <v>1048345</v>
      </c>
      <c r="C29819">
        <v>15000</v>
      </c>
      <c r="D29819">
        <v>15000</v>
      </c>
      <c r="E29819" t="s">
        <v>13</v>
      </c>
      <c r="F29819" t="s">
        <v>36</v>
      </c>
      <c r="G29819" t="s">
        <v>37</v>
      </c>
      <c r="H29819" t="s">
        <v>16</v>
      </c>
      <c r="I29819">
        <f>YEAR(Finance_1[[#This Row],[issue_d]])</f>
        <v>2011</v>
      </c>
      <c r="J29819" t="s">
        <v>17</v>
      </c>
      <c r="K29819" s="1">
        <v>40756</v>
      </c>
      <c r="L29819" t="s">
        <v>18</v>
      </c>
      <c r="M29819" t="s">
        <v>19</v>
      </c>
      <c r="N29819" t="s">
        <v>24</v>
      </c>
    </row>
    <row r="29820" spans="1:14" x14ac:dyDescent="0.3">
      <c r="A29820">
        <v>838307</v>
      </c>
      <c r="B29820">
        <v>1048379</v>
      </c>
      <c r="C29820">
        <v>12800</v>
      </c>
      <c r="D29820">
        <v>12800</v>
      </c>
      <c r="E29820" t="s">
        <v>13</v>
      </c>
      <c r="F29820" t="s">
        <v>34</v>
      </c>
      <c r="G29820" t="s">
        <v>69</v>
      </c>
      <c r="H29820" t="s">
        <v>33</v>
      </c>
      <c r="I29820">
        <f>YEAR(Finance_1[[#This Row],[issue_d]])</f>
        <v>2011</v>
      </c>
      <c r="J29820" t="s">
        <v>17</v>
      </c>
      <c r="K29820" s="1">
        <v>40787</v>
      </c>
      <c r="L29820" t="s">
        <v>18</v>
      </c>
      <c r="M29820" t="s">
        <v>19</v>
      </c>
      <c r="N29820" t="s">
        <v>67</v>
      </c>
    </row>
    <row r="29821" spans="1:14" x14ac:dyDescent="0.3">
      <c r="A29821">
        <v>838332</v>
      </c>
      <c r="B29821">
        <v>1048406</v>
      </c>
      <c r="C29821">
        <v>11000</v>
      </c>
      <c r="D29821">
        <v>11000</v>
      </c>
      <c r="E29821" t="s">
        <v>13</v>
      </c>
      <c r="F29821" t="s">
        <v>34</v>
      </c>
      <c r="G29821" t="s">
        <v>52</v>
      </c>
      <c r="H29821" t="s">
        <v>16</v>
      </c>
      <c r="I29821">
        <f>YEAR(Finance_1[[#This Row],[issue_d]])</f>
        <v>2011</v>
      </c>
      <c r="J29821" t="s">
        <v>126</v>
      </c>
      <c r="K29821" s="1">
        <v>40756</v>
      </c>
      <c r="L29821" t="s">
        <v>18</v>
      </c>
      <c r="M29821" t="s">
        <v>19</v>
      </c>
      <c r="N29821" t="s">
        <v>108</v>
      </c>
    </row>
    <row r="29822" spans="1:14" x14ac:dyDescent="0.3">
      <c r="A29822">
        <v>838354</v>
      </c>
      <c r="B29822">
        <v>1048428</v>
      </c>
      <c r="C29822">
        <v>10000</v>
      </c>
      <c r="D29822">
        <v>10000</v>
      </c>
      <c r="E29822" t="s">
        <v>13</v>
      </c>
      <c r="F29822" t="s">
        <v>14</v>
      </c>
      <c r="G29822" t="s">
        <v>15</v>
      </c>
      <c r="H29822" t="s">
        <v>33</v>
      </c>
      <c r="I29822">
        <f>YEAR(Finance_1[[#This Row],[issue_d]])</f>
        <v>2011</v>
      </c>
      <c r="J29822" t="s">
        <v>17</v>
      </c>
      <c r="K29822" s="1">
        <v>40756</v>
      </c>
      <c r="L29822" t="s">
        <v>18</v>
      </c>
      <c r="M29822" t="s">
        <v>19</v>
      </c>
      <c r="N29822" t="s">
        <v>20</v>
      </c>
    </row>
    <row r="29823" spans="1:14" x14ac:dyDescent="0.3">
      <c r="A29823">
        <v>838362</v>
      </c>
      <c r="B29823">
        <v>1048438</v>
      </c>
      <c r="C29823">
        <v>7400</v>
      </c>
      <c r="D29823">
        <v>7400</v>
      </c>
      <c r="E29823" t="s">
        <v>13</v>
      </c>
      <c r="F29823" t="s">
        <v>34</v>
      </c>
      <c r="G29823" t="s">
        <v>52</v>
      </c>
      <c r="H29823" t="s">
        <v>16</v>
      </c>
      <c r="I29823">
        <f>YEAR(Finance_1[[#This Row],[issue_d]])</f>
        <v>2011</v>
      </c>
      <c r="J29823" t="s">
        <v>126</v>
      </c>
      <c r="K29823" s="1">
        <v>40756</v>
      </c>
      <c r="L29823" t="s">
        <v>18</v>
      </c>
      <c r="M29823" t="s">
        <v>19</v>
      </c>
      <c r="N29823" t="s">
        <v>20</v>
      </c>
    </row>
    <row r="29824" spans="1:14" x14ac:dyDescent="0.3">
      <c r="A29824">
        <v>838370</v>
      </c>
      <c r="B29824">
        <v>1048448</v>
      </c>
      <c r="C29824">
        <v>8500</v>
      </c>
      <c r="D29824">
        <v>8500</v>
      </c>
      <c r="E29824" t="s">
        <v>13</v>
      </c>
      <c r="F29824" t="s">
        <v>14</v>
      </c>
      <c r="G29824" t="s">
        <v>31</v>
      </c>
      <c r="H29824" t="s">
        <v>16</v>
      </c>
      <c r="I29824">
        <f>YEAR(Finance_1[[#This Row],[issue_d]])</f>
        <v>2011</v>
      </c>
      <c r="J29824" t="s">
        <v>17</v>
      </c>
      <c r="K29824" s="1">
        <v>40756</v>
      </c>
      <c r="L29824" t="s">
        <v>18</v>
      </c>
      <c r="M29824" t="s">
        <v>19</v>
      </c>
      <c r="N29824" t="s">
        <v>20</v>
      </c>
    </row>
    <row r="29825" spans="1:14" x14ac:dyDescent="0.3">
      <c r="A29825">
        <v>838376</v>
      </c>
      <c r="B29825">
        <v>1048455</v>
      </c>
      <c r="C29825">
        <v>13000</v>
      </c>
      <c r="D29825">
        <v>13000</v>
      </c>
      <c r="E29825" t="s">
        <v>48</v>
      </c>
      <c r="F29825" t="s">
        <v>14</v>
      </c>
      <c r="G29825" t="s">
        <v>31</v>
      </c>
      <c r="H29825" t="s">
        <v>33</v>
      </c>
      <c r="I29825">
        <f>YEAR(Finance_1[[#This Row],[issue_d]])</f>
        <v>2011</v>
      </c>
      <c r="J29825" t="s">
        <v>22</v>
      </c>
      <c r="K29825" s="1">
        <v>40756</v>
      </c>
      <c r="L29825" t="s">
        <v>18</v>
      </c>
      <c r="M29825" t="s">
        <v>19</v>
      </c>
      <c r="N29825" t="s">
        <v>110</v>
      </c>
    </row>
    <row r="29826" spans="1:14" x14ac:dyDescent="0.3">
      <c r="A29826">
        <v>838392</v>
      </c>
      <c r="B29826">
        <v>1048473</v>
      </c>
      <c r="C29826">
        <v>12000</v>
      </c>
      <c r="D29826">
        <v>12000</v>
      </c>
      <c r="E29826" t="s">
        <v>13</v>
      </c>
      <c r="F29826" t="s">
        <v>34</v>
      </c>
      <c r="G29826" t="s">
        <v>51</v>
      </c>
      <c r="H29826" t="s">
        <v>16</v>
      </c>
      <c r="I29826">
        <f>YEAR(Finance_1[[#This Row],[issue_d]])</f>
        <v>2011</v>
      </c>
      <c r="J29826" t="s">
        <v>17</v>
      </c>
      <c r="K29826" s="1">
        <v>40756</v>
      </c>
      <c r="L29826" t="s">
        <v>18</v>
      </c>
      <c r="M29826" t="s">
        <v>19</v>
      </c>
      <c r="N29826" t="s">
        <v>60</v>
      </c>
    </row>
    <row r="29827" spans="1:14" x14ac:dyDescent="0.3">
      <c r="A29827">
        <v>838412</v>
      </c>
      <c r="B29827">
        <v>1048494</v>
      </c>
      <c r="C29827">
        <v>13250</v>
      </c>
      <c r="D29827">
        <v>13250</v>
      </c>
      <c r="E29827" t="s">
        <v>13</v>
      </c>
      <c r="F29827" t="s">
        <v>14</v>
      </c>
      <c r="G29827" t="s">
        <v>68</v>
      </c>
      <c r="H29827" t="s">
        <v>16</v>
      </c>
      <c r="I29827">
        <f>YEAR(Finance_1[[#This Row],[issue_d]])</f>
        <v>2011</v>
      </c>
      <c r="J29827" t="s">
        <v>17</v>
      </c>
      <c r="K29827" s="1">
        <v>40756</v>
      </c>
      <c r="L29827" t="s">
        <v>18</v>
      </c>
      <c r="M29827" t="s">
        <v>19</v>
      </c>
      <c r="N29827" t="s">
        <v>60</v>
      </c>
    </row>
    <row r="29828" spans="1:14" x14ac:dyDescent="0.3">
      <c r="A29828">
        <v>838416</v>
      </c>
      <c r="B29828">
        <v>1048500</v>
      </c>
      <c r="C29828">
        <v>28000</v>
      </c>
      <c r="D29828">
        <v>28000</v>
      </c>
      <c r="E29828" t="s">
        <v>13</v>
      </c>
      <c r="F29828" t="s">
        <v>34</v>
      </c>
      <c r="G29828" t="s">
        <v>51</v>
      </c>
      <c r="H29828" t="s">
        <v>16</v>
      </c>
      <c r="I29828">
        <f>YEAR(Finance_1[[#This Row],[issue_d]])</f>
        <v>2011</v>
      </c>
      <c r="J29828" t="s">
        <v>17</v>
      </c>
      <c r="K29828" s="1">
        <v>40756</v>
      </c>
      <c r="L29828" t="s">
        <v>18</v>
      </c>
      <c r="M29828" t="s">
        <v>19</v>
      </c>
      <c r="N29828" t="s">
        <v>54</v>
      </c>
    </row>
    <row r="29829" spans="1:14" x14ac:dyDescent="0.3">
      <c r="A29829">
        <v>838418</v>
      </c>
      <c r="B29829">
        <v>1048503</v>
      </c>
      <c r="C29829">
        <v>8475</v>
      </c>
      <c r="D29829">
        <v>8475</v>
      </c>
      <c r="E29829" t="s">
        <v>13</v>
      </c>
      <c r="F29829" t="s">
        <v>34</v>
      </c>
      <c r="G29829" t="s">
        <v>52</v>
      </c>
      <c r="H29829" t="s">
        <v>33</v>
      </c>
      <c r="I29829">
        <f>YEAR(Finance_1[[#This Row],[issue_d]])</f>
        <v>2011</v>
      </c>
      <c r="J29829" t="s">
        <v>17</v>
      </c>
      <c r="K29829" s="1">
        <v>40756</v>
      </c>
      <c r="L29829" t="s">
        <v>18</v>
      </c>
      <c r="M29829" t="s">
        <v>44</v>
      </c>
      <c r="N29829" t="s">
        <v>59</v>
      </c>
    </row>
    <row r="29830" spans="1:14" x14ac:dyDescent="0.3">
      <c r="A29830">
        <v>838433</v>
      </c>
      <c r="B29830">
        <v>1048520</v>
      </c>
      <c r="C29830">
        <v>12000</v>
      </c>
      <c r="D29830">
        <v>12000</v>
      </c>
      <c r="E29830" t="s">
        <v>13</v>
      </c>
      <c r="F29830" t="s">
        <v>34</v>
      </c>
      <c r="G29830" t="s">
        <v>51</v>
      </c>
      <c r="H29830" t="s">
        <v>16</v>
      </c>
      <c r="I29830">
        <f>YEAR(Finance_1[[#This Row],[issue_d]])</f>
        <v>2011</v>
      </c>
      <c r="J29830" t="s">
        <v>17</v>
      </c>
      <c r="K29830" s="1">
        <v>40756</v>
      </c>
      <c r="L29830" t="s">
        <v>18</v>
      </c>
      <c r="M29830" t="s">
        <v>19</v>
      </c>
      <c r="N29830" t="s">
        <v>20</v>
      </c>
    </row>
    <row r="29831" spans="1:14" x14ac:dyDescent="0.3">
      <c r="A29831">
        <v>838454</v>
      </c>
      <c r="B29831">
        <v>1048543</v>
      </c>
      <c r="C29831">
        <v>17600</v>
      </c>
      <c r="D29831">
        <v>17600</v>
      </c>
      <c r="E29831" t="s">
        <v>13</v>
      </c>
      <c r="F29831" t="s">
        <v>25</v>
      </c>
      <c r="G29831" t="s">
        <v>55</v>
      </c>
      <c r="H29831" t="s">
        <v>16</v>
      </c>
      <c r="I29831">
        <f>YEAR(Finance_1[[#This Row],[issue_d]])</f>
        <v>2011</v>
      </c>
      <c r="J29831" t="s">
        <v>17</v>
      </c>
      <c r="K29831" s="1">
        <v>40756</v>
      </c>
      <c r="L29831" t="s">
        <v>18</v>
      </c>
      <c r="M29831" t="s">
        <v>19</v>
      </c>
      <c r="N29831" t="s">
        <v>54</v>
      </c>
    </row>
    <row r="29832" spans="1:14" x14ac:dyDescent="0.3">
      <c r="A29832">
        <v>838457</v>
      </c>
      <c r="B29832">
        <v>1048547</v>
      </c>
      <c r="C29832">
        <v>14825</v>
      </c>
      <c r="D29832">
        <v>14825</v>
      </c>
      <c r="E29832" t="s">
        <v>13</v>
      </c>
      <c r="F29832" t="s">
        <v>36</v>
      </c>
      <c r="G29832" t="s">
        <v>83</v>
      </c>
      <c r="H29832" t="s">
        <v>33</v>
      </c>
      <c r="I29832">
        <f>YEAR(Finance_1[[#This Row],[issue_d]])</f>
        <v>2011</v>
      </c>
      <c r="J29832" t="s">
        <v>17</v>
      </c>
      <c r="K29832" s="1">
        <v>40756</v>
      </c>
      <c r="L29832" t="s">
        <v>18</v>
      </c>
      <c r="M29832" t="s">
        <v>19</v>
      </c>
      <c r="N29832" t="s">
        <v>28</v>
      </c>
    </row>
    <row r="29833" spans="1:14" x14ac:dyDescent="0.3">
      <c r="A29833">
        <v>838475</v>
      </c>
      <c r="B29833">
        <v>1048563</v>
      </c>
      <c r="C29833">
        <v>6000</v>
      </c>
      <c r="D29833">
        <v>6000</v>
      </c>
      <c r="E29833" t="s">
        <v>13</v>
      </c>
      <c r="F29833" t="s">
        <v>34</v>
      </c>
      <c r="G29833" t="s">
        <v>89</v>
      </c>
      <c r="H29833" t="s">
        <v>33</v>
      </c>
      <c r="I29833">
        <f>YEAR(Finance_1[[#This Row],[issue_d]])</f>
        <v>2011</v>
      </c>
      <c r="J29833" t="s">
        <v>126</v>
      </c>
      <c r="K29833" s="1">
        <v>40756</v>
      </c>
      <c r="L29833" t="s">
        <v>18</v>
      </c>
      <c r="M29833" t="s">
        <v>19</v>
      </c>
      <c r="N29833" t="s">
        <v>20</v>
      </c>
    </row>
    <row r="29834" spans="1:14" x14ac:dyDescent="0.3">
      <c r="A29834">
        <v>838504</v>
      </c>
      <c r="B29834">
        <v>1048602</v>
      </c>
      <c r="C29834">
        <v>10800</v>
      </c>
      <c r="D29834">
        <v>10800</v>
      </c>
      <c r="E29834" t="s">
        <v>13</v>
      </c>
      <c r="F29834" t="s">
        <v>34</v>
      </c>
      <c r="G29834" t="s">
        <v>52</v>
      </c>
      <c r="H29834" t="s">
        <v>33</v>
      </c>
      <c r="I29834">
        <f>YEAR(Finance_1[[#This Row],[issue_d]])</f>
        <v>2011</v>
      </c>
      <c r="J29834" t="s">
        <v>126</v>
      </c>
      <c r="K29834" s="1">
        <v>40756</v>
      </c>
      <c r="L29834" t="s">
        <v>18</v>
      </c>
      <c r="M29834" t="s">
        <v>84</v>
      </c>
      <c r="N29834" t="s">
        <v>30</v>
      </c>
    </row>
    <row r="29835" spans="1:14" x14ac:dyDescent="0.3">
      <c r="A29835">
        <v>838512</v>
      </c>
      <c r="B29835">
        <v>1048610</v>
      </c>
      <c r="C29835">
        <v>7000</v>
      </c>
      <c r="D29835">
        <v>7000</v>
      </c>
      <c r="E29835" t="s">
        <v>13</v>
      </c>
      <c r="F29835" t="s">
        <v>14</v>
      </c>
      <c r="G29835" t="s">
        <v>40</v>
      </c>
      <c r="H29835" t="s">
        <v>33</v>
      </c>
      <c r="I29835">
        <f>YEAR(Finance_1[[#This Row],[issue_d]])</f>
        <v>2011</v>
      </c>
      <c r="J29835" t="s">
        <v>22</v>
      </c>
      <c r="K29835" s="1">
        <v>40756</v>
      </c>
      <c r="L29835" t="s">
        <v>38</v>
      </c>
      <c r="M29835" t="s">
        <v>44</v>
      </c>
      <c r="N29835" t="s">
        <v>90</v>
      </c>
    </row>
    <row r="29836" spans="1:14" x14ac:dyDescent="0.3">
      <c r="A29836">
        <v>838518</v>
      </c>
      <c r="B29836">
        <v>1048617</v>
      </c>
      <c r="C29836">
        <v>20000</v>
      </c>
      <c r="D29836">
        <v>20000</v>
      </c>
      <c r="E29836" t="s">
        <v>13</v>
      </c>
      <c r="F29836" t="s">
        <v>14</v>
      </c>
      <c r="G29836" t="s">
        <v>40</v>
      </c>
      <c r="H29836" t="s">
        <v>16</v>
      </c>
      <c r="I29836">
        <f>YEAR(Finance_1[[#This Row],[issue_d]])</f>
        <v>2011</v>
      </c>
      <c r="J29836" t="s">
        <v>17</v>
      </c>
      <c r="K29836" s="1">
        <v>40756</v>
      </c>
      <c r="L29836" t="s">
        <v>18</v>
      </c>
      <c r="M29836" t="s">
        <v>19</v>
      </c>
      <c r="N29836" t="s">
        <v>20</v>
      </c>
    </row>
    <row r="29837" spans="1:14" x14ac:dyDescent="0.3">
      <c r="A29837">
        <v>838539</v>
      </c>
      <c r="B29837">
        <v>1048640</v>
      </c>
      <c r="C29837">
        <v>21000</v>
      </c>
      <c r="D29837">
        <v>21000</v>
      </c>
      <c r="E29837" t="s">
        <v>13</v>
      </c>
      <c r="F29837" t="s">
        <v>36</v>
      </c>
      <c r="G29837" t="s">
        <v>83</v>
      </c>
      <c r="H29837" t="s">
        <v>33</v>
      </c>
      <c r="I29837">
        <f>YEAR(Finance_1[[#This Row],[issue_d]])</f>
        <v>2011</v>
      </c>
      <c r="J29837" t="s">
        <v>126</v>
      </c>
      <c r="K29837" s="1">
        <v>40756</v>
      </c>
      <c r="L29837" t="s">
        <v>18</v>
      </c>
      <c r="M29837" t="s">
        <v>19</v>
      </c>
      <c r="N29837" t="s">
        <v>74</v>
      </c>
    </row>
    <row r="29838" spans="1:14" x14ac:dyDescent="0.3">
      <c r="A29838">
        <v>838549</v>
      </c>
      <c r="B29838">
        <v>1048652</v>
      </c>
      <c r="C29838">
        <v>17400</v>
      </c>
      <c r="D29838">
        <v>17400</v>
      </c>
      <c r="E29838" t="s">
        <v>48</v>
      </c>
      <c r="F29838" t="s">
        <v>61</v>
      </c>
      <c r="G29838" t="s">
        <v>70</v>
      </c>
      <c r="H29838" t="s">
        <v>16</v>
      </c>
      <c r="I29838">
        <f>YEAR(Finance_1[[#This Row],[issue_d]])</f>
        <v>2011</v>
      </c>
      <c r="J29838" t="s">
        <v>126</v>
      </c>
      <c r="K29838" s="1">
        <v>40756</v>
      </c>
      <c r="L29838" t="s">
        <v>131</v>
      </c>
      <c r="M29838" t="s">
        <v>19</v>
      </c>
      <c r="N29838" t="s">
        <v>24</v>
      </c>
    </row>
    <row r="29839" spans="1:14" x14ac:dyDescent="0.3">
      <c r="A29839">
        <v>838560</v>
      </c>
      <c r="B29839">
        <v>1048664</v>
      </c>
      <c r="C29839">
        <v>6000</v>
      </c>
      <c r="D29839">
        <v>6000</v>
      </c>
      <c r="E29839" t="s">
        <v>13</v>
      </c>
      <c r="F29839" t="s">
        <v>36</v>
      </c>
      <c r="G29839" t="s">
        <v>83</v>
      </c>
      <c r="H29839" t="s">
        <v>16</v>
      </c>
      <c r="I29839">
        <f>YEAR(Finance_1[[#This Row],[issue_d]])</f>
        <v>2011</v>
      </c>
      <c r="J29839" t="s">
        <v>22</v>
      </c>
      <c r="K29839" s="1">
        <v>40756</v>
      </c>
      <c r="L29839" t="s">
        <v>38</v>
      </c>
      <c r="M29839" t="s">
        <v>19</v>
      </c>
      <c r="N29839" t="s">
        <v>20</v>
      </c>
    </row>
    <row r="29840" spans="1:14" x14ac:dyDescent="0.3">
      <c r="A29840">
        <v>838565</v>
      </c>
      <c r="B29840">
        <v>1048669</v>
      </c>
      <c r="C29840">
        <v>18400</v>
      </c>
      <c r="D29840">
        <v>18400</v>
      </c>
      <c r="E29840" t="s">
        <v>48</v>
      </c>
      <c r="F29840" t="s">
        <v>79</v>
      </c>
      <c r="G29840" t="s">
        <v>85</v>
      </c>
      <c r="H29840" t="s">
        <v>27</v>
      </c>
      <c r="I29840">
        <f>YEAR(Finance_1[[#This Row],[issue_d]])</f>
        <v>2011</v>
      </c>
      <c r="J29840" t="s">
        <v>126</v>
      </c>
      <c r="K29840" s="1">
        <v>40756</v>
      </c>
      <c r="L29840" t="s">
        <v>18</v>
      </c>
      <c r="M29840" t="s">
        <v>19</v>
      </c>
      <c r="N29840" t="s">
        <v>28</v>
      </c>
    </row>
    <row r="29841" spans="1:14" x14ac:dyDescent="0.3">
      <c r="A29841">
        <v>838579</v>
      </c>
      <c r="B29841">
        <v>1048683</v>
      </c>
      <c r="C29841">
        <v>3600</v>
      </c>
      <c r="D29841">
        <v>3600</v>
      </c>
      <c r="E29841" t="s">
        <v>13</v>
      </c>
      <c r="F29841" t="s">
        <v>14</v>
      </c>
      <c r="G29841" t="s">
        <v>15</v>
      </c>
      <c r="H29841" t="s">
        <v>16</v>
      </c>
      <c r="I29841">
        <f>YEAR(Finance_1[[#This Row],[issue_d]])</f>
        <v>2011</v>
      </c>
      <c r="J29841" t="s">
        <v>22</v>
      </c>
      <c r="K29841" s="1">
        <v>40756</v>
      </c>
      <c r="L29841" t="s">
        <v>18</v>
      </c>
      <c r="M29841" t="s">
        <v>58</v>
      </c>
      <c r="N29841" t="s">
        <v>97</v>
      </c>
    </row>
    <row r="29842" spans="1:14" x14ac:dyDescent="0.3">
      <c r="A29842">
        <v>838593</v>
      </c>
      <c r="B29842">
        <v>1048699</v>
      </c>
      <c r="C29842">
        <v>16000</v>
      </c>
      <c r="D29842">
        <v>16000</v>
      </c>
      <c r="E29842" t="s">
        <v>13</v>
      </c>
      <c r="F29842" t="s">
        <v>61</v>
      </c>
      <c r="G29842" t="s">
        <v>82</v>
      </c>
      <c r="H29842" t="s">
        <v>33</v>
      </c>
      <c r="I29842">
        <f>YEAR(Finance_1[[#This Row],[issue_d]])</f>
        <v>2011</v>
      </c>
      <c r="J29842" t="s">
        <v>22</v>
      </c>
      <c r="K29842" s="1">
        <v>40756</v>
      </c>
      <c r="L29842" t="s">
        <v>18</v>
      </c>
      <c r="M29842" t="s">
        <v>19</v>
      </c>
      <c r="N29842" t="s">
        <v>75</v>
      </c>
    </row>
    <row r="29843" spans="1:14" x14ac:dyDescent="0.3">
      <c r="A29843">
        <v>838602</v>
      </c>
      <c r="B29843">
        <v>1048698</v>
      </c>
      <c r="C29843">
        <v>22750</v>
      </c>
      <c r="D29843">
        <v>22750</v>
      </c>
      <c r="E29843" t="s">
        <v>48</v>
      </c>
      <c r="F29843" t="s">
        <v>36</v>
      </c>
      <c r="G29843" t="s">
        <v>83</v>
      </c>
      <c r="H29843" t="s">
        <v>16</v>
      </c>
      <c r="I29843">
        <f>YEAR(Finance_1[[#This Row],[issue_d]])</f>
        <v>2011</v>
      </c>
      <c r="J29843" t="s">
        <v>17</v>
      </c>
      <c r="K29843" s="1">
        <v>40756</v>
      </c>
      <c r="L29843" t="s">
        <v>38</v>
      </c>
      <c r="M29843" t="s">
        <v>53</v>
      </c>
      <c r="N29843" t="s">
        <v>59</v>
      </c>
    </row>
    <row r="29844" spans="1:14" x14ac:dyDescent="0.3">
      <c r="A29844">
        <v>838648</v>
      </c>
      <c r="B29844">
        <v>1048756</v>
      </c>
      <c r="C29844">
        <v>5000</v>
      </c>
      <c r="D29844">
        <v>5000</v>
      </c>
      <c r="E29844" t="s">
        <v>13</v>
      </c>
      <c r="F29844" t="s">
        <v>34</v>
      </c>
      <c r="G29844" t="s">
        <v>51</v>
      </c>
      <c r="H29844" t="s">
        <v>16</v>
      </c>
      <c r="I29844">
        <f>YEAR(Finance_1[[#This Row],[issue_d]])</f>
        <v>2011</v>
      </c>
      <c r="J29844" t="s">
        <v>126</v>
      </c>
      <c r="K29844" s="1">
        <v>40756</v>
      </c>
      <c r="L29844" t="s">
        <v>18</v>
      </c>
      <c r="M29844" t="s">
        <v>42</v>
      </c>
      <c r="N29844" t="s">
        <v>20</v>
      </c>
    </row>
    <row r="29845" spans="1:14" x14ac:dyDescent="0.3">
      <c r="A29845">
        <v>838669</v>
      </c>
      <c r="B29845">
        <v>1048780</v>
      </c>
      <c r="C29845">
        <v>12500</v>
      </c>
      <c r="D29845">
        <v>12500</v>
      </c>
      <c r="E29845" t="s">
        <v>13</v>
      </c>
      <c r="F29845" t="s">
        <v>14</v>
      </c>
      <c r="G29845" t="s">
        <v>68</v>
      </c>
      <c r="H29845" t="s">
        <v>16</v>
      </c>
      <c r="I29845">
        <f>YEAR(Finance_1[[#This Row],[issue_d]])</f>
        <v>2011</v>
      </c>
      <c r="J29845" t="s">
        <v>17</v>
      </c>
      <c r="K29845" s="1">
        <v>40756</v>
      </c>
      <c r="L29845" t="s">
        <v>18</v>
      </c>
      <c r="M29845" t="s">
        <v>19</v>
      </c>
      <c r="N29845" t="s">
        <v>67</v>
      </c>
    </row>
    <row r="29846" spans="1:14" x14ac:dyDescent="0.3">
      <c r="A29846">
        <v>838672</v>
      </c>
      <c r="B29846">
        <v>1048784</v>
      </c>
      <c r="C29846">
        <v>3500</v>
      </c>
      <c r="D29846">
        <v>3500</v>
      </c>
      <c r="E29846" t="s">
        <v>13</v>
      </c>
      <c r="F29846" t="s">
        <v>34</v>
      </c>
      <c r="G29846" t="s">
        <v>69</v>
      </c>
      <c r="H29846" t="s">
        <v>27</v>
      </c>
      <c r="I29846">
        <f>YEAR(Finance_1[[#This Row],[issue_d]])</f>
        <v>2011</v>
      </c>
      <c r="J29846" t="s">
        <v>22</v>
      </c>
      <c r="K29846" s="1">
        <v>40756</v>
      </c>
      <c r="L29846" t="s">
        <v>18</v>
      </c>
      <c r="M29846" t="s">
        <v>19</v>
      </c>
      <c r="N29846" t="s">
        <v>57</v>
      </c>
    </row>
    <row r="29847" spans="1:14" x14ac:dyDescent="0.3">
      <c r="A29847">
        <v>838677</v>
      </c>
      <c r="B29847">
        <v>1048789</v>
      </c>
      <c r="C29847">
        <v>10000</v>
      </c>
      <c r="D29847">
        <v>10000</v>
      </c>
      <c r="E29847" t="s">
        <v>13</v>
      </c>
      <c r="F29847" t="s">
        <v>34</v>
      </c>
      <c r="G29847" t="s">
        <v>52</v>
      </c>
      <c r="H29847" t="s">
        <v>33</v>
      </c>
      <c r="I29847">
        <f>YEAR(Finance_1[[#This Row],[issue_d]])</f>
        <v>2011</v>
      </c>
      <c r="J29847" t="s">
        <v>17</v>
      </c>
      <c r="K29847" s="1">
        <v>40756</v>
      </c>
      <c r="L29847" t="s">
        <v>18</v>
      </c>
      <c r="M29847" t="s">
        <v>63</v>
      </c>
      <c r="N29847" t="s">
        <v>20</v>
      </c>
    </row>
    <row r="29848" spans="1:14" x14ac:dyDescent="0.3">
      <c r="A29848">
        <v>838686</v>
      </c>
      <c r="B29848">
        <v>1048799</v>
      </c>
      <c r="C29848">
        <v>13700</v>
      </c>
      <c r="D29848">
        <v>13700</v>
      </c>
      <c r="E29848" t="s">
        <v>48</v>
      </c>
      <c r="F29848" t="s">
        <v>36</v>
      </c>
      <c r="G29848" t="s">
        <v>49</v>
      </c>
      <c r="H29848" t="s">
        <v>33</v>
      </c>
      <c r="I29848">
        <f>YEAR(Finance_1[[#This Row],[issue_d]])</f>
        <v>2011</v>
      </c>
      <c r="J29848" t="s">
        <v>126</v>
      </c>
      <c r="K29848" s="1">
        <v>40756</v>
      </c>
      <c r="L29848" t="s">
        <v>131</v>
      </c>
      <c r="M29848" t="s">
        <v>23</v>
      </c>
      <c r="N29848" t="s">
        <v>20</v>
      </c>
    </row>
    <row r="29849" spans="1:14" x14ac:dyDescent="0.3">
      <c r="A29849">
        <v>838691</v>
      </c>
      <c r="B29849">
        <v>1048804</v>
      </c>
      <c r="C29849">
        <v>15000</v>
      </c>
      <c r="D29849">
        <v>15000</v>
      </c>
      <c r="E29849" t="s">
        <v>13</v>
      </c>
      <c r="F29849" t="s">
        <v>34</v>
      </c>
      <c r="G29849" t="s">
        <v>51</v>
      </c>
      <c r="H29849" t="s">
        <v>16</v>
      </c>
      <c r="I29849">
        <f>YEAR(Finance_1[[#This Row],[issue_d]])</f>
        <v>2011</v>
      </c>
      <c r="J29849" t="s">
        <v>126</v>
      </c>
      <c r="K29849" s="1">
        <v>40756</v>
      </c>
      <c r="L29849" t="s">
        <v>18</v>
      </c>
      <c r="M29849" t="s">
        <v>19</v>
      </c>
      <c r="N29849" t="s">
        <v>24</v>
      </c>
    </row>
    <row r="29850" spans="1:14" x14ac:dyDescent="0.3">
      <c r="A29850">
        <v>838698</v>
      </c>
      <c r="B29850">
        <v>1042121</v>
      </c>
      <c r="C29850">
        <v>7075</v>
      </c>
      <c r="D29850">
        <v>7075</v>
      </c>
      <c r="E29850" t="s">
        <v>13</v>
      </c>
      <c r="F29850" t="s">
        <v>34</v>
      </c>
      <c r="G29850" t="s">
        <v>69</v>
      </c>
      <c r="H29850" t="s">
        <v>16</v>
      </c>
      <c r="I29850">
        <f>YEAR(Finance_1[[#This Row],[issue_d]])</f>
        <v>2011</v>
      </c>
      <c r="J29850" t="s">
        <v>22</v>
      </c>
      <c r="K29850" s="1">
        <v>40756</v>
      </c>
      <c r="L29850" t="s">
        <v>18</v>
      </c>
      <c r="M29850" t="s">
        <v>19</v>
      </c>
      <c r="N29850" t="s">
        <v>41</v>
      </c>
    </row>
    <row r="29851" spans="1:14" x14ac:dyDescent="0.3">
      <c r="A29851">
        <v>838700</v>
      </c>
      <c r="B29851">
        <v>1048812</v>
      </c>
      <c r="C29851">
        <v>12000</v>
      </c>
      <c r="D29851">
        <v>12000</v>
      </c>
      <c r="E29851" t="s">
        <v>48</v>
      </c>
      <c r="F29851" t="s">
        <v>14</v>
      </c>
      <c r="G29851" t="s">
        <v>15</v>
      </c>
      <c r="H29851" t="s">
        <v>33</v>
      </c>
      <c r="I29851">
        <f>YEAR(Finance_1[[#This Row],[issue_d]])</f>
        <v>2011</v>
      </c>
      <c r="J29851" t="s">
        <v>22</v>
      </c>
      <c r="K29851" s="1">
        <v>40756</v>
      </c>
      <c r="L29851" t="s">
        <v>18</v>
      </c>
      <c r="M29851" t="s">
        <v>19</v>
      </c>
      <c r="N29851" t="s">
        <v>24</v>
      </c>
    </row>
    <row r="29852" spans="1:14" x14ac:dyDescent="0.3">
      <c r="A29852">
        <v>838755</v>
      </c>
      <c r="B29852">
        <v>1048873</v>
      </c>
      <c r="C29852">
        <v>3600</v>
      </c>
      <c r="D29852">
        <v>3600</v>
      </c>
      <c r="E29852" t="s">
        <v>13</v>
      </c>
      <c r="F29852" t="s">
        <v>34</v>
      </c>
      <c r="G29852" t="s">
        <v>69</v>
      </c>
      <c r="H29852" t="s">
        <v>33</v>
      </c>
      <c r="I29852">
        <f>YEAR(Finance_1[[#This Row],[issue_d]])</f>
        <v>2011</v>
      </c>
      <c r="J29852" t="s">
        <v>22</v>
      </c>
      <c r="K29852" s="1">
        <v>40756</v>
      </c>
      <c r="L29852" t="s">
        <v>18</v>
      </c>
      <c r="M29852" t="s">
        <v>19</v>
      </c>
      <c r="N29852" t="s">
        <v>41</v>
      </c>
    </row>
    <row r="29853" spans="1:14" x14ac:dyDescent="0.3">
      <c r="A29853">
        <v>838763</v>
      </c>
      <c r="B29853">
        <v>1048880</v>
      </c>
      <c r="C29853">
        <v>15000</v>
      </c>
      <c r="D29853">
        <v>15000</v>
      </c>
      <c r="E29853" t="s">
        <v>13</v>
      </c>
      <c r="F29853" t="s">
        <v>25</v>
      </c>
      <c r="G29853" t="s">
        <v>29</v>
      </c>
      <c r="H29853" t="s">
        <v>16</v>
      </c>
      <c r="I29853">
        <f>YEAR(Finance_1[[#This Row],[issue_d]])</f>
        <v>2011</v>
      </c>
      <c r="J29853" t="s">
        <v>22</v>
      </c>
      <c r="K29853" s="1">
        <v>40756</v>
      </c>
      <c r="L29853" t="s">
        <v>18</v>
      </c>
      <c r="M29853" t="s">
        <v>19</v>
      </c>
      <c r="N29853" t="s">
        <v>117</v>
      </c>
    </row>
    <row r="29854" spans="1:14" x14ac:dyDescent="0.3">
      <c r="A29854">
        <v>838776</v>
      </c>
      <c r="B29854">
        <v>1048894</v>
      </c>
      <c r="C29854">
        <v>13000</v>
      </c>
      <c r="D29854">
        <v>13000</v>
      </c>
      <c r="E29854" t="s">
        <v>13</v>
      </c>
      <c r="F29854" t="s">
        <v>61</v>
      </c>
      <c r="G29854" t="s">
        <v>70</v>
      </c>
      <c r="H29854" t="s">
        <v>16</v>
      </c>
      <c r="I29854">
        <f>YEAR(Finance_1[[#This Row],[issue_d]])</f>
        <v>2011</v>
      </c>
      <c r="J29854" t="s">
        <v>17</v>
      </c>
      <c r="K29854" s="1">
        <v>40756</v>
      </c>
      <c r="L29854" t="s">
        <v>38</v>
      </c>
      <c r="M29854" t="s">
        <v>19</v>
      </c>
      <c r="N29854" t="s">
        <v>20</v>
      </c>
    </row>
    <row r="29855" spans="1:14" x14ac:dyDescent="0.3">
      <c r="A29855">
        <v>838790</v>
      </c>
      <c r="B29855">
        <v>1048907</v>
      </c>
      <c r="C29855">
        <v>5000</v>
      </c>
      <c r="D29855">
        <v>5000</v>
      </c>
      <c r="E29855" t="s">
        <v>13</v>
      </c>
      <c r="F29855" t="s">
        <v>25</v>
      </c>
      <c r="G29855" t="s">
        <v>26</v>
      </c>
      <c r="H29855" t="s">
        <v>16</v>
      </c>
      <c r="I29855">
        <f>YEAR(Finance_1[[#This Row],[issue_d]])</f>
        <v>2011</v>
      </c>
      <c r="J29855" t="s">
        <v>126</v>
      </c>
      <c r="K29855" s="1">
        <v>40756</v>
      </c>
      <c r="L29855" t="s">
        <v>18</v>
      </c>
      <c r="M29855" t="s">
        <v>56</v>
      </c>
      <c r="N29855" t="s">
        <v>110</v>
      </c>
    </row>
    <row r="29856" spans="1:14" x14ac:dyDescent="0.3">
      <c r="A29856">
        <v>838792</v>
      </c>
      <c r="B29856">
        <v>1048909</v>
      </c>
      <c r="C29856">
        <v>10000</v>
      </c>
      <c r="D29856">
        <v>10000</v>
      </c>
      <c r="E29856" t="s">
        <v>13</v>
      </c>
      <c r="F29856" t="s">
        <v>25</v>
      </c>
      <c r="G29856" t="s">
        <v>26</v>
      </c>
      <c r="H29856" t="s">
        <v>33</v>
      </c>
      <c r="I29856">
        <f>YEAR(Finance_1[[#This Row],[issue_d]])</f>
        <v>2011</v>
      </c>
      <c r="J29856" t="s">
        <v>22</v>
      </c>
      <c r="K29856" s="1">
        <v>40756</v>
      </c>
      <c r="L29856" t="s">
        <v>18</v>
      </c>
      <c r="M29856" t="s">
        <v>19</v>
      </c>
      <c r="N29856" t="s">
        <v>28</v>
      </c>
    </row>
    <row r="29857" spans="1:14" x14ac:dyDescent="0.3">
      <c r="A29857">
        <v>838798</v>
      </c>
      <c r="B29857">
        <v>1048915</v>
      </c>
      <c r="C29857">
        <v>4000</v>
      </c>
      <c r="D29857">
        <v>4000</v>
      </c>
      <c r="E29857" t="s">
        <v>13</v>
      </c>
      <c r="F29857" t="s">
        <v>14</v>
      </c>
      <c r="G29857" t="s">
        <v>15</v>
      </c>
      <c r="H29857" t="s">
        <v>16</v>
      </c>
      <c r="I29857">
        <f>YEAR(Finance_1[[#This Row],[issue_d]])</f>
        <v>2011</v>
      </c>
      <c r="J29857" t="s">
        <v>126</v>
      </c>
      <c r="K29857" s="1">
        <v>40756</v>
      </c>
      <c r="L29857" t="s">
        <v>18</v>
      </c>
      <c r="M29857" t="s">
        <v>127</v>
      </c>
      <c r="N29857" t="s">
        <v>60</v>
      </c>
    </row>
    <row r="29858" spans="1:14" x14ac:dyDescent="0.3">
      <c r="A29858">
        <v>838810</v>
      </c>
      <c r="B29858">
        <v>1048926</v>
      </c>
      <c r="C29858">
        <v>3200</v>
      </c>
      <c r="D29858">
        <v>3200</v>
      </c>
      <c r="E29858" t="s">
        <v>13</v>
      </c>
      <c r="F29858" t="s">
        <v>14</v>
      </c>
      <c r="G29858" t="s">
        <v>21</v>
      </c>
      <c r="H29858" t="s">
        <v>16</v>
      </c>
      <c r="I29858">
        <f>YEAR(Finance_1[[#This Row],[issue_d]])</f>
        <v>2011</v>
      </c>
      <c r="J29858" t="s">
        <v>22</v>
      </c>
      <c r="K29858" s="1">
        <v>40756</v>
      </c>
      <c r="L29858" t="s">
        <v>18</v>
      </c>
      <c r="M29858" t="s">
        <v>63</v>
      </c>
      <c r="N29858" t="s">
        <v>64</v>
      </c>
    </row>
    <row r="29859" spans="1:14" x14ac:dyDescent="0.3">
      <c r="A29859">
        <v>838830</v>
      </c>
      <c r="B29859">
        <v>1048947</v>
      </c>
      <c r="C29859">
        <v>12000</v>
      </c>
      <c r="D29859">
        <v>12000</v>
      </c>
      <c r="E29859" t="s">
        <v>13</v>
      </c>
      <c r="F29859" t="s">
        <v>14</v>
      </c>
      <c r="G29859" t="s">
        <v>31</v>
      </c>
      <c r="H29859" t="s">
        <v>33</v>
      </c>
      <c r="I29859">
        <f>YEAR(Finance_1[[#This Row],[issue_d]])</f>
        <v>2011</v>
      </c>
      <c r="J29859" t="s">
        <v>22</v>
      </c>
      <c r="K29859" s="1">
        <v>40756</v>
      </c>
      <c r="L29859" t="s">
        <v>18</v>
      </c>
      <c r="M29859" t="s">
        <v>19</v>
      </c>
      <c r="N29859" t="s">
        <v>20</v>
      </c>
    </row>
    <row r="29860" spans="1:14" x14ac:dyDescent="0.3">
      <c r="A29860">
        <v>838834</v>
      </c>
      <c r="B29860">
        <v>1048951</v>
      </c>
      <c r="C29860">
        <v>5000</v>
      </c>
      <c r="D29860">
        <v>5000</v>
      </c>
      <c r="E29860" t="s">
        <v>13</v>
      </c>
      <c r="F29860" t="s">
        <v>14</v>
      </c>
      <c r="G29860" t="s">
        <v>15</v>
      </c>
      <c r="H29860" t="s">
        <v>16</v>
      </c>
      <c r="I29860">
        <f>YEAR(Finance_1[[#This Row],[issue_d]])</f>
        <v>2011</v>
      </c>
      <c r="J29860" t="s">
        <v>22</v>
      </c>
      <c r="K29860" s="1">
        <v>40756</v>
      </c>
      <c r="L29860" t="s">
        <v>18</v>
      </c>
      <c r="M29860" t="s">
        <v>63</v>
      </c>
      <c r="N29860" t="s">
        <v>24</v>
      </c>
    </row>
    <row r="29861" spans="1:14" x14ac:dyDescent="0.3">
      <c r="A29861">
        <v>838845</v>
      </c>
      <c r="B29861">
        <v>1048966</v>
      </c>
      <c r="C29861">
        <v>5000</v>
      </c>
      <c r="D29861">
        <v>5000</v>
      </c>
      <c r="E29861" t="s">
        <v>13</v>
      </c>
      <c r="F29861" t="s">
        <v>34</v>
      </c>
      <c r="G29861" t="s">
        <v>89</v>
      </c>
      <c r="H29861" t="s">
        <v>16</v>
      </c>
      <c r="I29861">
        <f>YEAR(Finance_1[[#This Row],[issue_d]])</f>
        <v>2011</v>
      </c>
      <c r="J29861" t="s">
        <v>126</v>
      </c>
      <c r="K29861" s="1">
        <v>40756</v>
      </c>
      <c r="L29861" t="s">
        <v>18</v>
      </c>
      <c r="M29861" t="s">
        <v>19</v>
      </c>
      <c r="N29861" t="s">
        <v>20</v>
      </c>
    </row>
    <row r="29862" spans="1:14" x14ac:dyDescent="0.3">
      <c r="A29862">
        <v>838847</v>
      </c>
      <c r="B29862">
        <v>1048968</v>
      </c>
      <c r="C29862">
        <v>6000</v>
      </c>
      <c r="D29862">
        <v>6000</v>
      </c>
      <c r="E29862" t="s">
        <v>48</v>
      </c>
      <c r="F29862" t="s">
        <v>14</v>
      </c>
      <c r="G29862" t="s">
        <v>31</v>
      </c>
      <c r="H29862" t="s">
        <v>16</v>
      </c>
      <c r="I29862">
        <f>YEAR(Finance_1[[#This Row],[issue_d]])</f>
        <v>2011</v>
      </c>
      <c r="J29862" t="s">
        <v>126</v>
      </c>
      <c r="K29862" s="1">
        <v>40756</v>
      </c>
      <c r="L29862" t="s">
        <v>18</v>
      </c>
      <c r="M29862" t="s">
        <v>84</v>
      </c>
      <c r="N29862" t="s">
        <v>78</v>
      </c>
    </row>
    <row r="29863" spans="1:14" x14ac:dyDescent="0.3">
      <c r="A29863">
        <v>838861</v>
      </c>
      <c r="B29863">
        <v>1048983</v>
      </c>
      <c r="C29863">
        <v>3000</v>
      </c>
      <c r="D29863">
        <v>3000</v>
      </c>
      <c r="E29863" t="s">
        <v>13</v>
      </c>
      <c r="F29863" t="s">
        <v>14</v>
      </c>
      <c r="G29863" t="s">
        <v>15</v>
      </c>
      <c r="H29863" t="s">
        <v>27</v>
      </c>
      <c r="I29863">
        <f>YEAR(Finance_1[[#This Row],[issue_d]])</f>
        <v>2011</v>
      </c>
      <c r="J29863" t="s">
        <v>22</v>
      </c>
      <c r="K29863" s="1">
        <v>40756</v>
      </c>
      <c r="L29863" t="s">
        <v>18</v>
      </c>
      <c r="M29863" t="s">
        <v>56</v>
      </c>
      <c r="N29863" t="s">
        <v>101</v>
      </c>
    </row>
    <row r="29864" spans="1:14" x14ac:dyDescent="0.3">
      <c r="A29864">
        <v>838863</v>
      </c>
      <c r="B29864">
        <v>1048986</v>
      </c>
      <c r="C29864">
        <v>2500</v>
      </c>
      <c r="D29864">
        <v>2500</v>
      </c>
      <c r="E29864" t="s">
        <v>13</v>
      </c>
      <c r="F29864" t="s">
        <v>14</v>
      </c>
      <c r="G29864" t="s">
        <v>40</v>
      </c>
      <c r="H29864" t="s">
        <v>16</v>
      </c>
      <c r="I29864">
        <f>YEAR(Finance_1[[#This Row],[issue_d]])</f>
        <v>2011</v>
      </c>
      <c r="J29864" t="s">
        <v>22</v>
      </c>
      <c r="K29864" s="1">
        <v>40756</v>
      </c>
      <c r="L29864" t="s">
        <v>18</v>
      </c>
      <c r="M29864" t="s">
        <v>19</v>
      </c>
      <c r="N29864" t="s">
        <v>45</v>
      </c>
    </row>
    <row r="29865" spans="1:14" x14ac:dyDescent="0.3">
      <c r="A29865">
        <v>838882</v>
      </c>
      <c r="B29865">
        <v>1048999</v>
      </c>
      <c r="C29865">
        <v>13250</v>
      </c>
      <c r="D29865">
        <v>13250</v>
      </c>
      <c r="E29865" t="s">
        <v>13</v>
      </c>
      <c r="F29865" t="s">
        <v>36</v>
      </c>
      <c r="G29865" t="s">
        <v>83</v>
      </c>
      <c r="H29865" t="s">
        <v>16</v>
      </c>
      <c r="I29865">
        <f>YEAR(Finance_1[[#This Row],[issue_d]])</f>
        <v>2011</v>
      </c>
      <c r="J29865" t="s">
        <v>22</v>
      </c>
      <c r="K29865" s="1">
        <v>40756</v>
      </c>
      <c r="L29865" t="s">
        <v>18</v>
      </c>
      <c r="M29865" t="s">
        <v>19</v>
      </c>
      <c r="N29865" t="s">
        <v>59</v>
      </c>
    </row>
    <row r="29866" spans="1:14" x14ac:dyDescent="0.3">
      <c r="A29866">
        <v>838912</v>
      </c>
      <c r="B29866">
        <v>1049038</v>
      </c>
      <c r="C29866">
        <v>6000</v>
      </c>
      <c r="D29866">
        <v>6000</v>
      </c>
      <c r="E29866" t="s">
        <v>13</v>
      </c>
      <c r="F29866" t="s">
        <v>36</v>
      </c>
      <c r="G29866" t="s">
        <v>49</v>
      </c>
      <c r="H29866" t="s">
        <v>33</v>
      </c>
      <c r="I29866">
        <f>YEAR(Finance_1[[#This Row],[issue_d]])</f>
        <v>2011</v>
      </c>
      <c r="J29866" t="s">
        <v>126</v>
      </c>
      <c r="K29866" s="1">
        <v>40756</v>
      </c>
      <c r="L29866" t="s">
        <v>18</v>
      </c>
      <c r="M29866" t="s">
        <v>127</v>
      </c>
      <c r="N29866" t="s">
        <v>28</v>
      </c>
    </row>
    <row r="29867" spans="1:14" x14ac:dyDescent="0.3">
      <c r="A29867">
        <v>838924</v>
      </c>
      <c r="B29867">
        <v>1049051</v>
      </c>
      <c r="C29867">
        <v>13000</v>
      </c>
      <c r="D29867">
        <v>13000</v>
      </c>
      <c r="E29867" t="s">
        <v>13</v>
      </c>
      <c r="F29867" t="s">
        <v>14</v>
      </c>
      <c r="G29867" t="s">
        <v>31</v>
      </c>
      <c r="H29867" t="s">
        <v>33</v>
      </c>
      <c r="I29867">
        <f>YEAR(Finance_1[[#This Row],[issue_d]])</f>
        <v>2011</v>
      </c>
      <c r="J29867" t="s">
        <v>22</v>
      </c>
      <c r="K29867" s="1">
        <v>40787</v>
      </c>
      <c r="L29867" t="s">
        <v>18</v>
      </c>
      <c r="M29867" t="s">
        <v>19</v>
      </c>
      <c r="N29867" t="s">
        <v>64</v>
      </c>
    </row>
    <row r="29868" spans="1:14" x14ac:dyDescent="0.3">
      <c r="A29868">
        <v>838929</v>
      </c>
      <c r="B29868">
        <v>1049056</v>
      </c>
      <c r="C29868">
        <v>7700</v>
      </c>
      <c r="D29868">
        <v>7700</v>
      </c>
      <c r="E29868" t="s">
        <v>13</v>
      </c>
      <c r="F29868" t="s">
        <v>34</v>
      </c>
      <c r="G29868" t="s">
        <v>69</v>
      </c>
      <c r="H29868" t="s">
        <v>16</v>
      </c>
      <c r="I29868">
        <f>YEAR(Finance_1[[#This Row],[issue_d]])</f>
        <v>2011</v>
      </c>
      <c r="J29868" t="s">
        <v>22</v>
      </c>
      <c r="K29868" s="1">
        <v>40756</v>
      </c>
      <c r="L29868" t="s">
        <v>18</v>
      </c>
      <c r="M29868" t="s">
        <v>84</v>
      </c>
      <c r="N29868" t="s">
        <v>39</v>
      </c>
    </row>
    <row r="29869" spans="1:14" x14ac:dyDescent="0.3">
      <c r="A29869">
        <v>838945</v>
      </c>
      <c r="B29869">
        <v>1049074</v>
      </c>
      <c r="C29869">
        <v>8000</v>
      </c>
      <c r="D29869">
        <v>8000</v>
      </c>
      <c r="E29869" t="s">
        <v>13</v>
      </c>
      <c r="F29869" t="s">
        <v>14</v>
      </c>
      <c r="G29869" t="s">
        <v>15</v>
      </c>
      <c r="H29869" t="s">
        <v>16</v>
      </c>
      <c r="I29869">
        <f>YEAR(Finance_1[[#This Row],[issue_d]])</f>
        <v>2011</v>
      </c>
      <c r="J29869" t="s">
        <v>126</v>
      </c>
      <c r="K29869" s="1">
        <v>40756</v>
      </c>
      <c r="L29869" t="s">
        <v>18</v>
      </c>
      <c r="M29869" t="s">
        <v>73</v>
      </c>
      <c r="N29869" t="s">
        <v>41</v>
      </c>
    </row>
    <row r="29870" spans="1:14" x14ac:dyDescent="0.3">
      <c r="A29870">
        <v>838948</v>
      </c>
      <c r="B29870">
        <v>1049077</v>
      </c>
      <c r="C29870">
        <v>5600</v>
      </c>
      <c r="D29870">
        <v>5600</v>
      </c>
      <c r="E29870" t="s">
        <v>13</v>
      </c>
      <c r="F29870" t="s">
        <v>34</v>
      </c>
      <c r="G29870" t="s">
        <v>51</v>
      </c>
      <c r="H29870" t="s">
        <v>16</v>
      </c>
      <c r="I29870">
        <f>YEAR(Finance_1[[#This Row],[issue_d]])</f>
        <v>2011</v>
      </c>
      <c r="J29870" t="s">
        <v>126</v>
      </c>
      <c r="K29870" s="1">
        <v>40756</v>
      </c>
      <c r="L29870" t="s">
        <v>18</v>
      </c>
      <c r="M29870" t="s">
        <v>19</v>
      </c>
      <c r="N29870" t="s">
        <v>20</v>
      </c>
    </row>
    <row r="29871" spans="1:14" x14ac:dyDescent="0.3">
      <c r="A29871">
        <v>838960</v>
      </c>
      <c r="B29871">
        <v>1049091</v>
      </c>
      <c r="C29871">
        <v>3000</v>
      </c>
      <c r="D29871">
        <v>3000</v>
      </c>
      <c r="E29871" t="s">
        <v>13</v>
      </c>
      <c r="F29871" t="s">
        <v>34</v>
      </c>
      <c r="G29871" t="s">
        <v>35</v>
      </c>
      <c r="H29871" t="s">
        <v>16</v>
      </c>
      <c r="I29871">
        <f>YEAR(Finance_1[[#This Row],[issue_d]])</f>
        <v>2011</v>
      </c>
      <c r="J29871" t="s">
        <v>22</v>
      </c>
      <c r="K29871" s="1">
        <v>40756</v>
      </c>
      <c r="L29871" t="s">
        <v>18</v>
      </c>
      <c r="M29871" t="s">
        <v>42</v>
      </c>
      <c r="N29871" t="s">
        <v>60</v>
      </c>
    </row>
    <row r="29872" spans="1:14" x14ac:dyDescent="0.3">
      <c r="A29872">
        <v>838966</v>
      </c>
      <c r="B29872">
        <v>1049089</v>
      </c>
      <c r="C29872">
        <v>13000</v>
      </c>
      <c r="D29872">
        <v>13000</v>
      </c>
      <c r="E29872" t="s">
        <v>13</v>
      </c>
      <c r="F29872" t="s">
        <v>14</v>
      </c>
      <c r="G29872" t="s">
        <v>31</v>
      </c>
      <c r="H29872" t="s">
        <v>16</v>
      </c>
      <c r="I29872">
        <f>YEAR(Finance_1[[#This Row],[issue_d]])</f>
        <v>2011</v>
      </c>
      <c r="J29872" t="s">
        <v>22</v>
      </c>
      <c r="K29872" s="1">
        <v>40756</v>
      </c>
      <c r="L29872" t="s">
        <v>18</v>
      </c>
      <c r="M29872" t="s">
        <v>23</v>
      </c>
      <c r="N29872" t="s">
        <v>57</v>
      </c>
    </row>
    <row r="29873" spans="1:14" x14ac:dyDescent="0.3">
      <c r="A29873">
        <v>838974</v>
      </c>
      <c r="B29873">
        <v>1049106</v>
      </c>
      <c r="C29873">
        <v>10000</v>
      </c>
      <c r="D29873">
        <v>10000</v>
      </c>
      <c r="E29873" t="s">
        <v>13</v>
      </c>
      <c r="F29873" t="s">
        <v>34</v>
      </c>
      <c r="G29873" t="s">
        <v>51</v>
      </c>
      <c r="H29873" t="s">
        <v>16</v>
      </c>
      <c r="I29873">
        <f>YEAR(Finance_1[[#This Row],[issue_d]])</f>
        <v>2011</v>
      </c>
      <c r="J29873" t="s">
        <v>126</v>
      </c>
      <c r="K29873" s="1">
        <v>40756</v>
      </c>
      <c r="L29873" t="s">
        <v>18</v>
      </c>
      <c r="M29873" t="s">
        <v>19</v>
      </c>
      <c r="N29873" t="s">
        <v>59</v>
      </c>
    </row>
    <row r="29874" spans="1:14" x14ac:dyDescent="0.3">
      <c r="A29874">
        <v>838981</v>
      </c>
      <c r="B29874">
        <v>1049114</v>
      </c>
      <c r="C29874">
        <v>10000</v>
      </c>
      <c r="D29874">
        <v>10000</v>
      </c>
      <c r="E29874" t="s">
        <v>48</v>
      </c>
      <c r="F29874" t="s">
        <v>36</v>
      </c>
      <c r="G29874" t="s">
        <v>37</v>
      </c>
      <c r="H29874" t="s">
        <v>33</v>
      </c>
      <c r="I29874">
        <f>YEAR(Finance_1[[#This Row],[issue_d]])</f>
        <v>2011</v>
      </c>
      <c r="J29874" t="s">
        <v>126</v>
      </c>
      <c r="K29874" s="1">
        <v>40756</v>
      </c>
      <c r="L29874" t="s">
        <v>18</v>
      </c>
      <c r="M29874" t="s">
        <v>19</v>
      </c>
      <c r="N29874" t="s">
        <v>106</v>
      </c>
    </row>
    <row r="29875" spans="1:14" x14ac:dyDescent="0.3">
      <c r="A29875">
        <v>838983</v>
      </c>
      <c r="B29875">
        <v>1049116</v>
      </c>
      <c r="C29875">
        <v>3600</v>
      </c>
      <c r="D29875">
        <v>3600</v>
      </c>
      <c r="E29875" t="s">
        <v>13</v>
      </c>
      <c r="F29875" t="s">
        <v>36</v>
      </c>
      <c r="G29875" t="s">
        <v>94</v>
      </c>
      <c r="H29875" t="s">
        <v>16</v>
      </c>
      <c r="I29875">
        <f>YEAR(Finance_1[[#This Row],[issue_d]])</f>
        <v>2011</v>
      </c>
      <c r="J29875" t="s">
        <v>17</v>
      </c>
      <c r="K29875" s="1">
        <v>40756</v>
      </c>
      <c r="L29875" t="s">
        <v>18</v>
      </c>
      <c r="M29875" t="s">
        <v>58</v>
      </c>
      <c r="N29875" t="s">
        <v>39</v>
      </c>
    </row>
    <row r="29876" spans="1:14" x14ac:dyDescent="0.3">
      <c r="A29876">
        <v>838987</v>
      </c>
      <c r="B29876">
        <v>1049118</v>
      </c>
      <c r="C29876">
        <v>25000</v>
      </c>
      <c r="D29876">
        <v>25000</v>
      </c>
      <c r="E29876" t="s">
        <v>48</v>
      </c>
      <c r="F29876" t="s">
        <v>61</v>
      </c>
      <c r="G29876" t="s">
        <v>105</v>
      </c>
      <c r="H29876" t="s">
        <v>33</v>
      </c>
      <c r="I29876">
        <f>YEAR(Finance_1[[#This Row],[issue_d]])</f>
        <v>2011</v>
      </c>
      <c r="J29876" t="s">
        <v>17</v>
      </c>
      <c r="K29876" s="1">
        <v>40756</v>
      </c>
      <c r="L29876" t="s">
        <v>131</v>
      </c>
      <c r="M29876" t="s">
        <v>53</v>
      </c>
      <c r="N29876" t="s">
        <v>67</v>
      </c>
    </row>
    <row r="29877" spans="1:14" x14ac:dyDescent="0.3">
      <c r="A29877">
        <v>838989</v>
      </c>
      <c r="B29877">
        <v>1049121</v>
      </c>
      <c r="C29877">
        <v>20000</v>
      </c>
      <c r="D29877">
        <v>20000</v>
      </c>
      <c r="E29877" t="s">
        <v>48</v>
      </c>
      <c r="F29877" t="s">
        <v>36</v>
      </c>
      <c r="G29877" t="s">
        <v>49</v>
      </c>
      <c r="H29877" t="s">
        <v>16</v>
      </c>
      <c r="I29877">
        <f>YEAR(Finance_1[[#This Row],[issue_d]])</f>
        <v>2011</v>
      </c>
      <c r="J29877" t="s">
        <v>17</v>
      </c>
      <c r="K29877" s="1">
        <v>40756</v>
      </c>
      <c r="L29877" t="s">
        <v>131</v>
      </c>
      <c r="M29877" t="s">
        <v>19</v>
      </c>
      <c r="N29877" t="s">
        <v>24</v>
      </c>
    </row>
    <row r="29878" spans="1:14" x14ac:dyDescent="0.3">
      <c r="A29878">
        <v>838997</v>
      </c>
      <c r="B29878">
        <v>1049129</v>
      </c>
      <c r="C29878">
        <v>3600</v>
      </c>
      <c r="D29878">
        <v>3600</v>
      </c>
      <c r="E29878" t="s">
        <v>48</v>
      </c>
      <c r="F29878" t="s">
        <v>36</v>
      </c>
      <c r="G29878" t="s">
        <v>94</v>
      </c>
      <c r="H29878" t="s">
        <v>16</v>
      </c>
      <c r="I29878">
        <f>YEAR(Finance_1[[#This Row],[issue_d]])</f>
        <v>2011</v>
      </c>
      <c r="J29878" t="s">
        <v>126</v>
      </c>
      <c r="K29878" s="1">
        <v>40756</v>
      </c>
      <c r="L29878" t="s">
        <v>131</v>
      </c>
      <c r="M29878" t="s">
        <v>19</v>
      </c>
      <c r="N29878" t="s">
        <v>20</v>
      </c>
    </row>
    <row r="29879" spans="1:14" x14ac:dyDescent="0.3">
      <c r="A29879">
        <v>839002</v>
      </c>
      <c r="B29879">
        <v>1049136</v>
      </c>
      <c r="C29879">
        <v>26000</v>
      </c>
      <c r="D29879">
        <v>26000</v>
      </c>
      <c r="E29879" t="s">
        <v>13</v>
      </c>
      <c r="F29879" t="s">
        <v>14</v>
      </c>
      <c r="G29879" t="s">
        <v>31</v>
      </c>
      <c r="H29879" t="s">
        <v>16</v>
      </c>
      <c r="I29879">
        <f>YEAR(Finance_1[[#This Row],[issue_d]])</f>
        <v>2011</v>
      </c>
      <c r="J29879" t="s">
        <v>17</v>
      </c>
      <c r="K29879" s="1">
        <v>40756</v>
      </c>
      <c r="L29879" t="s">
        <v>18</v>
      </c>
      <c r="M29879" t="s">
        <v>23</v>
      </c>
      <c r="N29879" t="s">
        <v>107</v>
      </c>
    </row>
    <row r="29880" spans="1:14" x14ac:dyDescent="0.3">
      <c r="A29880">
        <v>839036</v>
      </c>
      <c r="B29880">
        <v>1049172</v>
      </c>
      <c r="C29880">
        <v>2200</v>
      </c>
      <c r="D29880">
        <v>2200</v>
      </c>
      <c r="E29880" t="s">
        <v>13</v>
      </c>
      <c r="F29880" t="s">
        <v>34</v>
      </c>
      <c r="G29880" t="s">
        <v>35</v>
      </c>
      <c r="H29880" t="s">
        <v>33</v>
      </c>
      <c r="I29880">
        <f>YEAR(Finance_1[[#This Row],[issue_d]])</f>
        <v>2011</v>
      </c>
      <c r="J29880" t="s">
        <v>22</v>
      </c>
      <c r="K29880" s="1">
        <v>40756</v>
      </c>
      <c r="L29880" t="s">
        <v>18</v>
      </c>
      <c r="M29880" t="s">
        <v>23</v>
      </c>
      <c r="N29880" t="s">
        <v>97</v>
      </c>
    </row>
    <row r="29881" spans="1:14" x14ac:dyDescent="0.3">
      <c r="A29881">
        <v>839042</v>
      </c>
      <c r="B29881">
        <v>1049178</v>
      </c>
      <c r="C29881">
        <v>3000</v>
      </c>
      <c r="D29881">
        <v>3000</v>
      </c>
      <c r="E29881" t="s">
        <v>48</v>
      </c>
      <c r="F29881" t="s">
        <v>25</v>
      </c>
      <c r="G29881" t="s">
        <v>55</v>
      </c>
      <c r="H29881" t="s">
        <v>16</v>
      </c>
      <c r="I29881">
        <f>YEAR(Finance_1[[#This Row],[issue_d]])</f>
        <v>2011</v>
      </c>
      <c r="J29881" t="s">
        <v>126</v>
      </c>
      <c r="K29881" s="1">
        <v>40756</v>
      </c>
      <c r="L29881" t="s">
        <v>38</v>
      </c>
      <c r="M29881" t="s">
        <v>44</v>
      </c>
      <c r="N29881" t="s">
        <v>75</v>
      </c>
    </row>
    <row r="29882" spans="1:14" x14ac:dyDescent="0.3">
      <c r="A29882">
        <v>839052</v>
      </c>
      <c r="B29882">
        <v>1049187</v>
      </c>
      <c r="C29882">
        <v>4800</v>
      </c>
      <c r="D29882">
        <v>4800</v>
      </c>
      <c r="E29882" t="s">
        <v>13</v>
      </c>
      <c r="F29882" t="s">
        <v>25</v>
      </c>
      <c r="G29882" t="s">
        <v>55</v>
      </c>
      <c r="H29882" t="s">
        <v>33</v>
      </c>
      <c r="I29882">
        <f>YEAR(Finance_1[[#This Row],[issue_d]])</f>
        <v>2011</v>
      </c>
      <c r="J29882" t="s">
        <v>22</v>
      </c>
      <c r="K29882" s="1">
        <v>40756</v>
      </c>
      <c r="L29882" t="s">
        <v>18</v>
      </c>
      <c r="M29882" t="s">
        <v>58</v>
      </c>
      <c r="N29882" t="s">
        <v>57</v>
      </c>
    </row>
    <row r="29883" spans="1:14" x14ac:dyDescent="0.3">
      <c r="A29883">
        <v>839065</v>
      </c>
      <c r="B29883">
        <v>1049201</v>
      </c>
      <c r="C29883">
        <v>10000</v>
      </c>
      <c r="D29883">
        <v>10000</v>
      </c>
      <c r="E29883" t="s">
        <v>13</v>
      </c>
      <c r="F29883" t="s">
        <v>14</v>
      </c>
      <c r="G29883" t="s">
        <v>40</v>
      </c>
      <c r="H29883" t="s">
        <v>16</v>
      </c>
      <c r="I29883">
        <f>YEAR(Finance_1[[#This Row],[issue_d]])</f>
        <v>2011</v>
      </c>
      <c r="J29883" t="s">
        <v>126</v>
      </c>
      <c r="K29883" s="1">
        <v>40756</v>
      </c>
      <c r="L29883" t="s">
        <v>18</v>
      </c>
      <c r="M29883" t="s">
        <v>53</v>
      </c>
      <c r="N29883" t="s">
        <v>24</v>
      </c>
    </row>
    <row r="29884" spans="1:14" x14ac:dyDescent="0.3">
      <c r="A29884">
        <v>839131</v>
      </c>
      <c r="B29884">
        <v>1049284</v>
      </c>
      <c r="C29884">
        <v>3000</v>
      </c>
      <c r="D29884">
        <v>3000</v>
      </c>
      <c r="E29884" t="s">
        <v>13</v>
      </c>
      <c r="F29884" t="s">
        <v>25</v>
      </c>
      <c r="G29884" t="s">
        <v>26</v>
      </c>
      <c r="H29884" t="s">
        <v>16</v>
      </c>
      <c r="I29884">
        <f>YEAR(Finance_1[[#This Row],[issue_d]])</f>
        <v>2011</v>
      </c>
      <c r="J29884" t="s">
        <v>126</v>
      </c>
      <c r="K29884" s="1">
        <v>40756</v>
      </c>
      <c r="L29884" t="s">
        <v>18</v>
      </c>
      <c r="M29884" t="s">
        <v>23</v>
      </c>
      <c r="N29884" t="s">
        <v>20</v>
      </c>
    </row>
    <row r="29885" spans="1:14" x14ac:dyDescent="0.3">
      <c r="A29885">
        <v>839138</v>
      </c>
      <c r="B29885">
        <v>1049291</v>
      </c>
      <c r="C29885">
        <v>16000</v>
      </c>
      <c r="D29885">
        <v>16000</v>
      </c>
      <c r="E29885" t="s">
        <v>13</v>
      </c>
      <c r="F29885" t="s">
        <v>25</v>
      </c>
      <c r="G29885" t="s">
        <v>32</v>
      </c>
      <c r="H29885" t="s">
        <v>33</v>
      </c>
      <c r="I29885">
        <f>YEAR(Finance_1[[#This Row],[issue_d]])</f>
        <v>2011</v>
      </c>
      <c r="J29885" t="s">
        <v>17</v>
      </c>
      <c r="K29885" s="1">
        <v>40817</v>
      </c>
      <c r="L29885" t="s">
        <v>18</v>
      </c>
      <c r="M29885" t="s">
        <v>19</v>
      </c>
      <c r="N29885" t="s">
        <v>96</v>
      </c>
    </row>
    <row r="29886" spans="1:14" x14ac:dyDescent="0.3">
      <c r="A29886">
        <v>839162</v>
      </c>
      <c r="B29886">
        <v>1049316</v>
      </c>
      <c r="C29886">
        <v>4000</v>
      </c>
      <c r="D29886">
        <v>4000</v>
      </c>
      <c r="E29886" t="s">
        <v>48</v>
      </c>
      <c r="F29886" t="s">
        <v>14</v>
      </c>
      <c r="G29886" t="s">
        <v>68</v>
      </c>
      <c r="H29886" t="s">
        <v>16</v>
      </c>
      <c r="I29886">
        <f>YEAR(Finance_1[[#This Row],[issue_d]])</f>
        <v>2011</v>
      </c>
      <c r="J29886" t="s">
        <v>126</v>
      </c>
      <c r="K29886" s="1">
        <v>40756</v>
      </c>
      <c r="L29886" t="s">
        <v>38</v>
      </c>
      <c r="M29886" t="s">
        <v>42</v>
      </c>
      <c r="N29886" t="s">
        <v>39</v>
      </c>
    </row>
    <row r="29887" spans="1:14" x14ac:dyDescent="0.3">
      <c r="A29887">
        <v>839167</v>
      </c>
      <c r="B29887">
        <v>1049321</v>
      </c>
      <c r="C29887">
        <v>10000</v>
      </c>
      <c r="D29887">
        <v>10000</v>
      </c>
      <c r="E29887" t="s">
        <v>48</v>
      </c>
      <c r="F29887" t="s">
        <v>36</v>
      </c>
      <c r="G29887" t="s">
        <v>66</v>
      </c>
      <c r="H29887" t="s">
        <v>33</v>
      </c>
      <c r="I29887">
        <f>YEAR(Finance_1[[#This Row],[issue_d]])</f>
        <v>2011</v>
      </c>
      <c r="J29887" t="s">
        <v>126</v>
      </c>
      <c r="K29887" s="1">
        <v>40756</v>
      </c>
      <c r="L29887" t="s">
        <v>38</v>
      </c>
      <c r="M29887" t="s">
        <v>19</v>
      </c>
      <c r="N29887" t="s">
        <v>67</v>
      </c>
    </row>
    <row r="29888" spans="1:14" x14ac:dyDescent="0.3">
      <c r="A29888">
        <v>839198</v>
      </c>
      <c r="B29888">
        <v>1049353</v>
      </c>
      <c r="C29888">
        <v>1800</v>
      </c>
      <c r="D29888">
        <v>1800</v>
      </c>
      <c r="E29888" t="s">
        <v>48</v>
      </c>
      <c r="F29888" t="s">
        <v>14</v>
      </c>
      <c r="G29888" t="s">
        <v>40</v>
      </c>
      <c r="H29888" t="s">
        <v>33</v>
      </c>
      <c r="I29888">
        <f>YEAR(Finance_1[[#This Row],[issue_d]])</f>
        <v>2011</v>
      </c>
      <c r="J29888" t="s">
        <v>22</v>
      </c>
      <c r="K29888" s="1">
        <v>40756</v>
      </c>
      <c r="L29888" t="s">
        <v>131</v>
      </c>
      <c r="M29888" t="s">
        <v>42</v>
      </c>
      <c r="N29888" t="s">
        <v>50</v>
      </c>
    </row>
    <row r="29889" spans="1:14" x14ac:dyDescent="0.3">
      <c r="A29889">
        <v>839205</v>
      </c>
      <c r="B29889">
        <v>1049362</v>
      </c>
      <c r="C29889">
        <v>21000</v>
      </c>
      <c r="D29889">
        <v>21000</v>
      </c>
      <c r="E29889" t="s">
        <v>13</v>
      </c>
      <c r="F29889" t="s">
        <v>25</v>
      </c>
      <c r="G29889" t="s">
        <v>26</v>
      </c>
      <c r="H29889" t="s">
        <v>33</v>
      </c>
      <c r="I29889">
        <f>YEAR(Finance_1[[#This Row],[issue_d]])</f>
        <v>2011</v>
      </c>
      <c r="J29889" t="s">
        <v>17</v>
      </c>
      <c r="K29889" s="1">
        <v>40756</v>
      </c>
      <c r="L29889" t="s">
        <v>18</v>
      </c>
      <c r="M29889" t="s">
        <v>19</v>
      </c>
      <c r="N29889" t="s">
        <v>64</v>
      </c>
    </row>
    <row r="29890" spans="1:14" x14ac:dyDescent="0.3">
      <c r="A29890">
        <v>839210</v>
      </c>
      <c r="B29890">
        <v>1049367</v>
      </c>
      <c r="C29890">
        <v>2800</v>
      </c>
      <c r="D29890">
        <v>2800</v>
      </c>
      <c r="E29890" t="s">
        <v>13</v>
      </c>
      <c r="F29890" t="s">
        <v>14</v>
      </c>
      <c r="G29890" t="s">
        <v>31</v>
      </c>
      <c r="H29890" t="s">
        <v>16</v>
      </c>
      <c r="I29890">
        <f>YEAR(Finance_1[[#This Row],[issue_d]])</f>
        <v>2011</v>
      </c>
      <c r="J29890" t="s">
        <v>22</v>
      </c>
      <c r="K29890" s="1">
        <v>40756</v>
      </c>
      <c r="L29890" t="s">
        <v>18</v>
      </c>
      <c r="M29890" t="s">
        <v>63</v>
      </c>
      <c r="N29890" t="s">
        <v>64</v>
      </c>
    </row>
    <row r="29891" spans="1:14" x14ac:dyDescent="0.3">
      <c r="A29891">
        <v>839232</v>
      </c>
      <c r="B29891">
        <v>1049390</v>
      </c>
      <c r="C29891">
        <v>8000</v>
      </c>
      <c r="D29891">
        <v>8000</v>
      </c>
      <c r="E29891" t="s">
        <v>13</v>
      </c>
      <c r="F29891" t="s">
        <v>34</v>
      </c>
      <c r="G29891" t="s">
        <v>69</v>
      </c>
      <c r="H29891" t="s">
        <v>33</v>
      </c>
      <c r="I29891">
        <f>YEAR(Finance_1[[#This Row],[issue_d]])</f>
        <v>2011</v>
      </c>
      <c r="J29891" t="s">
        <v>17</v>
      </c>
      <c r="K29891" s="1">
        <v>40756</v>
      </c>
      <c r="L29891" t="s">
        <v>18</v>
      </c>
      <c r="M29891" t="s">
        <v>44</v>
      </c>
      <c r="N29891" t="s">
        <v>20</v>
      </c>
    </row>
    <row r="29892" spans="1:14" x14ac:dyDescent="0.3">
      <c r="A29892">
        <v>839247</v>
      </c>
      <c r="B29892">
        <v>1049406</v>
      </c>
      <c r="C29892">
        <v>14000</v>
      </c>
      <c r="D29892">
        <v>14000</v>
      </c>
      <c r="E29892" t="s">
        <v>13</v>
      </c>
      <c r="F29892" t="s">
        <v>14</v>
      </c>
      <c r="G29892" t="s">
        <v>15</v>
      </c>
      <c r="H29892" t="s">
        <v>16</v>
      </c>
      <c r="I29892">
        <f>YEAR(Finance_1[[#This Row],[issue_d]])</f>
        <v>2011</v>
      </c>
      <c r="J29892" t="s">
        <v>17</v>
      </c>
      <c r="K29892" s="1">
        <v>40756</v>
      </c>
      <c r="L29892" t="s">
        <v>18</v>
      </c>
      <c r="M29892" t="s">
        <v>23</v>
      </c>
      <c r="N29892" t="s">
        <v>65</v>
      </c>
    </row>
    <row r="29893" spans="1:14" x14ac:dyDescent="0.3">
      <c r="A29893">
        <v>839265</v>
      </c>
      <c r="B29893">
        <v>1049425</v>
      </c>
      <c r="C29893">
        <v>14075</v>
      </c>
      <c r="D29893">
        <v>14075</v>
      </c>
      <c r="E29893" t="s">
        <v>48</v>
      </c>
      <c r="F29893" t="s">
        <v>14</v>
      </c>
      <c r="G29893" t="s">
        <v>68</v>
      </c>
      <c r="H29893" t="s">
        <v>33</v>
      </c>
      <c r="I29893">
        <f>YEAR(Finance_1[[#This Row],[issue_d]])</f>
        <v>2011</v>
      </c>
      <c r="J29893" t="s">
        <v>22</v>
      </c>
      <c r="K29893" s="1">
        <v>40756</v>
      </c>
      <c r="L29893" t="s">
        <v>131</v>
      </c>
      <c r="M29893" t="s">
        <v>19</v>
      </c>
      <c r="N29893" t="s">
        <v>78</v>
      </c>
    </row>
    <row r="29894" spans="1:14" x14ac:dyDescent="0.3">
      <c r="A29894">
        <v>839272</v>
      </c>
      <c r="B29894">
        <v>1049432</v>
      </c>
      <c r="C29894">
        <v>3375</v>
      </c>
      <c r="D29894">
        <v>3375</v>
      </c>
      <c r="E29894" t="s">
        <v>48</v>
      </c>
      <c r="F29894" t="s">
        <v>61</v>
      </c>
      <c r="G29894" t="s">
        <v>82</v>
      </c>
      <c r="H29894" t="s">
        <v>27</v>
      </c>
      <c r="I29894">
        <f>YEAR(Finance_1[[#This Row],[issue_d]])</f>
        <v>2011</v>
      </c>
      <c r="J29894" t="s">
        <v>22</v>
      </c>
      <c r="K29894" s="1">
        <v>40787</v>
      </c>
      <c r="L29894" t="s">
        <v>18</v>
      </c>
      <c r="M29894" t="s">
        <v>53</v>
      </c>
      <c r="N29894" t="s">
        <v>118</v>
      </c>
    </row>
    <row r="29895" spans="1:14" x14ac:dyDescent="0.3">
      <c r="A29895">
        <v>839275</v>
      </c>
      <c r="B29895">
        <v>1049435</v>
      </c>
      <c r="C29895">
        <v>3000</v>
      </c>
      <c r="D29895">
        <v>3000</v>
      </c>
      <c r="E29895" t="s">
        <v>13</v>
      </c>
      <c r="F29895" t="s">
        <v>34</v>
      </c>
      <c r="G29895" t="s">
        <v>51</v>
      </c>
      <c r="H29895" t="s">
        <v>33</v>
      </c>
      <c r="I29895">
        <f>YEAR(Finance_1[[#This Row],[issue_d]])</f>
        <v>2011</v>
      </c>
      <c r="J29895" t="s">
        <v>126</v>
      </c>
      <c r="K29895" s="1">
        <v>40787</v>
      </c>
      <c r="L29895" t="s">
        <v>18</v>
      </c>
      <c r="M29895" t="s">
        <v>19</v>
      </c>
      <c r="N29895" t="s">
        <v>50</v>
      </c>
    </row>
    <row r="29896" spans="1:14" x14ac:dyDescent="0.3">
      <c r="A29896">
        <v>839303</v>
      </c>
      <c r="B29896">
        <v>1049466</v>
      </c>
      <c r="C29896">
        <v>3975</v>
      </c>
      <c r="D29896">
        <v>3975</v>
      </c>
      <c r="E29896" t="s">
        <v>13</v>
      </c>
      <c r="F29896" t="s">
        <v>14</v>
      </c>
      <c r="G29896" t="s">
        <v>31</v>
      </c>
      <c r="H29896" t="s">
        <v>33</v>
      </c>
      <c r="I29896">
        <f>YEAR(Finance_1[[#This Row],[issue_d]])</f>
        <v>2011</v>
      </c>
      <c r="J29896" t="s">
        <v>126</v>
      </c>
      <c r="K29896" s="1">
        <v>40756</v>
      </c>
      <c r="L29896" t="s">
        <v>18</v>
      </c>
      <c r="M29896" t="s">
        <v>19</v>
      </c>
      <c r="N29896" t="s">
        <v>20</v>
      </c>
    </row>
    <row r="29897" spans="1:14" x14ac:dyDescent="0.3">
      <c r="A29897">
        <v>839315</v>
      </c>
      <c r="B29897">
        <v>1049479</v>
      </c>
      <c r="C29897">
        <v>18000</v>
      </c>
      <c r="D29897">
        <v>18000</v>
      </c>
      <c r="E29897" t="s">
        <v>13</v>
      </c>
      <c r="F29897" t="s">
        <v>14</v>
      </c>
      <c r="G29897" t="s">
        <v>40</v>
      </c>
      <c r="H29897" t="s">
        <v>27</v>
      </c>
      <c r="I29897">
        <f>YEAR(Finance_1[[#This Row],[issue_d]])</f>
        <v>2011</v>
      </c>
      <c r="J29897" t="s">
        <v>17</v>
      </c>
      <c r="K29897" s="1">
        <v>40756</v>
      </c>
      <c r="L29897" t="s">
        <v>18</v>
      </c>
      <c r="M29897" t="s">
        <v>19</v>
      </c>
      <c r="N29897" t="s">
        <v>28</v>
      </c>
    </row>
    <row r="29898" spans="1:14" x14ac:dyDescent="0.3">
      <c r="A29898">
        <v>839319</v>
      </c>
      <c r="B29898">
        <v>1049483</v>
      </c>
      <c r="C29898">
        <v>9000</v>
      </c>
      <c r="D29898">
        <v>9000</v>
      </c>
      <c r="E29898" t="s">
        <v>13</v>
      </c>
      <c r="F29898" t="s">
        <v>34</v>
      </c>
      <c r="G29898" t="s">
        <v>51</v>
      </c>
      <c r="H29898" t="s">
        <v>27</v>
      </c>
      <c r="I29898">
        <f>YEAR(Finance_1[[#This Row],[issue_d]])</f>
        <v>2011</v>
      </c>
      <c r="J29898" t="s">
        <v>22</v>
      </c>
      <c r="K29898" s="1">
        <v>40756</v>
      </c>
      <c r="L29898" t="s">
        <v>18</v>
      </c>
      <c r="M29898" t="s">
        <v>19</v>
      </c>
      <c r="N29898" t="s">
        <v>98</v>
      </c>
    </row>
    <row r="29899" spans="1:14" x14ac:dyDescent="0.3">
      <c r="A29899">
        <v>839321</v>
      </c>
      <c r="B29899">
        <v>1049485</v>
      </c>
      <c r="C29899">
        <v>4400</v>
      </c>
      <c r="D29899">
        <v>4400</v>
      </c>
      <c r="E29899" t="s">
        <v>13</v>
      </c>
      <c r="F29899" t="s">
        <v>14</v>
      </c>
      <c r="G29899" t="s">
        <v>15</v>
      </c>
      <c r="H29899" t="s">
        <v>33</v>
      </c>
      <c r="I29899">
        <f>YEAR(Finance_1[[#This Row],[issue_d]])</f>
        <v>2011</v>
      </c>
      <c r="J29899" t="s">
        <v>126</v>
      </c>
      <c r="K29899" s="1">
        <v>40756</v>
      </c>
      <c r="L29899" t="s">
        <v>18</v>
      </c>
      <c r="M29899" t="s">
        <v>63</v>
      </c>
      <c r="N29899" t="s">
        <v>43</v>
      </c>
    </row>
    <row r="29900" spans="1:14" x14ac:dyDescent="0.3">
      <c r="A29900">
        <v>839338</v>
      </c>
      <c r="B29900">
        <v>1049506</v>
      </c>
      <c r="C29900">
        <v>35000</v>
      </c>
      <c r="D29900">
        <v>35000</v>
      </c>
      <c r="E29900" t="s">
        <v>13</v>
      </c>
      <c r="F29900" t="s">
        <v>14</v>
      </c>
      <c r="G29900" t="s">
        <v>68</v>
      </c>
      <c r="H29900" t="s">
        <v>33</v>
      </c>
      <c r="I29900">
        <f>YEAR(Finance_1[[#This Row],[issue_d]])</f>
        <v>2011</v>
      </c>
      <c r="J29900" t="s">
        <v>17</v>
      </c>
      <c r="K29900" s="1">
        <v>40756</v>
      </c>
      <c r="L29900" t="s">
        <v>38</v>
      </c>
      <c r="M29900" t="s">
        <v>53</v>
      </c>
      <c r="N29900" t="s">
        <v>28</v>
      </c>
    </row>
    <row r="29901" spans="1:14" x14ac:dyDescent="0.3">
      <c r="A29901">
        <v>839359</v>
      </c>
      <c r="B29901">
        <v>1049528</v>
      </c>
      <c r="C29901">
        <v>12000</v>
      </c>
      <c r="D29901">
        <v>12000</v>
      </c>
      <c r="E29901" t="s">
        <v>48</v>
      </c>
      <c r="F29901" t="s">
        <v>61</v>
      </c>
      <c r="G29901" t="s">
        <v>105</v>
      </c>
      <c r="H29901" t="s">
        <v>33</v>
      </c>
      <c r="I29901">
        <f>YEAR(Finance_1[[#This Row],[issue_d]])</f>
        <v>2011</v>
      </c>
      <c r="J29901" t="s">
        <v>17</v>
      </c>
      <c r="K29901" s="1">
        <v>40756</v>
      </c>
      <c r="L29901" t="s">
        <v>38</v>
      </c>
      <c r="M29901" t="s">
        <v>19</v>
      </c>
      <c r="N29901" t="s">
        <v>30</v>
      </c>
    </row>
    <row r="29902" spans="1:14" x14ac:dyDescent="0.3">
      <c r="A29902">
        <v>839365</v>
      </c>
      <c r="B29902">
        <v>1049535</v>
      </c>
      <c r="C29902">
        <v>3600</v>
      </c>
      <c r="D29902">
        <v>3600</v>
      </c>
      <c r="E29902" t="s">
        <v>13</v>
      </c>
      <c r="F29902" t="s">
        <v>36</v>
      </c>
      <c r="G29902" t="s">
        <v>83</v>
      </c>
      <c r="H29902" t="s">
        <v>16</v>
      </c>
      <c r="I29902">
        <f>YEAR(Finance_1[[#This Row],[issue_d]])</f>
        <v>2011</v>
      </c>
      <c r="J29902" t="s">
        <v>22</v>
      </c>
      <c r="K29902" s="1">
        <v>40756</v>
      </c>
      <c r="L29902" t="s">
        <v>18</v>
      </c>
      <c r="M29902" t="s">
        <v>63</v>
      </c>
      <c r="N29902" t="s">
        <v>24</v>
      </c>
    </row>
    <row r="29903" spans="1:14" x14ac:dyDescent="0.3">
      <c r="A29903">
        <v>839379</v>
      </c>
      <c r="B29903">
        <v>1049553</v>
      </c>
      <c r="C29903">
        <v>12000</v>
      </c>
      <c r="D29903">
        <v>12000</v>
      </c>
      <c r="E29903" t="s">
        <v>13</v>
      </c>
      <c r="F29903" t="s">
        <v>34</v>
      </c>
      <c r="G29903" t="s">
        <v>35</v>
      </c>
      <c r="H29903" t="s">
        <v>16</v>
      </c>
      <c r="I29903">
        <f>YEAR(Finance_1[[#This Row],[issue_d]])</f>
        <v>2011</v>
      </c>
      <c r="J29903" t="s">
        <v>126</v>
      </c>
      <c r="K29903" s="1">
        <v>40756</v>
      </c>
      <c r="L29903" t="s">
        <v>18</v>
      </c>
      <c r="M29903" t="s">
        <v>19</v>
      </c>
      <c r="N29903" t="s">
        <v>67</v>
      </c>
    </row>
    <row r="29904" spans="1:14" x14ac:dyDescent="0.3">
      <c r="A29904">
        <v>839428</v>
      </c>
      <c r="B29904">
        <v>1049608</v>
      </c>
      <c r="C29904">
        <v>4000</v>
      </c>
      <c r="D29904">
        <v>4000</v>
      </c>
      <c r="E29904" t="s">
        <v>48</v>
      </c>
      <c r="F29904" t="s">
        <v>14</v>
      </c>
      <c r="G29904" t="s">
        <v>21</v>
      </c>
      <c r="H29904" t="s">
        <v>16</v>
      </c>
      <c r="I29904">
        <f>YEAR(Finance_1[[#This Row],[issue_d]])</f>
        <v>2011</v>
      </c>
      <c r="J29904" t="s">
        <v>126</v>
      </c>
      <c r="K29904" s="1">
        <v>40756</v>
      </c>
      <c r="L29904" t="s">
        <v>38</v>
      </c>
      <c r="M29904" t="s">
        <v>19</v>
      </c>
      <c r="N29904" t="s">
        <v>67</v>
      </c>
    </row>
    <row r="29905" spans="1:14" x14ac:dyDescent="0.3">
      <c r="A29905">
        <v>839429</v>
      </c>
      <c r="B29905">
        <v>1049609</v>
      </c>
      <c r="C29905">
        <v>6000</v>
      </c>
      <c r="D29905">
        <v>6000</v>
      </c>
      <c r="E29905" t="s">
        <v>13</v>
      </c>
      <c r="F29905" t="s">
        <v>34</v>
      </c>
      <c r="G29905" t="s">
        <v>69</v>
      </c>
      <c r="H29905" t="s">
        <v>16</v>
      </c>
      <c r="I29905">
        <f>YEAR(Finance_1[[#This Row],[issue_d]])</f>
        <v>2011</v>
      </c>
      <c r="J29905" t="s">
        <v>17</v>
      </c>
      <c r="K29905" s="1">
        <v>40756</v>
      </c>
      <c r="L29905" t="s">
        <v>18</v>
      </c>
      <c r="M29905" t="s">
        <v>19</v>
      </c>
      <c r="N29905" t="s">
        <v>74</v>
      </c>
    </row>
    <row r="29906" spans="1:14" x14ac:dyDescent="0.3">
      <c r="A29906">
        <v>839440</v>
      </c>
      <c r="B29906">
        <v>1049624</v>
      </c>
      <c r="C29906">
        <v>12000</v>
      </c>
      <c r="D29906">
        <v>12000</v>
      </c>
      <c r="E29906" t="s">
        <v>48</v>
      </c>
      <c r="F29906" t="s">
        <v>14</v>
      </c>
      <c r="G29906" t="s">
        <v>31</v>
      </c>
      <c r="H29906" t="s">
        <v>33</v>
      </c>
      <c r="I29906">
        <f>YEAR(Finance_1[[#This Row],[issue_d]])</f>
        <v>2011</v>
      </c>
      <c r="J29906" t="s">
        <v>17</v>
      </c>
      <c r="K29906" s="1">
        <v>40756</v>
      </c>
      <c r="L29906" t="s">
        <v>18</v>
      </c>
      <c r="M29906" t="s">
        <v>44</v>
      </c>
      <c r="N29906" t="s">
        <v>20</v>
      </c>
    </row>
    <row r="29907" spans="1:14" x14ac:dyDescent="0.3">
      <c r="A29907">
        <v>839453</v>
      </c>
      <c r="B29907">
        <v>1049637</v>
      </c>
      <c r="C29907">
        <v>5000</v>
      </c>
      <c r="D29907">
        <v>5000</v>
      </c>
      <c r="E29907" t="s">
        <v>13</v>
      </c>
      <c r="F29907" t="s">
        <v>34</v>
      </c>
      <c r="G29907" t="s">
        <v>69</v>
      </c>
      <c r="H29907" t="s">
        <v>33</v>
      </c>
      <c r="I29907">
        <f>YEAR(Finance_1[[#This Row],[issue_d]])</f>
        <v>2011</v>
      </c>
      <c r="J29907" t="s">
        <v>126</v>
      </c>
      <c r="K29907" s="1">
        <v>40756</v>
      </c>
      <c r="L29907" t="s">
        <v>18</v>
      </c>
      <c r="M29907" t="s">
        <v>58</v>
      </c>
      <c r="N29907" t="s">
        <v>54</v>
      </c>
    </row>
    <row r="29908" spans="1:14" x14ac:dyDescent="0.3">
      <c r="A29908">
        <v>839543</v>
      </c>
      <c r="B29908">
        <v>1049698</v>
      </c>
      <c r="C29908">
        <v>5000</v>
      </c>
      <c r="D29908">
        <v>5000</v>
      </c>
      <c r="E29908" t="s">
        <v>13</v>
      </c>
      <c r="F29908" t="s">
        <v>14</v>
      </c>
      <c r="G29908" t="s">
        <v>31</v>
      </c>
      <c r="H29908" t="s">
        <v>16</v>
      </c>
      <c r="I29908">
        <f>YEAR(Finance_1[[#This Row],[issue_d]])</f>
        <v>2011</v>
      </c>
      <c r="J29908" t="s">
        <v>17</v>
      </c>
      <c r="K29908" s="1">
        <v>40756</v>
      </c>
      <c r="L29908" t="s">
        <v>18</v>
      </c>
      <c r="M29908" t="s">
        <v>63</v>
      </c>
      <c r="N29908" t="s">
        <v>59</v>
      </c>
    </row>
    <row r="29909" spans="1:14" x14ac:dyDescent="0.3">
      <c r="A29909">
        <v>839576</v>
      </c>
      <c r="B29909">
        <v>1049739</v>
      </c>
      <c r="C29909">
        <v>30000</v>
      </c>
      <c r="D29909">
        <v>30000</v>
      </c>
      <c r="E29909" t="s">
        <v>13</v>
      </c>
      <c r="F29909" t="s">
        <v>61</v>
      </c>
      <c r="G29909" t="s">
        <v>62</v>
      </c>
      <c r="H29909" t="s">
        <v>33</v>
      </c>
      <c r="I29909">
        <f>YEAR(Finance_1[[#This Row],[issue_d]])</f>
        <v>2011</v>
      </c>
      <c r="J29909" t="s">
        <v>17</v>
      </c>
      <c r="K29909" s="1">
        <v>40756</v>
      </c>
      <c r="L29909" t="s">
        <v>18</v>
      </c>
      <c r="M29909" t="s">
        <v>44</v>
      </c>
      <c r="N29909" t="s">
        <v>75</v>
      </c>
    </row>
    <row r="29910" spans="1:14" x14ac:dyDescent="0.3">
      <c r="A29910">
        <v>839583</v>
      </c>
      <c r="B29910">
        <v>1049746</v>
      </c>
      <c r="C29910">
        <v>15000</v>
      </c>
      <c r="D29910">
        <v>15000</v>
      </c>
      <c r="E29910" t="s">
        <v>13</v>
      </c>
      <c r="F29910" t="s">
        <v>25</v>
      </c>
      <c r="G29910" t="s">
        <v>46</v>
      </c>
      <c r="H29910" t="s">
        <v>33</v>
      </c>
      <c r="I29910">
        <f>YEAR(Finance_1[[#This Row],[issue_d]])</f>
        <v>2011</v>
      </c>
      <c r="J29910" t="s">
        <v>17</v>
      </c>
      <c r="K29910" s="1">
        <v>40756</v>
      </c>
      <c r="L29910" t="s">
        <v>18</v>
      </c>
      <c r="M29910" t="s">
        <v>23</v>
      </c>
      <c r="N29910" t="s">
        <v>39</v>
      </c>
    </row>
    <row r="29911" spans="1:14" x14ac:dyDescent="0.3">
      <c r="A29911">
        <v>839584</v>
      </c>
      <c r="B29911">
        <v>1049747</v>
      </c>
      <c r="C29911">
        <v>10000</v>
      </c>
      <c r="D29911">
        <v>10000</v>
      </c>
      <c r="E29911" t="s">
        <v>48</v>
      </c>
      <c r="F29911" t="s">
        <v>112</v>
      </c>
      <c r="G29911" t="s">
        <v>122</v>
      </c>
      <c r="H29911" t="s">
        <v>16</v>
      </c>
      <c r="I29911">
        <f>YEAR(Finance_1[[#This Row],[issue_d]])</f>
        <v>2011</v>
      </c>
      <c r="J29911" t="s">
        <v>126</v>
      </c>
      <c r="K29911" s="1">
        <v>40756</v>
      </c>
      <c r="L29911" t="s">
        <v>131</v>
      </c>
      <c r="M29911" t="s">
        <v>56</v>
      </c>
      <c r="N29911" t="s">
        <v>64</v>
      </c>
    </row>
    <row r="29912" spans="1:14" x14ac:dyDescent="0.3">
      <c r="A29912">
        <v>839621</v>
      </c>
      <c r="B29912">
        <v>1049791</v>
      </c>
      <c r="C29912">
        <v>35000</v>
      </c>
      <c r="D29912">
        <v>35000</v>
      </c>
      <c r="E29912" t="s">
        <v>48</v>
      </c>
      <c r="F29912" t="s">
        <v>36</v>
      </c>
      <c r="G29912" t="s">
        <v>94</v>
      </c>
      <c r="H29912" t="s">
        <v>33</v>
      </c>
      <c r="I29912">
        <f>YEAR(Finance_1[[#This Row],[issue_d]])</f>
        <v>2011</v>
      </c>
      <c r="J29912" t="s">
        <v>126</v>
      </c>
      <c r="K29912" s="1">
        <v>40756</v>
      </c>
      <c r="L29912" t="s">
        <v>18</v>
      </c>
      <c r="M29912" t="s">
        <v>19</v>
      </c>
      <c r="N29912" t="s">
        <v>24</v>
      </c>
    </row>
    <row r="29913" spans="1:14" x14ac:dyDescent="0.3">
      <c r="A29913">
        <v>839625</v>
      </c>
      <c r="B29913">
        <v>1049796</v>
      </c>
      <c r="C29913">
        <v>3525</v>
      </c>
      <c r="D29913">
        <v>3525</v>
      </c>
      <c r="E29913" t="s">
        <v>48</v>
      </c>
      <c r="F29913" t="s">
        <v>14</v>
      </c>
      <c r="G29913" t="s">
        <v>31</v>
      </c>
      <c r="H29913" t="s">
        <v>33</v>
      </c>
      <c r="I29913">
        <f>YEAR(Finance_1[[#This Row],[issue_d]])</f>
        <v>2011</v>
      </c>
      <c r="J29913" t="s">
        <v>126</v>
      </c>
      <c r="K29913" s="1">
        <v>40756</v>
      </c>
      <c r="L29913" t="s">
        <v>18</v>
      </c>
      <c r="M29913" t="s">
        <v>63</v>
      </c>
      <c r="N29913" t="s">
        <v>24</v>
      </c>
    </row>
    <row r="29914" spans="1:14" x14ac:dyDescent="0.3">
      <c r="A29914">
        <v>839631</v>
      </c>
      <c r="B29914">
        <v>1049803</v>
      </c>
      <c r="C29914">
        <v>8000</v>
      </c>
      <c r="D29914">
        <v>8000</v>
      </c>
      <c r="E29914" t="s">
        <v>13</v>
      </c>
      <c r="F29914" t="s">
        <v>34</v>
      </c>
      <c r="G29914" t="s">
        <v>52</v>
      </c>
      <c r="H29914" t="s">
        <v>33</v>
      </c>
      <c r="I29914">
        <f>YEAR(Finance_1[[#This Row],[issue_d]])</f>
        <v>2011</v>
      </c>
      <c r="J29914" t="s">
        <v>126</v>
      </c>
      <c r="K29914" s="1">
        <v>40756</v>
      </c>
      <c r="L29914" t="s">
        <v>18</v>
      </c>
      <c r="M29914" t="s">
        <v>53</v>
      </c>
      <c r="N29914" t="s">
        <v>20</v>
      </c>
    </row>
    <row r="29915" spans="1:14" x14ac:dyDescent="0.3">
      <c r="A29915">
        <v>839637</v>
      </c>
      <c r="B29915">
        <v>1049809</v>
      </c>
      <c r="C29915">
        <v>35000</v>
      </c>
      <c r="D29915">
        <v>35000</v>
      </c>
      <c r="E29915" t="s">
        <v>13</v>
      </c>
      <c r="F29915" t="s">
        <v>14</v>
      </c>
      <c r="G29915" t="s">
        <v>21</v>
      </c>
      <c r="H29915" t="s">
        <v>16</v>
      </c>
      <c r="I29915">
        <f>YEAR(Finance_1[[#This Row],[issue_d]])</f>
        <v>2011</v>
      </c>
      <c r="J29915" t="s">
        <v>17</v>
      </c>
      <c r="K29915" s="1">
        <v>40756</v>
      </c>
      <c r="L29915" t="s">
        <v>18</v>
      </c>
      <c r="M29915" t="s">
        <v>19</v>
      </c>
      <c r="N29915" t="s">
        <v>75</v>
      </c>
    </row>
    <row r="29916" spans="1:14" x14ac:dyDescent="0.3">
      <c r="A29916">
        <v>839640</v>
      </c>
      <c r="B29916">
        <v>1049814</v>
      </c>
      <c r="C29916">
        <v>35000</v>
      </c>
      <c r="D29916">
        <v>35000</v>
      </c>
      <c r="E29916" t="s">
        <v>48</v>
      </c>
      <c r="F29916" t="s">
        <v>25</v>
      </c>
      <c r="G29916" t="s">
        <v>26</v>
      </c>
      <c r="H29916" t="s">
        <v>33</v>
      </c>
      <c r="I29916">
        <f>YEAR(Finance_1[[#This Row],[issue_d]])</f>
        <v>2011</v>
      </c>
      <c r="J29916" t="s">
        <v>17</v>
      </c>
      <c r="K29916" s="1">
        <v>40756</v>
      </c>
      <c r="L29916" t="s">
        <v>18</v>
      </c>
      <c r="M29916" t="s">
        <v>63</v>
      </c>
      <c r="N29916" t="s">
        <v>75</v>
      </c>
    </row>
    <row r="29917" spans="1:14" x14ac:dyDescent="0.3">
      <c r="A29917">
        <v>839641</v>
      </c>
      <c r="B29917">
        <v>1049815</v>
      </c>
      <c r="C29917">
        <v>1700</v>
      </c>
      <c r="D29917">
        <v>1700</v>
      </c>
      <c r="E29917" t="s">
        <v>13</v>
      </c>
      <c r="F29917" t="s">
        <v>25</v>
      </c>
      <c r="G29917" t="s">
        <v>32</v>
      </c>
      <c r="H29917" t="s">
        <v>16</v>
      </c>
      <c r="I29917">
        <f>YEAR(Finance_1[[#This Row],[issue_d]])</f>
        <v>2011</v>
      </c>
      <c r="J29917" t="s">
        <v>126</v>
      </c>
      <c r="K29917" s="1">
        <v>40756</v>
      </c>
      <c r="L29917" t="s">
        <v>18</v>
      </c>
      <c r="M29917" t="s">
        <v>58</v>
      </c>
      <c r="N29917" t="s">
        <v>75</v>
      </c>
    </row>
    <row r="29918" spans="1:14" x14ac:dyDescent="0.3">
      <c r="A29918">
        <v>839657</v>
      </c>
      <c r="B29918">
        <v>1049831</v>
      </c>
      <c r="C29918">
        <v>21200</v>
      </c>
      <c r="D29918">
        <v>21200</v>
      </c>
      <c r="E29918" t="s">
        <v>48</v>
      </c>
      <c r="F29918" t="s">
        <v>36</v>
      </c>
      <c r="G29918" t="s">
        <v>49</v>
      </c>
      <c r="H29918" t="s">
        <v>33</v>
      </c>
      <c r="I29918">
        <f>YEAR(Finance_1[[#This Row],[issue_d]])</f>
        <v>2011</v>
      </c>
      <c r="J29918" t="s">
        <v>17</v>
      </c>
      <c r="K29918" s="1">
        <v>40756</v>
      </c>
      <c r="L29918" t="s">
        <v>131</v>
      </c>
      <c r="M29918" t="s">
        <v>19</v>
      </c>
      <c r="N29918" t="s">
        <v>106</v>
      </c>
    </row>
    <row r="29919" spans="1:14" x14ac:dyDescent="0.3">
      <c r="A29919">
        <v>839665</v>
      </c>
      <c r="B29919">
        <v>1049839</v>
      </c>
      <c r="C29919">
        <v>2250</v>
      </c>
      <c r="D29919">
        <v>2250</v>
      </c>
      <c r="E29919" t="s">
        <v>13</v>
      </c>
      <c r="F29919" t="s">
        <v>34</v>
      </c>
      <c r="G29919" t="s">
        <v>35</v>
      </c>
      <c r="H29919" t="s">
        <v>33</v>
      </c>
      <c r="I29919">
        <f>YEAR(Finance_1[[#This Row],[issue_d]])</f>
        <v>2011</v>
      </c>
      <c r="J29919" t="s">
        <v>22</v>
      </c>
      <c r="K29919" s="1">
        <v>40756</v>
      </c>
      <c r="L29919" t="s">
        <v>38</v>
      </c>
      <c r="M29919" t="s">
        <v>44</v>
      </c>
      <c r="N29919" t="s">
        <v>72</v>
      </c>
    </row>
    <row r="29920" spans="1:14" x14ac:dyDescent="0.3">
      <c r="A29920">
        <v>839671</v>
      </c>
      <c r="B29920">
        <v>1049845</v>
      </c>
      <c r="C29920">
        <v>9600</v>
      </c>
      <c r="D29920">
        <v>9600</v>
      </c>
      <c r="E29920" t="s">
        <v>13</v>
      </c>
      <c r="F29920" t="s">
        <v>34</v>
      </c>
      <c r="G29920" t="s">
        <v>69</v>
      </c>
      <c r="H29920" t="s">
        <v>33</v>
      </c>
      <c r="I29920">
        <f>YEAR(Finance_1[[#This Row],[issue_d]])</f>
        <v>2011</v>
      </c>
      <c r="J29920" t="s">
        <v>22</v>
      </c>
      <c r="K29920" s="1">
        <v>40756</v>
      </c>
      <c r="L29920" t="s">
        <v>18</v>
      </c>
      <c r="M29920" t="s">
        <v>42</v>
      </c>
      <c r="N29920" t="s">
        <v>39</v>
      </c>
    </row>
    <row r="29921" spans="1:14" x14ac:dyDescent="0.3">
      <c r="A29921">
        <v>839684</v>
      </c>
      <c r="B29921">
        <v>1049860</v>
      </c>
      <c r="C29921">
        <v>7000</v>
      </c>
      <c r="D29921">
        <v>7000</v>
      </c>
      <c r="E29921" t="s">
        <v>48</v>
      </c>
      <c r="F29921" t="s">
        <v>36</v>
      </c>
      <c r="G29921" t="s">
        <v>37</v>
      </c>
      <c r="H29921" t="s">
        <v>33</v>
      </c>
      <c r="I29921">
        <f>YEAR(Finance_1[[#This Row],[issue_d]])</f>
        <v>2011</v>
      </c>
      <c r="J29921" t="s">
        <v>17</v>
      </c>
      <c r="K29921" s="1">
        <v>40756</v>
      </c>
      <c r="L29921" t="s">
        <v>18</v>
      </c>
      <c r="M29921" t="s">
        <v>63</v>
      </c>
      <c r="N29921" t="s">
        <v>57</v>
      </c>
    </row>
    <row r="29922" spans="1:14" x14ac:dyDescent="0.3">
      <c r="A29922">
        <v>839689</v>
      </c>
      <c r="B29922">
        <v>1049866</v>
      </c>
      <c r="C29922">
        <v>2000</v>
      </c>
      <c r="D29922">
        <v>2000</v>
      </c>
      <c r="E29922" t="s">
        <v>13</v>
      </c>
      <c r="F29922" t="s">
        <v>25</v>
      </c>
      <c r="G29922" t="s">
        <v>46</v>
      </c>
      <c r="H29922" t="s">
        <v>27</v>
      </c>
      <c r="I29922">
        <f>YEAR(Finance_1[[#This Row],[issue_d]])</f>
        <v>2011</v>
      </c>
      <c r="J29922" t="s">
        <v>126</v>
      </c>
      <c r="K29922" s="1">
        <v>40756</v>
      </c>
      <c r="L29922" t="s">
        <v>18</v>
      </c>
      <c r="M29922" t="s">
        <v>58</v>
      </c>
      <c r="N29922" t="s">
        <v>57</v>
      </c>
    </row>
    <row r="29923" spans="1:14" x14ac:dyDescent="0.3">
      <c r="A29923">
        <v>839696</v>
      </c>
      <c r="B29923">
        <v>1049874</v>
      </c>
      <c r="C29923">
        <v>3500</v>
      </c>
      <c r="D29923">
        <v>3500</v>
      </c>
      <c r="E29923" t="s">
        <v>13</v>
      </c>
      <c r="F29923" t="s">
        <v>14</v>
      </c>
      <c r="G29923" t="s">
        <v>40</v>
      </c>
      <c r="H29923" t="s">
        <v>33</v>
      </c>
      <c r="I29923">
        <f>YEAR(Finance_1[[#This Row],[issue_d]])</f>
        <v>2011</v>
      </c>
      <c r="J29923" t="s">
        <v>22</v>
      </c>
      <c r="K29923" s="1">
        <v>40756</v>
      </c>
      <c r="L29923" t="s">
        <v>18</v>
      </c>
      <c r="M29923" t="s">
        <v>19</v>
      </c>
      <c r="N29923" t="s">
        <v>39</v>
      </c>
    </row>
    <row r="29924" spans="1:14" x14ac:dyDescent="0.3">
      <c r="A29924">
        <v>839742</v>
      </c>
      <c r="B29924">
        <v>1049978</v>
      </c>
      <c r="C29924">
        <v>28000</v>
      </c>
      <c r="D29924">
        <v>28000</v>
      </c>
      <c r="E29924" t="s">
        <v>48</v>
      </c>
      <c r="F29924" t="s">
        <v>25</v>
      </c>
      <c r="G29924" t="s">
        <v>55</v>
      </c>
      <c r="H29924" t="s">
        <v>33</v>
      </c>
      <c r="I29924">
        <f>YEAR(Finance_1[[#This Row],[issue_d]])</f>
        <v>2011</v>
      </c>
      <c r="J29924" t="s">
        <v>17</v>
      </c>
      <c r="K29924" s="1">
        <v>40756</v>
      </c>
      <c r="L29924" t="s">
        <v>18</v>
      </c>
      <c r="M29924" t="s">
        <v>44</v>
      </c>
      <c r="N29924" t="s">
        <v>75</v>
      </c>
    </row>
    <row r="29925" spans="1:14" x14ac:dyDescent="0.3">
      <c r="A29925">
        <v>839744</v>
      </c>
      <c r="B29925">
        <v>1049980</v>
      </c>
      <c r="C29925">
        <v>15600</v>
      </c>
      <c r="D29925">
        <v>15600</v>
      </c>
      <c r="E29925" t="s">
        <v>48</v>
      </c>
      <c r="F29925" t="s">
        <v>79</v>
      </c>
      <c r="G29925" t="s">
        <v>92</v>
      </c>
      <c r="H29925" t="s">
        <v>33</v>
      </c>
      <c r="I29925">
        <f>YEAR(Finance_1[[#This Row],[issue_d]])</f>
        <v>2011</v>
      </c>
      <c r="J29925" t="s">
        <v>22</v>
      </c>
      <c r="K29925" s="1">
        <v>40756</v>
      </c>
      <c r="L29925" t="s">
        <v>18</v>
      </c>
      <c r="M29925" t="s">
        <v>63</v>
      </c>
      <c r="N29925" t="s">
        <v>39</v>
      </c>
    </row>
    <row r="29926" spans="1:14" x14ac:dyDescent="0.3">
      <c r="A29926">
        <v>839750</v>
      </c>
      <c r="B29926">
        <v>1049991</v>
      </c>
      <c r="C29926">
        <v>2100</v>
      </c>
      <c r="D29926">
        <v>2100</v>
      </c>
      <c r="E29926" t="s">
        <v>13</v>
      </c>
      <c r="F29926" t="s">
        <v>14</v>
      </c>
      <c r="G29926" t="s">
        <v>15</v>
      </c>
      <c r="H29926" t="s">
        <v>33</v>
      </c>
      <c r="I29926">
        <f>YEAR(Finance_1[[#This Row],[issue_d]])</f>
        <v>2011</v>
      </c>
      <c r="J29926" t="s">
        <v>22</v>
      </c>
      <c r="K29926" s="1">
        <v>40756</v>
      </c>
      <c r="L29926" t="s">
        <v>18</v>
      </c>
      <c r="M29926" t="s">
        <v>63</v>
      </c>
      <c r="N29926" t="s">
        <v>28</v>
      </c>
    </row>
    <row r="29927" spans="1:14" x14ac:dyDescent="0.3">
      <c r="A29927">
        <v>839774</v>
      </c>
      <c r="B29927">
        <v>1050016</v>
      </c>
      <c r="C29927">
        <v>6000</v>
      </c>
      <c r="D29927">
        <v>6000</v>
      </c>
      <c r="E29927" t="s">
        <v>13</v>
      </c>
      <c r="F29927" t="s">
        <v>34</v>
      </c>
      <c r="G29927" t="s">
        <v>35</v>
      </c>
      <c r="H29927" t="s">
        <v>16</v>
      </c>
      <c r="I29927">
        <f>YEAR(Finance_1[[#This Row],[issue_d]])</f>
        <v>2011</v>
      </c>
      <c r="J29927" t="s">
        <v>22</v>
      </c>
      <c r="K29927" s="1">
        <v>40756</v>
      </c>
      <c r="L29927" t="s">
        <v>38</v>
      </c>
      <c r="M29927" t="s">
        <v>19</v>
      </c>
      <c r="N29927" t="s">
        <v>59</v>
      </c>
    </row>
    <row r="29928" spans="1:14" x14ac:dyDescent="0.3">
      <c r="A29928">
        <v>839778</v>
      </c>
      <c r="B29928">
        <v>1050022</v>
      </c>
      <c r="C29928">
        <v>16000</v>
      </c>
      <c r="D29928">
        <v>16000</v>
      </c>
      <c r="E29928" t="s">
        <v>48</v>
      </c>
      <c r="F29928" t="s">
        <v>25</v>
      </c>
      <c r="G29928" t="s">
        <v>55</v>
      </c>
      <c r="H29928" t="s">
        <v>33</v>
      </c>
      <c r="I29928">
        <f>YEAR(Finance_1[[#This Row],[issue_d]])</f>
        <v>2011</v>
      </c>
      <c r="J29928" t="s">
        <v>22</v>
      </c>
      <c r="K29928" s="1">
        <v>40756</v>
      </c>
      <c r="L29928" t="s">
        <v>18</v>
      </c>
      <c r="M29928" t="s">
        <v>102</v>
      </c>
      <c r="N29928" t="s">
        <v>57</v>
      </c>
    </row>
    <row r="29929" spans="1:14" x14ac:dyDescent="0.3">
      <c r="A29929">
        <v>839789</v>
      </c>
      <c r="B29929">
        <v>1050033</v>
      </c>
      <c r="C29929">
        <v>21000</v>
      </c>
      <c r="D29929">
        <v>21000</v>
      </c>
      <c r="E29929" t="s">
        <v>13</v>
      </c>
      <c r="F29929" t="s">
        <v>14</v>
      </c>
      <c r="G29929" t="s">
        <v>21</v>
      </c>
      <c r="H29929" t="s">
        <v>33</v>
      </c>
      <c r="I29929">
        <f>YEAR(Finance_1[[#This Row],[issue_d]])</f>
        <v>2011</v>
      </c>
      <c r="J29929" t="s">
        <v>17</v>
      </c>
      <c r="K29929" s="1">
        <v>40756</v>
      </c>
      <c r="L29929" t="s">
        <v>18</v>
      </c>
      <c r="M29929" t="s">
        <v>19</v>
      </c>
      <c r="N29929" t="s">
        <v>91</v>
      </c>
    </row>
    <row r="29930" spans="1:14" x14ac:dyDescent="0.3">
      <c r="A29930">
        <v>839791</v>
      </c>
      <c r="B29930">
        <v>1050035</v>
      </c>
      <c r="C29930">
        <v>5000</v>
      </c>
      <c r="D29930">
        <v>5000</v>
      </c>
      <c r="E29930" t="s">
        <v>13</v>
      </c>
      <c r="F29930" t="s">
        <v>25</v>
      </c>
      <c r="G29930" t="s">
        <v>55</v>
      </c>
      <c r="H29930" t="s">
        <v>33</v>
      </c>
      <c r="I29930">
        <f>YEAR(Finance_1[[#This Row],[issue_d]])</f>
        <v>2011</v>
      </c>
      <c r="J29930" t="s">
        <v>22</v>
      </c>
      <c r="K29930" s="1">
        <v>40756</v>
      </c>
      <c r="L29930" t="s">
        <v>18</v>
      </c>
      <c r="M29930" t="s">
        <v>23</v>
      </c>
      <c r="N29930" t="s">
        <v>28</v>
      </c>
    </row>
    <row r="29931" spans="1:14" x14ac:dyDescent="0.3">
      <c r="A29931">
        <v>839801</v>
      </c>
      <c r="B29931">
        <v>1050045</v>
      </c>
      <c r="C29931">
        <v>6000</v>
      </c>
      <c r="D29931">
        <v>6000</v>
      </c>
      <c r="E29931" t="s">
        <v>13</v>
      </c>
      <c r="F29931" t="s">
        <v>34</v>
      </c>
      <c r="G29931" t="s">
        <v>51</v>
      </c>
      <c r="H29931" t="s">
        <v>16</v>
      </c>
      <c r="I29931">
        <f>YEAR(Finance_1[[#This Row],[issue_d]])</f>
        <v>2011</v>
      </c>
      <c r="J29931" t="s">
        <v>22</v>
      </c>
      <c r="K29931" s="1">
        <v>40756</v>
      </c>
      <c r="L29931" t="s">
        <v>18</v>
      </c>
      <c r="M29931" t="s">
        <v>19</v>
      </c>
      <c r="N29931" t="s">
        <v>24</v>
      </c>
    </row>
    <row r="29932" spans="1:14" x14ac:dyDescent="0.3">
      <c r="A29932">
        <v>839804</v>
      </c>
      <c r="B29932">
        <v>1050049</v>
      </c>
      <c r="C29932">
        <v>4800</v>
      </c>
      <c r="D29932">
        <v>4800</v>
      </c>
      <c r="E29932" t="s">
        <v>13</v>
      </c>
      <c r="F29932" t="s">
        <v>14</v>
      </c>
      <c r="G29932" t="s">
        <v>15</v>
      </c>
      <c r="H29932" t="s">
        <v>33</v>
      </c>
      <c r="I29932">
        <f>YEAR(Finance_1[[#This Row],[issue_d]])</f>
        <v>2011</v>
      </c>
      <c r="J29932" t="s">
        <v>22</v>
      </c>
      <c r="K29932" s="1">
        <v>40756</v>
      </c>
      <c r="L29932" t="s">
        <v>38</v>
      </c>
      <c r="M29932" t="s">
        <v>23</v>
      </c>
      <c r="N29932" t="s">
        <v>107</v>
      </c>
    </row>
    <row r="29933" spans="1:14" x14ac:dyDescent="0.3">
      <c r="A29933">
        <v>839805</v>
      </c>
      <c r="B29933">
        <v>1050050</v>
      </c>
      <c r="C29933">
        <v>17625</v>
      </c>
      <c r="D29933">
        <v>17625</v>
      </c>
      <c r="E29933" t="s">
        <v>13</v>
      </c>
      <c r="F29933" t="s">
        <v>34</v>
      </c>
      <c r="G29933" t="s">
        <v>51</v>
      </c>
      <c r="H29933" t="s">
        <v>33</v>
      </c>
      <c r="I29933">
        <f>YEAR(Finance_1[[#This Row],[issue_d]])</f>
        <v>2011</v>
      </c>
      <c r="J29933" t="s">
        <v>17</v>
      </c>
      <c r="K29933" s="1">
        <v>40756</v>
      </c>
      <c r="L29933" t="s">
        <v>18</v>
      </c>
      <c r="M29933" t="s">
        <v>63</v>
      </c>
      <c r="N29933" t="s">
        <v>20</v>
      </c>
    </row>
    <row r="29934" spans="1:14" x14ac:dyDescent="0.3">
      <c r="A29934">
        <v>839811</v>
      </c>
      <c r="B29934">
        <v>1050056</v>
      </c>
      <c r="C29934">
        <v>6800</v>
      </c>
      <c r="D29934">
        <v>6800</v>
      </c>
      <c r="E29934" t="s">
        <v>13</v>
      </c>
      <c r="F29934" t="s">
        <v>14</v>
      </c>
      <c r="G29934" t="s">
        <v>68</v>
      </c>
      <c r="H29934" t="s">
        <v>16</v>
      </c>
      <c r="I29934">
        <f>YEAR(Finance_1[[#This Row],[issue_d]])</f>
        <v>2011</v>
      </c>
      <c r="J29934" t="s">
        <v>126</v>
      </c>
      <c r="K29934" s="1">
        <v>40756</v>
      </c>
      <c r="L29934" t="s">
        <v>18</v>
      </c>
      <c r="M29934" t="s">
        <v>19</v>
      </c>
      <c r="N29934" t="s">
        <v>20</v>
      </c>
    </row>
    <row r="29935" spans="1:14" x14ac:dyDescent="0.3">
      <c r="A29935">
        <v>839818</v>
      </c>
      <c r="B29935">
        <v>1050063</v>
      </c>
      <c r="C29935">
        <v>30000</v>
      </c>
      <c r="D29935">
        <v>30000</v>
      </c>
      <c r="E29935" t="s">
        <v>13</v>
      </c>
      <c r="F29935" t="s">
        <v>61</v>
      </c>
      <c r="G29935" t="s">
        <v>82</v>
      </c>
      <c r="H29935" t="s">
        <v>16</v>
      </c>
      <c r="I29935">
        <f>YEAR(Finance_1[[#This Row],[issue_d]])</f>
        <v>2011</v>
      </c>
      <c r="J29935" t="s">
        <v>17</v>
      </c>
      <c r="K29935" s="1">
        <v>40756</v>
      </c>
      <c r="L29935" t="s">
        <v>18</v>
      </c>
      <c r="M29935" t="s">
        <v>23</v>
      </c>
      <c r="N29935" t="s">
        <v>107</v>
      </c>
    </row>
    <row r="29936" spans="1:14" x14ac:dyDescent="0.3">
      <c r="A29936">
        <v>839882</v>
      </c>
      <c r="B29936">
        <v>1050148</v>
      </c>
      <c r="C29936">
        <v>15000</v>
      </c>
      <c r="D29936">
        <v>15000</v>
      </c>
      <c r="E29936" t="s">
        <v>48</v>
      </c>
      <c r="F29936" t="s">
        <v>25</v>
      </c>
      <c r="G29936" t="s">
        <v>26</v>
      </c>
      <c r="H29936" t="s">
        <v>16</v>
      </c>
      <c r="I29936">
        <f>YEAR(Finance_1[[#This Row],[issue_d]])</f>
        <v>2011</v>
      </c>
      <c r="J29936" t="s">
        <v>22</v>
      </c>
      <c r="K29936" s="1">
        <v>40756</v>
      </c>
      <c r="L29936" t="s">
        <v>18</v>
      </c>
      <c r="M29936" t="s">
        <v>19</v>
      </c>
      <c r="N29936" t="s">
        <v>24</v>
      </c>
    </row>
    <row r="29937" spans="1:14" x14ac:dyDescent="0.3">
      <c r="A29937">
        <v>839903</v>
      </c>
      <c r="B29937">
        <v>1050169</v>
      </c>
      <c r="C29937">
        <v>5550</v>
      </c>
      <c r="D29937">
        <v>5550</v>
      </c>
      <c r="E29937" t="s">
        <v>13</v>
      </c>
      <c r="F29937" t="s">
        <v>14</v>
      </c>
      <c r="G29937" t="s">
        <v>40</v>
      </c>
      <c r="H29937" t="s">
        <v>27</v>
      </c>
      <c r="I29937">
        <f>YEAR(Finance_1[[#This Row],[issue_d]])</f>
        <v>2011</v>
      </c>
      <c r="J29937" t="s">
        <v>126</v>
      </c>
      <c r="K29937" s="1">
        <v>40756</v>
      </c>
      <c r="L29937" t="s">
        <v>18</v>
      </c>
      <c r="M29937" t="s">
        <v>23</v>
      </c>
      <c r="N29937" t="s">
        <v>24</v>
      </c>
    </row>
    <row r="29938" spans="1:14" x14ac:dyDescent="0.3">
      <c r="A29938">
        <v>839904</v>
      </c>
      <c r="B29938">
        <v>1050176</v>
      </c>
      <c r="C29938">
        <v>5600</v>
      </c>
      <c r="D29938">
        <v>5600</v>
      </c>
      <c r="E29938" t="s">
        <v>13</v>
      </c>
      <c r="F29938" t="s">
        <v>34</v>
      </c>
      <c r="G29938" t="s">
        <v>35</v>
      </c>
      <c r="H29938" t="s">
        <v>16</v>
      </c>
      <c r="I29938">
        <f>YEAR(Finance_1[[#This Row],[issue_d]])</f>
        <v>2011</v>
      </c>
      <c r="J29938" t="s">
        <v>17</v>
      </c>
      <c r="K29938" s="1">
        <v>40756</v>
      </c>
      <c r="L29938" t="s">
        <v>18</v>
      </c>
      <c r="M29938" t="s">
        <v>23</v>
      </c>
      <c r="N29938" t="s">
        <v>67</v>
      </c>
    </row>
    <row r="29939" spans="1:14" x14ac:dyDescent="0.3">
      <c r="A29939">
        <v>839927</v>
      </c>
      <c r="B29939">
        <v>1050202</v>
      </c>
      <c r="C29939">
        <v>3200</v>
      </c>
      <c r="D29939">
        <v>3200</v>
      </c>
      <c r="E29939" t="s">
        <v>48</v>
      </c>
      <c r="F29939" t="s">
        <v>36</v>
      </c>
      <c r="G29939" t="s">
        <v>94</v>
      </c>
      <c r="H29939" t="s">
        <v>16</v>
      </c>
      <c r="I29939">
        <f>YEAR(Finance_1[[#This Row],[issue_d]])</f>
        <v>2011</v>
      </c>
      <c r="J29939" t="s">
        <v>126</v>
      </c>
      <c r="K29939" s="1">
        <v>40756</v>
      </c>
      <c r="L29939" t="s">
        <v>131</v>
      </c>
      <c r="M29939" t="s">
        <v>19</v>
      </c>
      <c r="N29939" t="s">
        <v>20</v>
      </c>
    </row>
    <row r="29940" spans="1:14" x14ac:dyDescent="0.3">
      <c r="A29940">
        <v>839935</v>
      </c>
      <c r="B29940">
        <v>1050212</v>
      </c>
      <c r="C29940">
        <v>30000</v>
      </c>
      <c r="D29940">
        <v>30000</v>
      </c>
      <c r="E29940" t="s">
        <v>48</v>
      </c>
      <c r="F29940" t="s">
        <v>14</v>
      </c>
      <c r="G29940" t="s">
        <v>21</v>
      </c>
      <c r="H29940" t="s">
        <v>33</v>
      </c>
      <c r="I29940">
        <f>YEAR(Finance_1[[#This Row],[issue_d]])</f>
        <v>2011</v>
      </c>
      <c r="J29940" t="s">
        <v>17</v>
      </c>
      <c r="K29940" s="1">
        <v>40756</v>
      </c>
      <c r="L29940" t="s">
        <v>131</v>
      </c>
      <c r="M29940" t="s">
        <v>19</v>
      </c>
      <c r="N29940" t="s">
        <v>106</v>
      </c>
    </row>
    <row r="29941" spans="1:14" x14ac:dyDescent="0.3">
      <c r="A29941">
        <v>839948</v>
      </c>
      <c r="B29941">
        <v>1050230</v>
      </c>
      <c r="C29941">
        <v>1300</v>
      </c>
      <c r="D29941">
        <v>1300</v>
      </c>
      <c r="E29941" t="s">
        <v>13</v>
      </c>
      <c r="F29941" t="s">
        <v>14</v>
      </c>
      <c r="G29941" t="s">
        <v>68</v>
      </c>
      <c r="H29941" t="s">
        <v>16</v>
      </c>
      <c r="I29941">
        <f>YEAR(Finance_1[[#This Row],[issue_d]])</f>
        <v>2011</v>
      </c>
      <c r="J29941" t="s">
        <v>22</v>
      </c>
      <c r="K29941" s="1">
        <v>40756</v>
      </c>
      <c r="L29941" t="s">
        <v>18</v>
      </c>
      <c r="M29941" t="s">
        <v>23</v>
      </c>
      <c r="N29941" t="s">
        <v>20</v>
      </c>
    </row>
    <row r="29942" spans="1:14" x14ac:dyDescent="0.3">
      <c r="A29942">
        <v>839976</v>
      </c>
      <c r="B29942">
        <v>1050264</v>
      </c>
      <c r="C29942">
        <v>20050</v>
      </c>
      <c r="D29942">
        <v>20050</v>
      </c>
      <c r="E29942" t="s">
        <v>48</v>
      </c>
      <c r="F29942" t="s">
        <v>36</v>
      </c>
      <c r="G29942" t="s">
        <v>94</v>
      </c>
      <c r="H29942" t="s">
        <v>33</v>
      </c>
      <c r="I29942">
        <f>YEAR(Finance_1[[#This Row],[issue_d]])</f>
        <v>2011</v>
      </c>
      <c r="J29942" t="s">
        <v>17</v>
      </c>
      <c r="K29942" s="1">
        <v>40756</v>
      </c>
      <c r="L29942" t="s">
        <v>131</v>
      </c>
      <c r="M29942" t="s">
        <v>19</v>
      </c>
      <c r="N29942" t="s">
        <v>45</v>
      </c>
    </row>
    <row r="29943" spans="1:14" x14ac:dyDescent="0.3">
      <c r="A29943">
        <v>839980</v>
      </c>
      <c r="B29943">
        <v>1050269</v>
      </c>
      <c r="C29943">
        <v>9475</v>
      </c>
      <c r="D29943">
        <v>9475</v>
      </c>
      <c r="E29943" t="s">
        <v>48</v>
      </c>
      <c r="F29943" t="s">
        <v>25</v>
      </c>
      <c r="G29943" t="s">
        <v>55</v>
      </c>
      <c r="H29943" t="s">
        <v>16</v>
      </c>
      <c r="I29943">
        <f>YEAR(Finance_1[[#This Row],[issue_d]])</f>
        <v>2011</v>
      </c>
      <c r="J29943" t="s">
        <v>22</v>
      </c>
      <c r="K29943" s="1">
        <v>40756</v>
      </c>
      <c r="L29943" t="s">
        <v>18</v>
      </c>
      <c r="M29943" t="s">
        <v>19</v>
      </c>
      <c r="N29943" t="s">
        <v>45</v>
      </c>
    </row>
    <row r="29944" spans="1:14" x14ac:dyDescent="0.3">
      <c r="A29944">
        <v>839996</v>
      </c>
      <c r="B29944">
        <v>1050287</v>
      </c>
      <c r="C29944">
        <v>5350</v>
      </c>
      <c r="D29944">
        <v>5350</v>
      </c>
      <c r="E29944" t="s">
        <v>13</v>
      </c>
      <c r="F29944" t="s">
        <v>14</v>
      </c>
      <c r="G29944" t="s">
        <v>40</v>
      </c>
      <c r="H29944" t="s">
        <v>33</v>
      </c>
      <c r="I29944">
        <f>YEAR(Finance_1[[#This Row],[issue_d]])</f>
        <v>2011</v>
      </c>
      <c r="J29944" t="s">
        <v>17</v>
      </c>
      <c r="K29944" s="1">
        <v>40756</v>
      </c>
      <c r="L29944" t="s">
        <v>18</v>
      </c>
      <c r="M29944" t="s">
        <v>19</v>
      </c>
      <c r="N29944" t="s">
        <v>72</v>
      </c>
    </row>
    <row r="29945" spans="1:14" x14ac:dyDescent="0.3">
      <c r="A29945">
        <v>839998</v>
      </c>
      <c r="B29945">
        <v>1050290</v>
      </c>
      <c r="C29945">
        <v>6000</v>
      </c>
      <c r="D29945">
        <v>6000</v>
      </c>
      <c r="E29945" t="s">
        <v>13</v>
      </c>
      <c r="F29945" t="s">
        <v>25</v>
      </c>
      <c r="G29945" t="s">
        <v>32</v>
      </c>
      <c r="H29945" t="s">
        <v>16</v>
      </c>
      <c r="I29945">
        <f>YEAR(Finance_1[[#This Row],[issue_d]])</f>
        <v>2011</v>
      </c>
      <c r="J29945" t="s">
        <v>22</v>
      </c>
      <c r="K29945" s="1">
        <v>40756</v>
      </c>
      <c r="L29945" t="s">
        <v>18</v>
      </c>
      <c r="M29945" t="s">
        <v>19</v>
      </c>
      <c r="N29945" t="s">
        <v>67</v>
      </c>
    </row>
    <row r="29946" spans="1:14" x14ac:dyDescent="0.3">
      <c r="A29946">
        <v>840015</v>
      </c>
      <c r="B29946">
        <v>1050316</v>
      </c>
      <c r="C29946">
        <v>14675</v>
      </c>
      <c r="D29946">
        <v>14675</v>
      </c>
      <c r="E29946" t="s">
        <v>48</v>
      </c>
      <c r="F29946" t="s">
        <v>14</v>
      </c>
      <c r="G29946" t="s">
        <v>15</v>
      </c>
      <c r="H29946" t="s">
        <v>16</v>
      </c>
      <c r="I29946">
        <f>YEAR(Finance_1[[#This Row],[issue_d]])</f>
        <v>2011</v>
      </c>
      <c r="J29946" t="s">
        <v>17</v>
      </c>
      <c r="K29946" s="1">
        <v>40756</v>
      </c>
      <c r="L29946" t="s">
        <v>38</v>
      </c>
      <c r="M29946" t="s">
        <v>19</v>
      </c>
      <c r="N29946" t="s">
        <v>20</v>
      </c>
    </row>
    <row r="29947" spans="1:14" x14ac:dyDescent="0.3">
      <c r="A29947">
        <v>840046</v>
      </c>
      <c r="B29947">
        <v>1050351</v>
      </c>
      <c r="C29947">
        <v>2000</v>
      </c>
      <c r="D29947">
        <v>2000</v>
      </c>
      <c r="E29947" t="s">
        <v>13</v>
      </c>
      <c r="F29947" t="s">
        <v>34</v>
      </c>
      <c r="G29947" t="s">
        <v>89</v>
      </c>
      <c r="H29947" t="s">
        <v>33</v>
      </c>
      <c r="I29947">
        <f>YEAR(Finance_1[[#This Row],[issue_d]])</f>
        <v>2011</v>
      </c>
      <c r="J29947" t="s">
        <v>22</v>
      </c>
      <c r="K29947" s="1">
        <v>40756</v>
      </c>
      <c r="L29947" t="s">
        <v>18</v>
      </c>
      <c r="M29947" t="s">
        <v>42</v>
      </c>
      <c r="N29947" t="s">
        <v>72</v>
      </c>
    </row>
    <row r="29948" spans="1:14" x14ac:dyDescent="0.3">
      <c r="A29948">
        <v>840057</v>
      </c>
      <c r="B29948">
        <v>1050364</v>
      </c>
      <c r="C29948">
        <v>15000</v>
      </c>
      <c r="D29948">
        <v>15000</v>
      </c>
      <c r="E29948" t="s">
        <v>13</v>
      </c>
      <c r="F29948" t="s">
        <v>14</v>
      </c>
      <c r="G29948" t="s">
        <v>21</v>
      </c>
      <c r="H29948" t="s">
        <v>33</v>
      </c>
      <c r="I29948">
        <f>YEAR(Finance_1[[#This Row],[issue_d]])</f>
        <v>2011</v>
      </c>
      <c r="J29948" t="s">
        <v>126</v>
      </c>
      <c r="K29948" s="1">
        <v>40756</v>
      </c>
      <c r="L29948" t="s">
        <v>18</v>
      </c>
      <c r="M29948" t="s">
        <v>19</v>
      </c>
      <c r="N29948" t="s">
        <v>107</v>
      </c>
    </row>
    <row r="29949" spans="1:14" x14ac:dyDescent="0.3">
      <c r="A29949">
        <v>840064</v>
      </c>
      <c r="B29949">
        <v>1050374</v>
      </c>
      <c r="C29949">
        <v>20000</v>
      </c>
      <c r="D29949">
        <v>20000</v>
      </c>
      <c r="E29949" t="s">
        <v>48</v>
      </c>
      <c r="F29949" t="s">
        <v>25</v>
      </c>
      <c r="G29949" t="s">
        <v>55</v>
      </c>
      <c r="H29949" t="s">
        <v>33</v>
      </c>
      <c r="I29949">
        <f>YEAR(Finance_1[[#This Row],[issue_d]])</f>
        <v>2011</v>
      </c>
      <c r="J29949" t="s">
        <v>17</v>
      </c>
      <c r="K29949" s="1">
        <v>40756</v>
      </c>
      <c r="L29949" t="s">
        <v>18</v>
      </c>
      <c r="M29949" t="s">
        <v>19</v>
      </c>
      <c r="N29949" t="s">
        <v>75</v>
      </c>
    </row>
    <row r="29950" spans="1:14" x14ac:dyDescent="0.3">
      <c r="A29950">
        <v>840091</v>
      </c>
      <c r="B29950">
        <v>1050409</v>
      </c>
      <c r="C29950">
        <v>2850</v>
      </c>
      <c r="D29950">
        <v>2850</v>
      </c>
      <c r="E29950" t="s">
        <v>13</v>
      </c>
      <c r="F29950" t="s">
        <v>34</v>
      </c>
      <c r="G29950" t="s">
        <v>69</v>
      </c>
      <c r="H29950" t="s">
        <v>16</v>
      </c>
      <c r="I29950">
        <f>YEAR(Finance_1[[#This Row],[issue_d]])</f>
        <v>2011</v>
      </c>
      <c r="J29950" t="s">
        <v>22</v>
      </c>
      <c r="K29950" s="1">
        <v>40756</v>
      </c>
      <c r="L29950" t="s">
        <v>18</v>
      </c>
      <c r="M29950" t="s">
        <v>73</v>
      </c>
      <c r="N29950" t="s">
        <v>41</v>
      </c>
    </row>
    <row r="29951" spans="1:14" x14ac:dyDescent="0.3">
      <c r="A29951">
        <v>840110</v>
      </c>
      <c r="B29951">
        <v>1050433</v>
      </c>
      <c r="C29951">
        <v>1000</v>
      </c>
      <c r="D29951">
        <v>1000</v>
      </c>
      <c r="E29951" t="s">
        <v>13</v>
      </c>
      <c r="F29951" t="s">
        <v>14</v>
      </c>
      <c r="G29951" t="s">
        <v>31</v>
      </c>
      <c r="H29951" t="s">
        <v>16</v>
      </c>
      <c r="I29951">
        <f>YEAR(Finance_1[[#This Row],[issue_d]])</f>
        <v>2011</v>
      </c>
      <c r="J29951" t="s">
        <v>22</v>
      </c>
      <c r="K29951" s="1">
        <v>40756</v>
      </c>
      <c r="L29951" t="s">
        <v>18</v>
      </c>
      <c r="M29951" t="s">
        <v>19</v>
      </c>
      <c r="N29951" t="s">
        <v>20</v>
      </c>
    </row>
    <row r="29952" spans="1:14" x14ac:dyDescent="0.3">
      <c r="A29952">
        <v>840121</v>
      </c>
      <c r="B29952">
        <v>1050446</v>
      </c>
      <c r="C29952">
        <v>15000</v>
      </c>
      <c r="D29952">
        <v>15000</v>
      </c>
      <c r="E29952" t="s">
        <v>13</v>
      </c>
      <c r="F29952" t="s">
        <v>61</v>
      </c>
      <c r="G29952" t="s">
        <v>70</v>
      </c>
      <c r="H29952" t="s">
        <v>27</v>
      </c>
      <c r="I29952">
        <f>YEAR(Finance_1[[#This Row],[issue_d]])</f>
        <v>2011</v>
      </c>
      <c r="J29952" t="s">
        <v>17</v>
      </c>
      <c r="K29952" s="1">
        <v>40756</v>
      </c>
      <c r="L29952" t="s">
        <v>18</v>
      </c>
      <c r="M29952" t="s">
        <v>63</v>
      </c>
      <c r="N29952" t="s">
        <v>24</v>
      </c>
    </row>
    <row r="29953" spans="1:14" x14ac:dyDescent="0.3">
      <c r="A29953">
        <v>840128</v>
      </c>
      <c r="B29953">
        <v>1050459</v>
      </c>
      <c r="C29953">
        <v>16000</v>
      </c>
      <c r="D29953">
        <v>16000</v>
      </c>
      <c r="E29953" t="s">
        <v>48</v>
      </c>
      <c r="F29953" t="s">
        <v>36</v>
      </c>
      <c r="G29953" t="s">
        <v>94</v>
      </c>
      <c r="H29953" t="s">
        <v>33</v>
      </c>
      <c r="I29953">
        <f>YEAR(Finance_1[[#This Row],[issue_d]])</f>
        <v>2011</v>
      </c>
      <c r="J29953" t="s">
        <v>17</v>
      </c>
      <c r="K29953" s="1">
        <v>40756</v>
      </c>
      <c r="L29953" t="s">
        <v>18</v>
      </c>
      <c r="M29953" t="s">
        <v>56</v>
      </c>
      <c r="N29953" t="s">
        <v>43</v>
      </c>
    </row>
    <row r="29954" spans="1:14" x14ac:dyDescent="0.3">
      <c r="A29954">
        <v>840199</v>
      </c>
      <c r="B29954">
        <v>1050546</v>
      </c>
      <c r="C29954">
        <v>1800</v>
      </c>
      <c r="D29954">
        <v>1800</v>
      </c>
      <c r="E29954" t="s">
        <v>13</v>
      </c>
      <c r="F29954" t="s">
        <v>34</v>
      </c>
      <c r="G29954" t="s">
        <v>51</v>
      </c>
      <c r="H29954" t="s">
        <v>33</v>
      </c>
      <c r="I29954">
        <f>YEAR(Finance_1[[#This Row],[issue_d]])</f>
        <v>2011</v>
      </c>
      <c r="J29954" t="s">
        <v>22</v>
      </c>
      <c r="K29954" s="1">
        <v>40756</v>
      </c>
      <c r="L29954" t="s">
        <v>18</v>
      </c>
      <c r="M29954" t="s">
        <v>63</v>
      </c>
      <c r="N29954" t="s">
        <v>20</v>
      </c>
    </row>
    <row r="29955" spans="1:14" x14ac:dyDescent="0.3">
      <c r="A29955">
        <v>840203</v>
      </c>
      <c r="B29955">
        <v>1050552</v>
      </c>
      <c r="C29955">
        <v>9000</v>
      </c>
      <c r="D29955">
        <v>9000</v>
      </c>
      <c r="E29955" t="s">
        <v>13</v>
      </c>
      <c r="F29955" t="s">
        <v>14</v>
      </c>
      <c r="G29955" t="s">
        <v>15</v>
      </c>
      <c r="H29955" t="s">
        <v>33</v>
      </c>
      <c r="I29955">
        <f>YEAR(Finance_1[[#This Row],[issue_d]])</f>
        <v>2011</v>
      </c>
      <c r="J29955" t="s">
        <v>22</v>
      </c>
      <c r="K29955" s="1">
        <v>40756</v>
      </c>
      <c r="L29955" t="s">
        <v>38</v>
      </c>
      <c r="M29955" t="s">
        <v>19</v>
      </c>
      <c r="N29955" t="s">
        <v>39</v>
      </c>
    </row>
    <row r="29956" spans="1:14" x14ac:dyDescent="0.3">
      <c r="A29956">
        <v>840232</v>
      </c>
      <c r="B29956">
        <v>1050584</v>
      </c>
      <c r="C29956">
        <v>8500</v>
      </c>
      <c r="D29956">
        <v>8500</v>
      </c>
      <c r="E29956" t="s">
        <v>48</v>
      </c>
      <c r="F29956" t="s">
        <v>14</v>
      </c>
      <c r="G29956" t="s">
        <v>31</v>
      </c>
      <c r="H29956" t="s">
        <v>33</v>
      </c>
      <c r="I29956">
        <f>YEAR(Finance_1[[#This Row],[issue_d]])</f>
        <v>2011</v>
      </c>
      <c r="J29956" t="s">
        <v>22</v>
      </c>
      <c r="K29956" s="1">
        <v>40756</v>
      </c>
      <c r="L29956" t="s">
        <v>18</v>
      </c>
      <c r="M29956" t="s">
        <v>19</v>
      </c>
      <c r="N29956" t="s">
        <v>110</v>
      </c>
    </row>
    <row r="29957" spans="1:14" x14ac:dyDescent="0.3">
      <c r="A29957">
        <v>840233</v>
      </c>
      <c r="B29957">
        <v>1050585</v>
      </c>
      <c r="C29957">
        <v>10000</v>
      </c>
      <c r="D29957">
        <v>10000</v>
      </c>
      <c r="E29957" t="s">
        <v>48</v>
      </c>
      <c r="F29957" t="s">
        <v>25</v>
      </c>
      <c r="G29957" t="s">
        <v>55</v>
      </c>
      <c r="H29957" t="s">
        <v>16</v>
      </c>
      <c r="I29957">
        <f>YEAR(Finance_1[[#This Row],[issue_d]])</f>
        <v>2011</v>
      </c>
      <c r="J29957" t="s">
        <v>126</v>
      </c>
      <c r="K29957" s="1">
        <v>40756</v>
      </c>
      <c r="L29957" t="s">
        <v>18</v>
      </c>
      <c r="M29957" t="s">
        <v>53</v>
      </c>
      <c r="N29957" t="s">
        <v>20</v>
      </c>
    </row>
    <row r="29958" spans="1:14" x14ac:dyDescent="0.3">
      <c r="A29958">
        <v>840246</v>
      </c>
      <c r="B29958">
        <v>1050598</v>
      </c>
      <c r="C29958">
        <v>10000</v>
      </c>
      <c r="D29958">
        <v>10000</v>
      </c>
      <c r="E29958" t="s">
        <v>13</v>
      </c>
      <c r="F29958" t="s">
        <v>14</v>
      </c>
      <c r="G29958" t="s">
        <v>15</v>
      </c>
      <c r="H29958" t="s">
        <v>33</v>
      </c>
      <c r="I29958">
        <f>YEAR(Finance_1[[#This Row],[issue_d]])</f>
        <v>2011</v>
      </c>
      <c r="J29958" t="s">
        <v>17</v>
      </c>
      <c r="K29958" s="1">
        <v>40756</v>
      </c>
      <c r="L29958" t="s">
        <v>18</v>
      </c>
      <c r="M29958" t="s">
        <v>56</v>
      </c>
      <c r="N29958" t="s">
        <v>24</v>
      </c>
    </row>
    <row r="29959" spans="1:14" x14ac:dyDescent="0.3">
      <c r="A29959">
        <v>840256</v>
      </c>
      <c r="B29959">
        <v>1050610</v>
      </c>
      <c r="C29959">
        <v>5000</v>
      </c>
      <c r="D29959">
        <v>5000</v>
      </c>
      <c r="E29959" t="s">
        <v>13</v>
      </c>
      <c r="F29959" t="s">
        <v>25</v>
      </c>
      <c r="G29959" t="s">
        <v>26</v>
      </c>
      <c r="H29959" t="s">
        <v>33</v>
      </c>
      <c r="I29959">
        <f>YEAR(Finance_1[[#This Row],[issue_d]])</f>
        <v>2011</v>
      </c>
      <c r="J29959" t="s">
        <v>126</v>
      </c>
      <c r="K29959" s="1">
        <v>40756</v>
      </c>
      <c r="L29959" t="s">
        <v>18</v>
      </c>
      <c r="M29959" t="s">
        <v>84</v>
      </c>
      <c r="N29959" t="s">
        <v>75</v>
      </c>
    </row>
    <row r="29960" spans="1:14" x14ac:dyDescent="0.3">
      <c r="A29960">
        <v>840257</v>
      </c>
      <c r="B29960">
        <v>1050611</v>
      </c>
      <c r="C29960">
        <v>14975</v>
      </c>
      <c r="D29960">
        <v>14975</v>
      </c>
      <c r="E29960" t="s">
        <v>48</v>
      </c>
      <c r="F29960" t="s">
        <v>25</v>
      </c>
      <c r="G29960" t="s">
        <v>26</v>
      </c>
      <c r="H29960" t="s">
        <v>16</v>
      </c>
      <c r="I29960">
        <f>YEAR(Finance_1[[#This Row],[issue_d]])</f>
        <v>2011</v>
      </c>
      <c r="J29960" t="s">
        <v>126</v>
      </c>
      <c r="K29960" s="1">
        <v>40756</v>
      </c>
      <c r="L29960" t="s">
        <v>18</v>
      </c>
      <c r="M29960" t="s">
        <v>19</v>
      </c>
      <c r="N29960" t="s">
        <v>20</v>
      </c>
    </row>
    <row r="29961" spans="1:14" x14ac:dyDescent="0.3">
      <c r="A29961">
        <v>840261</v>
      </c>
      <c r="B29961">
        <v>1050615</v>
      </c>
      <c r="C29961">
        <v>7000</v>
      </c>
      <c r="D29961">
        <v>7000</v>
      </c>
      <c r="E29961" t="s">
        <v>13</v>
      </c>
      <c r="F29961" t="s">
        <v>14</v>
      </c>
      <c r="G29961" t="s">
        <v>68</v>
      </c>
      <c r="H29961" t="s">
        <v>33</v>
      </c>
      <c r="I29961">
        <f>YEAR(Finance_1[[#This Row],[issue_d]])</f>
        <v>2011</v>
      </c>
      <c r="J29961" t="s">
        <v>22</v>
      </c>
      <c r="K29961" s="1">
        <v>40756</v>
      </c>
      <c r="L29961" t="s">
        <v>18</v>
      </c>
      <c r="M29961" t="s">
        <v>19</v>
      </c>
      <c r="N29961" t="s">
        <v>78</v>
      </c>
    </row>
    <row r="29962" spans="1:14" x14ac:dyDescent="0.3">
      <c r="A29962">
        <v>840280</v>
      </c>
      <c r="B29962">
        <v>1050636</v>
      </c>
      <c r="C29962">
        <v>4800</v>
      </c>
      <c r="D29962">
        <v>4800</v>
      </c>
      <c r="E29962" t="s">
        <v>13</v>
      </c>
      <c r="F29962" t="s">
        <v>14</v>
      </c>
      <c r="G29962" t="s">
        <v>68</v>
      </c>
      <c r="H29962" t="s">
        <v>16</v>
      </c>
      <c r="I29962">
        <f>YEAR(Finance_1[[#This Row],[issue_d]])</f>
        <v>2011</v>
      </c>
      <c r="J29962" t="s">
        <v>22</v>
      </c>
      <c r="K29962" s="1">
        <v>40756</v>
      </c>
      <c r="L29962" t="s">
        <v>18</v>
      </c>
      <c r="M29962" t="s">
        <v>19</v>
      </c>
      <c r="N29962" t="s">
        <v>67</v>
      </c>
    </row>
    <row r="29963" spans="1:14" x14ac:dyDescent="0.3">
      <c r="A29963">
        <v>840315</v>
      </c>
      <c r="B29963">
        <v>1050679</v>
      </c>
      <c r="C29963">
        <v>14500</v>
      </c>
      <c r="D29963">
        <v>14500</v>
      </c>
      <c r="E29963" t="s">
        <v>13</v>
      </c>
      <c r="F29963" t="s">
        <v>34</v>
      </c>
      <c r="G29963" t="s">
        <v>51</v>
      </c>
      <c r="H29963" t="s">
        <v>33</v>
      </c>
      <c r="I29963">
        <f>YEAR(Finance_1[[#This Row],[issue_d]])</f>
        <v>2011</v>
      </c>
      <c r="J29963" t="s">
        <v>22</v>
      </c>
      <c r="K29963" s="1">
        <v>40756</v>
      </c>
      <c r="L29963" t="s">
        <v>38</v>
      </c>
      <c r="M29963" t="s">
        <v>19</v>
      </c>
      <c r="N29963" t="s">
        <v>125</v>
      </c>
    </row>
    <row r="29964" spans="1:14" x14ac:dyDescent="0.3">
      <c r="A29964">
        <v>840327</v>
      </c>
      <c r="B29964">
        <v>1050692</v>
      </c>
      <c r="C29964">
        <v>8000</v>
      </c>
      <c r="D29964">
        <v>8000</v>
      </c>
      <c r="E29964" t="s">
        <v>13</v>
      </c>
      <c r="F29964" t="s">
        <v>25</v>
      </c>
      <c r="G29964" t="s">
        <v>26</v>
      </c>
      <c r="H29964" t="s">
        <v>33</v>
      </c>
      <c r="I29964">
        <f>YEAR(Finance_1[[#This Row],[issue_d]])</f>
        <v>2011</v>
      </c>
      <c r="J29964" t="s">
        <v>126</v>
      </c>
      <c r="K29964" s="1">
        <v>40756</v>
      </c>
      <c r="L29964" t="s">
        <v>18</v>
      </c>
      <c r="M29964" t="s">
        <v>19</v>
      </c>
      <c r="N29964" t="s">
        <v>110</v>
      </c>
    </row>
    <row r="29965" spans="1:14" x14ac:dyDescent="0.3">
      <c r="A29965">
        <v>840337</v>
      </c>
      <c r="B29965">
        <v>1050705</v>
      </c>
      <c r="C29965">
        <v>12000</v>
      </c>
      <c r="D29965">
        <v>12000</v>
      </c>
      <c r="E29965" t="s">
        <v>48</v>
      </c>
      <c r="F29965" t="s">
        <v>14</v>
      </c>
      <c r="G29965" t="s">
        <v>21</v>
      </c>
      <c r="H29965" t="s">
        <v>16</v>
      </c>
      <c r="I29965">
        <f>YEAR(Finance_1[[#This Row],[issue_d]])</f>
        <v>2011</v>
      </c>
      <c r="J29965" t="s">
        <v>126</v>
      </c>
      <c r="K29965" s="1">
        <v>40756</v>
      </c>
      <c r="L29965" t="s">
        <v>18</v>
      </c>
      <c r="M29965" t="s">
        <v>19</v>
      </c>
      <c r="N29965" t="s">
        <v>20</v>
      </c>
    </row>
    <row r="29966" spans="1:14" x14ac:dyDescent="0.3">
      <c r="A29966">
        <v>840354</v>
      </c>
      <c r="B29966">
        <v>1050722</v>
      </c>
      <c r="C29966">
        <v>8450</v>
      </c>
      <c r="D29966">
        <v>8450</v>
      </c>
      <c r="E29966" t="s">
        <v>48</v>
      </c>
      <c r="F29966" t="s">
        <v>14</v>
      </c>
      <c r="G29966" t="s">
        <v>15</v>
      </c>
      <c r="H29966" t="s">
        <v>16</v>
      </c>
      <c r="I29966">
        <f>YEAR(Finance_1[[#This Row],[issue_d]])</f>
        <v>2011</v>
      </c>
      <c r="J29966" t="s">
        <v>126</v>
      </c>
      <c r="K29966" s="1">
        <v>40756</v>
      </c>
      <c r="L29966" t="s">
        <v>38</v>
      </c>
      <c r="M29966" t="s">
        <v>19</v>
      </c>
      <c r="N29966" t="s">
        <v>57</v>
      </c>
    </row>
    <row r="29967" spans="1:14" x14ac:dyDescent="0.3">
      <c r="A29967">
        <v>840371</v>
      </c>
      <c r="B29967">
        <v>1050741</v>
      </c>
      <c r="C29967">
        <v>4500</v>
      </c>
      <c r="D29967">
        <v>4500</v>
      </c>
      <c r="E29967" t="s">
        <v>13</v>
      </c>
      <c r="F29967" t="s">
        <v>34</v>
      </c>
      <c r="G29967" t="s">
        <v>51</v>
      </c>
      <c r="H29967" t="s">
        <v>16</v>
      </c>
      <c r="I29967">
        <f>YEAR(Finance_1[[#This Row],[issue_d]])</f>
        <v>2011</v>
      </c>
      <c r="J29967" t="s">
        <v>126</v>
      </c>
      <c r="K29967" s="1">
        <v>40756</v>
      </c>
      <c r="L29967" t="s">
        <v>18</v>
      </c>
      <c r="M29967" t="s">
        <v>23</v>
      </c>
      <c r="N29967" t="s">
        <v>106</v>
      </c>
    </row>
    <row r="29968" spans="1:14" x14ac:dyDescent="0.3">
      <c r="A29968">
        <v>840388</v>
      </c>
      <c r="B29968">
        <v>1050760</v>
      </c>
      <c r="C29968">
        <v>9000</v>
      </c>
      <c r="D29968">
        <v>9000</v>
      </c>
      <c r="E29968" t="s">
        <v>13</v>
      </c>
      <c r="F29968" t="s">
        <v>36</v>
      </c>
      <c r="G29968" t="s">
        <v>49</v>
      </c>
      <c r="H29968" t="s">
        <v>33</v>
      </c>
      <c r="I29968">
        <f>YEAR(Finance_1[[#This Row],[issue_d]])</f>
        <v>2011</v>
      </c>
      <c r="J29968" t="s">
        <v>17</v>
      </c>
      <c r="K29968" s="1">
        <v>40756</v>
      </c>
      <c r="L29968" t="s">
        <v>18</v>
      </c>
      <c r="M29968" t="s">
        <v>44</v>
      </c>
      <c r="N29968" t="s">
        <v>103</v>
      </c>
    </row>
    <row r="29969" spans="1:14" x14ac:dyDescent="0.3">
      <c r="A29969">
        <v>840411</v>
      </c>
      <c r="B29969">
        <v>1050784</v>
      </c>
      <c r="C29969">
        <v>7000</v>
      </c>
      <c r="D29969">
        <v>7000</v>
      </c>
      <c r="E29969" t="s">
        <v>13</v>
      </c>
      <c r="F29969" t="s">
        <v>14</v>
      </c>
      <c r="G29969" t="s">
        <v>40</v>
      </c>
      <c r="H29969" t="s">
        <v>16</v>
      </c>
      <c r="I29969">
        <f>YEAR(Finance_1[[#This Row],[issue_d]])</f>
        <v>2011</v>
      </c>
      <c r="J29969" t="s">
        <v>126</v>
      </c>
      <c r="K29969" s="1">
        <v>40756</v>
      </c>
      <c r="L29969" t="s">
        <v>18</v>
      </c>
      <c r="M29969" t="s">
        <v>63</v>
      </c>
      <c r="N29969" t="s">
        <v>20</v>
      </c>
    </row>
    <row r="29970" spans="1:14" x14ac:dyDescent="0.3">
      <c r="A29970">
        <v>840425</v>
      </c>
      <c r="B29970">
        <v>1050804</v>
      </c>
      <c r="C29970">
        <v>12000</v>
      </c>
      <c r="D29970">
        <v>12000</v>
      </c>
      <c r="E29970" t="s">
        <v>13</v>
      </c>
      <c r="F29970" t="s">
        <v>25</v>
      </c>
      <c r="G29970" t="s">
        <v>32</v>
      </c>
      <c r="H29970" t="s">
        <v>33</v>
      </c>
      <c r="I29970">
        <f>YEAR(Finance_1[[#This Row],[issue_d]])</f>
        <v>2011</v>
      </c>
      <c r="J29970" t="s">
        <v>126</v>
      </c>
      <c r="K29970" s="1">
        <v>40756</v>
      </c>
      <c r="L29970" t="s">
        <v>38</v>
      </c>
      <c r="M29970" t="s">
        <v>23</v>
      </c>
      <c r="N29970" t="s">
        <v>103</v>
      </c>
    </row>
    <row r="29971" spans="1:14" x14ac:dyDescent="0.3">
      <c r="A29971">
        <v>840441</v>
      </c>
      <c r="B29971">
        <v>1050822</v>
      </c>
      <c r="C29971">
        <v>14000</v>
      </c>
      <c r="D29971">
        <v>14000</v>
      </c>
      <c r="E29971" t="s">
        <v>13</v>
      </c>
      <c r="F29971" t="s">
        <v>34</v>
      </c>
      <c r="G29971" t="s">
        <v>35</v>
      </c>
      <c r="H29971" t="s">
        <v>16</v>
      </c>
      <c r="I29971">
        <f>YEAR(Finance_1[[#This Row],[issue_d]])</f>
        <v>2011</v>
      </c>
      <c r="J29971" t="s">
        <v>126</v>
      </c>
      <c r="K29971" s="1">
        <v>40756</v>
      </c>
      <c r="L29971" t="s">
        <v>18</v>
      </c>
      <c r="M29971" t="s">
        <v>19</v>
      </c>
      <c r="N29971" t="s">
        <v>20</v>
      </c>
    </row>
    <row r="29972" spans="1:14" x14ac:dyDescent="0.3">
      <c r="A29972">
        <v>840447</v>
      </c>
      <c r="B29972">
        <v>1050828</v>
      </c>
      <c r="C29972">
        <v>11200</v>
      </c>
      <c r="D29972">
        <v>11200</v>
      </c>
      <c r="E29972" t="s">
        <v>13</v>
      </c>
      <c r="F29972" t="s">
        <v>36</v>
      </c>
      <c r="G29972" t="s">
        <v>66</v>
      </c>
      <c r="H29972" t="s">
        <v>16</v>
      </c>
      <c r="I29972">
        <f>YEAR(Finance_1[[#This Row],[issue_d]])</f>
        <v>2011</v>
      </c>
      <c r="J29972" t="s">
        <v>22</v>
      </c>
      <c r="K29972" s="1">
        <v>40756</v>
      </c>
      <c r="L29972" t="s">
        <v>38</v>
      </c>
      <c r="M29972" t="s">
        <v>84</v>
      </c>
      <c r="N29972" t="s">
        <v>106</v>
      </c>
    </row>
    <row r="29973" spans="1:14" x14ac:dyDescent="0.3">
      <c r="A29973">
        <v>840456</v>
      </c>
      <c r="B29973">
        <v>1050839</v>
      </c>
      <c r="C29973">
        <v>6000</v>
      </c>
      <c r="D29973">
        <v>6000</v>
      </c>
      <c r="E29973" t="s">
        <v>13</v>
      </c>
      <c r="F29973" t="s">
        <v>14</v>
      </c>
      <c r="G29973" t="s">
        <v>21</v>
      </c>
      <c r="H29973" t="s">
        <v>33</v>
      </c>
      <c r="I29973">
        <f>YEAR(Finance_1[[#This Row],[issue_d]])</f>
        <v>2011</v>
      </c>
      <c r="J29973" t="s">
        <v>126</v>
      </c>
      <c r="K29973" s="1">
        <v>40756</v>
      </c>
      <c r="L29973" t="s">
        <v>18</v>
      </c>
      <c r="M29973" t="s">
        <v>19</v>
      </c>
      <c r="N29973" t="s">
        <v>54</v>
      </c>
    </row>
    <row r="29974" spans="1:14" x14ac:dyDescent="0.3">
      <c r="A29974">
        <v>840478</v>
      </c>
      <c r="B29974">
        <v>1050862</v>
      </c>
      <c r="C29974">
        <v>5000</v>
      </c>
      <c r="D29974">
        <v>5000</v>
      </c>
      <c r="E29974" t="s">
        <v>13</v>
      </c>
      <c r="F29974" t="s">
        <v>34</v>
      </c>
      <c r="G29974" t="s">
        <v>52</v>
      </c>
      <c r="H29974" t="s">
        <v>16</v>
      </c>
      <c r="I29974">
        <f>YEAR(Finance_1[[#This Row],[issue_d]])</f>
        <v>2011</v>
      </c>
      <c r="J29974" t="s">
        <v>126</v>
      </c>
      <c r="K29974" s="1">
        <v>40756</v>
      </c>
      <c r="L29974" t="s">
        <v>18</v>
      </c>
      <c r="M29974" t="s">
        <v>19</v>
      </c>
      <c r="N29974" t="s">
        <v>20</v>
      </c>
    </row>
    <row r="29975" spans="1:14" x14ac:dyDescent="0.3">
      <c r="A29975">
        <v>840484</v>
      </c>
      <c r="B29975">
        <v>1050869</v>
      </c>
      <c r="C29975">
        <v>6000</v>
      </c>
      <c r="D29975">
        <v>6000</v>
      </c>
      <c r="E29975" t="s">
        <v>13</v>
      </c>
      <c r="F29975" t="s">
        <v>34</v>
      </c>
      <c r="G29975" t="s">
        <v>52</v>
      </c>
      <c r="H29975" t="s">
        <v>33</v>
      </c>
      <c r="I29975">
        <f>YEAR(Finance_1[[#This Row],[issue_d]])</f>
        <v>2011</v>
      </c>
      <c r="J29975" t="s">
        <v>22</v>
      </c>
      <c r="K29975" s="1">
        <v>40756</v>
      </c>
      <c r="L29975" t="s">
        <v>18</v>
      </c>
      <c r="M29975" t="s">
        <v>73</v>
      </c>
      <c r="N29975" t="s">
        <v>75</v>
      </c>
    </row>
    <row r="29976" spans="1:14" x14ac:dyDescent="0.3">
      <c r="A29976">
        <v>840514</v>
      </c>
      <c r="B29976">
        <v>1050903</v>
      </c>
      <c r="C29976">
        <v>6500</v>
      </c>
      <c r="D29976">
        <v>6500</v>
      </c>
      <c r="E29976" t="s">
        <v>13</v>
      </c>
      <c r="F29976" t="s">
        <v>36</v>
      </c>
      <c r="G29976" t="s">
        <v>94</v>
      </c>
      <c r="H29976" t="s">
        <v>16</v>
      </c>
      <c r="I29976">
        <f>YEAR(Finance_1[[#This Row],[issue_d]])</f>
        <v>2011</v>
      </c>
      <c r="J29976" t="s">
        <v>126</v>
      </c>
      <c r="K29976" s="1">
        <v>40756</v>
      </c>
      <c r="L29976" t="s">
        <v>18</v>
      </c>
      <c r="M29976" t="s">
        <v>53</v>
      </c>
      <c r="N29976" t="s">
        <v>20</v>
      </c>
    </row>
    <row r="29977" spans="1:14" x14ac:dyDescent="0.3">
      <c r="A29977">
        <v>840524</v>
      </c>
      <c r="B29977">
        <v>1050913</v>
      </c>
      <c r="C29977">
        <v>27000</v>
      </c>
      <c r="D29977">
        <v>27000</v>
      </c>
      <c r="E29977" t="s">
        <v>48</v>
      </c>
      <c r="F29977" t="s">
        <v>61</v>
      </c>
      <c r="G29977" t="s">
        <v>70</v>
      </c>
      <c r="H29977" t="s">
        <v>27</v>
      </c>
      <c r="I29977">
        <f>YEAR(Finance_1[[#This Row],[issue_d]])</f>
        <v>2011</v>
      </c>
      <c r="J29977" t="s">
        <v>126</v>
      </c>
      <c r="K29977" s="1">
        <v>40756</v>
      </c>
      <c r="L29977" t="s">
        <v>18</v>
      </c>
      <c r="M29977" t="s">
        <v>19</v>
      </c>
      <c r="N29977" t="s">
        <v>59</v>
      </c>
    </row>
    <row r="29978" spans="1:14" x14ac:dyDescent="0.3">
      <c r="A29978">
        <v>840529</v>
      </c>
      <c r="B29978">
        <v>1050919</v>
      </c>
      <c r="C29978">
        <v>4200</v>
      </c>
      <c r="D29978">
        <v>4200</v>
      </c>
      <c r="E29978" t="s">
        <v>13</v>
      </c>
      <c r="F29978" t="s">
        <v>36</v>
      </c>
      <c r="G29978" t="s">
        <v>83</v>
      </c>
      <c r="H29978" t="s">
        <v>27</v>
      </c>
      <c r="I29978">
        <f>YEAR(Finance_1[[#This Row],[issue_d]])</f>
        <v>2011</v>
      </c>
      <c r="J29978" t="s">
        <v>126</v>
      </c>
      <c r="K29978" s="1">
        <v>40756</v>
      </c>
      <c r="L29978" t="s">
        <v>18</v>
      </c>
      <c r="M29978" t="s">
        <v>63</v>
      </c>
      <c r="N29978" t="s">
        <v>75</v>
      </c>
    </row>
    <row r="29979" spans="1:14" x14ac:dyDescent="0.3">
      <c r="A29979">
        <v>840541</v>
      </c>
      <c r="B29979">
        <v>1050932</v>
      </c>
      <c r="C29979">
        <v>25000</v>
      </c>
      <c r="D29979">
        <v>25000</v>
      </c>
      <c r="E29979" t="s">
        <v>13</v>
      </c>
      <c r="F29979" t="s">
        <v>14</v>
      </c>
      <c r="G29979" t="s">
        <v>31</v>
      </c>
      <c r="H29979" t="s">
        <v>33</v>
      </c>
      <c r="I29979">
        <f>YEAR(Finance_1[[#This Row],[issue_d]])</f>
        <v>2011</v>
      </c>
      <c r="J29979" t="s">
        <v>17</v>
      </c>
      <c r="K29979" s="1">
        <v>40756</v>
      </c>
      <c r="L29979" t="s">
        <v>18</v>
      </c>
      <c r="M29979" t="s">
        <v>23</v>
      </c>
      <c r="N29979" t="s">
        <v>20</v>
      </c>
    </row>
    <row r="29980" spans="1:14" x14ac:dyDescent="0.3">
      <c r="A29980">
        <v>840561</v>
      </c>
      <c r="B29980">
        <v>1050953</v>
      </c>
      <c r="C29980">
        <v>6000</v>
      </c>
      <c r="D29980">
        <v>6000</v>
      </c>
      <c r="E29980" t="s">
        <v>13</v>
      </c>
      <c r="F29980" t="s">
        <v>14</v>
      </c>
      <c r="G29980" t="s">
        <v>40</v>
      </c>
      <c r="H29980" t="s">
        <v>16</v>
      </c>
      <c r="I29980">
        <f>YEAR(Finance_1[[#This Row],[issue_d]])</f>
        <v>2011</v>
      </c>
      <c r="J29980" t="s">
        <v>22</v>
      </c>
      <c r="K29980" s="1">
        <v>40756</v>
      </c>
      <c r="L29980" t="s">
        <v>18</v>
      </c>
      <c r="M29980" t="s">
        <v>19</v>
      </c>
      <c r="N29980" t="s">
        <v>91</v>
      </c>
    </row>
    <row r="29981" spans="1:14" x14ac:dyDescent="0.3">
      <c r="A29981">
        <v>840579</v>
      </c>
      <c r="B29981">
        <v>1050975</v>
      </c>
      <c r="C29981">
        <v>4200</v>
      </c>
      <c r="D29981">
        <v>4200</v>
      </c>
      <c r="E29981" t="s">
        <v>13</v>
      </c>
      <c r="F29981" t="s">
        <v>25</v>
      </c>
      <c r="G29981" t="s">
        <v>32</v>
      </c>
      <c r="H29981" t="s">
        <v>16</v>
      </c>
      <c r="I29981">
        <f>YEAR(Finance_1[[#This Row],[issue_d]])</f>
        <v>2011</v>
      </c>
      <c r="J29981" t="s">
        <v>22</v>
      </c>
      <c r="K29981" s="1">
        <v>40756</v>
      </c>
      <c r="L29981" t="s">
        <v>18</v>
      </c>
      <c r="M29981" t="s">
        <v>84</v>
      </c>
      <c r="N29981" t="s">
        <v>67</v>
      </c>
    </row>
    <row r="29982" spans="1:14" x14ac:dyDescent="0.3">
      <c r="A29982">
        <v>840632</v>
      </c>
      <c r="B29982">
        <v>1051036</v>
      </c>
      <c r="C29982">
        <v>20000</v>
      </c>
      <c r="D29982">
        <v>20000</v>
      </c>
      <c r="E29982" t="s">
        <v>13</v>
      </c>
      <c r="F29982" t="s">
        <v>34</v>
      </c>
      <c r="G29982" t="s">
        <v>51</v>
      </c>
      <c r="H29982" t="s">
        <v>16</v>
      </c>
      <c r="I29982">
        <f>YEAR(Finance_1[[#This Row],[issue_d]])</f>
        <v>2011</v>
      </c>
      <c r="J29982" t="s">
        <v>17</v>
      </c>
      <c r="K29982" s="1">
        <v>40756</v>
      </c>
      <c r="L29982" t="s">
        <v>18</v>
      </c>
      <c r="M29982" t="s">
        <v>19</v>
      </c>
      <c r="N29982" t="s">
        <v>75</v>
      </c>
    </row>
    <row r="29983" spans="1:14" x14ac:dyDescent="0.3">
      <c r="A29983">
        <v>840643</v>
      </c>
      <c r="B29983">
        <v>1051047</v>
      </c>
      <c r="C29983">
        <v>5000</v>
      </c>
      <c r="D29983">
        <v>5000</v>
      </c>
      <c r="E29983" t="s">
        <v>48</v>
      </c>
      <c r="F29983" t="s">
        <v>34</v>
      </c>
      <c r="G29983" t="s">
        <v>51</v>
      </c>
      <c r="H29983" t="s">
        <v>33</v>
      </c>
      <c r="I29983">
        <f>YEAR(Finance_1[[#This Row],[issue_d]])</f>
        <v>2011</v>
      </c>
      <c r="J29983" t="s">
        <v>22</v>
      </c>
      <c r="K29983" s="1">
        <v>40756</v>
      </c>
      <c r="L29983" t="s">
        <v>18</v>
      </c>
      <c r="M29983" t="s">
        <v>42</v>
      </c>
      <c r="N29983" t="s">
        <v>45</v>
      </c>
    </row>
    <row r="29984" spans="1:14" x14ac:dyDescent="0.3">
      <c r="A29984">
        <v>840647</v>
      </c>
      <c r="B29984">
        <v>1051054</v>
      </c>
      <c r="C29984">
        <v>16000</v>
      </c>
      <c r="D29984">
        <v>16000</v>
      </c>
      <c r="E29984" t="s">
        <v>13</v>
      </c>
      <c r="F29984" t="s">
        <v>34</v>
      </c>
      <c r="G29984" t="s">
        <v>52</v>
      </c>
      <c r="H29984" t="s">
        <v>33</v>
      </c>
      <c r="I29984">
        <f>YEAR(Finance_1[[#This Row],[issue_d]])</f>
        <v>2011</v>
      </c>
      <c r="J29984" t="s">
        <v>126</v>
      </c>
      <c r="K29984" s="1">
        <v>40817</v>
      </c>
      <c r="L29984" t="s">
        <v>18</v>
      </c>
      <c r="M29984" t="s">
        <v>23</v>
      </c>
      <c r="N29984" t="s">
        <v>107</v>
      </c>
    </row>
    <row r="29985" spans="1:14" x14ac:dyDescent="0.3">
      <c r="A29985">
        <v>840682</v>
      </c>
      <c r="B29985">
        <v>1051093</v>
      </c>
      <c r="C29985">
        <v>15575</v>
      </c>
      <c r="D29985">
        <v>15575</v>
      </c>
      <c r="E29985" t="s">
        <v>48</v>
      </c>
      <c r="F29985" t="s">
        <v>25</v>
      </c>
      <c r="G29985" t="s">
        <v>32</v>
      </c>
      <c r="H29985" t="s">
        <v>16</v>
      </c>
      <c r="I29985">
        <f>YEAR(Finance_1[[#This Row],[issue_d]])</f>
        <v>2011</v>
      </c>
      <c r="J29985" t="s">
        <v>17</v>
      </c>
      <c r="K29985" s="1">
        <v>40787</v>
      </c>
      <c r="L29985" t="s">
        <v>38</v>
      </c>
      <c r="M29985" t="s">
        <v>19</v>
      </c>
      <c r="N29985" t="s">
        <v>57</v>
      </c>
    </row>
    <row r="29986" spans="1:14" x14ac:dyDescent="0.3">
      <c r="A29986">
        <v>840686</v>
      </c>
      <c r="B29986">
        <v>1051100</v>
      </c>
      <c r="C29986">
        <v>12000</v>
      </c>
      <c r="D29986">
        <v>12000</v>
      </c>
      <c r="E29986" t="s">
        <v>48</v>
      </c>
      <c r="F29986" t="s">
        <v>14</v>
      </c>
      <c r="G29986" t="s">
        <v>68</v>
      </c>
      <c r="H29986" t="s">
        <v>33</v>
      </c>
      <c r="I29986">
        <f>YEAR(Finance_1[[#This Row],[issue_d]])</f>
        <v>2011</v>
      </c>
      <c r="J29986" t="s">
        <v>22</v>
      </c>
      <c r="K29986" s="1">
        <v>40756</v>
      </c>
      <c r="L29986" t="s">
        <v>131</v>
      </c>
      <c r="M29986" t="s">
        <v>63</v>
      </c>
      <c r="N29986" t="s">
        <v>65</v>
      </c>
    </row>
    <row r="29987" spans="1:14" x14ac:dyDescent="0.3">
      <c r="A29987">
        <v>840699</v>
      </c>
      <c r="B29987">
        <v>1051115</v>
      </c>
      <c r="C29987">
        <v>6000</v>
      </c>
      <c r="D29987">
        <v>6000</v>
      </c>
      <c r="E29987" t="s">
        <v>13</v>
      </c>
      <c r="F29987" t="s">
        <v>25</v>
      </c>
      <c r="G29987" t="s">
        <v>32</v>
      </c>
      <c r="H29987" t="s">
        <v>33</v>
      </c>
      <c r="I29987">
        <f>YEAR(Finance_1[[#This Row],[issue_d]])</f>
        <v>2011</v>
      </c>
      <c r="J29987" t="s">
        <v>17</v>
      </c>
      <c r="K29987" s="1">
        <v>40756</v>
      </c>
      <c r="L29987" t="s">
        <v>18</v>
      </c>
      <c r="M29987" t="s">
        <v>19</v>
      </c>
      <c r="N29987" t="s">
        <v>60</v>
      </c>
    </row>
    <row r="29988" spans="1:14" x14ac:dyDescent="0.3">
      <c r="A29988">
        <v>840721</v>
      </c>
      <c r="B29988">
        <v>1051146</v>
      </c>
      <c r="C29988">
        <v>6400</v>
      </c>
      <c r="D29988">
        <v>6400</v>
      </c>
      <c r="E29988" t="s">
        <v>13</v>
      </c>
      <c r="F29988" t="s">
        <v>14</v>
      </c>
      <c r="G29988" t="s">
        <v>40</v>
      </c>
      <c r="H29988" t="s">
        <v>33</v>
      </c>
      <c r="I29988">
        <f>YEAR(Finance_1[[#This Row],[issue_d]])</f>
        <v>2011</v>
      </c>
      <c r="J29988" t="s">
        <v>22</v>
      </c>
      <c r="K29988" s="1">
        <v>40756</v>
      </c>
      <c r="L29988" t="s">
        <v>18</v>
      </c>
      <c r="M29988" t="s">
        <v>44</v>
      </c>
      <c r="N29988" t="s">
        <v>98</v>
      </c>
    </row>
    <row r="29989" spans="1:14" x14ac:dyDescent="0.3">
      <c r="A29989">
        <v>840726</v>
      </c>
      <c r="B29989">
        <v>1051152</v>
      </c>
      <c r="C29989">
        <v>12000</v>
      </c>
      <c r="D29989">
        <v>12000</v>
      </c>
      <c r="E29989" t="s">
        <v>48</v>
      </c>
      <c r="F29989" t="s">
        <v>34</v>
      </c>
      <c r="G29989" t="s">
        <v>35</v>
      </c>
      <c r="H29989" t="s">
        <v>33</v>
      </c>
      <c r="I29989">
        <f>YEAR(Finance_1[[#This Row],[issue_d]])</f>
        <v>2011</v>
      </c>
      <c r="J29989" t="s">
        <v>17</v>
      </c>
      <c r="K29989" s="1">
        <v>40756</v>
      </c>
      <c r="L29989" t="s">
        <v>18</v>
      </c>
      <c r="M29989" t="s">
        <v>19</v>
      </c>
      <c r="N29989" t="s">
        <v>54</v>
      </c>
    </row>
    <row r="29990" spans="1:14" x14ac:dyDescent="0.3">
      <c r="A29990">
        <v>840734</v>
      </c>
      <c r="B29990">
        <v>1051161</v>
      </c>
      <c r="C29990">
        <v>8000</v>
      </c>
      <c r="D29990">
        <v>8000</v>
      </c>
      <c r="E29990" t="s">
        <v>13</v>
      </c>
      <c r="F29990" t="s">
        <v>34</v>
      </c>
      <c r="G29990" t="s">
        <v>35</v>
      </c>
      <c r="H29990" t="s">
        <v>16</v>
      </c>
      <c r="I29990">
        <f>YEAR(Finance_1[[#This Row],[issue_d]])</f>
        <v>2011</v>
      </c>
      <c r="J29990" t="s">
        <v>22</v>
      </c>
      <c r="K29990" s="1">
        <v>40756</v>
      </c>
      <c r="L29990" t="s">
        <v>18</v>
      </c>
      <c r="M29990" t="s">
        <v>84</v>
      </c>
      <c r="N29990" t="s">
        <v>20</v>
      </c>
    </row>
    <row r="29991" spans="1:14" x14ac:dyDescent="0.3">
      <c r="A29991">
        <v>840738</v>
      </c>
      <c r="B29991">
        <v>1051166</v>
      </c>
      <c r="C29991">
        <v>12000</v>
      </c>
      <c r="D29991">
        <v>12000</v>
      </c>
      <c r="E29991" t="s">
        <v>48</v>
      </c>
      <c r="F29991" t="s">
        <v>25</v>
      </c>
      <c r="G29991" t="s">
        <v>26</v>
      </c>
      <c r="H29991" t="s">
        <v>27</v>
      </c>
      <c r="I29991">
        <f>YEAR(Finance_1[[#This Row],[issue_d]])</f>
        <v>2011</v>
      </c>
      <c r="J29991" t="s">
        <v>126</v>
      </c>
      <c r="K29991" s="1">
        <v>40756</v>
      </c>
      <c r="L29991" t="s">
        <v>131</v>
      </c>
      <c r="M29991" t="s">
        <v>102</v>
      </c>
      <c r="N29991" t="s">
        <v>20</v>
      </c>
    </row>
    <row r="29992" spans="1:14" x14ac:dyDescent="0.3">
      <c r="A29992">
        <v>840756</v>
      </c>
      <c r="B29992">
        <v>1051186</v>
      </c>
      <c r="C29992">
        <v>17500</v>
      </c>
      <c r="D29992">
        <v>17500</v>
      </c>
      <c r="E29992" t="s">
        <v>48</v>
      </c>
      <c r="F29992" t="s">
        <v>36</v>
      </c>
      <c r="G29992" t="s">
        <v>49</v>
      </c>
      <c r="H29992" t="s">
        <v>33</v>
      </c>
      <c r="I29992">
        <f>YEAR(Finance_1[[#This Row],[issue_d]])</f>
        <v>2011</v>
      </c>
      <c r="J29992" t="s">
        <v>126</v>
      </c>
      <c r="K29992" s="1">
        <v>40756</v>
      </c>
      <c r="L29992" t="s">
        <v>18</v>
      </c>
      <c r="M29992" t="s">
        <v>44</v>
      </c>
      <c r="N29992" t="s">
        <v>41</v>
      </c>
    </row>
    <row r="29993" spans="1:14" x14ac:dyDescent="0.3">
      <c r="A29993">
        <v>840758</v>
      </c>
      <c r="B29993">
        <v>1051188</v>
      </c>
      <c r="C29993">
        <v>15000</v>
      </c>
      <c r="D29993">
        <v>15000</v>
      </c>
      <c r="E29993" t="s">
        <v>13</v>
      </c>
      <c r="F29993" t="s">
        <v>25</v>
      </c>
      <c r="G29993" t="s">
        <v>55</v>
      </c>
      <c r="H29993" t="s">
        <v>16</v>
      </c>
      <c r="I29993">
        <f>YEAR(Finance_1[[#This Row],[issue_d]])</f>
        <v>2011</v>
      </c>
      <c r="J29993" t="s">
        <v>17</v>
      </c>
      <c r="K29993" s="1">
        <v>40756</v>
      </c>
      <c r="L29993" t="s">
        <v>18</v>
      </c>
      <c r="M29993" t="s">
        <v>19</v>
      </c>
      <c r="N29993" t="s">
        <v>24</v>
      </c>
    </row>
    <row r="29994" spans="1:14" x14ac:dyDescent="0.3">
      <c r="A29994">
        <v>840762</v>
      </c>
      <c r="B29994">
        <v>1051192</v>
      </c>
      <c r="C29994">
        <v>9800</v>
      </c>
      <c r="D29994">
        <v>9800</v>
      </c>
      <c r="E29994" t="s">
        <v>13</v>
      </c>
      <c r="F29994" t="s">
        <v>34</v>
      </c>
      <c r="G29994" t="s">
        <v>51</v>
      </c>
      <c r="H29994" t="s">
        <v>33</v>
      </c>
      <c r="I29994">
        <f>YEAR(Finance_1[[#This Row],[issue_d]])</f>
        <v>2011</v>
      </c>
      <c r="J29994" t="s">
        <v>22</v>
      </c>
      <c r="K29994" s="1">
        <v>40756</v>
      </c>
      <c r="L29994" t="s">
        <v>38</v>
      </c>
      <c r="M29994" t="s">
        <v>19</v>
      </c>
      <c r="N29994" t="s">
        <v>64</v>
      </c>
    </row>
    <row r="29995" spans="1:14" x14ac:dyDescent="0.3">
      <c r="A29995">
        <v>840785</v>
      </c>
      <c r="B29995">
        <v>1051224</v>
      </c>
      <c r="C29995">
        <v>8400</v>
      </c>
      <c r="D29995">
        <v>8400</v>
      </c>
      <c r="E29995" t="s">
        <v>13</v>
      </c>
      <c r="F29995" t="s">
        <v>25</v>
      </c>
      <c r="G29995" t="s">
        <v>29</v>
      </c>
      <c r="H29995" t="s">
        <v>16</v>
      </c>
      <c r="I29995">
        <f>YEAR(Finance_1[[#This Row],[issue_d]])</f>
        <v>2011</v>
      </c>
      <c r="J29995" t="s">
        <v>22</v>
      </c>
      <c r="K29995" s="1">
        <v>40756</v>
      </c>
      <c r="L29995" t="s">
        <v>18</v>
      </c>
      <c r="M29995" t="s">
        <v>19</v>
      </c>
      <c r="N29995" t="s">
        <v>20</v>
      </c>
    </row>
    <row r="29996" spans="1:14" x14ac:dyDescent="0.3">
      <c r="A29996">
        <v>840801</v>
      </c>
      <c r="B29996">
        <v>1051242</v>
      </c>
      <c r="C29996">
        <v>6400</v>
      </c>
      <c r="D29996">
        <v>6400</v>
      </c>
      <c r="E29996" t="s">
        <v>13</v>
      </c>
      <c r="F29996" t="s">
        <v>36</v>
      </c>
      <c r="G29996" t="s">
        <v>37</v>
      </c>
      <c r="H29996" t="s">
        <v>33</v>
      </c>
      <c r="I29996">
        <f>YEAR(Finance_1[[#This Row],[issue_d]])</f>
        <v>2011</v>
      </c>
      <c r="J29996" t="s">
        <v>126</v>
      </c>
      <c r="K29996" s="1">
        <v>40756</v>
      </c>
      <c r="L29996" t="s">
        <v>38</v>
      </c>
      <c r="M29996" t="s">
        <v>63</v>
      </c>
      <c r="N29996" t="s">
        <v>28</v>
      </c>
    </row>
    <row r="29997" spans="1:14" x14ac:dyDescent="0.3">
      <c r="A29997">
        <v>840806</v>
      </c>
      <c r="B29997">
        <v>1051247</v>
      </c>
      <c r="C29997">
        <v>35000</v>
      </c>
      <c r="D29997">
        <v>35000</v>
      </c>
      <c r="E29997" t="s">
        <v>13</v>
      </c>
      <c r="F29997" t="s">
        <v>36</v>
      </c>
      <c r="G29997" t="s">
        <v>94</v>
      </c>
      <c r="H29997" t="s">
        <v>33</v>
      </c>
      <c r="I29997">
        <f>YEAR(Finance_1[[#This Row],[issue_d]])</f>
        <v>2011</v>
      </c>
      <c r="J29997" t="s">
        <v>17</v>
      </c>
      <c r="K29997" s="1">
        <v>40756</v>
      </c>
      <c r="L29997" t="s">
        <v>18</v>
      </c>
      <c r="M29997" t="s">
        <v>23</v>
      </c>
      <c r="N29997" t="s">
        <v>107</v>
      </c>
    </row>
    <row r="29998" spans="1:14" x14ac:dyDescent="0.3">
      <c r="A29998">
        <v>840817</v>
      </c>
      <c r="B29998">
        <v>1051259</v>
      </c>
      <c r="C29998">
        <v>29100</v>
      </c>
      <c r="D29998">
        <v>29100</v>
      </c>
      <c r="E29998" t="s">
        <v>13</v>
      </c>
      <c r="F29998" t="s">
        <v>36</v>
      </c>
      <c r="G29998" t="s">
        <v>37</v>
      </c>
      <c r="H29998" t="s">
        <v>16</v>
      </c>
      <c r="I29998">
        <f>YEAR(Finance_1[[#This Row],[issue_d]])</f>
        <v>2011</v>
      </c>
      <c r="J29998" t="s">
        <v>17</v>
      </c>
      <c r="K29998" s="1">
        <v>40756</v>
      </c>
      <c r="L29998" t="s">
        <v>18</v>
      </c>
      <c r="M29998" t="s">
        <v>19</v>
      </c>
      <c r="N29998" t="s">
        <v>20</v>
      </c>
    </row>
    <row r="29999" spans="1:14" x14ac:dyDescent="0.3">
      <c r="A29999">
        <v>840835</v>
      </c>
      <c r="B29999">
        <v>1051285</v>
      </c>
      <c r="C29999">
        <v>6000</v>
      </c>
      <c r="D29999">
        <v>6000</v>
      </c>
      <c r="E29999" t="s">
        <v>13</v>
      </c>
      <c r="F29999" t="s">
        <v>34</v>
      </c>
      <c r="G29999" t="s">
        <v>89</v>
      </c>
      <c r="H29999" t="s">
        <v>33</v>
      </c>
      <c r="I29999">
        <f>YEAR(Finance_1[[#This Row],[issue_d]])</f>
        <v>2011</v>
      </c>
      <c r="J29999" t="s">
        <v>22</v>
      </c>
      <c r="K29999" s="1">
        <v>40756</v>
      </c>
      <c r="L29999" t="s">
        <v>18</v>
      </c>
      <c r="M29999" t="s">
        <v>56</v>
      </c>
      <c r="N29999" t="s">
        <v>20</v>
      </c>
    </row>
    <row r="30000" spans="1:14" x14ac:dyDescent="0.3">
      <c r="A30000">
        <v>840876</v>
      </c>
      <c r="B30000">
        <v>1051328</v>
      </c>
      <c r="C30000">
        <v>2600</v>
      </c>
      <c r="D30000">
        <v>2600</v>
      </c>
      <c r="E30000" t="s">
        <v>13</v>
      </c>
      <c r="F30000" t="s">
        <v>61</v>
      </c>
      <c r="G30000" t="s">
        <v>62</v>
      </c>
      <c r="H30000" t="s">
        <v>16</v>
      </c>
      <c r="I30000">
        <f>YEAR(Finance_1[[#This Row],[issue_d]])</f>
        <v>2011</v>
      </c>
      <c r="J30000" t="s">
        <v>126</v>
      </c>
      <c r="K30000" s="1">
        <v>40756</v>
      </c>
      <c r="L30000" t="s">
        <v>18</v>
      </c>
      <c r="M30000" t="s">
        <v>58</v>
      </c>
      <c r="N30000" t="s">
        <v>78</v>
      </c>
    </row>
    <row r="30001" spans="1:14" x14ac:dyDescent="0.3">
      <c r="A30001">
        <v>840966</v>
      </c>
      <c r="B30001">
        <v>1051465</v>
      </c>
      <c r="C30001">
        <v>35000</v>
      </c>
      <c r="D30001">
        <v>35000</v>
      </c>
      <c r="E30001" t="s">
        <v>48</v>
      </c>
      <c r="F30001" t="s">
        <v>25</v>
      </c>
      <c r="G30001" t="s">
        <v>26</v>
      </c>
      <c r="H30001" t="s">
        <v>16</v>
      </c>
      <c r="I30001">
        <f>YEAR(Finance_1[[#This Row],[issue_d]])</f>
        <v>2011</v>
      </c>
      <c r="J30001" t="s">
        <v>17</v>
      </c>
      <c r="K30001" s="1">
        <v>40756</v>
      </c>
      <c r="L30001" t="s">
        <v>131</v>
      </c>
      <c r="M30001" t="s">
        <v>19</v>
      </c>
      <c r="N30001" t="s">
        <v>24</v>
      </c>
    </row>
    <row r="30002" spans="1:14" x14ac:dyDescent="0.3">
      <c r="A30002">
        <v>840980</v>
      </c>
      <c r="B30002">
        <v>1051480</v>
      </c>
      <c r="C30002">
        <v>4200</v>
      </c>
      <c r="D30002">
        <v>4200</v>
      </c>
      <c r="E30002" t="s">
        <v>13</v>
      </c>
      <c r="F30002" t="s">
        <v>34</v>
      </c>
      <c r="G30002" t="s">
        <v>51</v>
      </c>
      <c r="H30002" t="s">
        <v>33</v>
      </c>
      <c r="I30002">
        <f>YEAR(Finance_1[[#This Row],[issue_d]])</f>
        <v>2011</v>
      </c>
      <c r="J30002" t="s">
        <v>22</v>
      </c>
      <c r="K30002" s="1">
        <v>40756</v>
      </c>
      <c r="L30002" t="s">
        <v>18</v>
      </c>
      <c r="M30002" t="s">
        <v>58</v>
      </c>
      <c r="N30002" t="s">
        <v>59</v>
      </c>
    </row>
    <row r="30003" spans="1:14" x14ac:dyDescent="0.3">
      <c r="A30003">
        <v>840992</v>
      </c>
      <c r="B30003">
        <v>1051493</v>
      </c>
      <c r="C30003">
        <v>10000</v>
      </c>
      <c r="D30003">
        <v>10000</v>
      </c>
      <c r="E30003" t="s">
        <v>13</v>
      </c>
      <c r="F30003" t="s">
        <v>34</v>
      </c>
      <c r="G30003" t="s">
        <v>51</v>
      </c>
      <c r="H30003" t="s">
        <v>16</v>
      </c>
      <c r="I30003">
        <f>YEAR(Finance_1[[#This Row],[issue_d]])</f>
        <v>2011</v>
      </c>
      <c r="J30003" t="s">
        <v>22</v>
      </c>
      <c r="K30003" s="1">
        <v>40756</v>
      </c>
      <c r="L30003" t="s">
        <v>18</v>
      </c>
      <c r="M30003" t="s">
        <v>19</v>
      </c>
      <c r="N30003" t="s">
        <v>30</v>
      </c>
    </row>
    <row r="30004" spans="1:14" x14ac:dyDescent="0.3">
      <c r="A30004">
        <v>841001</v>
      </c>
      <c r="B30004">
        <v>1051503</v>
      </c>
      <c r="C30004">
        <v>10000</v>
      </c>
      <c r="D30004">
        <v>10000</v>
      </c>
      <c r="E30004" t="s">
        <v>13</v>
      </c>
      <c r="F30004" t="s">
        <v>34</v>
      </c>
      <c r="G30004" t="s">
        <v>35</v>
      </c>
      <c r="H30004" t="s">
        <v>33</v>
      </c>
      <c r="I30004">
        <f>YEAR(Finance_1[[#This Row],[issue_d]])</f>
        <v>2011</v>
      </c>
      <c r="J30004" t="s">
        <v>22</v>
      </c>
      <c r="K30004" s="1">
        <v>40756</v>
      </c>
      <c r="L30004" t="s">
        <v>18</v>
      </c>
      <c r="M30004" t="s">
        <v>56</v>
      </c>
      <c r="N30004" t="s">
        <v>67</v>
      </c>
    </row>
    <row r="30005" spans="1:14" x14ac:dyDescent="0.3">
      <c r="A30005">
        <v>841014</v>
      </c>
      <c r="B30005">
        <v>1051518</v>
      </c>
      <c r="C30005">
        <v>10000</v>
      </c>
      <c r="D30005">
        <v>10000</v>
      </c>
      <c r="E30005" t="s">
        <v>13</v>
      </c>
      <c r="F30005" t="s">
        <v>14</v>
      </c>
      <c r="G30005" t="s">
        <v>31</v>
      </c>
      <c r="H30005" t="s">
        <v>33</v>
      </c>
      <c r="I30005">
        <f>YEAR(Finance_1[[#This Row],[issue_d]])</f>
        <v>2011</v>
      </c>
      <c r="J30005" t="s">
        <v>17</v>
      </c>
      <c r="K30005" s="1">
        <v>40756</v>
      </c>
      <c r="L30005" t="s">
        <v>38</v>
      </c>
      <c r="M30005" t="s">
        <v>44</v>
      </c>
      <c r="N30005" t="s">
        <v>110</v>
      </c>
    </row>
    <row r="30006" spans="1:14" x14ac:dyDescent="0.3">
      <c r="A30006">
        <v>841017</v>
      </c>
      <c r="B30006">
        <v>1051522</v>
      </c>
      <c r="C30006">
        <v>3000</v>
      </c>
      <c r="D30006">
        <v>3000</v>
      </c>
      <c r="E30006" t="s">
        <v>13</v>
      </c>
      <c r="F30006" t="s">
        <v>14</v>
      </c>
      <c r="G30006" t="s">
        <v>15</v>
      </c>
      <c r="H30006" t="s">
        <v>16</v>
      </c>
      <c r="I30006">
        <f>YEAR(Finance_1[[#This Row],[issue_d]])</f>
        <v>2011</v>
      </c>
      <c r="J30006" t="s">
        <v>22</v>
      </c>
      <c r="K30006" s="1">
        <v>40756</v>
      </c>
      <c r="L30006" t="s">
        <v>18</v>
      </c>
      <c r="M30006" t="s">
        <v>84</v>
      </c>
      <c r="N30006" t="s">
        <v>39</v>
      </c>
    </row>
    <row r="30007" spans="1:14" x14ac:dyDescent="0.3">
      <c r="A30007">
        <v>841024</v>
      </c>
      <c r="B30007">
        <v>1051532</v>
      </c>
      <c r="C30007">
        <v>8000</v>
      </c>
      <c r="D30007">
        <v>8000</v>
      </c>
      <c r="E30007" t="s">
        <v>13</v>
      </c>
      <c r="F30007" t="s">
        <v>14</v>
      </c>
      <c r="G30007" t="s">
        <v>40</v>
      </c>
      <c r="H30007" t="s">
        <v>16</v>
      </c>
      <c r="I30007">
        <f>YEAR(Finance_1[[#This Row],[issue_d]])</f>
        <v>2011</v>
      </c>
      <c r="J30007" t="s">
        <v>17</v>
      </c>
      <c r="K30007" s="1">
        <v>40756</v>
      </c>
      <c r="L30007" t="s">
        <v>18</v>
      </c>
      <c r="M30007" t="s">
        <v>19</v>
      </c>
      <c r="N30007" t="s">
        <v>24</v>
      </c>
    </row>
    <row r="30008" spans="1:14" x14ac:dyDescent="0.3">
      <c r="A30008">
        <v>841032</v>
      </c>
      <c r="B30008">
        <v>1051541</v>
      </c>
      <c r="C30008">
        <v>18000</v>
      </c>
      <c r="D30008">
        <v>18000</v>
      </c>
      <c r="E30008" t="s">
        <v>13</v>
      </c>
      <c r="F30008" t="s">
        <v>25</v>
      </c>
      <c r="G30008" t="s">
        <v>26</v>
      </c>
      <c r="H30008" t="s">
        <v>16</v>
      </c>
      <c r="I30008">
        <f>YEAR(Finance_1[[#This Row],[issue_d]])</f>
        <v>2011</v>
      </c>
      <c r="J30008" t="s">
        <v>17</v>
      </c>
      <c r="K30008" s="1">
        <v>40787</v>
      </c>
      <c r="L30008" t="s">
        <v>18</v>
      </c>
      <c r="M30008" t="s">
        <v>19</v>
      </c>
      <c r="N30008" t="s">
        <v>20</v>
      </c>
    </row>
    <row r="30009" spans="1:14" x14ac:dyDescent="0.3">
      <c r="A30009">
        <v>841046</v>
      </c>
      <c r="B30009">
        <v>1051557</v>
      </c>
      <c r="C30009">
        <v>7200</v>
      </c>
      <c r="D30009">
        <v>7200</v>
      </c>
      <c r="E30009" t="s">
        <v>13</v>
      </c>
      <c r="F30009" t="s">
        <v>14</v>
      </c>
      <c r="G30009" t="s">
        <v>40</v>
      </c>
      <c r="H30009" t="s">
        <v>33</v>
      </c>
      <c r="I30009">
        <f>YEAR(Finance_1[[#This Row],[issue_d]])</f>
        <v>2011</v>
      </c>
      <c r="J30009" t="s">
        <v>22</v>
      </c>
      <c r="K30009" s="1">
        <v>40756</v>
      </c>
      <c r="L30009" t="s">
        <v>38</v>
      </c>
      <c r="M30009" t="s">
        <v>63</v>
      </c>
      <c r="N30009" t="s">
        <v>78</v>
      </c>
    </row>
    <row r="30010" spans="1:14" x14ac:dyDescent="0.3">
      <c r="A30010">
        <v>841051</v>
      </c>
      <c r="B30010">
        <v>1051563</v>
      </c>
      <c r="C30010">
        <v>11600</v>
      </c>
      <c r="D30010">
        <v>11600</v>
      </c>
      <c r="E30010" t="s">
        <v>48</v>
      </c>
      <c r="F30010" t="s">
        <v>25</v>
      </c>
      <c r="G30010" t="s">
        <v>26</v>
      </c>
      <c r="H30010" t="s">
        <v>16</v>
      </c>
      <c r="I30010">
        <f>YEAR(Finance_1[[#This Row],[issue_d]])</f>
        <v>2011</v>
      </c>
      <c r="J30010" t="s">
        <v>22</v>
      </c>
      <c r="K30010" s="1">
        <v>40756</v>
      </c>
      <c r="L30010" t="s">
        <v>18</v>
      </c>
      <c r="M30010" t="s">
        <v>19</v>
      </c>
      <c r="N30010" t="s">
        <v>106</v>
      </c>
    </row>
    <row r="30011" spans="1:14" x14ac:dyDescent="0.3">
      <c r="A30011">
        <v>841071</v>
      </c>
      <c r="B30011">
        <v>1051584</v>
      </c>
      <c r="C30011">
        <v>10000</v>
      </c>
      <c r="D30011">
        <v>10000</v>
      </c>
      <c r="E30011" t="s">
        <v>13</v>
      </c>
      <c r="F30011" t="s">
        <v>34</v>
      </c>
      <c r="G30011" t="s">
        <v>52</v>
      </c>
      <c r="H30011" t="s">
        <v>33</v>
      </c>
      <c r="I30011">
        <f>YEAR(Finance_1[[#This Row],[issue_d]])</f>
        <v>2011</v>
      </c>
      <c r="J30011" t="s">
        <v>17</v>
      </c>
      <c r="K30011" s="1">
        <v>40787</v>
      </c>
      <c r="L30011" t="s">
        <v>18</v>
      </c>
      <c r="M30011" t="s">
        <v>63</v>
      </c>
      <c r="N30011" t="s">
        <v>41</v>
      </c>
    </row>
    <row r="30012" spans="1:14" x14ac:dyDescent="0.3">
      <c r="A30012">
        <v>841116</v>
      </c>
      <c r="B30012">
        <v>1051635</v>
      </c>
      <c r="C30012">
        <v>30100</v>
      </c>
      <c r="D30012">
        <v>30100</v>
      </c>
      <c r="E30012" t="s">
        <v>48</v>
      </c>
      <c r="F30012" t="s">
        <v>61</v>
      </c>
      <c r="G30012" t="s">
        <v>105</v>
      </c>
      <c r="H30012" t="s">
        <v>33</v>
      </c>
      <c r="I30012">
        <f>YEAR(Finance_1[[#This Row],[issue_d]])</f>
        <v>2011</v>
      </c>
      <c r="J30012" t="s">
        <v>17</v>
      </c>
      <c r="K30012" s="1">
        <v>40817</v>
      </c>
      <c r="L30012" t="s">
        <v>18</v>
      </c>
      <c r="M30012" t="s">
        <v>44</v>
      </c>
      <c r="N30012" t="s">
        <v>108</v>
      </c>
    </row>
    <row r="30013" spans="1:14" x14ac:dyDescent="0.3">
      <c r="A30013">
        <v>841129</v>
      </c>
      <c r="B30013">
        <v>1051653</v>
      </c>
      <c r="C30013">
        <v>20000</v>
      </c>
      <c r="D30013">
        <v>20000</v>
      </c>
      <c r="E30013" t="s">
        <v>48</v>
      </c>
      <c r="F30013" t="s">
        <v>61</v>
      </c>
      <c r="G30013" t="s">
        <v>105</v>
      </c>
      <c r="H30013" t="s">
        <v>16</v>
      </c>
      <c r="I30013">
        <f>YEAR(Finance_1[[#This Row],[issue_d]])</f>
        <v>2011</v>
      </c>
      <c r="J30013" t="s">
        <v>17</v>
      </c>
      <c r="K30013" s="1">
        <v>40756</v>
      </c>
      <c r="L30013" t="s">
        <v>18</v>
      </c>
      <c r="M30013" t="s">
        <v>19</v>
      </c>
      <c r="N30013" t="s">
        <v>20</v>
      </c>
    </row>
    <row r="30014" spans="1:14" x14ac:dyDescent="0.3">
      <c r="A30014">
        <v>841135</v>
      </c>
      <c r="B30014">
        <v>1051660</v>
      </c>
      <c r="C30014">
        <v>22000</v>
      </c>
      <c r="D30014">
        <v>22000</v>
      </c>
      <c r="E30014" t="s">
        <v>48</v>
      </c>
      <c r="F30014" t="s">
        <v>25</v>
      </c>
      <c r="G30014" t="s">
        <v>55</v>
      </c>
      <c r="H30014" t="s">
        <v>33</v>
      </c>
      <c r="I30014">
        <f>YEAR(Finance_1[[#This Row],[issue_d]])</f>
        <v>2011</v>
      </c>
      <c r="J30014" t="s">
        <v>17</v>
      </c>
      <c r="K30014" s="1">
        <v>40756</v>
      </c>
      <c r="L30014" t="s">
        <v>18</v>
      </c>
      <c r="M30014" t="s">
        <v>23</v>
      </c>
      <c r="N30014" t="s">
        <v>28</v>
      </c>
    </row>
    <row r="30015" spans="1:14" x14ac:dyDescent="0.3">
      <c r="A30015">
        <v>841158</v>
      </c>
      <c r="B30015">
        <v>1051686</v>
      </c>
      <c r="C30015">
        <v>6000</v>
      </c>
      <c r="D30015">
        <v>6000</v>
      </c>
      <c r="E30015" t="s">
        <v>48</v>
      </c>
      <c r="F30015" t="s">
        <v>34</v>
      </c>
      <c r="G30015" t="s">
        <v>51</v>
      </c>
      <c r="H30015" t="s">
        <v>33</v>
      </c>
      <c r="I30015">
        <f>YEAR(Finance_1[[#This Row],[issue_d]])</f>
        <v>2011</v>
      </c>
      <c r="J30015" t="s">
        <v>126</v>
      </c>
      <c r="K30015" s="1">
        <v>40756</v>
      </c>
      <c r="L30015" t="s">
        <v>18</v>
      </c>
      <c r="M30015" t="s">
        <v>63</v>
      </c>
      <c r="N30015" t="s">
        <v>72</v>
      </c>
    </row>
    <row r="30016" spans="1:14" x14ac:dyDescent="0.3">
      <c r="A30016">
        <v>841182</v>
      </c>
      <c r="B30016">
        <v>1051713</v>
      </c>
      <c r="C30016">
        <v>20400</v>
      </c>
      <c r="D30016">
        <v>20400</v>
      </c>
      <c r="E30016" t="s">
        <v>48</v>
      </c>
      <c r="F30016" t="s">
        <v>14</v>
      </c>
      <c r="G30016" t="s">
        <v>15</v>
      </c>
      <c r="H30016" t="s">
        <v>33</v>
      </c>
      <c r="I30016">
        <f>YEAR(Finance_1[[#This Row],[issue_d]])</f>
        <v>2011</v>
      </c>
      <c r="J30016" t="s">
        <v>17</v>
      </c>
      <c r="K30016" s="1">
        <v>40756</v>
      </c>
      <c r="L30016" t="s">
        <v>18</v>
      </c>
      <c r="M30016" t="s">
        <v>44</v>
      </c>
      <c r="N30016" t="s">
        <v>41</v>
      </c>
    </row>
    <row r="30017" spans="1:14" x14ac:dyDescent="0.3">
      <c r="A30017">
        <v>841198</v>
      </c>
      <c r="B30017">
        <v>1051729</v>
      </c>
      <c r="C30017">
        <v>4000</v>
      </c>
      <c r="D30017">
        <v>4000</v>
      </c>
      <c r="E30017" t="s">
        <v>13</v>
      </c>
      <c r="F30017" t="s">
        <v>34</v>
      </c>
      <c r="G30017" t="s">
        <v>51</v>
      </c>
      <c r="H30017" t="s">
        <v>27</v>
      </c>
      <c r="I30017">
        <f>YEAR(Finance_1[[#This Row],[issue_d]])</f>
        <v>2011</v>
      </c>
      <c r="J30017" t="s">
        <v>126</v>
      </c>
      <c r="K30017" s="1">
        <v>40756</v>
      </c>
      <c r="L30017" t="s">
        <v>18</v>
      </c>
      <c r="M30017" t="s">
        <v>84</v>
      </c>
      <c r="N30017" t="s">
        <v>43</v>
      </c>
    </row>
    <row r="30018" spans="1:14" x14ac:dyDescent="0.3">
      <c r="A30018">
        <v>841209</v>
      </c>
      <c r="B30018">
        <v>1051740</v>
      </c>
      <c r="C30018">
        <v>6000</v>
      </c>
      <c r="D30018">
        <v>6000</v>
      </c>
      <c r="E30018" t="s">
        <v>13</v>
      </c>
      <c r="F30018" t="s">
        <v>36</v>
      </c>
      <c r="G30018" t="s">
        <v>49</v>
      </c>
      <c r="H30018" t="s">
        <v>16</v>
      </c>
      <c r="I30018">
        <f>YEAR(Finance_1[[#This Row],[issue_d]])</f>
        <v>2011</v>
      </c>
      <c r="J30018" t="s">
        <v>17</v>
      </c>
      <c r="K30018" s="1">
        <v>40756</v>
      </c>
      <c r="L30018" t="s">
        <v>18</v>
      </c>
      <c r="M30018" t="s">
        <v>58</v>
      </c>
      <c r="N30018" t="s">
        <v>30</v>
      </c>
    </row>
    <row r="30019" spans="1:14" x14ac:dyDescent="0.3">
      <c r="A30019">
        <v>841212</v>
      </c>
      <c r="B30019">
        <v>1051744</v>
      </c>
      <c r="C30019">
        <v>8000</v>
      </c>
      <c r="D30019">
        <v>8000</v>
      </c>
      <c r="E30019" t="s">
        <v>48</v>
      </c>
      <c r="F30019" t="s">
        <v>36</v>
      </c>
      <c r="G30019" t="s">
        <v>49</v>
      </c>
      <c r="H30019" t="s">
        <v>16</v>
      </c>
      <c r="I30019">
        <f>YEAR(Finance_1[[#This Row],[issue_d]])</f>
        <v>2011</v>
      </c>
      <c r="J30019" t="s">
        <v>22</v>
      </c>
      <c r="K30019" s="1">
        <v>40756</v>
      </c>
      <c r="L30019" t="s">
        <v>18</v>
      </c>
      <c r="M30019" t="s">
        <v>19</v>
      </c>
      <c r="N30019" t="s">
        <v>59</v>
      </c>
    </row>
    <row r="30020" spans="1:14" x14ac:dyDescent="0.3">
      <c r="A30020">
        <v>841213</v>
      </c>
      <c r="B30020">
        <v>1051745</v>
      </c>
      <c r="C30020">
        <v>2500</v>
      </c>
      <c r="D30020">
        <v>2500</v>
      </c>
      <c r="E30020" t="s">
        <v>13</v>
      </c>
      <c r="F30020" t="s">
        <v>34</v>
      </c>
      <c r="G30020" t="s">
        <v>52</v>
      </c>
      <c r="H30020" t="s">
        <v>33</v>
      </c>
      <c r="I30020">
        <f>YEAR(Finance_1[[#This Row],[issue_d]])</f>
        <v>2011</v>
      </c>
      <c r="J30020" t="s">
        <v>126</v>
      </c>
      <c r="K30020" s="1">
        <v>40756</v>
      </c>
      <c r="L30020" t="s">
        <v>18</v>
      </c>
      <c r="M30020" t="s">
        <v>42</v>
      </c>
      <c r="N30020" t="s">
        <v>20</v>
      </c>
    </row>
    <row r="30021" spans="1:14" x14ac:dyDescent="0.3">
      <c r="A30021">
        <v>841227</v>
      </c>
      <c r="B30021">
        <v>1051760</v>
      </c>
      <c r="C30021">
        <v>5075</v>
      </c>
      <c r="D30021">
        <v>5075</v>
      </c>
      <c r="E30021" t="s">
        <v>13</v>
      </c>
      <c r="F30021" t="s">
        <v>34</v>
      </c>
      <c r="G30021" t="s">
        <v>69</v>
      </c>
      <c r="H30021" t="s">
        <v>33</v>
      </c>
      <c r="I30021">
        <f>YEAR(Finance_1[[#This Row],[issue_d]])</f>
        <v>2011</v>
      </c>
      <c r="J30021" t="s">
        <v>22</v>
      </c>
      <c r="K30021" s="1">
        <v>40756</v>
      </c>
      <c r="L30021" t="s">
        <v>18</v>
      </c>
      <c r="M30021" t="s">
        <v>19</v>
      </c>
      <c r="N30021" t="s">
        <v>117</v>
      </c>
    </row>
    <row r="30022" spans="1:14" x14ac:dyDescent="0.3">
      <c r="A30022">
        <v>841230</v>
      </c>
      <c r="B30022">
        <v>1051763</v>
      </c>
      <c r="C30022">
        <v>4000</v>
      </c>
      <c r="D30022">
        <v>4000</v>
      </c>
      <c r="E30022" t="s">
        <v>13</v>
      </c>
      <c r="F30022" t="s">
        <v>61</v>
      </c>
      <c r="G30022" t="s">
        <v>62</v>
      </c>
      <c r="H30022" t="s">
        <v>16</v>
      </c>
      <c r="I30022">
        <f>YEAR(Finance_1[[#This Row],[issue_d]])</f>
        <v>2011</v>
      </c>
      <c r="J30022" t="s">
        <v>22</v>
      </c>
      <c r="K30022" s="1">
        <v>40756</v>
      </c>
      <c r="L30022" t="s">
        <v>18</v>
      </c>
      <c r="M30022" t="s">
        <v>19</v>
      </c>
      <c r="N30022" t="s">
        <v>39</v>
      </c>
    </row>
    <row r="30023" spans="1:14" x14ac:dyDescent="0.3">
      <c r="A30023">
        <v>841238</v>
      </c>
      <c r="B30023">
        <v>1051771</v>
      </c>
      <c r="C30023">
        <v>6000</v>
      </c>
      <c r="D30023">
        <v>6000</v>
      </c>
      <c r="E30023" t="s">
        <v>13</v>
      </c>
      <c r="F30023" t="s">
        <v>14</v>
      </c>
      <c r="G30023" t="s">
        <v>40</v>
      </c>
      <c r="H30023" t="s">
        <v>27</v>
      </c>
      <c r="I30023">
        <f>YEAR(Finance_1[[#This Row],[issue_d]])</f>
        <v>2011</v>
      </c>
      <c r="J30023" t="s">
        <v>126</v>
      </c>
      <c r="K30023" s="1">
        <v>40756</v>
      </c>
      <c r="L30023" t="s">
        <v>18</v>
      </c>
      <c r="M30023" t="s">
        <v>19</v>
      </c>
      <c r="N30023" t="s">
        <v>64</v>
      </c>
    </row>
    <row r="30024" spans="1:14" x14ac:dyDescent="0.3">
      <c r="A30024">
        <v>841266</v>
      </c>
      <c r="B30024">
        <v>1051800</v>
      </c>
      <c r="C30024">
        <v>14000</v>
      </c>
      <c r="D30024">
        <v>14000</v>
      </c>
      <c r="E30024" t="s">
        <v>48</v>
      </c>
      <c r="F30024" t="s">
        <v>79</v>
      </c>
      <c r="G30024" t="s">
        <v>85</v>
      </c>
      <c r="H30024" t="s">
        <v>16</v>
      </c>
      <c r="I30024">
        <f>YEAR(Finance_1[[#This Row],[issue_d]])</f>
        <v>2011</v>
      </c>
      <c r="J30024" t="s">
        <v>22</v>
      </c>
      <c r="K30024" s="1">
        <v>40756</v>
      </c>
      <c r="L30024" t="s">
        <v>38</v>
      </c>
      <c r="M30024" t="s">
        <v>23</v>
      </c>
      <c r="N30024" t="s">
        <v>101</v>
      </c>
    </row>
    <row r="30025" spans="1:14" x14ac:dyDescent="0.3">
      <c r="A30025">
        <v>841271</v>
      </c>
      <c r="B30025">
        <v>1051805</v>
      </c>
      <c r="C30025">
        <v>12000</v>
      </c>
      <c r="D30025">
        <v>12000</v>
      </c>
      <c r="E30025" t="s">
        <v>48</v>
      </c>
      <c r="F30025" t="s">
        <v>36</v>
      </c>
      <c r="G30025" t="s">
        <v>37</v>
      </c>
      <c r="H30025" t="s">
        <v>33</v>
      </c>
      <c r="I30025">
        <f>YEAR(Finance_1[[#This Row],[issue_d]])</f>
        <v>2011</v>
      </c>
      <c r="J30025" t="s">
        <v>126</v>
      </c>
      <c r="K30025" s="1">
        <v>40756</v>
      </c>
      <c r="L30025" t="s">
        <v>131</v>
      </c>
      <c r="M30025" t="s">
        <v>84</v>
      </c>
      <c r="N30025" t="s">
        <v>30</v>
      </c>
    </row>
    <row r="30026" spans="1:14" x14ac:dyDescent="0.3">
      <c r="A30026">
        <v>841291</v>
      </c>
      <c r="B30026">
        <v>1051827</v>
      </c>
      <c r="C30026">
        <v>15000</v>
      </c>
      <c r="D30026">
        <v>15000</v>
      </c>
      <c r="E30026" t="s">
        <v>13</v>
      </c>
      <c r="F30026" t="s">
        <v>25</v>
      </c>
      <c r="G30026" t="s">
        <v>55</v>
      </c>
      <c r="H30026" t="s">
        <v>16</v>
      </c>
      <c r="I30026">
        <f>YEAR(Finance_1[[#This Row],[issue_d]])</f>
        <v>2011</v>
      </c>
      <c r="J30026" t="s">
        <v>126</v>
      </c>
      <c r="K30026" s="1">
        <v>40756</v>
      </c>
      <c r="L30026" t="s">
        <v>18</v>
      </c>
      <c r="M30026" t="s">
        <v>102</v>
      </c>
      <c r="N30026" t="s">
        <v>78</v>
      </c>
    </row>
    <row r="30027" spans="1:14" x14ac:dyDescent="0.3">
      <c r="A30027">
        <v>841297</v>
      </c>
      <c r="B30027">
        <v>1051836</v>
      </c>
      <c r="C30027">
        <v>11000</v>
      </c>
      <c r="D30027">
        <v>11000</v>
      </c>
      <c r="E30027" t="s">
        <v>13</v>
      </c>
      <c r="F30027" t="s">
        <v>36</v>
      </c>
      <c r="G30027" t="s">
        <v>49</v>
      </c>
      <c r="H30027" t="s">
        <v>33</v>
      </c>
      <c r="I30027">
        <f>YEAR(Finance_1[[#This Row],[issue_d]])</f>
        <v>2011</v>
      </c>
      <c r="J30027" t="s">
        <v>126</v>
      </c>
      <c r="K30027" s="1">
        <v>40756</v>
      </c>
      <c r="L30027" t="s">
        <v>18</v>
      </c>
      <c r="M30027" t="s">
        <v>19</v>
      </c>
      <c r="N30027" t="s">
        <v>95</v>
      </c>
    </row>
    <row r="30028" spans="1:14" x14ac:dyDescent="0.3">
      <c r="A30028">
        <v>841309</v>
      </c>
      <c r="B30028">
        <v>1051848</v>
      </c>
      <c r="C30028">
        <v>7750</v>
      </c>
      <c r="D30028">
        <v>7750</v>
      </c>
      <c r="E30028" t="s">
        <v>48</v>
      </c>
      <c r="F30028" t="s">
        <v>36</v>
      </c>
      <c r="G30028" t="s">
        <v>49</v>
      </c>
      <c r="H30028" t="s">
        <v>33</v>
      </c>
      <c r="I30028">
        <f>YEAR(Finance_1[[#This Row],[issue_d]])</f>
        <v>2011</v>
      </c>
      <c r="J30028" t="s">
        <v>22</v>
      </c>
      <c r="K30028" s="1">
        <v>40756</v>
      </c>
      <c r="L30028" t="s">
        <v>38</v>
      </c>
      <c r="M30028" t="s">
        <v>19</v>
      </c>
      <c r="N30028" t="s">
        <v>59</v>
      </c>
    </row>
    <row r="30029" spans="1:14" x14ac:dyDescent="0.3">
      <c r="A30029">
        <v>841329</v>
      </c>
      <c r="B30029">
        <v>1051871</v>
      </c>
      <c r="C30029">
        <v>7800</v>
      </c>
      <c r="D30029">
        <v>7800</v>
      </c>
      <c r="E30029" t="s">
        <v>13</v>
      </c>
      <c r="F30029" t="s">
        <v>34</v>
      </c>
      <c r="G30029" t="s">
        <v>52</v>
      </c>
      <c r="H30029" t="s">
        <v>33</v>
      </c>
      <c r="I30029">
        <f>YEAR(Finance_1[[#This Row],[issue_d]])</f>
        <v>2011</v>
      </c>
      <c r="J30029" t="s">
        <v>17</v>
      </c>
      <c r="K30029" s="1">
        <v>40756</v>
      </c>
      <c r="L30029" t="s">
        <v>18</v>
      </c>
      <c r="M30029" t="s">
        <v>19</v>
      </c>
      <c r="N30029" t="s">
        <v>20</v>
      </c>
    </row>
    <row r="30030" spans="1:14" x14ac:dyDescent="0.3">
      <c r="A30030">
        <v>841350</v>
      </c>
      <c r="B30030">
        <v>1035192</v>
      </c>
      <c r="C30030">
        <v>30000</v>
      </c>
      <c r="D30030">
        <v>30000</v>
      </c>
      <c r="E30030" t="s">
        <v>48</v>
      </c>
      <c r="F30030" t="s">
        <v>112</v>
      </c>
      <c r="G30030" t="s">
        <v>130</v>
      </c>
      <c r="H30030" t="s">
        <v>16</v>
      </c>
      <c r="I30030">
        <f>YEAR(Finance_1[[#This Row],[issue_d]])</f>
        <v>2011</v>
      </c>
      <c r="J30030" t="s">
        <v>17</v>
      </c>
      <c r="K30030" s="1">
        <v>40756</v>
      </c>
      <c r="L30030" t="s">
        <v>18</v>
      </c>
      <c r="M30030" t="s">
        <v>19</v>
      </c>
      <c r="N30030" t="s">
        <v>54</v>
      </c>
    </row>
    <row r="30031" spans="1:14" x14ac:dyDescent="0.3">
      <c r="A30031">
        <v>841379</v>
      </c>
      <c r="B30031">
        <v>1051928</v>
      </c>
      <c r="C30031">
        <v>28000</v>
      </c>
      <c r="D30031">
        <v>28000</v>
      </c>
      <c r="E30031" t="s">
        <v>13</v>
      </c>
      <c r="F30031" t="s">
        <v>34</v>
      </c>
      <c r="G30031" t="s">
        <v>52</v>
      </c>
      <c r="H30031" t="s">
        <v>33</v>
      </c>
      <c r="I30031">
        <f>YEAR(Finance_1[[#This Row],[issue_d]])</f>
        <v>2011</v>
      </c>
      <c r="J30031" t="s">
        <v>17</v>
      </c>
      <c r="K30031" s="1">
        <v>40817</v>
      </c>
      <c r="L30031" t="s">
        <v>18</v>
      </c>
      <c r="M30031" t="s">
        <v>44</v>
      </c>
      <c r="N30031" t="s">
        <v>117</v>
      </c>
    </row>
    <row r="30032" spans="1:14" x14ac:dyDescent="0.3">
      <c r="A30032">
        <v>841403</v>
      </c>
      <c r="B30032">
        <v>1051958</v>
      </c>
      <c r="C30032">
        <v>18000</v>
      </c>
      <c r="D30032">
        <v>18000</v>
      </c>
      <c r="E30032" t="s">
        <v>13</v>
      </c>
      <c r="F30032" t="s">
        <v>14</v>
      </c>
      <c r="G30032" t="s">
        <v>40</v>
      </c>
      <c r="H30032" t="s">
        <v>33</v>
      </c>
      <c r="I30032">
        <f>YEAR(Finance_1[[#This Row],[issue_d]])</f>
        <v>2011</v>
      </c>
      <c r="J30032" t="s">
        <v>126</v>
      </c>
      <c r="K30032" s="1">
        <v>40756</v>
      </c>
      <c r="L30032" t="s">
        <v>18</v>
      </c>
      <c r="M30032" t="s">
        <v>19</v>
      </c>
      <c r="N30032" t="s">
        <v>54</v>
      </c>
    </row>
    <row r="30033" spans="1:14" x14ac:dyDescent="0.3">
      <c r="A30033">
        <v>841407</v>
      </c>
      <c r="B30033">
        <v>1029092</v>
      </c>
      <c r="C30033">
        <v>12000</v>
      </c>
      <c r="D30033">
        <v>12000</v>
      </c>
      <c r="E30033" t="s">
        <v>13</v>
      </c>
      <c r="F30033" t="s">
        <v>25</v>
      </c>
      <c r="G30033" t="s">
        <v>55</v>
      </c>
      <c r="H30033" t="s">
        <v>33</v>
      </c>
      <c r="I30033">
        <f>YEAR(Finance_1[[#This Row],[issue_d]])</f>
        <v>2011</v>
      </c>
      <c r="J30033" t="s">
        <v>126</v>
      </c>
      <c r="K30033" s="1">
        <v>40756</v>
      </c>
      <c r="L30033" t="s">
        <v>18</v>
      </c>
      <c r="M30033" t="s">
        <v>19</v>
      </c>
      <c r="N30033" t="s">
        <v>20</v>
      </c>
    </row>
    <row r="30034" spans="1:14" x14ac:dyDescent="0.3">
      <c r="A30034">
        <v>841415</v>
      </c>
      <c r="B30034">
        <v>1051970</v>
      </c>
      <c r="C30034">
        <v>6200</v>
      </c>
      <c r="D30034">
        <v>6200</v>
      </c>
      <c r="E30034" t="s">
        <v>13</v>
      </c>
      <c r="F30034" t="s">
        <v>14</v>
      </c>
      <c r="G30034" t="s">
        <v>31</v>
      </c>
      <c r="H30034" t="s">
        <v>33</v>
      </c>
      <c r="I30034">
        <f>YEAR(Finance_1[[#This Row],[issue_d]])</f>
        <v>2011</v>
      </c>
      <c r="J30034" t="s">
        <v>17</v>
      </c>
      <c r="K30034" s="1">
        <v>40756</v>
      </c>
      <c r="L30034" t="s">
        <v>18</v>
      </c>
      <c r="M30034" t="s">
        <v>44</v>
      </c>
      <c r="N30034" t="s">
        <v>117</v>
      </c>
    </row>
    <row r="30035" spans="1:14" x14ac:dyDescent="0.3">
      <c r="A30035">
        <v>841438</v>
      </c>
      <c r="B30035">
        <v>1051993</v>
      </c>
      <c r="C30035">
        <v>25000</v>
      </c>
      <c r="D30035">
        <v>25000</v>
      </c>
      <c r="E30035" t="s">
        <v>48</v>
      </c>
      <c r="F30035" t="s">
        <v>25</v>
      </c>
      <c r="G30035" t="s">
        <v>26</v>
      </c>
      <c r="H30035" t="s">
        <v>33</v>
      </c>
      <c r="I30035">
        <f>YEAR(Finance_1[[#This Row],[issue_d]])</f>
        <v>2011</v>
      </c>
      <c r="J30035" t="s">
        <v>17</v>
      </c>
      <c r="K30035" s="1">
        <v>40756</v>
      </c>
      <c r="L30035" t="s">
        <v>18</v>
      </c>
      <c r="M30035" t="s">
        <v>44</v>
      </c>
      <c r="N30035" t="s">
        <v>59</v>
      </c>
    </row>
    <row r="30036" spans="1:14" x14ac:dyDescent="0.3">
      <c r="A30036">
        <v>841453</v>
      </c>
      <c r="B30036">
        <v>1052009</v>
      </c>
      <c r="C30036">
        <v>4800</v>
      </c>
      <c r="D30036">
        <v>4800</v>
      </c>
      <c r="E30036" t="s">
        <v>13</v>
      </c>
      <c r="F30036" t="s">
        <v>25</v>
      </c>
      <c r="G30036" t="s">
        <v>32</v>
      </c>
      <c r="H30036" t="s">
        <v>16</v>
      </c>
      <c r="I30036">
        <f>YEAR(Finance_1[[#This Row],[issue_d]])</f>
        <v>2011</v>
      </c>
      <c r="J30036" t="s">
        <v>126</v>
      </c>
      <c r="K30036" s="1">
        <v>40756</v>
      </c>
      <c r="L30036" t="s">
        <v>38</v>
      </c>
      <c r="M30036" t="s">
        <v>71</v>
      </c>
      <c r="N30036" t="s">
        <v>78</v>
      </c>
    </row>
    <row r="30037" spans="1:14" x14ac:dyDescent="0.3">
      <c r="A30037">
        <v>841482</v>
      </c>
      <c r="B30037">
        <v>1052045</v>
      </c>
      <c r="C30037">
        <v>25000</v>
      </c>
      <c r="D30037">
        <v>25000</v>
      </c>
      <c r="E30037" t="s">
        <v>48</v>
      </c>
      <c r="F30037" t="s">
        <v>25</v>
      </c>
      <c r="G30037" t="s">
        <v>29</v>
      </c>
      <c r="H30037" t="s">
        <v>33</v>
      </c>
      <c r="I30037">
        <f>YEAR(Finance_1[[#This Row],[issue_d]])</f>
        <v>2011</v>
      </c>
      <c r="J30037" t="s">
        <v>17</v>
      </c>
      <c r="K30037" s="1">
        <v>40787</v>
      </c>
      <c r="L30037" t="s">
        <v>18</v>
      </c>
      <c r="M30037" t="s">
        <v>19</v>
      </c>
      <c r="N30037" t="s">
        <v>24</v>
      </c>
    </row>
    <row r="30038" spans="1:14" x14ac:dyDescent="0.3">
      <c r="A30038">
        <v>841485</v>
      </c>
      <c r="B30038">
        <v>1052047</v>
      </c>
      <c r="C30038">
        <v>5000</v>
      </c>
      <c r="D30038">
        <v>5000</v>
      </c>
      <c r="E30038" t="s">
        <v>13</v>
      </c>
      <c r="F30038" t="s">
        <v>14</v>
      </c>
      <c r="G30038" t="s">
        <v>40</v>
      </c>
      <c r="H30038" t="s">
        <v>16</v>
      </c>
      <c r="I30038">
        <f>YEAR(Finance_1[[#This Row],[issue_d]])</f>
        <v>2011</v>
      </c>
      <c r="J30038" t="s">
        <v>22</v>
      </c>
      <c r="K30038" s="1">
        <v>40756</v>
      </c>
      <c r="L30038" t="s">
        <v>18</v>
      </c>
      <c r="M30038" t="s">
        <v>56</v>
      </c>
      <c r="N30038" t="s">
        <v>117</v>
      </c>
    </row>
    <row r="30039" spans="1:14" x14ac:dyDescent="0.3">
      <c r="A30039">
        <v>841511</v>
      </c>
      <c r="B30039">
        <v>1052075</v>
      </c>
      <c r="C30039">
        <v>35000</v>
      </c>
      <c r="D30039">
        <v>35000</v>
      </c>
      <c r="E30039" t="s">
        <v>13</v>
      </c>
      <c r="F30039" t="s">
        <v>25</v>
      </c>
      <c r="G30039" t="s">
        <v>55</v>
      </c>
      <c r="H30039" t="s">
        <v>33</v>
      </c>
      <c r="I30039">
        <f>YEAR(Finance_1[[#This Row],[issue_d]])</f>
        <v>2011</v>
      </c>
      <c r="J30039" t="s">
        <v>17</v>
      </c>
      <c r="K30039" s="1">
        <v>40756</v>
      </c>
      <c r="L30039" t="s">
        <v>18</v>
      </c>
      <c r="M30039" t="s">
        <v>53</v>
      </c>
      <c r="N30039" t="s">
        <v>20</v>
      </c>
    </row>
    <row r="30040" spans="1:14" x14ac:dyDescent="0.3">
      <c r="A30040">
        <v>841518</v>
      </c>
      <c r="B30040">
        <v>1052082</v>
      </c>
      <c r="C30040">
        <v>3000</v>
      </c>
      <c r="D30040">
        <v>3000</v>
      </c>
      <c r="E30040" t="s">
        <v>13</v>
      </c>
      <c r="F30040" t="s">
        <v>34</v>
      </c>
      <c r="G30040" t="s">
        <v>51</v>
      </c>
      <c r="H30040" t="s">
        <v>27</v>
      </c>
      <c r="I30040">
        <f>YEAR(Finance_1[[#This Row],[issue_d]])</f>
        <v>2011</v>
      </c>
      <c r="J30040" t="s">
        <v>126</v>
      </c>
      <c r="K30040" s="1">
        <v>40756</v>
      </c>
      <c r="L30040" t="s">
        <v>18</v>
      </c>
      <c r="M30040" t="s">
        <v>19</v>
      </c>
      <c r="N30040" t="s">
        <v>20</v>
      </c>
    </row>
    <row r="30041" spans="1:14" x14ac:dyDescent="0.3">
      <c r="A30041">
        <v>841526</v>
      </c>
      <c r="B30041">
        <v>1052092</v>
      </c>
      <c r="C30041">
        <v>12400</v>
      </c>
      <c r="D30041">
        <v>12400</v>
      </c>
      <c r="E30041" t="s">
        <v>48</v>
      </c>
      <c r="F30041" t="s">
        <v>61</v>
      </c>
      <c r="G30041" t="s">
        <v>70</v>
      </c>
      <c r="H30041" t="s">
        <v>33</v>
      </c>
      <c r="I30041">
        <f>YEAR(Finance_1[[#This Row],[issue_d]])</f>
        <v>2011</v>
      </c>
      <c r="J30041" t="s">
        <v>126</v>
      </c>
      <c r="K30041" s="1">
        <v>40756</v>
      </c>
      <c r="L30041" t="s">
        <v>18</v>
      </c>
      <c r="M30041" t="s">
        <v>19</v>
      </c>
      <c r="N30041" t="s">
        <v>75</v>
      </c>
    </row>
    <row r="30042" spans="1:14" x14ac:dyDescent="0.3">
      <c r="A30042">
        <v>841575</v>
      </c>
      <c r="B30042">
        <v>1052148</v>
      </c>
      <c r="C30042">
        <v>17000</v>
      </c>
      <c r="D30042">
        <v>17000</v>
      </c>
      <c r="E30042" t="s">
        <v>48</v>
      </c>
      <c r="F30042" t="s">
        <v>14</v>
      </c>
      <c r="G30042" t="s">
        <v>40</v>
      </c>
      <c r="H30042" t="s">
        <v>33</v>
      </c>
      <c r="I30042">
        <f>YEAR(Finance_1[[#This Row],[issue_d]])</f>
        <v>2011</v>
      </c>
      <c r="J30042" t="s">
        <v>126</v>
      </c>
      <c r="K30042" s="1">
        <v>40756</v>
      </c>
      <c r="L30042" t="s">
        <v>131</v>
      </c>
      <c r="M30042" t="s">
        <v>19</v>
      </c>
      <c r="N30042" t="s">
        <v>67</v>
      </c>
    </row>
    <row r="30043" spans="1:14" x14ac:dyDescent="0.3">
      <c r="A30043">
        <v>841611</v>
      </c>
      <c r="B30043">
        <v>1052186</v>
      </c>
      <c r="C30043">
        <v>6000</v>
      </c>
      <c r="D30043">
        <v>6000</v>
      </c>
      <c r="E30043" t="s">
        <v>13</v>
      </c>
      <c r="F30043" t="s">
        <v>14</v>
      </c>
      <c r="G30043" t="s">
        <v>31</v>
      </c>
      <c r="H30043" t="s">
        <v>33</v>
      </c>
      <c r="I30043">
        <f>YEAR(Finance_1[[#This Row],[issue_d]])</f>
        <v>2011</v>
      </c>
      <c r="J30043" t="s">
        <v>22</v>
      </c>
      <c r="K30043" s="1">
        <v>40756</v>
      </c>
      <c r="L30043" t="s">
        <v>18</v>
      </c>
      <c r="M30043" t="s">
        <v>63</v>
      </c>
      <c r="N30043" t="s">
        <v>54</v>
      </c>
    </row>
    <row r="30044" spans="1:14" x14ac:dyDescent="0.3">
      <c r="A30044">
        <v>841619</v>
      </c>
      <c r="B30044">
        <v>1052194</v>
      </c>
      <c r="C30044">
        <v>8000</v>
      </c>
      <c r="D30044">
        <v>8000</v>
      </c>
      <c r="E30044" t="s">
        <v>13</v>
      </c>
      <c r="F30044" t="s">
        <v>14</v>
      </c>
      <c r="G30044" t="s">
        <v>31</v>
      </c>
      <c r="H30044" t="s">
        <v>16</v>
      </c>
      <c r="I30044">
        <f>YEAR(Finance_1[[#This Row],[issue_d]])</f>
        <v>2011</v>
      </c>
      <c r="J30044" t="s">
        <v>126</v>
      </c>
      <c r="K30044" s="1">
        <v>40756</v>
      </c>
      <c r="L30044" t="s">
        <v>18</v>
      </c>
      <c r="M30044" t="s">
        <v>56</v>
      </c>
      <c r="N30044" t="s">
        <v>57</v>
      </c>
    </row>
    <row r="30045" spans="1:14" x14ac:dyDescent="0.3">
      <c r="A30045">
        <v>841621</v>
      </c>
      <c r="B30045">
        <v>1052196</v>
      </c>
      <c r="C30045">
        <v>12000</v>
      </c>
      <c r="D30045">
        <v>12000</v>
      </c>
      <c r="E30045" t="s">
        <v>13</v>
      </c>
      <c r="F30045" t="s">
        <v>34</v>
      </c>
      <c r="G30045" t="s">
        <v>51</v>
      </c>
      <c r="H30045" t="s">
        <v>16</v>
      </c>
      <c r="I30045">
        <f>YEAR(Finance_1[[#This Row],[issue_d]])</f>
        <v>2011</v>
      </c>
      <c r="J30045" t="s">
        <v>22</v>
      </c>
      <c r="K30045" s="1">
        <v>40756</v>
      </c>
      <c r="L30045" t="s">
        <v>18</v>
      </c>
      <c r="M30045" t="s">
        <v>19</v>
      </c>
      <c r="N30045" t="s">
        <v>78</v>
      </c>
    </row>
    <row r="30046" spans="1:14" x14ac:dyDescent="0.3">
      <c r="A30046">
        <v>841633</v>
      </c>
      <c r="B30046">
        <v>1052208</v>
      </c>
      <c r="C30046">
        <v>13500</v>
      </c>
      <c r="D30046">
        <v>13500</v>
      </c>
      <c r="E30046" t="s">
        <v>13</v>
      </c>
      <c r="F30046" t="s">
        <v>14</v>
      </c>
      <c r="G30046" t="s">
        <v>40</v>
      </c>
      <c r="H30046" t="s">
        <v>33</v>
      </c>
      <c r="I30046">
        <f>YEAR(Finance_1[[#This Row],[issue_d]])</f>
        <v>2011</v>
      </c>
      <c r="J30046" t="s">
        <v>22</v>
      </c>
      <c r="K30046" s="1">
        <v>40756</v>
      </c>
      <c r="L30046" t="s">
        <v>18</v>
      </c>
      <c r="M30046" t="s">
        <v>19</v>
      </c>
      <c r="N30046" t="s">
        <v>45</v>
      </c>
    </row>
    <row r="30047" spans="1:14" x14ac:dyDescent="0.3">
      <c r="A30047">
        <v>841642</v>
      </c>
      <c r="B30047">
        <v>1052217</v>
      </c>
      <c r="C30047">
        <v>4000</v>
      </c>
      <c r="D30047">
        <v>4000</v>
      </c>
      <c r="E30047" t="s">
        <v>13</v>
      </c>
      <c r="F30047" t="s">
        <v>36</v>
      </c>
      <c r="G30047" t="s">
        <v>83</v>
      </c>
      <c r="H30047" t="s">
        <v>16</v>
      </c>
      <c r="I30047">
        <f>YEAR(Finance_1[[#This Row],[issue_d]])</f>
        <v>2011</v>
      </c>
      <c r="J30047" t="s">
        <v>126</v>
      </c>
      <c r="K30047" s="1">
        <v>40756</v>
      </c>
      <c r="L30047" t="s">
        <v>38</v>
      </c>
      <c r="M30047" t="s">
        <v>19</v>
      </c>
      <c r="N30047" t="s">
        <v>108</v>
      </c>
    </row>
    <row r="30048" spans="1:14" x14ac:dyDescent="0.3">
      <c r="A30048">
        <v>841663</v>
      </c>
      <c r="B30048">
        <v>1052238</v>
      </c>
      <c r="C30048">
        <v>18000</v>
      </c>
      <c r="D30048">
        <v>18000</v>
      </c>
      <c r="E30048" t="s">
        <v>48</v>
      </c>
      <c r="F30048" t="s">
        <v>14</v>
      </c>
      <c r="G30048" t="s">
        <v>15</v>
      </c>
      <c r="H30048" t="s">
        <v>33</v>
      </c>
      <c r="I30048">
        <f>YEAR(Finance_1[[#This Row],[issue_d]])</f>
        <v>2011</v>
      </c>
      <c r="J30048" t="s">
        <v>22</v>
      </c>
      <c r="K30048" s="1">
        <v>40756</v>
      </c>
      <c r="L30048" t="s">
        <v>131</v>
      </c>
      <c r="M30048" t="s">
        <v>19</v>
      </c>
      <c r="N30048" t="s">
        <v>24</v>
      </c>
    </row>
    <row r="30049" spans="1:14" x14ac:dyDescent="0.3">
      <c r="A30049">
        <v>841702</v>
      </c>
      <c r="B30049">
        <v>1052281</v>
      </c>
      <c r="C30049">
        <v>5000</v>
      </c>
      <c r="D30049">
        <v>5000</v>
      </c>
      <c r="E30049" t="s">
        <v>13</v>
      </c>
      <c r="F30049" t="s">
        <v>34</v>
      </c>
      <c r="G30049" t="s">
        <v>89</v>
      </c>
      <c r="H30049" t="s">
        <v>16</v>
      </c>
      <c r="I30049">
        <f>YEAR(Finance_1[[#This Row],[issue_d]])</f>
        <v>2011</v>
      </c>
      <c r="J30049" t="s">
        <v>126</v>
      </c>
      <c r="K30049" s="1">
        <v>40756</v>
      </c>
      <c r="L30049" t="s">
        <v>18</v>
      </c>
      <c r="M30049" t="s">
        <v>23</v>
      </c>
      <c r="N30049" t="s">
        <v>108</v>
      </c>
    </row>
    <row r="30050" spans="1:14" x14ac:dyDescent="0.3">
      <c r="A30050">
        <v>841714</v>
      </c>
      <c r="B30050">
        <v>1052293</v>
      </c>
      <c r="C30050">
        <v>15000</v>
      </c>
      <c r="D30050">
        <v>15000</v>
      </c>
      <c r="E30050" t="s">
        <v>48</v>
      </c>
      <c r="F30050" t="s">
        <v>61</v>
      </c>
      <c r="G30050" t="s">
        <v>70</v>
      </c>
      <c r="H30050" t="s">
        <v>33</v>
      </c>
      <c r="I30050">
        <f>YEAR(Finance_1[[#This Row],[issue_d]])</f>
        <v>2011</v>
      </c>
      <c r="J30050" t="s">
        <v>17</v>
      </c>
      <c r="K30050" s="1">
        <v>40756</v>
      </c>
      <c r="L30050" t="s">
        <v>131</v>
      </c>
      <c r="M30050" t="s">
        <v>19</v>
      </c>
      <c r="N30050" t="s">
        <v>75</v>
      </c>
    </row>
    <row r="30051" spans="1:14" x14ac:dyDescent="0.3">
      <c r="A30051">
        <v>841730</v>
      </c>
      <c r="B30051">
        <v>1052311</v>
      </c>
      <c r="C30051">
        <v>24000</v>
      </c>
      <c r="D30051">
        <v>24000</v>
      </c>
      <c r="E30051" t="s">
        <v>48</v>
      </c>
      <c r="F30051" t="s">
        <v>36</v>
      </c>
      <c r="G30051" t="s">
        <v>37</v>
      </c>
      <c r="H30051" t="s">
        <v>16</v>
      </c>
      <c r="I30051">
        <f>YEAR(Finance_1[[#This Row],[issue_d]])</f>
        <v>2011</v>
      </c>
      <c r="J30051" t="s">
        <v>17</v>
      </c>
      <c r="K30051" s="1">
        <v>40756</v>
      </c>
      <c r="L30051" t="s">
        <v>18</v>
      </c>
      <c r="M30051" t="s">
        <v>19</v>
      </c>
      <c r="N30051" t="s">
        <v>65</v>
      </c>
    </row>
    <row r="30052" spans="1:14" x14ac:dyDescent="0.3">
      <c r="A30052">
        <v>841734</v>
      </c>
      <c r="B30052">
        <v>1052315</v>
      </c>
      <c r="C30052">
        <v>3600</v>
      </c>
      <c r="D30052">
        <v>3600</v>
      </c>
      <c r="E30052" t="s">
        <v>13</v>
      </c>
      <c r="F30052" t="s">
        <v>34</v>
      </c>
      <c r="G30052" t="s">
        <v>69</v>
      </c>
      <c r="H30052" t="s">
        <v>16</v>
      </c>
      <c r="I30052">
        <f>YEAR(Finance_1[[#This Row],[issue_d]])</f>
        <v>2011</v>
      </c>
      <c r="J30052" t="s">
        <v>126</v>
      </c>
      <c r="K30052" s="1">
        <v>40756</v>
      </c>
      <c r="L30052" t="s">
        <v>18</v>
      </c>
      <c r="M30052" t="s">
        <v>73</v>
      </c>
      <c r="N30052" t="s">
        <v>20</v>
      </c>
    </row>
    <row r="30053" spans="1:14" x14ac:dyDescent="0.3">
      <c r="A30053">
        <v>841749</v>
      </c>
      <c r="B30053">
        <v>1052330</v>
      </c>
      <c r="C30053">
        <v>3500</v>
      </c>
      <c r="D30053">
        <v>3500</v>
      </c>
      <c r="E30053" t="s">
        <v>13</v>
      </c>
      <c r="F30053" t="s">
        <v>34</v>
      </c>
      <c r="G30053" t="s">
        <v>35</v>
      </c>
      <c r="H30053" t="s">
        <v>16</v>
      </c>
      <c r="I30053">
        <f>YEAR(Finance_1[[#This Row],[issue_d]])</f>
        <v>2011</v>
      </c>
      <c r="J30053" t="s">
        <v>22</v>
      </c>
      <c r="K30053" s="1">
        <v>40756</v>
      </c>
      <c r="L30053" t="s">
        <v>38</v>
      </c>
      <c r="M30053" t="s">
        <v>19</v>
      </c>
      <c r="N30053" t="s">
        <v>75</v>
      </c>
    </row>
    <row r="30054" spans="1:14" x14ac:dyDescent="0.3">
      <c r="A30054">
        <v>841757</v>
      </c>
      <c r="B30054">
        <v>1052339</v>
      </c>
      <c r="C30054">
        <v>35000</v>
      </c>
      <c r="D30054">
        <v>35000</v>
      </c>
      <c r="E30054" t="s">
        <v>13</v>
      </c>
      <c r="F30054" t="s">
        <v>14</v>
      </c>
      <c r="G30054" t="s">
        <v>40</v>
      </c>
      <c r="H30054" t="s">
        <v>33</v>
      </c>
      <c r="I30054">
        <f>YEAR(Finance_1[[#This Row],[issue_d]])</f>
        <v>2011</v>
      </c>
      <c r="J30054" t="s">
        <v>17</v>
      </c>
      <c r="K30054" s="1">
        <v>40756</v>
      </c>
      <c r="L30054" t="s">
        <v>18</v>
      </c>
      <c r="M30054" t="s">
        <v>44</v>
      </c>
      <c r="N30054" t="s">
        <v>106</v>
      </c>
    </row>
    <row r="30055" spans="1:14" x14ac:dyDescent="0.3">
      <c r="A30055">
        <v>841758</v>
      </c>
      <c r="B30055">
        <v>1052340</v>
      </c>
      <c r="C30055">
        <v>14400</v>
      </c>
      <c r="D30055">
        <v>14400</v>
      </c>
      <c r="E30055" t="s">
        <v>48</v>
      </c>
      <c r="F30055" t="s">
        <v>14</v>
      </c>
      <c r="G30055" t="s">
        <v>31</v>
      </c>
      <c r="H30055" t="s">
        <v>33</v>
      </c>
      <c r="I30055">
        <f>YEAR(Finance_1[[#This Row],[issue_d]])</f>
        <v>2011</v>
      </c>
      <c r="J30055" t="s">
        <v>22</v>
      </c>
      <c r="K30055" s="1">
        <v>40756</v>
      </c>
      <c r="L30055" t="s">
        <v>18</v>
      </c>
      <c r="M30055" t="s">
        <v>63</v>
      </c>
      <c r="N30055" t="s">
        <v>95</v>
      </c>
    </row>
    <row r="30056" spans="1:14" x14ac:dyDescent="0.3">
      <c r="A30056">
        <v>841822</v>
      </c>
      <c r="B30056">
        <v>1052414</v>
      </c>
      <c r="C30056">
        <v>5000</v>
      </c>
      <c r="D30056">
        <v>5000</v>
      </c>
      <c r="E30056" t="s">
        <v>13</v>
      </c>
      <c r="F30056" t="s">
        <v>61</v>
      </c>
      <c r="G30056" t="s">
        <v>82</v>
      </c>
      <c r="H30056" t="s">
        <v>16</v>
      </c>
      <c r="I30056">
        <f>YEAR(Finance_1[[#This Row],[issue_d]])</f>
        <v>2011</v>
      </c>
      <c r="J30056" t="s">
        <v>126</v>
      </c>
      <c r="K30056" s="1">
        <v>40756</v>
      </c>
      <c r="L30056" t="s">
        <v>38</v>
      </c>
      <c r="M30056" t="s">
        <v>56</v>
      </c>
      <c r="N30056" t="s">
        <v>24</v>
      </c>
    </row>
    <row r="30057" spans="1:14" x14ac:dyDescent="0.3">
      <c r="A30057">
        <v>841825</v>
      </c>
      <c r="B30057">
        <v>1052417</v>
      </c>
      <c r="C30057">
        <v>18825</v>
      </c>
      <c r="D30057">
        <v>18825</v>
      </c>
      <c r="E30057" t="s">
        <v>48</v>
      </c>
      <c r="F30057" t="s">
        <v>36</v>
      </c>
      <c r="G30057" t="s">
        <v>49</v>
      </c>
      <c r="H30057" t="s">
        <v>16</v>
      </c>
      <c r="I30057">
        <f>YEAR(Finance_1[[#This Row],[issue_d]])</f>
        <v>2011</v>
      </c>
      <c r="J30057" t="s">
        <v>126</v>
      </c>
      <c r="K30057" s="1">
        <v>40756</v>
      </c>
      <c r="L30057" t="s">
        <v>18</v>
      </c>
      <c r="M30057" t="s">
        <v>19</v>
      </c>
      <c r="N30057" t="s">
        <v>20</v>
      </c>
    </row>
    <row r="30058" spans="1:14" x14ac:dyDescent="0.3">
      <c r="A30058">
        <v>841835</v>
      </c>
      <c r="B30058">
        <v>1052427</v>
      </c>
      <c r="C30058">
        <v>4800</v>
      </c>
      <c r="D30058">
        <v>4800</v>
      </c>
      <c r="E30058" t="s">
        <v>13</v>
      </c>
      <c r="F30058" t="s">
        <v>14</v>
      </c>
      <c r="G30058" t="s">
        <v>40</v>
      </c>
      <c r="H30058" t="s">
        <v>33</v>
      </c>
      <c r="I30058">
        <f>YEAR(Finance_1[[#This Row],[issue_d]])</f>
        <v>2011</v>
      </c>
      <c r="J30058" t="s">
        <v>22</v>
      </c>
      <c r="K30058" s="1">
        <v>40756</v>
      </c>
      <c r="L30058" t="s">
        <v>18</v>
      </c>
      <c r="M30058" t="s">
        <v>63</v>
      </c>
      <c r="N30058" t="s">
        <v>120</v>
      </c>
    </row>
    <row r="30059" spans="1:14" x14ac:dyDescent="0.3">
      <c r="A30059">
        <v>841864</v>
      </c>
      <c r="B30059">
        <v>1052459</v>
      </c>
      <c r="C30059">
        <v>25000</v>
      </c>
      <c r="D30059">
        <v>25000</v>
      </c>
      <c r="E30059" t="s">
        <v>48</v>
      </c>
      <c r="F30059" t="s">
        <v>79</v>
      </c>
      <c r="G30059" t="s">
        <v>88</v>
      </c>
      <c r="H30059" t="s">
        <v>33</v>
      </c>
      <c r="I30059">
        <f>YEAR(Finance_1[[#This Row],[issue_d]])</f>
        <v>2011</v>
      </c>
      <c r="J30059" t="s">
        <v>17</v>
      </c>
      <c r="K30059" s="1">
        <v>40756</v>
      </c>
      <c r="L30059" t="s">
        <v>18</v>
      </c>
      <c r="M30059" t="s">
        <v>19</v>
      </c>
      <c r="N30059" t="s">
        <v>41</v>
      </c>
    </row>
    <row r="30060" spans="1:14" x14ac:dyDescent="0.3">
      <c r="A30060">
        <v>841875</v>
      </c>
      <c r="B30060">
        <v>1052469</v>
      </c>
      <c r="C30060">
        <v>4000</v>
      </c>
      <c r="D30060">
        <v>4000</v>
      </c>
      <c r="E30060" t="s">
        <v>48</v>
      </c>
      <c r="F30060" t="s">
        <v>25</v>
      </c>
      <c r="G30060" t="s">
        <v>26</v>
      </c>
      <c r="H30060" t="s">
        <v>16</v>
      </c>
      <c r="I30060">
        <f>YEAR(Finance_1[[#This Row],[issue_d]])</f>
        <v>2011</v>
      </c>
      <c r="J30060" t="s">
        <v>22</v>
      </c>
      <c r="K30060" s="1">
        <v>40756</v>
      </c>
      <c r="L30060" t="s">
        <v>18</v>
      </c>
      <c r="M30060" t="s">
        <v>19</v>
      </c>
      <c r="N30060" t="s">
        <v>24</v>
      </c>
    </row>
    <row r="30061" spans="1:14" x14ac:dyDescent="0.3">
      <c r="A30061">
        <v>841907</v>
      </c>
      <c r="B30061">
        <v>1052502</v>
      </c>
      <c r="C30061">
        <v>4400</v>
      </c>
      <c r="D30061">
        <v>4400</v>
      </c>
      <c r="E30061" t="s">
        <v>13</v>
      </c>
      <c r="F30061" t="s">
        <v>34</v>
      </c>
      <c r="G30061" t="s">
        <v>69</v>
      </c>
      <c r="H30061" t="s">
        <v>33</v>
      </c>
      <c r="I30061">
        <f>YEAR(Finance_1[[#This Row],[issue_d]])</f>
        <v>2011</v>
      </c>
      <c r="J30061" t="s">
        <v>126</v>
      </c>
      <c r="K30061" s="1">
        <v>40756</v>
      </c>
      <c r="L30061" t="s">
        <v>18</v>
      </c>
      <c r="M30061" t="s">
        <v>102</v>
      </c>
      <c r="N30061" t="s">
        <v>20</v>
      </c>
    </row>
    <row r="30062" spans="1:14" x14ac:dyDescent="0.3">
      <c r="A30062">
        <v>841932</v>
      </c>
      <c r="B30062">
        <v>1052529</v>
      </c>
      <c r="C30062">
        <v>6000</v>
      </c>
      <c r="D30062">
        <v>6000</v>
      </c>
      <c r="E30062" t="s">
        <v>13</v>
      </c>
      <c r="F30062" t="s">
        <v>34</v>
      </c>
      <c r="G30062" t="s">
        <v>51</v>
      </c>
      <c r="H30062" t="s">
        <v>27</v>
      </c>
      <c r="I30062">
        <f>YEAR(Finance_1[[#This Row],[issue_d]])</f>
        <v>2011</v>
      </c>
      <c r="J30062" t="s">
        <v>22</v>
      </c>
      <c r="K30062" s="1">
        <v>40756</v>
      </c>
      <c r="L30062" t="s">
        <v>38</v>
      </c>
      <c r="M30062" t="s">
        <v>19</v>
      </c>
      <c r="N30062" t="s">
        <v>28</v>
      </c>
    </row>
    <row r="30063" spans="1:14" x14ac:dyDescent="0.3">
      <c r="A30063">
        <v>841940</v>
      </c>
      <c r="B30063">
        <v>1052537</v>
      </c>
      <c r="C30063">
        <v>30000</v>
      </c>
      <c r="D30063">
        <v>30000</v>
      </c>
      <c r="E30063" t="s">
        <v>48</v>
      </c>
      <c r="F30063" t="s">
        <v>79</v>
      </c>
      <c r="G30063" t="s">
        <v>92</v>
      </c>
      <c r="H30063" t="s">
        <v>16</v>
      </c>
      <c r="I30063">
        <f>YEAR(Finance_1[[#This Row],[issue_d]])</f>
        <v>2011</v>
      </c>
      <c r="J30063" t="s">
        <v>17</v>
      </c>
      <c r="K30063" s="1">
        <v>40756</v>
      </c>
      <c r="L30063" t="s">
        <v>18</v>
      </c>
      <c r="M30063" t="s">
        <v>63</v>
      </c>
      <c r="N30063" t="s">
        <v>20</v>
      </c>
    </row>
    <row r="30064" spans="1:14" x14ac:dyDescent="0.3">
      <c r="A30064">
        <v>841960</v>
      </c>
      <c r="B30064">
        <v>1052558</v>
      </c>
      <c r="C30064">
        <v>12000</v>
      </c>
      <c r="D30064">
        <v>12000</v>
      </c>
      <c r="E30064" t="s">
        <v>48</v>
      </c>
      <c r="F30064" t="s">
        <v>14</v>
      </c>
      <c r="G30064" t="s">
        <v>21</v>
      </c>
      <c r="H30064" t="s">
        <v>33</v>
      </c>
      <c r="I30064">
        <f>YEAR(Finance_1[[#This Row],[issue_d]])</f>
        <v>2011</v>
      </c>
      <c r="J30064" t="s">
        <v>126</v>
      </c>
      <c r="K30064" s="1">
        <v>40756</v>
      </c>
      <c r="L30064" t="s">
        <v>131</v>
      </c>
      <c r="M30064" t="s">
        <v>42</v>
      </c>
      <c r="N30064" t="s">
        <v>75</v>
      </c>
    </row>
    <row r="30065" spans="1:14" x14ac:dyDescent="0.3">
      <c r="A30065">
        <v>841989</v>
      </c>
      <c r="B30065">
        <v>1052594</v>
      </c>
      <c r="C30065">
        <v>14000</v>
      </c>
      <c r="D30065">
        <v>14000</v>
      </c>
      <c r="E30065" t="s">
        <v>48</v>
      </c>
      <c r="F30065" t="s">
        <v>25</v>
      </c>
      <c r="G30065" t="s">
        <v>29</v>
      </c>
      <c r="H30065" t="s">
        <v>33</v>
      </c>
      <c r="I30065">
        <f>YEAR(Finance_1[[#This Row],[issue_d]])</f>
        <v>2011</v>
      </c>
      <c r="J30065" t="s">
        <v>17</v>
      </c>
      <c r="K30065" s="1">
        <v>40756</v>
      </c>
      <c r="L30065" t="s">
        <v>18</v>
      </c>
      <c r="M30065" t="s">
        <v>44</v>
      </c>
      <c r="N30065" t="s">
        <v>54</v>
      </c>
    </row>
    <row r="30066" spans="1:14" x14ac:dyDescent="0.3">
      <c r="A30066">
        <v>842052</v>
      </c>
      <c r="B30066">
        <v>1052664</v>
      </c>
      <c r="C30066">
        <v>14000</v>
      </c>
      <c r="D30066">
        <v>14000</v>
      </c>
      <c r="E30066" t="s">
        <v>13</v>
      </c>
      <c r="F30066" t="s">
        <v>36</v>
      </c>
      <c r="G30066" t="s">
        <v>83</v>
      </c>
      <c r="H30066" t="s">
        <v>33</v>
      </c>
      <c r="I30066">
        <f>YEAR(Finance_1[[#This Row],[issue_d]])</f>
        <v>2011</v>
      </c>
      <c r="J30066" t="s">
        <v>17</v>
      </c>
      <c r="K30066" s="1">
        <v>40756</v>
      </c>
      <c r="L30066" t="s">
        <v>18</v>
      </c>
      <c r="M30066" t="s">
        <v>19</v>
      </c>
      <c r="N30066" t="s">
        <v>43</v>
      </c>
    </row>
    <row r="30067" spans="1:14" x14ac:dyDescent="0.3">
      <c r="A30067">
        <v>842054</v>
      </c>
      <c r="B30067">
        <v>1052667</v>
      </c>
      <c r="C30067">
        <v>13600</v>
      </c>
      <c r="D30067">
        <v>13600</v>
      </c>
      <c r="E30067" t="s">
        <v>13</v>
      </c>
      <c r="F30067" t="s">
        <v>14</v>
      </c>
      <c r="G30067" t="s">
        <v>21</v>
      </c>
      <c r="H30067" t="s">
        <v>16</v>
      </c>
      <c r="I30067">
        <f>YEAR(Finance_1[[#This Row],[issue_d]])</f>
        <v>2011</v>
      </c>
      <c r="J30067" t="s">
        <v>17</v>
      </c>
      <c r="K30067" s="1">
        <v>40756</v>
      </c>
      <c r="L30067" t="s">
        <v>18</v>
      </c>
      <c r="M30067" t="s">
        <v>19</v>
      </c>
      <c r="N30067" t="s">
        <v>20</v>
      </c>
    </row>
    <row r="30068" spans="1:14" x14ac:dyDescent="0.3">
      <c r="A30068">
        <v>842058</v>
      </c>
      <c r="B30068">
        <v>1052671</v>
      </c>
      <c r="C30068">
        <v>2800</v>
      </c>
      <c r="D30068">
        <v>2800</v>
      </c>
      <c r="E30068" t="s">
        <v>13</v>
      </c>
      <c r="F30068" t="s">
        <v>34</v>
      </c>
      <c r="G30068" t="s">
        <v>52</v>
      </c>
      <c r="H30068" t="s">
        <v>16</v>
      </c>
      <c r="I30068">
        <f>YEAR(Finance_1[[#This Row],[issue_d]])</f>
        <v>2011</v>
      </c>
      <c r="J30068" t="s">
        <v>126</v>
      </c>
      <c r="K30068" s="1">
        <v>40756</v>
      </c>
      <c r="L30068" t="s">
        <v>18</v>
      </c>
      <c r="M30068" t="s">
        <v>56</v>
      </c>
      <c r="N30068" t="s">
        <v>60</v>
      </c>
    </row>
    <row r="30069" spans="1:14" x14ac:dyDescent="0.3">
      <c r="A30069">
        <v>842073</v>
      </c>
      <c r="B30069">
        <v>1052689</v>
      </c>
      <c r="C30069">
        <v>5000</v>
      </c>
      <c r="D30069">
        <v>5000</v>
      </c>
      <c r="E30069" t="s">
        <v>13</v>
      </c>
      <c r="F30069" t="s">
        <v>34</v>
      </c>
      <c r="G30069" t="s">
        <v>51</v>
      </c>
      <c r="H30069" t="s">
        <v>16</v>
      </c>
      <c r="I30069">
        <f>YEAR(Finance_1[[#This Row],[issue_d]])</f>
        <v>2011</v>
      </c>
      <c r="J30069" t="s">
        <v>126</v>
      </c>
      <c r="K30069" s="1">
        <v>40756</v>
      </c>
      <c r="L30069" t="s">
        <v>18</v>
      </c>
      <c r="M30069" t="s">
        <v>19</v>
      </c>
      <c r="N30069" t="s">
        <v>20</v>
      </c>
    </row>
    <row r="30070" spans="1:14" x14ac:dyDescent="0.3">
      <c r="A30070">
        <v>842083</v>
      </c>
      <c r="B30070">
        <v>1052700</v>
      </c>
      <c r="C30070">
        <v>13650</v>
      </c>
      <c r="D30070">
        <v>13650</v>
      </c>
      <c r="E30070" t="s">
        <v>48</v>
      </c>
      <c r="F30070" t="s">
        <v>112</v>
      </c>
      <c r="G30070" t="s">
        <v>113</v>
      </c>
      <c r="H30070" t="s">
        <v>16</v>
      </c>
      <c r="I30070">
        <f>YEAR(Finance_1[[#This Row],[issue_d]])</f>
        <v>2011</v>
      </c>
      <c r="J30070" t="s">
        <v>22</v>
      </c>
      <c r="K30070" s="1">
        <v>40756</v>
      </c>
      <c r="L30070" t="s">
        <v>38</v>
      </c>
      <c r="M30070" t="s">
        <v>19</v>
      </c>
      <c r="N30070" t="s">
        <v>59</v>
      </c>
    </row>
    <row r="30071" spans="1:14" x14ac:dyDescent="0.3">
      <c r="A30071">
        <v>842084</v>
      </c>
      <c r="B30071">
        <v>1052701</v>
      </c>
      <c r="C30071">
        <v>6000</v>
      </c>
      <c r="D30071">
        <v>6000</v>
      </c>
      <c r="E30071" t="s">
        <v>13</v>
      </c>
      <c r="F30071" t="s">
        <v>34</v>
      </c>
      <c r="G30071" t="s">
        <v>51</v>
      </c>
      <c r="H30071" t="s">
        <v>16</v>
      </c>
      <c r="I30071">
        <f>YEAR(Finance_1[[#This Row],[issue_d]])</f>
        <v>2011</v>
      </c>
      <c r="J30071" t="s">
        <v>126</v>
      </c>
      <c r="K30071" s="1">
        <v>40756</v>
      </c>
      <c r="L30071" t="s">
        <v>18</v>
      </c>
      <c r="M30071" t="s">
        <v>23</v>
      </c>
      <c r="N30071" t="s">
        <v>45</v>
      </c>
    </row>
    <row r="30072" spans="1:14" x14ac:dyDescent="0.3">
      <c r="A30072">
        <v>842102</v>
      </c>
      <c r="B30072">
        <v>1052723</v>
      </c>
      <c r="C30072">
        <v>20000</v>
      </c>
      <c r="D30072">
        <v>20000</v>
      </c>
      <c r="E30072" t="s">
        <v>13</v>
      </c>
      <c r="F30072" t="s">
        <v>34</v>
      </c>
      <c r="G30072" t="s">
        <v>51</v>
      </c>
      <c r="H30072" t="s">
        <v>16</v>
      </c>
      <c r="I30072">
        <f>YEAR(Finance_1[[#This Row],[issue_d]])</f>
        <v>2011</v>
      </c>
      <c r="J30072" t="s">
        <v>17</v>
      </c>
      <c r="K30072" s="1">
        <v>40756</v>
      </c>
      <c r="L30072" t="s">
        <v>18</v>
      </c>
      <c r="M30072" t="s">
        <v>19</v>
      </c>
      <c r="N30072" t="s">
        <v>20</v>
      </c>
    </row>
    <row r="30073" spans="1:14" x14ac:dyDescent="0.3">
      <c r="A30073">
        <v>842104</v>
      </c>
      <c r="B30073">
        <v>1052728</v>
      </c>
      <c r="C30073">
        <v>9350</v>
      </c>
      <c r="D30073">
        <v>9350</v>
      </c>
      <c r="E30073" t="s">
        <v>13</v>
      </c>
      <c r="F30073" t="s">
        <v>34</v>
      </c>
      <c r="G30073" t="s">
        <v>51</v>
      </c>
      <c r="H30073" t="s">
        <v>16</v>
      </c>
      <c r="I30073">
        <f>YEAR(Finance_1[[#This Row],[issue_d]])</f>
        <v>2011</v>
      </c>
      <c r="J30073" t="s">
        <v>22</v>
      </c>
      <c r="K30073" s="1">
        <v>40756</v>
      </c>
      <c r="L30073" t="s">
        <v>18</v>
      </c>
      <c r="M30073" t="s">
        <v>23</v>
      </c>
      <c r="N30073" t="s">
        <v>20</v>
      </c>
    </row>
    <row r="30074" spans="1:14" x14ac:dyDescent="0.3">
      <c r="A30074">
        <v>842178</v>
      </c>
      <c r="B30074">
        <v>1052824</v>
      </c>
      <c r="C30074">
        <v>4800</v>
      </c>
      <c r="D30074">
        <v>4800</v>
      </c>
      <c r="E30074" t="s">
        <v>13</v>
      </c>
      <c r="F30074" t="s">
        <v>14</v>
      </c>
      <c r="G30074" t="s">
        <v>15</v>
      </c>
      <c r="H30074" t="s">
        <v>33</v>
      </c>
      <c r="I30074">
        <f>YEAR(Finance_1[[#This Row],[issue_d]])</f>
        <v>2011</v>
      </c>
      <c r="J30074" t="s">
        <v>126</v>
      </c>
      <c r="K30074" s="1">
        <v>40756</v>
      </c>
      <c r="L30074" t="s">
        <v>18</v>
      </c>
      <c r="M30074" t="s">
        <v>19</v>
      </c>
      <c r="N30074" t="s">
        <v>60</v>
      </c>
    </row>
    <row r="30075" spans="1:14" x14ac:dyDescent="0.3">
      <c r="A30075">
        <v>842187</v>
      </c>
      <c r="B30075">
        <v>1052835</v>
      </c>
      <c r="C30075">
        <v>2500</v>
      </c>
      <c r="D30075">
        <v>2500</v>
      </c>
      <c r="E30075" t="s">
        <v>13</v>
      </c>
      <c r="F30075" t="s">
        <v>14</v>
      </c>
      <c r="G30075" t="s">
        <v>21</v>
      </c>
      <c r="H30075" t="s">
        <v>16</v>
      </c>
      <c r="I30075">
        <f>YEAR(Finance_1[[#This Row],[issue_d]])</f>
        <v>2011</v>
      </c>
      <c r="J30075" t="s">
        <v>22</v>
      </c>
      <c r="K30075" s="1">
        <v>40756</v>
      </c>
      <c r="L30075" t="s">
        <v>18</v>
      </c>
      <c r="M30075" t="s">
        <v>23</v>
      </c>
      <c r="N30075" t="s">
        <v>67</v>
      </c>
    </row>
    <row r="30076" spans="1:14" x14ac:dyDescent="0.3">
      <c r="A30076">
        <v>842264</v>
      </c>
      <c r="B30076">
        <v>1052922</v>
      </c>
      <c r="C30076">
        <v>16000</v>
      </c>
      <c r="D30076">
        <v>16000</v>
      </c>
      <c r="E30076" t="s">
        <v>48</v>
      </c>
      <c r="F30076" t="s">
        <v>14</v>
      </c>
      <c r="G30076" t="s">
        <v>31</v>
      </c>
      <c r="H30076" t="s">
        <v>33</v>
      </c>
      <c r="I30076">
        <f>YEAR(Finance_1[[#This Row],[issue_d]])</f>
        <v>2011</v>
      </c>
      <c r="J30076" t="s">
        <v>126</v>
      </c>
      <c r="K30076" s="1">
        <v>40756</v>
      </c>
      <c r="L30076" t="s">
        <v>18</v>
      </c>
      <c r="M30076" t="s">
        <v>19</v>
      </c>
      <c r="N30076" t="s">
        <v>75</v>
      </c>
    </row>
    <row r="30077" spans="1:14" x14ac:dyDescent="0.3">
      <c r="A30077">
        <v>842322</v>
      </c>
      <c r="B30077">
        <v>1052990</v>
      </c>
      <c r="C30077">
        <v>3000</v>
      </c>
      <c r="D30077">
        <v>3000</v>
      </c>
      <c r="E30077" t="s">
        <v>13</v>
      </c>
      <c r="F30077" t="s">
        <v>34</v>
      </c>
      <c r="G30077" t="s">
        <v>35</v>
      </c>
      <c r="H30077" t="s">
        <v>16</v>
      </c>
      <c r="I30077">
        <f>YEAR(Finance_1[[#This Row],[issue_d]])</f>
        <v>2011</v>
      </c>
      <c r="J30077" t="s">
        <v>126</v>
      </c>
      <c r="K30077" s="1">
        <v>40756</v>
      </c>
      <c r="L30077" t="s">
        <v>18</v>
      </c>
      <c r="M30077" t="s">
        <v>23</v>
      </c>
      <c r="N30077" t="s">
        <v>95</v>
      </c>
    </row>
    <row r="30078" spans="1:14" x14ac:dyDescent="0.3">
      <c r="A30078">
        <v>842329</v>
      </c>
      <c r="B30078">
        <v>1052999</v>
      </c>
      <c r="C30078">
        <v>25000</v>
      </c>
      <c r="D30078">
        <v>25000</v>
      </c>
      <c r="E30078" t="s">
        <v>48</v>
      </c>
      <c r="F30078" t="s">
        <v>25</v>
      </c>
      <c r="G30078" t="s">
        <v>32</v>
      </c>
      <c r="H30078" t="s">
        <v>16</v>
      </c>
      <c r="I30078">
        <f>YEAR(Finance_1[[#This Row],[issue_d]])</f>
        <v>2011</v>
      </c>
      <c r="J30078" t="s">
        <v>17</v>
      </c>
      <c r="K30078" s="1">
        <v>40756</v>
      </c>
      <c r="L30078" t="s">
        <v>18</v>
      </c>
      <c r="M30078" t="s">
        <v>19</v>
      </c>
      <c r="N30078" t="s">
        <v>75</v>
      </c>
    </row>
    <row r="30079" spans="1:14" x14ac:dyDescent="0.3">
      <c r="A30079">
        <v>842347</v>
      </c>
      <c r="B30079">
        <v>1053017</v>
      </c>
      <c r="C30079">
        <v>1800</v>
      </c>
      <c r="D30079">
        <v>1800</v>
      </c>
      <c r="E30079" t="s">
        <v>48</v>
      </c>
      <c r="F30079" t="s">
        <v>79</v>
      </c>
      <c r="G30079" t="s">
        <v>85</v>
      </c>
      <c r="H30079" t="s">
        <v>33</v>
      </c>
      <c r="I30079">
        <f>YEAR(Finance_1[[#This Row],[issue_d]])</f>
        <v>2011</v>
      </c>
      <c r="J30079" t="s">
        <v>126</v>
      </c>
      <c r="K30079" s="1">
        <v>40756</v>
      </c>
      <c r="L30079" t="s">
        <v>131</v>
      </c>
      <c r="M30079" t="s">
        <v>19</v>
      </c>
      <c r="N30079" t="s">
        <v>24</v>
      </c>
    </row>
    <row r="30080" spans="1:14" x14ac:dyDescent="0.3">
      <c r="A30080">
        <v>842351</v>
      </c>
      <c r="B30080">
        <v>1053021</v>
      </c>
      <c r="C30080">
        <v>9500</v>
      </c>
      <c r="D30080">
        <v>9500</v>
      </c>
      <c r="E30080" t="s">
        <v>48</v>
      </c>
      <c r="F30080" t="s">
        <v>14</v>
      </c>
      <c r="G30080" t="s">
        <v>31</v>
      </c>
      <c r="H30080" t="s">
        <v>16</v>
      </c>
      <c r="I30080">
        <f>YEAR(Finance_1[[#This Row],[issue_d]])</f>
        <v>2011</v>
      </c>
      <c r="J30080" t="s">
        <v>22</v>
      </c>
      <c r="K30080" s="1">
        <v>40756</v>
      </c>
      <c r="L30080" t="s">
        <v>18</v>
      </c>
      <c r="M30080" t="s">
        <v>19</v>
      </c>
      <c r="N30080" t="s">
        <v>24</v>
      </c>
    </row>
    <row r="30081" spans="1:14" x14ac:dyDescent="0.3">
      <c r="A30081">
        <v>842372</v>
      </c>
      <c r="B30081">
        <v>1053043</v>
      </c>
      <c r="C30081">
        <v>20000</v>
      </c>
      <c r="D30081">
        <v>20000</v>
      </c>
      <c r="E30081" t="s">
        <v>48</v>
      </c>
      <c r="F30081" t="s">
        <v>25</v>
      </c>
      <c r="G30081" t="s">
        <v>55</v>
      </c>
      <c r="H30081" t="s">
        <v>16</v>
      </c>
      <c r="I30081">
        <f>YEAR(Finance_1[[#This Row],[issue_d]])</f>
        <v>2011</v>
      </c>
      <c r="J30081" t="s">
        <v>17</v>
      </c>
      <c r="K30081" s="1">
        <v>40756</v>
      </c>
      <c r="L30081" t="s">
        <v>18</v>
      </c>
      <c r="M30081" t="s">
        <v>19</v>
      </c>
      <c r="N30081" t="s">
        <v>24</v>
      </c>
    </row>
    <row r="30082" spans="1:14" x14ac:dyDescent="0.3">
      <c r="A30082">
        <v>842387</v>
      </c>
      <c r="B30082">
        <v>1053059</v>
      </c>
      <c r="C30082">
        <v>12600</v>
      </c>
      <c r="D30082">
        <v>12600</v>
      </c>
      <c r="E30082" t="s">
        <v>13</v>
      </c>
      <c r="F30082" t="s">
        <v>14</v>
      </c>
      <c r="G30082" t="s">
        <v>40</v>
      </c>
      <c r="H30082" t="s">
        <v>33</v>
      </c>
      <c r="I30082">
        <f>YEAR(Finance_1[[#This Row],[issue_d]])</f>
        <v>2011</v>
      </c>
      <c r="J30082" t="s">
        <v>126</v>
      </c>
      <c r="K30082" s="1">
        <v>40756</v>
      </c>
      <c r="L30082" t="s">
        <v>18</v>
      </c>
      <c r="M30082" t="s">
        <v>19</v>
      </c>
      <c r="N30082" t="s">
        <v>28</v>
      </c>
    </row>
    <row r="30083" spans="1:14" x14ac:dyDescent="0.3">
      <c r="A30083">
        <v>842395</v>
      </c>
      <c r="B30083">
        <v>1053068</v>
      </c>
      <c r="C30083">
        <v>12000</v>
      </c>
      <c r="D30083">
        <v>12000</v>
      </c>
      <c r="E30083" t="s">
        <v>13</v>
      </c>
      <c r="F30083" t="s">
        <v>34</v>
      </c>
      <c r="G30083" t="s">
        <v>52</v>
      </c>
      <c r="H30083" t="s">
        <v>33</v>
      </c>
      <c r="I30083">
        <f>YEAR(Finance_1[[#This Row],[issue_d]])</f>
        <v>2011</v>
      </c>
      <c r="J30083" t="s">
        <v>126</v>
      </c>
      <c r="K30083" s="1">
        <v>40756</v>
      </c>
      <c r="L30083" t="s">
        <v>18</v>
      </c>
      <c r="M30083" t="s">
        <v>19</v>
      </c>
      <c r="N30083" t="s">
        <v>28</v>
      </c>
    </row>
    <row r="30084" spans="1:14" x14ac:dyDescent="0.3">
      <c r="A30084">
        <v>842402</v>
      </c>
      <c r="B30084">
        <v>1053076</v>
      </c>
      <c r="C30084">
        <v>3200</v>
      </c>
      <c r="D30084">
        <v>3200</v>
      </c>
      <c r="E30084" t="s">
        <v>13</v>
      </c>
      <c r="F30084" t="s">
        <v>34</v>
      </c>
      <c r="G30084" t="s">
        <v>69</v>
      </c>
      <c r="H30084" t="s">
        <v>33</v>
      </c>
      <c r="I30084">
        <f>YEAR(Finance_1[[#This Row],[issue_d]])</f>
        <v>2011</v>
      </c>
      <c r="J30084" t="s">
        <v>126</v>
      </c>
      <c r="K30084" s="1">
        <v>40756</v>
      </c>
      <c r="L30084" t="s">
        <v>18</v>
      </c>
      <c r="M30084" t="s">
        <v>19</v>
      </c>
      <c r="N30084" t="s">
        <v>24</v>
      </c>
    </row>
    <row r="30085" spans="1:14" x14ac:dyDescent="0.3">
      <c r="A30085">
        <v>842409</v>
      </c>
      <c r="B30085">
        <v>1053084</v>
      </c>
      <c r="C30085">
        <v>10000</v>
      </c>
      <c r="D30085">
        <v>10000</v>
      </c>
      <c r="E30085" t="s">
        <v>48</v>
      </c>
      <c r="F30085" t="s">
        <v>36</v>
      </c>
      <c r="G30085" t="s">
        <v>49</v>
      </c>
      <c r="H30085" t="s">
        <v>16</v>
      </c>
      <c r="I30085">
        <f>YEAR(Finance_1[[#This Row],[issue_d]])</f>
        <v>2011</v>
      </c>
      <c r="J30085" t="s">
        <v>126</v>
      </c>
      <c r="K30085" s="1">
        <v>40756</v>
      </c>
      <c r="L30085" t="s">
        <v>131</v>
      </c>
      <c r="M30085" t="s">
        <v>19</v>
      </c>
      <c r="N30085" t="s">
        <v>20</v>
      </c>
    </row>
    <row r="30086" spans="1:14" x14ac:dyDescent="0.3">
      <c r="A30086">
        <v>842421</v>
      </c>
      <c r="B30086">
        <v>1053095</v>
      </c>
      <c r="C30086">
        <v>10000</v>
      </c>
      <c r="D30086">
        <v>10000</v>
      </c>
      <c r="E30086" t="s">
        <v>13</v>
      </c>
      <c r="F30086" t="s">
        <v>34</v>
      </c>
      <c r="G30086" t="s">
        <v>35</v>
      </c>
      <c r="H30086" t="s">
        <v>33</v>
      </c>
      <c r="I30086">
        <f>YEAR(Finance_1[[#This Row],[issue_d]])</f>
        <v>2011</v>
      </c>
      <c r="J30086" t="s">
        <v>22</v>
      </c>
      <c r="K30086" s="1">
        <v>40756</v>
      </c>
      <c r="L30086" t="s">
        <v>18</v>
      </c>
      <c r="M30086" t="s">
        <v>23</v>
      </c>
      <c r="N30086" t="s">
        <v>67</v>
      </c>
    </row>
    <row r="30087" spans="1:14" x14ac:dyDescent="0.3">
      <c r="A30087">
        <v>842446</v>
      </c>
      <c r="B30087">
        <v>1053122</v>
      </c>
      <c r="C30087">
        <v>8000</v>
      </c>
      <c r="D30087">
        <v>8000</v>
      </c>
      <c r="E30087" t="s">
        <v>48</v>
      </c>
      <c r="F30087" t="s">
        <v>14</v>
      </c>
      <c r="G30087" t="s">
        <v>21</v>
      </c>
      <c r="H30087" t="s">
        <v>27</v>
      </c>
      <c r="I30087">
        <f>YEAR(Finance_1[[#This Row],[issue_d]])</f>
        <v>2011</v>
      </c>
      <c r="J30087" t="s">
        <v>126</v>
      </c>
      <c r="K30087" s="1">
        <v>40756</v>
      </c>
      <c r="L30087" t="s">
        <v>131</v>
      </c>
      <c r="M30087" t="s">
        <v>63</v>
      </c>
      <c r="N30087" t="s">
        <v>91</v>
      </c>
    </row>
    <row r="30088" spans="1:14" x14ac:dyDescent="0.3">
      <c r="A30088">
        <v>842456</v>
      </c>
      <c r="B30088">
        <v>1053133</v>
      </c>
      <c r="C30088">
        <v>24000</v>
      </c>
      <c r="D30088">
        <v>24000</v>
      </c>
      <c r="E30088" t="s">
        <v>13</v>
      </c>
      <c r="F30088" t="s">
        <v>14</v>
      </c>
      <c r="G30088" t="s">
        <v>31</v>
      </c>
      <c r="H30088" t="s">
        <v>16</v>
      </c>
      <c r="I30088">
        <f>YEAR(Finance_1[[#This Row],[issue_d]])</f>
        <v>2011</v>
      </c>
      <c r="J30088" t="s">
        <v>17</v>
      </c>
      <c r="K30088" s="1">
        <v>40756</v>
      </c>
      <c r="L30088" t="s">
        <v>18</v>
      </c>
      <c r="M30088" t="s">
        <v>19</v>
      </c>
      <c r="N30088" t="s">
        <v>108</v>
      </c>
    </row>
    <row r="30089" spans="1:14" x14ac:dyDescent="0.3">
      <c r="A30089">
        <v>842464</v>
      </c>
      <c r="B30089">
        <v>1053144</v>
      </c>
      <c r="C30089">
        <v>21600</v>
      </c>
      <c r="D30089">
        <v>21600</v>
      </c>
      <c r="E30089" t="s">
        <v>48</v>
      </c>
      <c r="F30089" t="s">
        <v>14</v>
      </c>
      <c r="G30089" t="s">
        <v>21</v>
      </c>
      <c r="H30089" t="s">
        <v>16</v>
      </c>
      <c r="I30089">
        <f>YEAR(Finance_1[[#This Row],[issue_d]])</f>
        <v>2011</v>
      </c>
      <c r="J30089" t="s">
        <v>17</v>
      </c>
      <c r="K30089" s="1">
        <v>40787</v>
      </c>
      <c r="L30089" t="s">
        <v>18</v>
      </c>
      <c r="M30089" t="s">
        <v>63</v>
      </c>
      <c r="N30089" t="s">
        <v>50</v>
      </c>
    </row>
    <row r="30090" spans="1:14" x14ac:dyDescent="0.3">
      <c r="A30090">
        <v>842469</v>
      </c>
      <c r="B30090">
        <v>1053152</v>
      </c>
      <c r="C30090">
        <v>12000</v>
      </c>
      <c r="D30090">
        <v>12000</v>
      </c>
      <c r="E30090" t="s">
        <v>48</v>
      </c>
      <c r="F30090" t="s">
        <v>25</v>
      </c>
      <c r="G30090" t="s">
        <v>46</v>
      </c>
      <c r="H30090" t="s">
        <v>16</v>
      </c>
      <c r="I30090">
        <f>YEAR(Finance_1[[#This Row],[issue_d]])</f>
        <v>2011</v>
      </c>
      <c r="J30090" t="s">
        <v>126</v>
      </c>
      <c r="K30090" s="1">
        <v>40756</v>
      </c>
      <c r="L30090" t="s">
        <v>38</v>
      </c>
      <c r="M30090" t="s">
        <v>19</v>
      </c>
      <c r="N30090" t="s">
        <v>59</v>
      </c>
    </row>
    <row r="30091" spans="1:14" x14ac:dyDescent="0.3">
      <c r="A30091">
        <v>842490</v>
      </c>
      <c r="B30091">
        <v>1053171</v>
      </c>
      <c r="C30091">
        <v>28000</v>
      </c>
      <c r="D30091">
        <v>28000</v>
      </c>
      <c r="E30091" t="s">
        <v>48</v>
      </c>
      <c r="F30091" t="s">
        <v>61</v>
      </c>
      <c r="G30091" t="s">
        <v>105</v>
      </c>
      <c r="H30091" t="s">
        <v>33</v>
      </c>
      <c r="I30091">
        <f>YEAR(Finance_1[[#This Row],[issue_d]])</f>
        <v>2011</v>
      </c>
      <c r="J30091" t="s">
        <v>17</v>
      </c>
      <c r="K30091" s="1">
        <v>40787</v>
      </c>
      <c r="L30091" t="s">
        <v>18</v>
      </c>
      <c r="M30091" t="s">
        <v>71</v>
      </c>
      <c r="N30091" t="s">
        <v>64</v>
      </c>
    </row>
    <row r="30092" spans="1:14" x14ac:dyDescent="0.3">
      <c r="A30092">
        <v>842500</v>
      </c>
      <c r="B30092">
        <v>1053181</v>
      </c>
      <c r="C30092">
        <v>5400</v>
      </c>
      <c r="D30092">
        <v>5400</v>
      </c>
      <c r="E30092" t="s">
        <v>13</v>
      </c>
      <c r="F30092" t="s">
        <v>14</v>
      </c>
      <c r="G30092" t="s">
        <v>21</v>
      </c>
      <c r="H30092" t="s">
        <v>16</v>
      </c>
      <c r="I30092">
        <f>YEAR(Finance_1[[#This Row],[issue_d]])</f>
        <v>2011</v>
      </c>
      <c r="J30092" t="s">
        <v>126</v>
      </c>
      <c r="K30092" s="1">
        <v>40756</v>
      </c>
      <c r="L30092" t="s">
        <v>18</v>
      </c>
      <c r="M30092" t="s">
        <v>19</v>
      </c>
      <c r="N30092" t="s">
        <v>24</v>
      </c>
    </row>
    <row r="30093" spans="1:14" x14ac:dyDescent="0.3">
      <c r="A30093">
        <v>842502</v>
      </c>
      <c r="B30093">
        <v>1053184</v>
      </c>
      <c r="C30093">
        <v>12000</v>
      </c>
      <c r="D30093">
        <v>12000</v>
      </c>
      <c r="E30093" t="s">
        <v>13</v>
      </c>
      <c r="F30093" t="s">
        <v>14</v>
      </c>
      <c r="G30093" t="s">
        <v>21</v>
      </c>
      <c r="H30093" t="s">
        <v>33</v>
      </c>
      <c r="I30093">
        <f>YEAR(Finance_1[[#This Row],[issue_d]])</f>
        <v>2011</v>
      </c>
      <c r="J30093" t="s">
        <v>22</v>
      </c>
      <c r="K30093" s="1">
        <v>40756</v>
      </c>
      <c r="L30093" t="s">
        <v>18</v>
      </c>
      <c r="M30093" t="s">
        <v>19</v>
      </c>
      <c r="N30093" t="s">
        <v>91</v>
      </c>
    </row>
    <row r="30094" spans="1:14" x14ac:dyDescent="0.3">
      <c r="A30094">
        <v>842522</v>
      </c>
      <c r="B30094">
        <v>1053205</v>
      </c>
      <c r="C30094">
        <v>3000</v>
      </c>
      <c r="D30094">
        <v>3000</v>
      </c>
      <c r="E30094" t="s">
        <v>13</v>
      </c>
      <c r="F30094" t="s">
        <v>61</v>
      </c>
      <c r="G30094" t="s">
        <v>70</v>
      </c>
      <c r="H30094" t="s">
        <v>33</v>
      </c>
      <c r="I30094">
        <f>YEAR(Finance_1[[#This Row],[issue_d]])</f>
        <v>2011</v>
      </c>
      <c r="J30094" t="s">
        <v>22</v>
      </c>
      <c r="K30094" s="1">
        <v>40787</v>
      </c>
      <c r="L30094" t="s">
        <v>18</v>
      </c>
      <c r="M30094" t="s">
        <v>44</v>
      </c>
      <c r="N30094" t="s">
        <v>43</v>
      </c>
    </row>
    <row r="30095" spans="1:14" x14ac:dyDescent="0.3">
      <c r="A30095">
        <v>842558</v>
      </c>
      <c r="B30095">
        <v>1053242</v>
      </c>
      <c r="C30095">
        <v>12800</v>
      </c>
      <c r="D30095">
        <v>12800</v>
      </c>
      <c r="E30095" t="s">
        <v>13</v>
      </c>
      <c r="F30095" t="s">
        <v>34</v>
      </c>
      <c r="G30095" t="s">
        <v>51</v>
      </c>
      <c r="H30095" t="s">
        <v>33</v>
      </c>
      <c r="I30095">
        <f>YEAR(Finance_1[[#This Row],[issue_d]])</f>
        <v>2011</v>
      </c>
      <c r="J30095" t="s">
        <v>17</v>
      </c>
      <c r="K30095" s="1">
        <v>40756</v>
      </c>
      <c r="L30095" t="s">
        <v>38</v>
      </c>
      <c r="M30095" t="s">
        <v>19</v>
      </c>
      <c r="N30095" t="s">
        <v>20</v>
      </c>
    </row>
    <row r="30096" spans="1:14" x14ac:dyDescent="0.3">
      <c r="A30096">
        <v>842566</v>
      </c>
      <c r="B30096">
        <v>1053247</v>
      </c>
      <c r="C30096">
        <v>6000</v>
      </c>
      <c r="D30096">
        <v>6000</v>
      </c>
      <c r="E30096" t="s">
        <v>13</v>
      </c>
      <c r="F30096" t="s">
        <v>34</v>
      </c>
      <c r="G30096" t="s">
        <v>35</v>
      </c>
      <c r="H30096" t="s">
        <v>16</v>
      </c>
      <c r="I30096">
        <f>YEAR(Finance_1[[#This Row],[issue_d]])</f>
        <v>2011</v>
      </c>
      <c r="J30096" t="s">
        <v>126</v>
      </c>
      <c r="K30096" s="1">
        <v>40756</v>
      </c>
      <c r="L30096" t="s">
        <v>18</v>
      </c>
      <c r="M30096" t="s">
        <v>58</v>
      </c>
      <c r="N30096" t="s">
        <v>75</v>
      </c>
    </row>
    <row r="30097" spans="1:14" x14ac:dyDescent="0.3">
      <c r="A30097">
        <v>842583</v>
      </c>
      <c r="B30097">
        <v>1053268</v>
      </c>
      <c r="C30097">
        <v>1500</v>
      </c>
      <c r="D30097">
        <v>1500</v>
      </c>
      <c r="E30097" t="s">
        <v>13</v>
      </c>
      <c r="F30097" t="s">
        <v>34</v>
      </c>
      <c r="G30097" t="s">
        <v>69</v>
      </c>
      <c r="H30097" t="s">
        <v>27</v>
      </c>
      <c r="I30097">
        <f>YEAR(Finance_1[[#This Row],[issue_d]])</f>
        <v>2011</v>
      </c>
      <c r="J30097" t="s">
        <v>17</v>
      </c>
      <c r="K30097" s="1">
        <v>40756</v>
      </c>
      <c r="L30097" t="s">
        <v>18</v>
      </c>
      <c r="M30097" t="s">
        <v>63</v>
      </c>
      <c r="N30097" t="s">
        <v>20</v>
      </c>
    </row>
    <row r="30098" spans="1:14" x14ac:dyDescent="0.3">
      <c r="A30098">
        <v>842600</v>
      </c>
      <c r="B30098">
        <v>1053286</v>
      </c>
      <c r="C30098">
        <v>7000</v>
      </c>
      <c r="D30098">
        <v>7000</v>
      </c>
      <c r="E30098" t="s">
        <v>13</v>
      </c>
      <c r="F30098" t="s">
        <v>34</v>
      </c>
      <c r="G30098" t="s">
        <v>69</v>
      </c>
      <c r="H30098" t="s">
        <v>16</v>
      </c>
      <c r="I30098">
        <f>YEAR(Finance_1[[#This Row],[issue_d]])</f>
        <v>2011</v>
      </c>
      <c r="J30098" t="s">
        <v>22</v>
      </c>
      <c r="K30098" s="1">
        <v>40756</v>
      </c>
      <c r="L30098" t="s">
        <v>18</v>
      </c>
      <c r="M30098" t="s">
        <v>19</v>
      </c>
      <c r="N30098" t="s">
        <v>117</v>
      </c>
    </row>
    <row r="30099" spans="1:14" x14ac:dyDescent="0.3">
      <c r="A30099">
        <v>842643</v>
      </c>
      <c r="B30099">
        <v>1053332</v>
      </c>
      <c r="C30099">
        <v>4500</v>
      </c>
      <c r="D30099">
        <v>4500</v>
      </c>
      <c r="E30099" t="s">
        <v>13</v>
      </c>
      <c r="F30099" t="s">
        <v>25</v>
      </c>
      <c r="G30099" t="s">
        <v>26</v>
      </c>
      <c r="H30099" t="s">
        <v>16</v>
      </c>
      <c r="I30099">
        <f>YEAR(Finance_1[[#This Row],[issue_d]])</f>
        <v>2011</v>
      </c>
      <c r="J30099" t="s">
        <v>17</v>
      </c>
      <c r="K30099" s="1">
        <v>40756</v>
      </c>
      <c r="L30099" t="s">
        <v>38</v>
      </c>
      <c r="M30099" t="s">
        <v>63</v>
      </c>
      <c r="N30099" t="s">
        <v>120</v>
      </c>
    </row>
    <row r="30100" spans="1:14" x14ac:dyDescent="0.3">
      <c r="A30100">
        <v>842652</v>
      </c>
      <c r="B30100">
        <v>1053342</v>
      </c>
      <c r="C30100">
        <v>3325</v>
      </c>
      <c r="D30100">
        <v>3325</v>
      </c>
      <c r="E30100" t="s">
        <v>13</v>
      </c>
      <c r="F30100" t="s">
        <v>34</v>
      </c>
      <c r="G30100" t="s">
        <v>89</v>
      </c>
      <c r="H30100" t="s">
        <v>33</v>
      </c>
      <c r="I30100">
        <f>YEAR(Finance_1[[#This Row],[issue_d]])</f>
        <v>2011</v>
      </c>
      <c r="J30100" t="s">
        <v>22</v>
      </c>
      <c r="K30100" s="1">
        <v>40756</v>
      </c>
      <c r="L30100" t="s">
        <v>18</v>
      </c>
      <c r="M30100" t="s">
        <v>56</v>
      </c>
      <c r="N30100" t="s">
        <v>64</v>
      </c>
    </row>
    <row r="30101" spans="1:14" x14ac:dyDescent="0.3">
      <c r="A30101">
        <v>842706</v>
      </c>
      <c r="B30101">
        <v>1053399</v>
      </c>
      <c r="C30101">
        <v>12000</v>
      </c>
      <c r="D30101">
        <v>12000</v>
      </c>
      <c r="E30101" t="s">
        <v>13</v>
      </c>
      <c r="F30101" t="s">
        <v>14</v>
      </c>
      <c r="G30101" t="s">
        <v>21</v>
      </c>
      <c r="H30101" t="s">
        <v>16</v>
      </c>
      <c r="I30101">
        <f>YEAR(Finance_1[[#This Row],[issue_d]])</f>
        <v>2011</v>
      </c>
      <c r="J30101" t="s">
        <v>126</v>
      </c>
      <c r="K30101" s="1">
        <v>40756</v>
      </c>
      <c r="L30101" t="s">
        <v>18</v>
      </c>
      <c r="M30101" t="s">
        <v>23</v>
      </c>
      <c r="N30101" t="s">
        <v>67</v>
      </c>
    </row>
    <row r="30102" spans="1:14" x14ac:dyDescent="0.3">
      <c r="A30102">
        <v>842708</v>
      </c>
      <c r="B30102">
        <v>1053401</v>
      </c>
      <c r="C30102">
        <v>26000</v>
      </c>
      <c r="D30102">
        <v>26000</v>
      </c>
      <c r="E30102" t="s">
        <v>48</v>
      </c>
      <c r="F30102" t="s">
        <v>25</v>
      </c>
      <c r="G30102" t="s">
        <v>32</v>
      </c>
      <c r="H30102" t="s">
        <v>16</v>
      </c>
      <c r="I30102">
        <f>YEAR(Finance_1[[#This Row],[issue_d]])</f>
        <v>2011</v>
      </c>
      <c r="J30102" t="s">
        <v>17</v>
      </c>
      <c r="K30102" s="1">
        <v>40756</v>
      </c>
      <c r="L30102" t="s">
        <v>18</v>
      </c>
      <c r="M30102" t="s">
        <v>19</v>
      </c>
      <c r="N30102" t="s">
        <v>60</v>
      </c>
    </row>
    <row r="30103" spans="1:14" x14ac:dyDescent="0.3">
      <c r="A30103">
        <v>842771</v>
      </c>
      <c r="B30103">
        <v>1053467</v>
      </c>
      <c r="C30103">
        <v>10000</v>
      </c>
      <c r="D30103">
        <v>10000</v>
      </c>
      <c r="E30103" t="s">
        <v>13</v>
      </c>
      <c r="F30103" t="s">
        <v>14</v>
      </c>
      <c r="G30103" t="s">
        <v>40</v>
      </c>
      <c r="H30103" t="s">
        <v>16</v>
      </c>
      <c r="I30103">
        <f>YEAR(Finance_1[[#This Row],[issue_d]])</f>
        <v>2011</v>
      </c>
      <c r="J30103" t="s">
        <v>126</v>
      </c>
      <c r="K30103" s="1">
        <v>40756</v>
      </c>
      <c r="L30103" t="s">
        <v>18</v>
      </c>
      <c r="M30103" t="s">
        <v>53</v>
      </c>
      <c r="N30103" t="s">
        <v>91</v>
      </c>
    </row>
    <row r="30104" spans="1:14" x14ac:dyDescent="0.3">
      <c r="A30104">
        <v>842775</v>
      </c>
      <c r="B30104">
        <v>1053468</v>
      </c>
      <c r="C30104">
        <v>7000</v>
      </c>
      <c r="D30104">
        <v>7000</v>
      </c>
      <c r="E30104" t="s">
        <v>13</v>
      </c>
      <c r="F30104" t="s">
        <v>14</v>
      </c>
      <c r="G30104" t="s">
        <v>21</v>
      </c>
      <c r="H30104" t="s">
        <v>33</v>
      </c>
      <c r="I30104">
        <f>YEAR(Finance_1[[#This Row],[issue_d]])</f>
        <v>2011</v>
      </c>
      <c r="J30104" t="s">
        <v>17</v>
      </c>
      <c r="K30104" s="1">
        <v>40756</v>
      </c>
      <c r="L30104" t="s">
        <v>18</v>
      </c>
      <c r="M30104" t="s">
        <v>102</v>
      </c>
      <c r="N30104" t="s">
        <v>120</v>
      </c>
    </row>
    <row r="30105" spans="1:14" x14ac:dyDescent="0.3">
      <c r="A30105">
        <v>842788</v>
      </c>
      <c r="B30105">
        <v>1053487</v>
      </c>
      <c r="C30105">
        <v>12000</v>
      </c>
      <c r="D30105">
        <v>12000</v>
      </c>
      <c r="E30105" t="s">
        <v>48</v>
      </c>
      <c r="F30105" t="s">
        <v>61</v>
      </c>
      <c r="G30105" t="s">
        <v>62</v>
      </c>
      <c r="H30105" t="s">
        <v>33</v>
      </c>
      <c r="I30105">
        <f>YEAR(Finance_1[[#This Row],[issue_d]])</f>
        <v>2011</v>
      </c>
      <c r="J30105" t="s">
        <v>17</v>
      </c>
      <c r="K30105" s="1">
        <v>40756</v>
      </c>
      <c r="L30105" t="s">
        <v>131</v>
      </c>
      <c r="M30105" t="s">
        <v>44</v>
      </c>
      <c r="N30105" t="s">
        <v>20</v>
      </c>
    </row>
    <row r="30106" spans="1:14" x14ac:dyDescent="0.3">
      <c r="A30106">
        <v>842798</v>
      </c>
      <c r="B30106">
        <v>1053498</v>
      </c>
      <c r="C30106">
        <v>5975</v>
      </c>
      <c r="D30106">
        <v>5975</v>
      </c>
      <c r="E30106" t="s">
        <v>48</v>
      </c>
      <c r="F30106" t="s">
        <v>14</v>
      </c>
      <c r="G30106" t="s">
        <v>31</v>
      </c>
      <c r="H30106" t="s">
        <v>33</v>
      </c>
      <c r="I30106">
        <f>YEAR(Finance_1[[#This Row],[issue_d]])</f>
        <v>2011</v>
      </c>
      <c r="J30106" t="s">
        <v>22</v>
      </c>
      <c r="K30106" s="1">
        <v>40756</v>
      </c>
      <c r="L30106" t="s">
        <v>38</v>
      </c>
      <c r="M30106" t="s">
        <v>19</v>
      </c>
      <c r="N30106" t="s">
        <v>24</v>
      </c>
    </row>
    <row r="30107" spans="1:14" x14ac:dyDescent="0.3">
      <c r="A30107">
        <v>842807</v>
      </c>
      <c r="B30107">
        <v>1053506</v>
      </c>
      <c r="C30107">
        <v>7000</v>
      </c>
      <c r="D30107">
        <v>7000</v>
      </c>
      <c r="E30107" t="s">
        <v>13</v>
      </c>
      <c r="F30107" t="s">
        <v>34</v>
      </c>
      <c r="G30107" t="s">
        <v>51</v>
      </c>
      <c r="H30107" t="s">
        <v>33</v>
      </c>
      <c r="I30107">
        <f>YEAR(Finance_1[[#This Row],[issue_d]])</f>
        <v>2011</v>
      </c>
      <c r="J30107" t="s">
        <v>22</v>
      </c>
      <c r="K30107" s="1">
        <v>40756</v>
      </c>
      <c r="L30107" t="s">
        <v>18</v>
      </c>
      <c r="M30107" t="s">
        <v>42</v>
      </c>
      <c r="N30107" t="s">
        <v>24</v>
      </c>
    </row>
    <row r="30108" spans="1:14" x14ac:dyDescent="0.3">
      <c r="A30108">
        <v>842814</v>
      </c>
      <c r="B30108">
        <v>1053513</v>
      </c>
      <c r="C30108">
        <v>9800</v>
      </c>
      <c r="D30108">
        <v>9800</v>
      </c>
      <c r="E30108" t="s">
        <v>13</v>
      </c>
      <c r="F30108" t="s">
        <v>34</v>
      </c>
      <c r="G30108" t="s">
        <v>52</v>
      </c>
      <c r="H30108" t="s">
        <v>33</v>
      </c>
      <c r="I30108">
        <f>YEAR(Finance_1[[#This Row],[issue_d]])</f>
        <v>2011</v>
      </c>
      <c r="J30108" t="s">
        <v>126</v>
      </c>
      <c r="K30108" s="1">
        <v>40756</v>
      </c>
      <c r="L30108" t="s">
        <v>18</v>
      </c>
      <c r="M30108" t="s">
        <v>23</v>
      </c>
      <c r="N30108" t="s">
        <v>118</v>
      </c>
    </row>
    <row r="30109" spans="1:14" x14ac:dyDescent="0.3">
      <c r="A30109">
        <v>842841</v>
      </c>
      <c r="B30109">
        <v>1053540</v>
      </c>
      <c r="C30109">
        <v>24000</v>
      </c>
      <c r="D30109">
        <v>24000</v>
      </c>
      <c r="E30109" t="s">
        <v>13</v>
      </c>
      <c r="F30109" t="s">
        <v>36</v>
      </c>
      <c r="G30109" t="s">
        <v>83</v>
      </c>
      <c r="H30109" t="s">
        <v>16</v>
      </c>
      <c r="I30109">
        <f>YEAR(Finance_1[[#This Row],[issue_d]])</f>
        <v>2011</v>
      </c>
      <c r="J30109" t="s">
        <v>17</v>
      </c>
      <c r="K30109" s="1">
        <v>40756</v>
      </c>
      <c r="L30109" t="s">
        <v>18</v>
      </c>
      <c r="M30109" t="s">
        <v>19</v>
      </c>
      <c r="N30109" t="s">
        <v>24</v>
      </c>
    </row>
    <row r="30110" spans="1:14" x14ac:dyDescent="0.3">
      <c r="A30110">
        <v>842865</v>
      </c>
      <c r="B30110">
        <v>1053565</v>
      </c>
      <c r="C30110">
        <v>8500</v>
      </c>
      <c r="D30110">
        <v>8500</v>
      </c>
      <c r="E30110" t="s">
        <v>13</v>
      </c>
      <c r="F30110" t="s">
        <v>14</v>
      </c>
      <c r="G30110" t="s">
        <v>15</v>
      </c>
      <c r="H30110" t="s">
        <v>33</v>
      </c>
      <c r="I30110">
        <f>YEAR(Finance_1[[#This Row],[issue_d]])</f>
        <v>2011</v>
      </c>
      <c r="J30110" t="s">
        <v>17</v>
      </c>
      <c r="K30110" s="1">
        <v>40756</v>
      </c>
      <c r="L30110" t="s">
        <v>18</v>
      </c>
      <c r="M30110" t="s">
        <v>102</v>
      </c>
      <c r="N30110" t="s">
        <v>54</v>
      </c>
    </row>
    <row r="30111" spans="1:14" x14ac:dyDescent="0.3">
      <c r="A30111">
        <v>842873</v>
      </c>
      <c r="B30111">
        <v>1053573</v>
      </c>
      <c r="C30111">
        <v>20000</v>
      </c>
      <c r="D30111">
        <v>20000</v>
      </c>
      <c r="E30111" t="s">
        <v>48</v>
      </c>
      <c r="F30111" t="s">
        <v>61</v>
      </c>
      <c r="G30111" t="s">
        <v>82</v>
      </c>
      <c r="H30111" t="s">
        <v>16</v>
      </c>
      <c r="I30111">
        <f>YEAR(Finance_1[[#This Row],[issue_d]])</f>
        <v>2011</v>
      </c>
      <c r="J30111" t="s">
        <v>126</v>
      </c>
      <c r="K30111" s="1">
        <v>40756</v>
      </c>
      <c r="L30111" t="s">
        <v>131</v>
      </c>
      <c r="M30111" t="s">
        <v>23</v>
      </c>
      <c r="N30111" t="s">
        <v>24</v>
      </c>
    </row>
    <row r="30112" spans="1:14" x14ac:dyDescent="0.3">
      <c r="A30112">
        <v>842876</v>
      </c>
      <c r="B30112">
        <v>1053576</v>
      </c>
      <c r="C30112">
        <v>6000</v>
      </c>
      <c r="D30112">
        <v>6000</v>
      </c>
      <c r="E30112" t="s">
        <v>13</v>
      </c>
      <c r="F30112" t="s">
        <v>14</v>
      </c>
      <c r="G30112" t="s">
        <v>31</v>
      </c>
      <c r="H30112" t="s">
        <v>33</v>
      </c>
      <c r="I30112">
        <f>YEAR(Finance_1[[#This Row],[issue_d]])</f>
        <v>2011</v>
      </c>
      <c r="J30112" t="s">
        <v>126</v>
      </c>
      <c r="K30112" s="1">
        <v>40756</v>
      </c>
      <c r="L30112" t="s">
        <v>18</v>
      </c>
      <c r="M30112" t="s">
        <v>19</v>
      </c>
      <c r="N30112" t="s">
        <v>110</v>
      </c>
    </row>
    <row r="30113" spans="1:14" x14ac:dyDescent="0.3">
      <c r="A30113">
        <v>842916</v>
      </c>
      <c r="B30113">
        <v>1053620</v>
      </c>
      <c r="C30113">
        <v>3250</v>
      </c>
      <c r="D30113">
        <v>3250</v>
      </c>
      <c r="E30113" t="s">
        <v>48</v>
      </c>
      <c r="F30113" t="s">
        <v>25</v>
      </c>
      <c r="G30113" t="s">
        <v>55</v>
      </c>
      <c r="H30113" t="s">
        <v>33</v>
      </c>
      <c r="I30113">
        <f>YEAR(Finance_1[[#This Row],[issue_d]])</f>
        <v>2011</v>
      </c>
      <c r="J30113" t="s">
        <v>126</v>
      </c>
      <c r="K30113" s="1">
        <v>40756</v>
      </c>
      <c r="L30113" t="s">
        <v>131</v>
      </c>
      <c r="M30113" t="s">
        <v>19</v>
      </c>
      <c r="N30113" t="s">
        <v>64</v>
      </c>
    </row>
    <row r="30114" spans="1:14" x14ac:dyDescent="0.3">
      <c r="A30114">
        <v>842961</v>
      </c>
      <c r="B30114">
        <v>1053669</v>
      </c>
      <c r="C30114">
        <v>3500</v>
      </c>
      <c r="D30114">
        <v>3500</v>
      </c>
      <c r="E30114" t="s">
        <v>48</v>
      </c>
      <c r="F30114" t="s">
        <v>61</v>
      </c>
      <c r="G30114" t="s">
        <v>70</v>
      </c>
      <c r="H30114" t="s">
        <v>16</v>
      </c>
      <c r="I30114">
        <f>YEAR(Finance_1[[#This Row],[issue_d]])</f>
        <v>2011</v>
      </c>
      <c r="J30114" t="s">
        <v>126</v>
      </c>
      <c r="K30114" s="1">
        <v>40756</v>
      </c>
      <c r="L30114" t="s">
        <v>18</v>
      </c>
      <c r="M30114" t="s">
        <v>127</v>
      </c>
      <c r="N30114" t="s">
        <v>39</v>
      </c>
    </row>
    <row r="30115" spans="1:14" x14ac:dyDescent="0.3">
      <c r="A30115">
        <v>842964</v>
      </c>
      <c r="B30115">
        <v>1053673</v>
      </c>
      <c r="C30115">
        <v>10000</v>
      </c>
      <c r="D30115">
        <v>10000</v>
      </c>
      <c r="E30115" t="s">
        <v>13</v>
      </c>
      <c r="F30115" t="s">
        <v>34</v>
      </c>
      <c r="G30115" t="s">
        <v>51</v>
      </c>
      <c r="H30115" t="s">
        <v>16</v>
      </c>
      <c r="I30115">
        <f>YEAR(Finance_1[[#This Row],[issue_d]])</f>
        <v>2011</v>
      </c>
      <c r="J30115" t="s">
        <v>126</v>
      </c>
      <c r="K30115" s="1">
        <v>40756</v>
      </c>
      <c r="L30115" t="s">
        <v>18</v>
      </c>
      <c r="M30115" t="s">
        <v>23</v>
      </c>
      <c r="N30115" t="s">
        <v>24</v>
      </c>
    </row>
    <row r="30116" spans="1:14" x14ac:dyDescent="0.3">
      <c r="A30116">
        <v>842968</v>
      </c>
      <c r="B30116">
        <v>1053678</v>
      </c>
      <c r="C30116">
        <v>3600</v>
      </c>
      <c r="D30116">
        <v>3600</v>
      </c>
      <c r="E30116" t="s">
        <v>13</v>
      </c>
      <c r="F30116" t="s">
        <v>34</v>
      </c>
      <c r="G30116" t="s">
        <v>69</v>
      </c>
      <c r="H30116" t="s">
        <v>33</v>
      </c>
      <c r="I30116">
        <f>YEAR(Finance_1[[#This Row],[issue_d]])</f>
        <v>2011</v>
      </c>
      <c r="J30116" t="s">
        <v>22</v>
      </c>
      <c r="K30116" s="1">
        <v>40756</v>
      </c>
      <c r="L30116" t="s">
        <v>18</v>
      </c>
      <c r="M30116" t="s">
        <v>44</v>
      </c>
      <c r="N30116" t="s">
        <v>100</v>
      </c>
    </row>
    <row r="30117" spans="1:14" x14ac:dyDescent="0.3">
      <c r="A30117">
        <v>842971</v>
      </c>
      <c r="B30117">
        <v>1053681</v>
      </c>
      <c r="C30117">
        <v>6000</v>
      </c>
      <c r="D30117">
        <v>6000</v>
      </c>
      <c r="E30117" t="s">
        <v>13</v>
      </c>
      <c r="F30117" t="s">
        <v>14</v>
      </c>
      <c r="G30117" t="s">
        <v>31</v>
      </c>
      <c r="H30117" t="s">
        <v>16</v>
      </c>
      <c r="I30117">
        <f>YEAR(Finance_1[[#This Row],[issue_d]])</f>
        <v>2011</v>
      </c>
      <c r="J30117" t="s">
        <v>17</v>
      </c>
      <c r="K30117" s="1">
        <v>40756</v>
      </c>
      <c r="L30117" t="s">
        <v>18</v>
      </c>
      <c r="M30117" t="s">
        <v>42</v>
      </c>
      <c r="N30117" t="s">
        <v>24</v>
      </c>
    </row>
    <row r="30118" spans="1:14" x14ac:dyDescent="0.3">
      <c r="A30118">
        <v>843015</v>
      </c>
      <c r="B30118">
        <v>1053736</v>
      </c>
      <c r="C30118">
        <v>7200</v>
      </c>
      <c r="D30118">
        <v>7200</v>
      </c>
      <c r="E30118" t="s">
        <v>13</v>
      </c>
      <c r="F30118" t="s">
        <v>34</v>
      </c>
      <c r="G30118" t="s">
        <v>89</v>
      </c>
      <c r="H30118" t="s">
        <v>16</v>
      </c>
      <c r="I30118">
        <f>YEAR(Finance_1[[#This Row],[issue_d]])</f>
        <v>2011</v>
      </c>
      <c r="J30118" t="s">
        <v>17</v>
      </c>
      <c r="K30118" s="1">
        <v>40787</v>
      </c>
      <c r="L30118" t="s">
        <v>18</v>
      </c>
      <c r="M30118" t="s">
        <v>102</v>
      </c>
      <c r="N30118" t="s">
        <v>20</v>
      </c>
    </row>
    <row r="30119" spans="1:14" x14ac:dyDescent="0.3">
      <c r="A30119">
        <v>843031</v>
      </c>
      <c r="B30119">
        <v>1053754</v>
      </c>
      <c r="C30119">
        <v>24000</v>
      </c>
      <c r="D30119">
        <v>24000</v>
      </c>
      <c r="E30119" t="s">
        <v>13</v>
      </c>
      <c r="F30119" t="s">
        <v>34</v>
      </c>
      <c r="G30119" t="s">
        <v>51</v>
      </c>
      <c r="H30119" t="s">
        <v>33</v>
      </c>
      <c r="I30119">
        <f>YEAR(Finance_1[[#This Row],[issue_d]])</f>
        <v>2011</v>
      </c>
      <c r="J30119" t="s">
        <v>17</v>
      </c>
      <c r="K30119" s="1">
        <v>40787</v>
      </c>
      <c r="L30119" t="s">
        <v>18</v>
      </c>
      <c r="M30119" t="s">
        <v>63</v>
      </c>
      <c r="N30119" t="s">
        <v>78</v>
      </c>
    </row>
    <row r="30120" spans="1:14" x14ac:dyDescent="0.3">
      <c r="A30120">
        <v>843064</v>
      </c>
      <c r="B30120">
        <v>1053795</v>
      </c>
      <c r="C30120">
        <v>4800</v>
      </c>
      <c r="D30120">
        <v>4800</v>
      </c>
      <c r="E30120" t="s">
        <v>13</v>
      </c>
      <c r="F30120" t="s">
        <v>14</v>
      </c>
      <c r="G30120" t="s">
        <v>31</v>
      </c>
      <c r="H30120" t="s">
        <v>33</v>
      </c>
      <c r="I30120">
        <f>YEAR(Finance_1[[#This Row],[issue_d]])</f>
        <v>2011</v>
      </c>
      <c r="J30120" t="s">
        <v>22</v>
      </c>
      <c r="K30120" s="1">
        <v>40756</v>
      </c>
      <c r="L30120" t="s">
        <v>18</v>
      </c>
      <c r="M30120" t="s">
        <v>56</v>
      </c>
      <c r="N30120" t="s">
        <v>20</v>
      </c>
    </row>
    <row r="30121" spans="1:14" x14ac:dyDescent="0.3">
      <c r="A30121">
        <v>843071</v>
      </c>
      <c r="B30121">
        <v>1053804</v>
      </c>
      <c r="C30121">
        <v>35000</v>
      </c>
      <c r="D30121">
        <v>35000</v>
      </c>
      <c r="E30121" t="s">
        <v>48</v>
      </c>
      <c r="F30121" t="s">
        <v>79</v>
      </c>
      <c r="G30121" t="s">
        <v>92</v>
      </c>
      <c r="H30121" t="s">
        <v>33</v>
      </c>
      <c r="I30121">
        <f>YEAR(Finance_1[[#This Row],[issue_d]])</f>
        <v>2011</v>
      </c>
      <c r="J30121" t="s">
        <v>126</v>
      </c>
      <c r="K30121" s="1">
        <v>40756</v>
      </c>
      <c r="L30121" t="s">
        <v>18</v>
      </c>
      <c r="M30121" t="s">
        <v>44</v>
      </c>
      <c r="N30121" t="s">
        <v>30</v>
      </c>
    </row>
    <row r="30122" spans="1:14" x14ac:dyDescent="0.3">
      <c r="A30122">
        <v>843086</v>
      </c>
      <c r="B30122">
        <v>1053820</v>
      </c>
      <c r="C30122">
        <v>12000</v>
      </c>
      <c r="D30122">
        <v>12000</v>
      </c>
      <c r="E30122" t="s">
        <v>13</v>
      </c>
      <c r="F30122" t="s">
        <v>34</v>
      </c>
      <c r="G30122" t="s">
        <v>35</v>
      </c>
      <c r="H30122" t="s">
        <v>16</v>
      </c>
      <c r="I30122">
        <f>YEAR(Finance_1[[#This Row],[issue_d]])</f>
        <v>2011</v>
      </c>
      <c r="J30122" t="s">
        <v>17</v>
      </c>
      <c r="K30122" s="1">
        <v>40756</v>
      </c>
      <c r="L30122" t="s">
        <v>18</v>
      </c>
      <c r="M30122" t="s">
        <v>19</v>
      </c>
      <c r="N30122" t="s">
        <v>20</v>
      </c>
    </row>
    <row r="30123" spans="1:14" x14ac:dyDescent="0.3">
      <c r="A30123">
        <v>843087</v>
      </c>
      <c r="B30123">
        <v>1053821</v>
      </c>
      <c r="C30123">
        <v>11100</v>
      </c>
      <c r="D30123">
        <v>11100</v>
      </c>
      <c r="E30123" t="s">
        <v>13</v>
      </c>
      <c r="F30123" t="s">
        <v>14</v>
      </c>
      <c r="G30123" t="s">
        <v>68</v>
      </c>
      <c r="H30123" t="s">
        <v>16</v>
      </c>
      <c r="I30123">
        <f>YEAR(Finance_1[[#This Row],[issue_d]])</f>
        <v>2011</v>
      </c>
      <c r="J30123" t="s">
        <v>126</v>
      </c>
      <c r="K30123" s="1">
        <v>40756</v>
      </c>
      <c r="L30123" t="s">
        <v>18</v>
      </c>
      <c r="M30123" t="s">
        <v>19</v>
      </c>
      <c r="N30123" t="s">
        <v>91</v>
      </c>
    </row>
    <row r="30124" spans="1:14" x14ac:dyDescent="0.3">
      <c r="A30124">
        <v>843108</v>
      </c>
      <c r="B30124">
        <v>1053854</v>
      </c>
      <c r="C30124">
        <v>4000</v>
      </c>
      <c r="D30124">
        <v>4000</v>
      </c>
      <c r="E30124" t="s">
        <v>13</v>
      </c>
      <c r="F30124" t="s">
        <v>14</v>
      </c>
      <c r="G30124" t="s">
        <v>31</v>
      </c>
      <c r="H30124" t="s">
        <v>33</v>
      </c>
      <c r="I30124">
        <f>YEAR(Finance_1[[#This Row],[issue_d]])</f>
        <v>2011</v>
      </c>
      <c r="J30124" t="s">
        <v>22</v>
      </c>
      <c r="K30124" s="1">
        <v>40756</v>
      </c>
      <c r="L30124" t="s">
        <v>18</v>
      </c>
      <c r="M30124" t="s">
        <v>63</v>
      </c>
      <c r="N30124" t="s">
        <v>43</v>
      </c>
    </row>
    <row r="30125" spans="1:14" x14ac:dyDescent="0.3">
      <c r="A30125">
        <v>843113</v>
      </c>
      <c r="B30125">
        <v>1053861</v>
      </c>
      <c r="C30125">
        <v>15000</v>
      </c>
      <c r="D30125">
        <v>15000</v>
      </c>
      <c r="E30125" t="s">
        <v>48</v>
      </c>
      <c r="F30125" t="s">
        <v>61</v>
      </c>
      <c r="G30125" t="s">
        <v>93</v>
      </c>
      <c r="H30125" t="s">
        <v>16</v>
      </c>
      <c r="I30125">
        <f>YEAR(Finance_1[[#This Row],[issue_d]])</f>
        <v>2011</v>
      </c>
      <c r="J30125" t="s">
        <v>126</v>
      </c>
      <c r="K30125" s="1">
        <v>40756</v>
      </c>
      <c r="L30125" t="s">
        <v>131</v>
      </c>
      <c r="M30125" t="s">
        <v>63</v>
      </c>
      <c r="N30125" t="s">
        <v>28</v>
      </c>
    </row>
    <row r="30126" spans="1:14" x14ac:dyDescent="0.3">
      <c r="A30126">
        <v>843143</v>
      </c>
      <c r="B30126">
        <v>1053896</v>
      </c>
      <c r="C30126">
        <v>19200</v>
      </c>
      <c r="D30126">
        <v>19200</v>
      </c>
      <c r="E30126" t="s">
        <v>48</v>
      </c>
      <c r="F30126" t="s">
        <v>36</v>
      </c>
      <c r="G30126" t="s">
        <v>94</v>
      </c>
      <c r="H30126" t="s">
        <v>16</v>
      </c>
      <c r="I30126">
        <f>YEAR(Finance_1[[#This Row],[issue_d]])</f>
        <v>2011</v>
      </c>
      <c r="J30126" t="s">
        <v>126</v>
      </c>
      <c r="K30126" s="1">
        <v>40756</v>
      </c>
      <c r="L30126" t="s">
        <v>38</v>
      </c>
      <c r="M30126" t="s">
        <v>19</v>
      </c>
      <c r="N30126" t="s">
        <v>20</v>
      </c>
    </row>
    <row r="30127" spans="1:14" x14ac:dyDescent="0.3">
      <c r="A30127">
        <v>843168</v>
      </c>
      <c r="B30127">
        <v>1053931</v>
      </c>
      <c r="C30127">
        <v>18400</v>
      </c>
      <c r="D30127">
        <v>18400</v>
      </c>
      <c r="E30127" t="s">
        <v>13</v>
      </c>
      <c r="F30127" t="s">
        <v>34</v>
      </c>
      <c r="G30127" t="s">
        <v>69</v>
      </c>
      <c r="H30127" t="s">
        <v>33</v>
      </c>
      <c r="I30127">
        <f>YEAR(Finance_1[[#This Row],[issue_d]])</f>
        <v>2011</v>
      </c>
      <c r="J30127" t="s">
        <v>126</v>
      </c>
      <c r="K30127" s="1">
        <v>40756</v>
      </c>
      <c r="L30127" t="s">
        <v>18</v>
      </c>
      <c r="M30127" t="s">
        <v>19</v>
      </c>
      <c r="N30127" t="s">
        <v>59</v>
      </c>
    </row>
    <row r="30128" spans="1:14" x14ac:dyDescent="0.3">
      <c r="A30128">
        <v>843173</v>
      </c>
      <c r="B30128">
        <v>1053936</v>
      </c>
      <c r="C30128">
        <v>5000</v>
      </c>
      <c r="D30128">
        <v>5000</v>
      </c>
      <c r="E30128" t="s">
        <v>13</v>
      </c>
      <c r="F30128" t="s">
        <v>14</v>
      </c>
      <c r="G30128" t="s">
        <v>15</v>
      </c>
      <c r="H30128" t="s">
        <v>16</v>
      </c>
      <c r="I30128">
        <f>YEAR(Finance_1[[#This Row],[issue_d]])</f>
        <v>2011</v>
      </c>
      <c r="J30128" t="s">
        <v>126</v>
      </c>
      <c r="K30128" s="1">
        <v>40756</v>
      </c>
      <c r="L30128" t="s">
        <v>18</v>
      </c>
      <c r="M30128" t="s">
        <v>42</v>
      </c>
      <c r="N30128" t="s">
        <v>78</v>
      </c>
    </row>
    <row r="30129" spans="1:14" x14ac:dyDescent="0.3">
      <c r="A30129">
        <v>843193</v>
      </c>
      <c r="B30129">
        <v>1053961</v>
      </c>
      <c r="C30129">
        <v>3600</v>
      </c>
      <c r="D30129">
        <v>3600</v>
      </c>
      <c r="E30129" t="s">
        <v>13</v>
      </c>
      <c r="F30129" t="s">
        <v>34</v>
      </c>
      <c r="G30129" t="s">
        <v>69</v>
      </c>
      <c r="H30129" t="s">
        <v>16</v>
      </c>
      <c r="I30129">
        <f>YEAR(Finance_1[[#This Row],[issue_d]])</f>
        <v>2011</v>
      </c>
      <c r="J30129" t="s">
        <v>22</v>
      </c>
      <c r="K30129" s="1">
        <v>40756</v>
      </c>
      <c r="L30129" t="s">
        <v>18</v>
      </c>
      <c r="M30129" t="s">
        <v>42</v>
      </c>
      <c r="N30129" t="s">
        <v>57</v>
      </c>
    </row>
    <row r="30130" spans="1:14" x14ac:dyDescent="0.3">
      <c r="A30130">
        <v>843219</v>
      </c>
      <c r="B30130">
        <v>1053988</v>
      </c>
      <c r="C30130">
        <v>11300</v>
      </c>
      <c r="D30130">
        <v>11300</v>
      </c>
      <c r="E30130" t="s">
        <v>48</v>
      </c>
      <c r="F30130" t="s">
        <v>25</v>
      </c>
      <c r="G30130" t="s">
        <v>55</v>
      </c>
      <c r="H30130" t="s">
        <v>33</v>
      </c>
      <c r="I30130">
        <f>YEAR(Finance_1[[#This Row],[issue_d]])</f>
        <v>2011</v>
      </c>
      <c r="J30130" t="s">
        <v>22</v>
      </c>
      <c r="K30130" s="1">
        <v>40756</v>
      </c>
      <c r="L30130" t="s">
        <v>38</v>
      </c>
      <c r="M30130" t="s">
        <v>19</v>
      </c>
      <c r="N30130" t="s">
        <v>75</v>
      </c>
    </row>
    <row r="30131" spans="1:14" x14ac:dyDescent="0.3">
      <c r="A30131">
        <v>843242</v>
      </c>
      <c r="B30131">
        <v>1054014</v>
      </c>
      <c r="C30131">
        <v>14700</v>
      </c>
      <c r="D30131">
        <v>14700</v>
      </c>
      <c r="E30131" t="s">
        <v>48</v>
      </c>
      <c r="F30131" t="s">
        <v>14</v>
      </c>
      <c r="G30131" t="s">
        <v>21</v>
      </c>
      <c r="H30131" t="s">
        <v>16</v>
      </c>
      <c r="I30131">
        <f>YEAR(Finance_1[[#This Row],[issue_d]])</f>
        <v>2011</v>
      </c>
      <c r="J30131" t="s">
        <v>22</v>
      </c>
      <c r="K30131" s="1">
        <v>40756</v>
      </c>
      <c r="L30131" t="s">
        <v>18</v>
      </c>
      <c r="M30131" t="s">
        <v>19</v>
      </c>
      <c r="N30131" t="s">
        <v>41</v>
      </c>
    </row>
    <row r="30132" spans="1:14" x14ac:dyDescent="0.3">
      <c r="A30132">
        <v>843247</v>
      </c>
      <c r="B30132">
        <v>1054022</v>
      </c>
      <c r="C30132">
        <v>7000</v>
      </c>
      <c r="D30132">
        <v>7000</v>
      </c>
      <c r="E30132" t="s">
        <v>48</v>
      </c>
      <c r="F30132" t="s">
        <v>79</v>
      </c>
      <c r="G30132" t="s">
        <v>92</v>
      </c>
      <c r="H30132" t="s">
        <v>16</v>
      </c>
      <c r="I30132">
        <f>YEAR(Finance_1[[#This Row],[issue_d]])</f>
        <v>2011</v>
      </c>
      <c r="J30132" t="s">
        <v>126</v>
      </c>
      <c r="K30132" s="1">
        <v>40756</v>
      </c>
      <c r="L30132" t="s">
        <v>18</v>
      </c>
      <c r="M30132" t="s">
        <v>19</v>
      </c>
      <c r="N30132" t="s">
        <v>24</v>
      </c>
    </row>
    <row r="30133" spans="1:14" x14ac:dyDescent="0.3">
      <c r="A30133">
        <v>843264</v>
      </c>
      <c r="B30133">
        <v>1054040</v>
      </c>
      <c r="C30133">
        <v>12000</v>
      </c>
      <c r="D30133">
        <v>12000</v>
      </c>
      <c r="E30133" t="s">
        <v>13</v>
      </c>
      <c r="F30133" t="s">
        <v>14</v>
      </c>
      <c r="G30133" t="s">
        <v>21</v>
      </c>
      <c r="H30133" t="s">
        <v>33</v>
      </c>
      <c r="I30133">
        <f>YEAR(Finance_1[[#This Row],[issue_d]])</f>
        <v>2011</v>
      </c>
      <c r="J30133" t="s">
        <v>22</v>
      </c>
      <c r="K30133" s="1">
        <v>40756</v>
      </c>
      <c r="L30133" t="s">
        <v>18</v>
      </c>
      <c r="M30133" t="s">
        <v>19</v>
      </c>
      <c r="N30133" t="s">
        <v>41</v>
      </c>
    </row>
    <row r="30134" spans="1:14" x14ac:dyDescent="0.3">
      <c r="A30134">
        <v>843284</v>
      </c>
      <c r="B30134">
        <v>1054061</v>
      </c>
      <c r="C30134">
        <v>7200</v>
      </c>
      <c r="D30134">
        <v>7200</v>
      </c>
      <c r="E30134" t="s">
        <v>13</v>
      </c>
      <c r="F30134" t="s">
        <v>14</v>
      </c>
      <c r="G30134" t="s">
        <v>68</v>
      </c>
      <c r="H30134" t="s">
        <v>33</v>
      </c>
      <c r="I30134">
        <f>YEAR(Finance_1[[#This Row],[issue_d]])</f>
        <v>2011</v>
      </c>
      <c r="J30134" t="s">
        <v>22</v>
      </c>
      <c r="K30134" s="1">
        <v>40756</v>
      </c>
      <c r="L30134" t="s">
        <v>18</v>
      </c>
      <c r="M30134" t="s">
        <v>19</v>
      </c>
      <c r="N30134" t="s">
        <v>64</v>
      </c>
    </row>
    <row r="30135" spans="1:14" x14ac:dyDescent="0.3">
      <c r="A30135">
        <v>843290</v>
      </c>
      <c r="B30135">
        <v>1054067</v>
      </c>
      <c r="C30135">
        <v>15000</v>
      </c>
      <c r="D30135">
        <v>15000</v>
      </c>
      <c r="E30135" t="s">
        <v>48</v>
      </c>
      <c r="F30135" t="s">
        <v>14</v>
      </c>
      <c r="G30135" t="s">
        <v>31</v>
      </c>
      <c r="H30135" t="s">
        <v>16</v>
      </c>
      <c r="I30135">
        <f>YEAR(Finance_1[[#This Row],[issue_d]])</f>
        <v>2011</v>
      </c>
      <c r="J30135" t="s">
        <v>22</v>
      </c>
      <c r="K30135" s="1">
        <v>40756</v>
      </c>
      <c r="L30135" t="s">
        <v>131</v>
      </c>
      <c r="M30135" t="s">
        <v>19</v>
      </c>
      <c r="N30135" t="s">
        <v>20</v>
      </c>
    </row>
    <row r="30136" spans="1:14" x14ac:dyDescent="0.3">
      <c r="A30136">
        <v>843299</v>
      </c>
      <c r="B30136">
        <v>1054077</v>
      </c>
      <c r="C30136">
        <v>35000</v>
      </c>
      <c r="D30136">
        <v>35000</v>
      </c>
      <c r="E30136" t="s">
        <v>48</v>
      </c>
      <c r="F30136" t="s">
        <v>36</v>
      </c>
      <c r="G30136" t="s">
        <v>37</v>
      </c>
      <c r="H30136" t="s">
        <v>33</v>
      </c>
      <c r="I30136">
        <f>YEAR(Finance_1[[#This Row],[issue_d]])</f>
        <v>2011</v>
      </c>
      <c r="J30136" t="s">
        <v>17</v>
      </c>
      <c r="K30136" s="1">
        <v>40787</v>
      </c>
      <c r="L30136" t="s">
        <v>18</v>
      </c>
      <c r="M30136" t="s">
        <v>44</v>
      </c>
      <c r="N30136" t="s">
        <v>30</v>
      </c>
    </row>
    <row r="30137" spans="1:14" x14ac:dyDescent="0.3">
      <c r="A30137">
        <v>843307</v>
      </c>
      <c r="B30137">
        <v>1054085</v>
      </c>
      <c r="C30137">
        <v>5175</v>
      </c>
      <c r="D30137">
        <v>5175</v>
      </c>
      <c r="E30137" t="s">
        <v>48</v>
      </c>
      <c r="F30137" t="s">
        <v>14</v>
      </c>
      <c r="G30137" t="s">
        <v>21</v>
      </c>
      <c r="H30137" t="s">
        <v>16</v>
      </c>
      <c r="I30137">
        <f>YEAR(Finance_1[[#This Row],[issue_d]])</f>
        <v>2011</v>
      </c>
      <c r="J30137" t="s">
        <v>22</v>
      </c>
      <c r="K30137" s="1">
        <v>40756</v>
      </c>
      <c r="L30137" t="s">
        <v>131</v>
      </c>
      <c r="M30137" t="s">
        <v>19</v>
      </c>
      <c r="N30137" t="s">
        <v>75</v>
      </c>
    </row>
    <row r="30138" spans="1:14" x14ac:dyDescent="0.3">
      <c r="A30138">
        <v>843351</v>
      </c>
      <c r="B30138">
        <v>1054135</v>
      </c>
      <c r="C30138">
        <v>35000</v>
      </c>
      <c r="D30138">
        <v>35000</v>
      </c>
      <c r="E30138" t="s">
        <v>13</v>
      </c>
      <c r="F30138" t="s">
        <v>25</v>
      </c>
      <c r="G30138" t="s">
        <v>29</v>
      </c>
      <c r="H30138" t="s">
        <v>33</v>
      </c>
      <c r="I30138">
        <f>YEAR(Finance_1[[#This Row],[issue_d]])</f>
        <v>2011</v>
      </c>
      <c r="J30138" t="s">
        <v>17</v>
      </c>
      <c r="K30138" s="1">
        <v>40756</v>
      </c>
      <c r="L30138" t="s">
        <v>18</v>
      </c>
      <c r="M30138" t="s">
        <v>23</v>
      </c>
      <c r="N30138" t="s">
        <v>39</v>
      </c>
    </row>
    <row r="30139" spans="1:14" x14ac:dyDescent="0.3">
      <c r="A30139">
        <v>843398</v>
      </c>
      <c r="B30139">
        <v>1054186</v>
      </c>
      <c r="C30139">
        <v>10000</v>
      </c>
      <c r="D30139">
        <v>10000</v>
      </c>
      <c r="E30139" t="s">
        <v>13</v>
      </c>
      <c r="F30139" t="s">
        <v>25</v>
      </c>
      <c r="G30139" t="s">
        <v>26</v>
      </c>
      <c r="H30139" t="s">
        <v>33</v>
      </c>
      <c r="I30139">
        <f>YEAR(Finance_1[[#This Row],[issue_d]])</f>
        <v>2011</v>
      </c>
      <c r="J30139" t="s">
        <v>126</v>
      </c>
      <c r="K30139" s="1">
        <v>40756</v>
      </c>
      <c r="L30139" t="s">
        <v>18</v>
      </c>
      <c r="M30139" t="s">
        <v>19</v>
      </c>
      <c r="N30139" t="s">
        <v>72</v>
      </c>
    </row>
    <row r="30140" spans="1:14" x14ac:dyDescent="0.3">
      <c r="A30140">
        <v>843415</v>
      </c>
      <c r="B30140">
        <v>1054206</v>
      </c>
      <c r="C30140">
        <v>7000</v>
      </c>
      <c r="D30140">
        <v>7000</v>
      </c>
      <c r="E30140" t="s">
        <v>13</v>
      </c>
      <c r="F30140" t="s">
        <v>34</v>
      </c>
      <c r="G30140" t="s">
        <v>35</v>
      </c>
      <c r="H30140" t="s">
        <v>33</v>
      </c>
      <c r="I30140">
        <f>YEAR(Finance_1[[#This Row],[issue_d]])</f>
        <v>2011</v>
      </c>
      <c r="J30140" t="s">
        <v>22</v>
      </c>
      <c r="K30140" s="1">
        <v>40756</v>
      </c>
      <c r="L30140" t="s">
        <v>18</v>
      </c>
      <c r="M30140" t="s">
        <v>44</v>
      </c>
      <c r="N30140" t="s">
        <v>118</v>
      </c>
    </row>
    <row r="30141" spans="1:14" x14ac:dyDescent="0.3">
      <c r="A30141">
        <v>843460</v>
      </c>
      <c r="B30141">
        <v>1054253</v>
      </c>
      <c r="C30141">
        <v>24000</v>
      </c>
      <c r="D30141">
        <v>24000</v>
      </c>
      <c r="E30141" t="s">
        <v>13</v>
      </c>
      <c r="F30141" t="s">
        <v>34</v>
      </c>
      <c r="G30141" t="s">
        <v>51</v>
      </c>
      <c r="H30141" t="s">
        <v>33</v>
      </c>
      <c r="I30141">
        <f>YEAR(Finance_1[[#This Row],[issue_d]])</f>
        <v>2011</v>
      </c>
      <c r="J30141" t="s">
        <v>17</v>
      </c>
      <c r="K30141" s="1">
        <v>40756</v>
      </c>
      <c r="L30141" t="s">
        <v>18</v>
      </c>
      <c r="M30141" t="s">
        <v>19</v>
      </c>
      <c r="N30141" t="s">
        <v>118</v>
      </c>
    </row>
    <row r="30142" spans="1:14" x14ac:dyDescent="0.3">
      <c r="A30142">
        <v>843470</v>
      </c>
      <c r="B30142">
        <v>1054265</v>
      </c>
      <c r="C30142">
        <v>8500</v>
      </c>
      <c r="D30142">
        <v>8500</v>
      </c>
      <c r="E30142" t="s">
        <v>13</v>
      </c>
      <c r="F30142" t="s">
        <v>34</v>
      </c>
      <c r="G30142" t="s">
        <v>51</v>
      </c>
      <c r="H30142" t="s">
        <v>33</v>
      </c>
      <c r="I30142">
        <f>YEAR(Finance_1[[#This Row],[issue_d]])</f>
        <v>2011</v>
      </c>
      <c r="J30142" t="s">
        <v>17</v>
      </c>
      <c r="K30142" s="1">
        <v>40756</v>
      </c>
      <c r="L30142" t="s">
        <v>18</v>
      </c>
      <c r="M30142" t="s">
        <v>23</v>
      </c>
      <c r="N30142" t="s">
        <v>41</v>
      </c>
    </row>
    <row r="30143" spans="1:14" x14ac:dyDescent="0.3">
      <c r="A30143">
        <v>843485</v>
      </c>
      <c r="B30143">
        <v>1054283</v>
      </c>
      <c r="C30143">
        <v>10000</v>
      </c>
      <c r="D30143">
        <v>10000</v>
      </c>
      <c r="E30143" t="s">
        <v>13</v>
      </c>
      <c r="F30143" t="s">
        <v>34</v>
      </c>
      <c r="G30143" t="s">
        <v>51</v>
      </c>
      <c r="H30143" t="s">
        <v>16</v>
      </c>
      <c r="I30143">
        <f>YEAR(Finance_1[[#This Row],[issue_d]])</f>
        <v>2011</v>
      </c>
      <c r="J30143" t="s">
        <v>22</v>
      </c>
      <c r="K30143" s="1">
        <v>40756</v>
      </c>
      <c r="L30143" t="s">
        <v>18</v>
      </c>
      <c r="M30143" t="s">
        <v>19</v>
      </c>
      <c r="N30143" t="s">
        <v>24</v>
      </c>
    </row>
    <row r="30144" spans="1:14" x14ac:dyDescent="0.3">
      <c r="A30144">
        <v>843495</v>
      </c>
      <c r="B30144">
        <v>1054294</v>
      </c>
      <c r="C30144">
        <v>3000</v>
      </c>
      <c r="D30144">
        <v>3000</v>
      </c>
      <c r="E30144" t="s">
        <v>13</v>
      </c>
      <c r="F30144" t="s">
        <v>14</v>
      </c>
      <c r="G30144" t="s">
        <v>31</v>
      </c>
      <c r="H30144" t="s">
        <v>16</v>
      </c>
      <c r="I30144">
        <f>YEAR(Finance_1[[#This Row],[issue_d]])</f>
        <v>2011</v>
      </c>
      <c r="J30144" t="s">
        <v>22</v>
      </c>
      <c r="K30144" s="1">
        <v>40756</v>
      </c>
      <c r="L30144" t="s">
        <v>18</v>
      </c>
      <c r="M30144" t="s">
        <v>19</v>
      </c>
      <c r="N30144" t="s">
        <v>20</v>
      </c>
    </row>
    <row r="30145" spans="1:14" x14ac:dyDescent="0.3">
      <c r="A30145">
        <v>843497</v>
      </c>
      <c r="B30145">
        <v>1054296</v>
      </c>
      <c r="C30145">
        <v>10500</v>
      </c>
      <c r="D30145">
        <v>10500</v>
      </c>
      <c r="E30145" t="s">
        <v>13</v>
      </c>
      <c r="F30145" t="s">
        <v>34</v>
      </c>
      <c r="G30145" t="s">
        <v>51</v>
      </c>
      <c r="H30145" t="s">
        <v>27</v>
      </c>
      <c r="I30145">
        <f>YEAR(Finance_1[[#This Row],[issue_d]])</f>
        <v>2011</v>
      </c>
      <c r="J30145" t="s">
        <v>22</v>
      </c>
      <c r="K30145" s="1">
        <v>40756</v>
      </c>
      <c r="L30145" t="s">
        <v>18</v>
      </c>
      <c r="M30145" t="s">
        <v>19</v>
      </c>
      <c r="N30145" t="s">
        <v>20</v>
      </c>
    </row>
    <row r="30146" spans="1:14" x14ac:dyDescent="0.3">
      <c r="A30146">
        <v>843590</v>
      </c>
      <c r="B30146">
        <v>1054396</v>
      </c>
      <c r="C30146">
        <v>3000</v>
      </c>
      <c r="D30146">
        <v>3000</v>
      </c>
      <c r="E30146" t="s">
        <v>48</v>
      </c>
      <c r="F30146" t="s">
        <v>25</v>
      </c>
      <c r="G30146" t="s">
        <v>29</v>
      </c>
      <c r="H30146" t="s">
        <v>33</v>
      </c>
      <c r="I30146">
        <f>YEAR(Finance_1[[#This Row],[issue_d]])</f>
        <v>2011</v>
      </c>
      <c r="J30146" t="s">
        <v>126</v>
      </c>
      <c r="K30146" s="1">
        <v>40756</v>
      </c>
      <c r="L30146" t="s">
        <v>38</v>
      </c>
      <c r="M30146" t="s">
        <v>42</v>
      </c>
      <c r="N30146" t="s">
        <v>91</v>
      </c>
    </row>
    <row r="30147" spans="1:14" x14ac:dyDescent="0.3">
      <c r="A30147">
        <v>843594</v>
      </c>
      <c r="B30147">
        <v>1054400</v>
      </c>
      <c r="C30147">
        <v>14000</v>
      </c>
      <c r="D30147">
        <v>14000</v>
      </c>
      <c r="E30147" t="s">
        <v>48</v>
      </c>
      <c r="F30147" t="s">
        <v>14</v>
      </c>
      <c r="G30147" t="s">
        <v>15</v>
      </c>
      <c r="H30147" t="s">
        <v>33</v>
      </c>
      <c r="I30147">
        <f>YEAR(Finance_1[[#This Row],[issue_d]])</f>
        <v>2011</v>
      </c>
      <c r="J30147" t="s">
        <v>22</v>
      </c>
      <c r="K30147" s="1">
        <v>40756</v>
      </c>
      <c r="L30147" t="s">
        <v>18</v>
      </c>
      <c r="M30147" t="s">
        <v>19</v>
      </c>
      <c r="N30147" t="s">
        <v>50</v>
      </c>
    </row>
    <row r="30148" spans="1:14" x14ac:dyDescent="0.3">
      <c r="A30148">
        <v>843621</v>
      </c>
      <c r="B30148">
        <v>1054428</v>
      </c>
      <c r="C30148">
        <v>5000</v>
      </c>
      <c r="D30148">
        <v>5000</v>
      </c>
      <c r="E30148" t="s">
        <v>13</v>
      </c>
      <c r="F30148" t="s">
        <v>14</v>
      </c>
      <c r="G30148" t="s">
        <v>15</v>
      </c>
      <c r="H30148" t="s">
        <v>33</v>
      </c>
      <c r="I30148">
        <f>YEAR(Finance_1[[#This Row],[issue_d]])</f>
        <v>2011</v>
      </c>
      <c r="J30148" t="s">
        <v>22</v>
      </c>
      <c r="K30148" s="1">
        <v>40756</v>
      </c>
      <c r="L30148" t="s">
        <v>18</v>
      </c>
      <c r="M30148" t="s">
        <v>19</v>
      </c>
      <c r="N30148" t="s">
        <v>24</v>
      </c>
    </row>
    <row r="30149" spans="1:14" x14ac:dyDescent="0.3">
      <c r="A30149">
        <v>843646</v>
      </c>
      <c r="B30149">
        <v>1054455</v>
      </c>
      <c r="C30149">
        <v>25000</v>
      </c>
      <c r="D30149">
        <v>25000</v>
      </c>
      <c r="E30149" t="s">
        <v>48</v>
      </c>
      <c r="F30149" t="s">
        <v>61</v>
      </c>
      <c r="G30149" t="s">
        <v>62</v>
      </c>
      <c r="H30149" t="s">
        <v>33</v>
      </c>
      <c r="I30149">
        <f>YEAR(Finance_1[[#This Row],[issue_d]])</f>
        <v>2011</v>
      </c>
      <c r="J30149" t="s">
        <v>17</v>
      </c>
      <c r="K30149" s="1">
        <v>40756</v>
      </c>
      <c r="L30149" t="s">
        <v>38</v>
      </c>
      <c r="M30149" t="s">
        <v>63</v>
      </c>
      <c r="N30149" t="s">
        <v>28</v>
      </c>
    </row>
    <row r="30150" spans="1:14" x14ac:dyDescent="0.3">
      <c r="A30150">
        <v>843653</v>
      </c>
      <c r="B30150">
        <v>1054463</v>
      </c>
      <c r="C30150">
        <v>13000</v>
      </c>
      <c r="D30150">
        <v>13000</v>
      </c>
      <c r="E30150" t="s">
        <v>13</v>
      </c>
      <c r="F30150" t="s">
        <v>34</v>
      </c>
      <c r="G30150" t="s">
        <v>35</v>
      </c>
      <c r="H30150" t="s">
        <v>33</v>
      </c>
      <c r="I30150">
        <f>YEAR(Finance_1[[#This Row],[issue_d]])</f>
        <v>2011</v>
      </c>
      <c r="J30150" t="s">
        <v>22</v>
      </c>
      <c r="K30150" s="1">
        <v>40756</v>
      </c>
      <c r="L30150" t="s">
        <v>38</v>
      </c>
      <c r="M30150" t="s">
        <v>19</v>
      </c>
      <c r="N30150" t="s">
        <v>20</v>
      </c>
    </row>
    <row r="30151" spans="1:14" x14ac:dyDescent="0.3">
      <c r="A30151">
        <v>843698</v>
      </c>
      <c r="B30151">
        <v>1054514</v>
      </c>
      <c r="C30151">
        <v>5000</v>
      </c>
      <c r="D30151">
        <v>5000</v>
      </c>
      <c r="E30151" t="s">
        <v>13</v>
      </c>
      <c r="F30151" t="s">
        <v>34</v>
      </c>
      <c r="G30151" t="s">
        <v>89</v>
      </c>
      <c r="H30151" t="s">
        <v>33</v>
      </c>
      <c r="I30151">
        <f>YEAR(Finance_1[[#This Row],[issue_d]])</f>
        <v>2011</v>
      </c>
      <c r="J30151" t="s">
        <v>22</v>
      </c>
      <c r="K30151" s="1">
        <v>40756</v>
      </c>
      <c r="L30151" t="s">
        <v>18</v>
      </c>
      <c r="M30151" t="s">
        <v>56</v>
      </c>
      <c r="N30151" t="s">
        <v>59</v>
      </c>
    </row>
    <row r="30152" spans="1:14" x14ac:dyDescent="0.3">
      <c r="A30152">
        <v>843721</v>
      </c>
      <c r="B30152">
        <v>1054541</v>
      </c>
      <c r="C30152">
        <v>10000</v>
      </c>
      <c r="D30152">
        <v>10000</v>
      </c>
      <c r="E30152" t="s">
        <v>13</v>
      </c>
      <c r="F30152" t="s">
        <v>34</v>
      </c>
      <c r="G30152" t="s">
        <v>35</v>
      </c>
      <c r="H30152" t="s">
        <v>33</v>
      </c>
      <c r="I30152">
        <f>YEAR(Finance_1[[#This Row],[issue_d]])</f>
        <v>2011</v>
      </c>
      <c r="J30152" t="s">
        <v>126</v>
      </c>
      <c r="K30152" s="1">
        <v>40756</v>
      </c>
      <c r="L30152" t="s">
        <v>18</v>
      </c>
      <c r="M30152" t="s">
        <v>19</v>
      </c>
      <c r="N30152" t="s">
        <v>20</v>
      </c>
    </row>
    <row r="30153" spans="1:14" x14ac:dyDescent="0.3">
      <c r="A30153">
        <v>843731</v>
      </c>
      <c r="B30153">
        <v>1054551</v>
      </c>
      <c r="C30153">
        <v>3625</v>
      </c>
      <c r="D30153">
        <v>3625</v>
      </c>
      <c r="E30153" t="s">
        <v>13</v>
      </c>
      <c r="F30153" t="s">
        <v>25</v>
      </c>
      <c r="G30153" t="s">
        <v>26</v>
      </c>
      <c r="H30153" t="s">
        <v>33</v>
      </c>
      <c r="I30153">
        <f>YEAR(Finance_1[[#This Row],[issue_d]])</f>
        <v>2011</v>
      </c>
      <c r="J30153" t="s">
        <v>126</v>
      </c>
      <c r="K30153" s="1">
        <v>40756</v>
      </c>
      <c r="L30153" t="s">
        <v>18</v>
      </c>
      <c r="M30153" t="s">
        <v>19</v>
      </c>
      <c r="N30153" t="s">
        <v>107</v>
      </c>
    </row>
    <row r="30154" spans="1:14" x14ac:dyDescent="0.3">
      <c r="A30154">
        <v>843757</v>
      </c>
      <c r="B30154">
        <v>1054582</v>
      </c>
      <c r="C30154">
        <v>11000</v>
      </c>
      <c r="D30154">
        <v>11000</v>
      </c>
      <c r="E30154" t="s">
        <v>13</v>
      </c>
      <c r="F30154" t="s">
        <v>25</v>
      </c>
      <c r="G30154" t="s">
        <v>26</v>
      </c>
      <c r="H30154" t="s">
        <v>16</v>
      </c>
      <c r="I30154">
        <f>YEAR(Finance_1[[#This Row],[issue_d]])</f>
        <v>2011</v>
      </c>
      <c r="J30154" t="s">
        <v>22</v>
      </c>
      <c r="K30154" s="1">
        <v>40756</v>
      </c>
      <c r="L30154" t="s">
        <v>18</v>
      </c>
      <c r="M30154" t="s">
        <v>19</v>
      </c>
      <c r="N30154" t="s">
        <v>57</v>
      </c>
    </row>
    <row r="30155" spans="1:14" x14ac:dyDescent="0.3">
      <c r="A30155">
        <v>843770</v>
      </c>
      <c r="B30155">
        <v>1054597</v>
      </c>
      <c r="C30155">
        <v>25000</v>
      </c>
      <c r="D30155">
        <v>25000</v>
      </c>
      <c r="E30155" t="s">
        <v>48</v>
      </c>
      <c r="F30155" t="s">
        <v>25</v>
      </c>
      <c r="G30155" t="s">
        <v>26</v>
      </c>
      <c r="H30155" t="s">
        <v>33</v>
      </c>
      <c r="I30155">
        <f>YEAR(Finance_1[[#This Row],[issue_d]])</f>
        <v>2011</v>
      </c>
      <c r="J30155" t="s">
        <v>17</v>
      </c>
      <c r="K30155" s="1">
        <v>40756</v>
      </c>
      <c r="L30155" t="s">
        <v>18</v>
      </c>
      <c r="M30155" t="s">
        <v>44</v>
      </c>
      <c r="N30155" t="s">
        <v>20</v>
      </c>
    </row>
    <row r="30156" spans="1:14" x14ac:dyDescent="0.3">
      <c r="A30156">
        <v>843771</v>
      </c>
      <c r="B30156">
        <v>1054598</v>
      </c>
      <c r="C30156">
        <v>4200</v>
      </c>
      <c r="D30156">
        <v>4200</v>
      </c>
      <c r="E30156" t="s">
        <v>13</v>
      </c>
      <c r="F30156" t="s">
        <v>34</v>
      </c>
      <c r="G30156" t="s">
        <v>69</v>
      </c>
      <c r="H30156" t="s">
        <v>33</v>
      </c>
      <c r="I30156">
        <f>YEAR(Finance_1[[#This Row],[issue_d]])</f>
        <v>2011</v>
      </c>
      <c r="J30156" t="s">
        <v>22</v>
      </c>
      <c r="K30156" s="1">
        <v>40756</v>
      </c>
      <c r="L30156" t="s">
        <v>18</v>
      </c>
      <c r="M30156" t="s">
        <v>23</v>
      </c>
      <c r="N30156" t="s">
        <v>24</v>
      </c>
    </row>
    <row r="30157" spans="1:14" x14ac:dyDescent="0.3">
      <c r="A30157">
        <v>843777</v>
      </c>
      <c r="B30157">
        <v>1054604</v>
      </c>
      <c r="C30157">
        <v>22000</v>
      </c>
      <c r="D30157">
        <v>22000</v>
      </c>
      <c r="E30157" t="s">
        <v>13</v>
      </c>
      <c r="F30157" t="s">
        <v>14</v>
      </c>
      <c r="G30157" t="s">
        <v>68</v>
      </c>
      <c r="H30157" t="s">
        <v>33</v>
      </c>
      <c r="I30157">
        <f>YEAR(Finance_1[[#This Row],[issue_d]])</f>
        <v>2011</v>
      </c>
      <c r="J30157" t="s">
        <v>17</v>
      </c>
      <c r="K30157" s="1">
        <v>40756</v>
      </c>
      <c r="L30157" t="s">
        <v>18</v>
      </c>
      <c r="M30157" t="s">
        <v>19</v>
      </c>
      <c r="N30157" t="s">
        <v>75</v>
      </c>
    </row>
    <row r="30158" spans="1:14" x14ac:dyDescent="0.3">
      <c r="A30158">
        <v>843784</v>
      </c>
      <c r="B30158">
        <v>1054611</v>
      </c>
      <c r="C30158">
        <v>8000</v>
      </c>
      <c r="D30158">
        <v>8000</v>
      </c>
      <c r="E30158" t="s">
        <v>13</v>
      </c>
      <c r="F30158" t="s">
        <v>36</v>
      </c>
      <c r="G30158" t="s">
        <v>66</v>
      </c>
      <c r="H30158" t="s">
        <v>16</v>
      </c>
      <c r="I30158">
        <f>YEAR(Finance_1[[#This Row],[issue_d]])</f>
        <v>2011</v>
      </c>
      <c r="J30158" t="s">
        <v>22</v>
      </c>
      <c r="K30158" s="1">
        <v>40756</v>
      </c>
      <c r="L30158" t="s">
        <v>18</v>
      </c>
      <c r="M30158" t="s">
        <v>53</v>
      </c>
      <c r="N30158" t="s">
        <v>72</v>
      </c>
    </row>
    <row r="30159" spans="1:14" x14ac:dyDescent="0.3">
      <c r="A30159">
        <v>843785</v>
      </c>
      <c r="B30159">
        <v>1054612</v>
      </c>
      <c r="C30159">
        <v>1500</v>
      </c>
      <c r="D30159">
        <v>1500</v>
      </c>
      <c r="E30159" t="s">
        <v>48</v>
      </c>
      <c r="F30159" t="s">
        <v>34</v>
      </c>
      <c r="G30159" t="s">
        <v>35</v>
      </c>
      <c r="H30159" t="s">
        <v>33</v>
      </c>
      <c r="I30159">
        <f>YEAR(Finance_1[[#This Row],[issue_d]])</f>
        <v>2011</v>
      </c>
      <c r="J30159" t="s">
        <v>126</v>
      </c>
      <c r="K30159" s="1">
        <v>40756</v>
      </c>
      <c r="L30159" t="s">
        <v>131</v>
      </c>
      <c r="M30159" t="s">
        <v>63</v>
      </c>
      <c r="N30159" t="s">
        <v>110</v>
      </c>
    </row>
    <row r="30160" spans="1:14" x14ac:dyDescent="0.3">
      <c r="A30160">
        <v>843787</v>
      </c>
      <c r="B30160">
        <v>1054615</v>
      </c>
      <c r="C30160">
        <v>14000</v>
      </c>
      <c r="D30160">
        <v>14000</v>
      </c>
      <c r="E30160" t="s">
        <v>13</v>
      </c>
      <c r="F30160" t="s">
        <v>14</v>
      </c>
      <c r="G30160" t="s">
        <v>15</v>
      </c>
      <c r="H30160" t="s">
        <v>33</v>
      </c>
      <c r="I30160">
        <f>YEAR(Finance_1[[#This Row],[issue_d]])</f>
        <v>2011</v>
      </c>
      <c r="J30160" t="s">
        <v>22</v>
      </c>
      <c r="K30160" s="1">
        <v>40756</v>
      </c>
      <c r="L30160" t="s">
        <v>18</v>
      </c>
      <c r="M30160" t="s">
        <v>19</v>
      </c>
      <c r="N30160" t="s">
        <v>118</v>
      </c>
    </row>
    <row r="30161" spans="1:14" x14ac:dyDescent="0.3">
      <c r="A30161">
        <v>843844</v>
      </c>
      <c r="B30161">
        <v>1054678</v>
      </c>
      <c r="C30161">
        <v>12000</v>
      </c>
      <c r="D30161">
        <v>12000</v>
      </c>
      <c r="E30161" t="s">
        <v>13</v>
      </c>
      <c r="F30161" t="s">
        <v>36</v>
      </c>
      <c r="G30161" t="s">
        <v>37</v>
      </c>
      <c r="H30161" t="s">
        <v>16</v>
      </c>
      <c r="I30161">
        <f>YEAR(Finance_1[[#This Row],[issue_d]])</f>
        <v>2011</v>
      </c>
      <c r="J30161" t="s">
        <v>126</v>
      </c>
      <c r="K30161" s="1">
        <v>40756</v>
      </c>
      <c r="L30161" t="s">
        <v>18</v>
      </c>
      <c r="M30161" t="s">
        <v>19</v>
      </c>
      <c r="N30161" t="s">
        <v>104</v>
      </c>
    </row>
    <row r="30162" spans="1:14" x14ac:dyDescent="0.3">
      <c r="A30162">
        <v>843845</v>
      </c>
      <c r="B30162">
        <v>1054679</v>
      </c>
      <c r="C30162">
        <v>10000</v>
      </c>
      <c r="D30162">
        <v>10000</v>
      </c>
      <c r="E30162" t="s">
        <v>13</v>
      </c>
      <c r="F30162" t="s">
        <v>34</v>
      </c>
      <c r="G30162" t="s">
        <v>35</v>
      </c>
      <c r="H30162" t="s">
        <v>33</v>
      </c>
      <c r="I30162">
        <f>YEAR(Finance_1[[#This Row],[issue_d]])</f>
        <v>2011</v>
      </c>
      <c r="J30162" t="s">
        <v>17</v>
      </c>
      <c r="K30162" s="1">
        <v>40756</v>
      </c>
      <c r="L30162" t="s">
        <v>18</v>
      </c>
      <c r="M30162" t="s">
        <v>19</v>
      </c>
      <c r="N30162" t="s">
        <v>64</v>
      </c>
    </row>
    <row r="30163" spans="1:14" x14ac:dyDescent="0.3">
      <c r="A30163">
        <v>843851</v>
      </c>
      <c r="B30163">
        <v>1054685</v>
      </c>
      <c r="C30163">
        <v>14000</v>
      </c>
      <c r="D30163">
        <v>14000</v>
      </c>
      <c r="E30163" t="s">
        <v>13</v>
      </c>
      <c r="F30163" t="s">
        <v>14</v>
      </c>
      <c r="G30163" t="s">
        <v>31</v>
      </c>
      <c r="H30163" t="s">
        <v>27</v>
      </c>
      <c r="I30163">
        <f>YEAR(Finance_1[[#This Row],[issue_d]])</f>
        <v>2011</v>
      </c>
      <c r="J30163" t="s">
        <v>22</v>
      </c>
      <c r="K30163" s="1">
        <v>40756</v>
      </c>
      <c r="L30163" t="s">
        <v>18</v>
      </c>
      <c r="M30163" t="s">
        <v>73</v>
      </c>
      <c r="N30163" t="s">
        <v>59</v>
      </c>
    </row>
    <row r="30164" spans="1:14" x14ac:dyDescent="0.3">
      <c r="A30164">
        <v>843913</v>
      </c>
      <c r="B30164">
        <v>1054756</v>
      </c>
      <c r="C30164">
        <v>15000</v>
      </c>
      <c r="D30164">
        <v>15000</v>
      </c>
      <c r="E30164" t="s">
        <v>48</v>
      </c>
      <c r="F30164" t="s">
        <v>36</v>
      </c>
      <c r="G30164" t="s">
        <v>94</v>
      </c>
      <c r="H30164" t="s">
        <v>16</v>
      </c>
      <c r="I30164">
        <f>YEAR(Finance_1[[#This Row],[issue_d]])</f>
        <v>2011</v>
      </c>
      <c r="J30164" t="s">
        <v>126</v>
      </c>
      <c r="K30164" s="1">
        <v>40756</v>
      </c>
      <c r="L30164" t="s">
        <v>18</v>
      </c>
      <c r="M30164" t="s">
        <v>23</v>
      </c>
      <c r="N30164" t="s">
        <v>24</v>
      </c>
    </row>
    <row r="30165" spans="1:14" x14ac:dyDescent="0.3">
      <c r="A30165">
        <v>843914</v>
      </c>
      <c r="B30165">
        <v>1054758</v>
      </c>
      <c r="C30165">
        <v>20000</v>
      </c>
      <c r="D30165">
        <v>20000</v>
      </c>
      <c r="E30165" t="s">
        <v>48</v>
      </c>
      <c r="F30165" t="s">
        <v>36</v>
      </c>
      <c r="G30165" t="s">
        <v>49</v>
      </c>
      <c r="H30165" t="s">
        <v>33</v>
      </c>
      <c r="I30165">
        <f>YEAR(Finance_1[[#This Row],[issue_d]])</f>
        <v>2011</v>
      </c>
      <c r="J30165" t="s">
        <v>17</v>
      </c>
      <c r="K30165" s="1">
        <v>40756</v>
      </c>
      <c r="L30165" t="s">
        <v>18</v>
      </c>
      <c r="M30165" t="s">
        <v>84</v>
      </c>
      <c r="N30165" t="s">
        <v>28</v>
      </c>
    </row>
    <row r="30166" spans="1:14" x14ac:dyDescent="0.3">
      <c r="A30166">
        <v>843925</v>
      </c>
      <c r="B30166">
        <v>1054768</v>
      </c>
      <c r="C30166">
        <v>11200</v>
      </c>
      <c r="D30166">
        <v>11200</v>
      </c>
      <c r="E30166" t="s">
        <v>13</v>
      </c>
      <c r="F30166" t="s">
        <v>25</v>
      </c>
      <c r="G30166" t="s">
        <v>29</v>
      </c>
      <c r="H30166" t="s">
        <v>16</v>
      </c>
      <c r="I30166">
        <f>YEAR(Finance_1[[#This Row],[issue_d]])</f>
        <v>2011</v>
      </c>
      <c r="J30166" t="s">
        <v>22</v>
      </c>
      <c r="K30166" s="1">
        <v>40756</v>
      </c>
      <c r="L30166" t="s">
        <v>18</v>
      </c>
      <c r="M30166" t="s">
        <v>19</v>
      </c>
      <c r="N30166" t="s">
        <v>75</v>
      </c>
    </row>
    <row r="30167" spans="1:14" x14ac:dyDescent="0.3">
      <c r="A30167">
        <v>844000</v>
      </c>
      <c r="B30167">
        <v>1054867</v>
      </c>
      <c r="C30167">
        <v>4500</v>
      </c>
      <c r="D30167">
        <v>4500</v>
      </c>
      <c r="E30167" t="s">
        <v>48</v>
      </c>
      <c r="F30167" t="s">
        <v>36</v>
      </c>
      <c r="G30167" t="s">
        <v>94</v>
      </c>
      <c r="H30167" t="s">
        <v>16</v>
      </c>
      <c r="I30167">
        <f>YEAR(Finance_1[[#This Row],[issue_d]])</f>
        <v>2011</v>
      </c>
      <c r="J30167" t="s">
        <v>126</v>
      </c>
      <c r="K30167" s="1">
        <v>40756</v>
      </c>
      <c r="L30167" t="s">
        <v>18</v>
      </c>
      <c r="M30167" t="s">
        <v>63</v>
      </c>
      <c r="N30167" t="s">
        <v>50</v>
      </c>
    </row>
    <row r="30168" spans="1:14" x14ac:dyDescent="0.3">
      <c r="A30168">
        <v>844002</v>
      </c>
      <c r="B30168">
        <v>1054871</v>
      </c>
      <c r="C30168">
        <v>3000</v>
      </c>
      <c r="D30168">
        <v>3000</v>
      </c>
      <c r="E30168" t="s">
        <v>13</v>
      </c>
      <c r="F30168" t="s">
        <v>14</v>
      </c>
      <c r="G30168" t="s">
        <v>31</v>
      </c>
      <c r="H30168" t="s">
        <v>33</v>
      </c>
      <c r="I30168">
        <f>YEAR(Finance_1[[#This Row],[issue_d]])</f>
        <v>2011</v>
      </c>
      <c r="J30168" t="s">
        <v>22</v>
      </c>
      <c r="K30168" s="1">
        <v>40756</v>
      </c>
      <c r="L30168" t="s">
        <v>18</v>
      </c>
      <c r="M30168" t="s">
        <v>56</v>
      </c>
      <c r="N30168" t="s">
        <v>54</v>
      </c>
    </row>
    <row r="30169" spans="1:14" x14ac:dyDescent="0.3">
      <c r="A30169">
        <v>844008</v>
      </c>
      <c r="B30169">
        <v>1054883</v>
      </c>
      <c r="C30169">
        <v>8000</v>
      </c>
      <c r="D30169">
        <v>8000</v>
      </c>
      <c r="E30169" t="s">
        <v>13</v>
      </c>
      <c r="F30169" t="s">
        <v>14</v>
      </c>
      <c r="G30169" t="s">
        <v>21</v>
      </c>
      <c r="H30169" t="s">
        <v>33</v>
      </c>
      <c r="I30169">
        <f>YEAR(Finance_1[[#This Row],[issue_d]])</f>
        <v>2011</v>
      </c>
      <c r="J30169" t="s">
        <v>22</v>
      </c>
      <c r="K30169" s="1">
        <v>40756</v>
      </c>
      <c r="L30169" t="s">
        <v>18</v>
      </c>
      <c r="M30169" t="s">
        <v>23</v>
      </c>
      <c r="N30169" t="s">
        <v>67</v>
      </c>
    </row>
    <row r="30170" spans="1:14" x14ac:dyDescent="0.3">
      <c r="A30170">
        <v>844013</v>
      </c>
      <c r="B30170">
        <v>1053766</v>
      </c>
      <c r="C30170">
        <v>34000</v>
      </c>
      <c r="D30170">
        <v>34000</v>
      </c>
      <c r="E30170" t="s">
        <v>48</v>
      </c>
      <c r="F30170" t="s">
        <v>61</v>
      </c>
      <c r="G30170" t="s">
        <v>105</v>
      </c>
      <c r="H30170" t="s">
        <v>33</v>
      </c>
      <c r="I30170">
        <f>YEAR(Finance_1[[#This Row],[issue_d]])</f>
        <v>2011</v>
      </c>
      <c r="J30170" t="s">
        <v>17</v>
      </c>
      <c r="K30170" s="1">
        <v>40756</v>
      </c>
      <c r="L30170" t="s">
        <v>131</v>
      </c>
      <c r="M30170" t="s">
        <v>19</v>
      </c>
      <c r="N30170" t="s">
        <v>117</v>
      </c>
    </row>
    <row r="30171" spans="1:14" x14ac:dyDescent="0.3">
      <c r="A30171">
        <v>844022</v>
      </c>
      <c r="B30171">
        <v>1054895</v>
      </c>
      <c r="C30171">
        <v>18000</v>
      </c>
      <c r="D30171">
        <v>18000</v>
      </c>
      <c r="E30171" t="s">
        <v>13</v>
      </c>
      <c r="F30171" t="s">
        <v>25</v>
      </c>
      <c r="G30171" t="s">
        <v>26</v>
      </c>
      <c r="H30171" t="s">
        <v>16</v>
      </c>
      <c r="I30171">
        <f>YEAR(Finance_1[[#This Row],[issue_d]])</f>
        <v>2011</v>
      </c>
      <c r="J30171" t="s">
        <v>22</v>
      </c>
      <c r="K30171" s="1">
        <v>40756</v>
      </c>
      <c r="L30171" t="s">
        <v>18</v>
      </c>
      <c r="M30171" t="s">
        <v>19</v>
      </c>
      <c r="N30171" t="s">
        <v>72</v>
      </c>
    </row>
    <row r="30172" spans="1:14" x14ac:dyDescent="0.3">
      <c r="A30172">
        <v>844070</v>
      </c>
      <c r="B30172">
        <v>1054954</v>
      </c>
      <c r="C30172">
        <v>10000</v>
      </c>
      <c r="D30172">
        <v>10000</v>
      </c>
      <c r="E30172" t="s">
        <v>13</v>
      </c>
      <c r="F30172" t="s">
        <v>14</v>
      </c>
      <c r="G30172" t="s">
        <v>15</v>
      </c>
      <c r="H30172" t="s">
        <v>16</v>
      </c>
      <c r="I30172">
        <f>YEAR(Finance_1[[#This Row],[issue_d]])</f>
        <v>2011</v>
      </c>
      <c r="J30172" t="s">
        <v>22</v>
      </c>
      <c r="K30172" s="1">
        <v>40756</v>
      </c>
      <c r="L30172" t="s">
        <v>18</v>
      </c>
      <c r="M30172" t="s">
        <v>73</v>
      </c>
      <c r="N30172" t="s">
        <v>41</v>
      </c>
    </row>
    <row r="30173" spans="1:14" x14ac:dyDescent="0.3">
      <c r="A30173">
        <v>844104</v>
      </c>
      <c r="B30173">
        <v>1054997</v>
      </c>
      <c r="C30173">
        <v>16000</v>
      </c>
      <c r="D30173">
        <v>16000</v>
      </c>
      <c r="E30173" t="s">
        <v>48</v>
      </c>
      <c r="F30173" t="s">
        <v>25</v>
      </c>
      <c r="G30173" t="s">
        <v>29</v>
      </c>
      <c r="H30173" t="s">
        <v>33</v>
      </c>
      <c r="I30173">
        <f>YEAR(Finance_1[[#This Row],[issue_d]])</f>
        <v>2011</v>
      </c>
      <c r="J30173" t="s">
        <v>22</v>
      </c>
      <c r="K30173" s="1">
        <v>40756</v>
      </c>
      <c r="L30173" t="s">
        <v>18</v>
      </c>
      <c r="M30173" t="s">
        <v>19</v>
      </c>
      <c r="N30173" t="s">
        <v>107</v>
      </c>
    </row>
    <row r="30174" spans="1:14" x14ac:dyDescent="0.3">
      <c r="A30174">
        <v>844120</v>
      </c>
      <c r="B30174">
        <v>1055014</v>
      </c>
      <c r="C30174">
        <v>6000</v>
      </c>
      <c r="D30174">
        <v>6000</v>
      </c>
      <c r="E30174" t="s">
        <v>13</v>
      </c>
      <c r="F30174" t="s">
        <v>34</v>
      </c>
      <c r="G30174" t="s">
        <v>52</v>
      </c>
      <c r="H30174" t="s">
        <v>16</v>
      </c>
      <c r="I30174">
        <f>YEAR(Finance_1[[#This Row],[issue_d]])</f>
        <v>2011</v>
      </c>
      <c r="J30174" t="s">
        <v>17</v>
      </c>
      <c r="K30174" s="1">
        <v>40756</v>
      </c>
      <c r="L30174" t="s">
        <v>18</v>
      </c>
      <c r="M30174" t="s">
        <v>19</v>
      </c>
      <c r="N30174" t="s">
        <v>24</v>
      </c>
    </row>
    <row r="30175" spans="1:14" x14ac:dyDescent="0.3">
      <c r="A30175">
        <v>844125</v>
      </c>
      <c r="B30175">
        <v>1055019</v>
      </c>
      <c r="C30175">
        <v>12000</v>
      </c>
      <c r="D30175">
        <v>12000</v>
      </c>
      <c r="E30175" t="s">
        <v>13</v>
      </c>
      <c r="F30175" t="s">
        <v>25</v>
      </c>
      <c r="G30175" t="s">
        <v>55</v>
      </c>
      <c r="H30175" t="s">
        <v>33</v>
      </c>
      <c r="I30175">
        <f>YEAR(Finance_1[[#This Row],[issue_d]])</f>
        <v>2011</v>
      </c>
      <c r="J30175" t="s">
        <v>17</v>
      </c>
      <c r="K30175" s="1">
        <v>40756</v>
      </c>
      <c r="L30175" t="s">
        <v>18</v>
      </c>
      <c r="M30175" t="s">
        <v>19</v>
      </c>
      <c r="N30175" t="s">
        <v>59</v>
      </c>
    </row>
    <row r="30176" spans="1:14" x14ac:dyDescent="0.3">
      <c r="A30176">
        <v>844151</v>
      </c>
      <c r="B30176">
        <v>1055050</v>
      </c>
      <c r="C30176">
        <v>16000</v>
      </c>
      <c r="D30176">
        <v>16000</v>
      </c>
      <c r="E30176" t="s">
        <v>48</v>
      </c>
      <c r="F30176" t="s">
        <v>25</v>
      </c>
      <c r="G30176" t="s">
        <v>26</v>
      </c>
      <c r="H30176" t="s">
        <v>16</v>
      </c>
      <c r="I30176">
        <f>YEAR(Finance_1[[#This Row],[issue_d]])</f>
        <v>2011</v>
      </c>
      <c r="J30176" t="s">
        <v>22</v>
      </c>
      <c r="K30176" s="1">
        <v>40756</v>
      </c>
      <c r="L30176" t="s">
        <v>131</v>
      </c>
      <c r="M30176" t="s">
        <v>19</v>
      </c>
      <c r="N30176" t="s">
        <v>24</v>
      </c>
    </row>
    <row r="30177" spans="1:14" x14ac:dyDescent="0.3">
      <c r="A30177">
        <v>844156</v>
      </c>
      <c r="B30177">
        <v>1055055</v>
      </c>
      <c r="C30177">
        <v>5650</v>
      </c>
      <c r="D30177">
        <v>5650</v>
      </c>
      <c r="E30177" t="s">
        <v>13</v>
      </c>
      <c r="F30177" t="s">
        <v>36</v>
      </c>
      <c r="G30177" t="s">
        <v>37</v>
      </c>
      <c r="H30177" t="s">
        <v>27</v>
      </c>
      <c r="I30177">
        <f>YEAR(Finance_1[[#This Row],[issue_d]])</f>
        <v>2011</v>
      </c>
      <c r="J30177" t="s">
        <v>126</v>
      </c>
      <c r="K30177" s="1">
        <v>40756</v>
      </c>
      <c r="L30177" t="s">
        <v>18</v>
      </c>
      <c r="M30177" t="s">
        <v>23</v>
      </c>
      <c r="N30177" t="s">
        <v>75</v>
      </c>
    </row>
    <row r="30178" spans="1:14" x14ac:dyDescent="0.3">
      <c r="A30178">
        <v>844165</v>
      </c>
      <c r="B30178">
        <v>1055064</v>
      </c>
      <c r="C30178">
        <v>12800</v>
      </c>
      <c r="D30178">
        <v>12800</v>
      </c>
      <c r="E30178" t="s">
        <v>48</v>
      </c>
      <c r="F30178" t="s">
        <v>14</v>
      </c>
      <c r="G30178" t="s">
        <v>21</v>
      </c>
      <c r="H30178" t="s">
        <v>33</v>
      </c>
      <c r="I30178">
        <f>YEAR(Finance_1[[#This Row],[issue_d]])</f>
        <v>2011</v>
      </c>
      <c r="J30178" t="s">
        <v>22</v>
      </c>
      <c r="K30178" s="1">
        <v>40756</v>
      </c>
      <c r="L30178" t="s">
        <v>131</v>
      </c>
      <c r="M30178" t="s">
        <v>19</v>
      </c>
      <c r="N30178" t="s">
        <v>117</v>
      </c>
    </row>
    <row r="30179" spans="1:14" x14ac:dyDescent="0.3">
      <c r="A30179">
        <v>844203</v>
      </c>
      <c r="B30179">
        <v>1055107</v>
      </c>
      <c r="C30179">
        <v>10000</v>
      </c>
      <c r="D30179">
        <v>10000</v>
      </c>
      <c r="E30179" t="s">
        <v>13</v>
      </c>
      <c r="F30179" t="s">
        <v>25</v>
      </c>
      <c r="G30179" t="s">
        <v>26</v>
      </c>
      <c r="H30179" t="s">
        <v>33</v>
      </c>
      <c r="I30179">
        <f>YEAR(Finance_1[[#This Row],[issue_d]])</f>
        <v>2011</v>
      </c>
      <c r="J30179" t="s">
        <v>17</v>
      </c>
      <c r="K30179" s="1">
        <v>40756</v>
      </c>
      <c r="L30179" t="s">
        <v>18</v>
      </c>
      <c r="M30179" t="s">
        <v>19</v>
      </c>
      <c r="N30179" t="s">
        <v>64</v>
      </c>
    </row>
    <row r="30180" spans="1:14" x14ac:dyDescent="0.3">
      <c r="A30180">
        <v>844222</v>
      </c>
      <c r="B30180">
        <v>1055126</v>
      </c>
      <c r="C30180">
        <v>25000</v>
      </c>
      <c r="D30180">
        <v>25000</v>
      </c>
      <c r="E30180" t="s">
        <v>48</v>
      </c>
      <c r="F30180" t="s">
        <v>14</v>
      </c>
      <c r="G30180" t="s">
        <v>15</v>
      </c>
      <c r="H30180" t="s">
        <v>33</v>
      </c>
      <c r="I30180">
        <f>YEAR(Finance_1[[#This Row],[issue_d]])</f>
        <v>2011</v>
      </c>
      <c r="J30180" t="s">
        <v>17</v>
      </c>
      <c r="K30180" s="1">
        <v>40756</v>
      </c>
      <c r="L30180" t="s">
        <v>131</v>
      </c>
      <c r="M30180" t="s">
        <v>19</v>
      </c>
      <c r="N30180" t="s">
        <v>20</v>
      </c>
    </row>
    <row r="30181" spans="1:14" x14ac:dyDescent="0.3">
      <c r="A30181">
        <v>844228</v>
      </c>
      <c r="B30181">
        <v>1055134</v>
      </c>
      <c r="C30181">
        <v>4000</v>
      </c>
      <c r="D30181">
        <v>4000</v>
      </c>
      <c r="E30181" t="s">
        <v>13</v>
      </c>
      <c r="F30181" t="s">
        <v>34</v>
      </c>
      <c r="G30181" t="s">
        <v>69</v>
      </c>
      <c r="H30181" t="s">
        <v>16</v>
      </c>
      <c r="I30181">
        <f>YEAR(Finance_1[[#This Row],[issue_d]])</f>
        <v>2011</v>
      </c>
      <c r="J30181" t="s">
        <v>126</v>
      </c>
      <c r="K30181" s="1">
        <v>40756</v>
      </c>
      <c r="L30181" t="s">
        <v>18</v>
      </c>
      <c r="M30181" t="s">
        <v>58</v>
      </c>
      <c r="N30181" t="s">
        <v>59</v>
      </c>
    </row>
    <row r="30182" spans="1:14" x14ac:dyDescent="0.3">
      <c r="A30182">
        <v>844238</v>
      </c>
      <c r="B30182">
        <v>1055144</v>
      </c>
      <c r="C30182">
        <v>25000</v>
      </c>
      <c r="D30182">
        <v>25000</v>
      </c>
      <c r="E30182" t="s">
        <v>48</v>
      </c>
      <c r="F30182" t="s">
        <v>25</v>
      </c>
      <c r="G30182" t="s">
        <v>55</v>
      </c>
      <c r="H30182" t="s">
        <v>33</v>
      </c>
      <c r="I30182">
        <f>YEAR(Finance_1[[#This Row],[issue_d]])</f>
        <v>2011</v>
      </c>
      <c r="J30182" t="s">
        <v>17</v>
      </c>
      <c r="K30182" s="1">
        <v>40756</v>
      </c>
      <c r="L30182" t="s">
        <v>18</v>
      </c>
      <c r="M30182" t="s">
        <v>19</v>
      </c>
      <c r="N30182" t="s">
        <v>39</v>
      </c>
    </row>
    <row r="30183" spans="1:14" x14ac:dyDescent="0.3">
      <c r="A30183">
        <v>844261</v>
      </c>
      <c r="B30183">
        <v>1055171</v>
      </c>
      <c r="C30183">
        <v>5600</v>
      </c>
      <c r="D30183">
        <v>5600</v>
      </c>
      <c r="E30183" t="s">
        <v>13</v>
      </c>
      <c r="F30183" t="s">
        <v>34</v>
      </c>
      <c r="G30183" t="s">
        <v>51</v>
      </c>
      <c r="H30183" t="s">
        <v>33</v>
      </c>
      <c r="I30183">
        <f>YEAR(Finance_1[[#This Row],[issue_d]])</f>
        <v>2011</v>
      </c>
      <c r="J30183" t="s">
        <v>17</v>
      </c>
      <c r="K30183" s="1">
        <v>40756</v>
      </c>
      <c r="L30183" t="s">
        <v>18</v>
      </c>
      <c r="M30183" t="s">
        <v>19</v>
      </c>
      <c r="N30183" t="s">
        <v>64</v>
      </c>
    </row>
    <row r="30184" spans="1:14" x14ac:dyDescent="0.3">
      <c r="A30184">
        <v>844292</v>
      </c>
      <c r="B30184">
        <v>1055202</v>
      </c>
      <c r="C30184">
        <v>35000</v>
      </c>
      <c r="D30184">
        <v>24825</v>
      </c>
      <c r="E30184" t="s">
        <v>48</v>
      </c>
      <c r="F30184" t="s">
        <v>79</v>
      </c>
      <c r="G30184" t="s">
        <v>92</v>
      </c>
      <c r="H30184" t="s">
        <v>16</v>
      </c>
      <c r="I30184">
        <f>YEAR(Finance_1[[#This Row],[issue_d]])</f>
        <v>2011</v>
      </c>
      <c r="J30184" t="s">
        <v>17</v>
      </c>
      <c r="K30184" s="1">
        <v>40756</v>
      </c>
      <c r="L30184" t="s">
        <v>38</v>
      </c>
      <c r="M30184" t="s">
        <v>19</v>
      </c>
      <c r="N30184" t="s">
        <v>20</v>
      </c>
    </row>
    <row r="30185" spans="1:14" x14ac:dyDescent="0.3">
      <c r="A30185">
        <v>844298</v>
      </c>
      <c r="B30185">
        <v>1055209</v>
      </c>
      <c r="C30185">
        <v>4500</v>
      </c>
      <c r="D30185">
        <v>4500</v>
      </c>
      <c r="E30185" t="s">
        <v>13</v>
      </c>
      <c r="F30185" t="s">
        <v>25</v>
      </c>
      <c r="G30185" t="s">
        <v>26</v>
      </c>
      <c r="H30185" t="s">
        <v>16</v>
      </c>
      <c r="I30185">
        <f>YEAR(Finance_1[[#This Row],[issue_d]])</f>
        <v>2011</v>
      </c>
      <c r="J30185" t="s">
        <v>17</v>
      </c>
      <c r="K30185" s="1">
        <v>40756</v>
      </c>
      <c r="L30185" t="s">
        <v>38</v>
      </c>
      <c r="M30185" t="s">
        <v>42</v>
      </c>
      <c r="N30185" t="s">
        <v>28</v>
      </c>
    </row>
    <row r="30186" spans="1:14" x14ac:dyDescent="0.3">
      <c r="A30186">
        <v>844310</v>
      </c>
      <c r="B30186">
        <v>1055225</v>
      </c>
      <c r="C30186">
        <v>35000</v>
      </c>
      <c r="D30186">
        <v>35000</v>
      </c>
      <c r="E30186" t="s">
        <v>13</v>
      </c>
      <c r="F30186" t="s">
        <v>14</v>
      </c>
      <c r="G30186" t="s">
        <v>68</v>
      </c>
      <c r="H30186" t="s">
        <v>33</v>
      </c>
      <c r="I30186">
        <f>YEAR(Finance_1[[#This Row],[issue_d]])</f>
        <v>2011</v>
      </c>
      <c r="J30186" t="s">
        <v>17</v>
      </c>
      <c r="K30186" s="1">
        <v>40756</v>
      </c>
      <c r="L30186" t="s">
        <v>18</v>
      </c>
      <c r="M30186" t="s">
        <v>53</v>
      </c>
      <c r="N30186" t="s">
        <v>72</v>
      </c>
    </row>
    <row r="30187" spans="1:14" x14ac:dyDescent="0.3">
      <c r="A30187">
        <v>844314</v>
      </c>
      <c r="B30187">
        <v>1055229</v>
      </c>
      <c r="C30187">
        <v>3600</v>
      </c>
      <c r="D30187">
        <v>3600</v>
      </c>
      <c r="E30187" t="s">
        <v>48</v>
      </c>
      <c r="F30187" t="s">
        <v>14</v>
      </c>
      <c r="G30187" t="s">
        <v>68</v>
      </c>
      <c r="H30187" t="s">
        <v>33</v>
      </c>
      <c r="I30187">
        <f>YEAR(Finance_1[[#This Row],[issue_d]])</f>
        <v>2011</v>
      </c>
      <c r="J30187" t="s">
        <v>22</v>
      </c>
      <c r="K30187" s="1">
        <v>40756</v>
      </c>
      <c r="L30187" t="s">
        <v>131</v>
      </c>
      <c r="M30187" t="s">
        <v>63</v>
      </c>
      <c r="N30187" t="s">
        <v>97</v>
      </c>
    </row>
    <row r="30188" spans="1:14" x14ac:dyDescent="0.3">
      <c r="A30188">
        <v>844320</v>
      </c>
      <c r="B30188">
        <v>1055235</v>
      </c>
      <c r="C30188">
        <v>9600</v>
      </c>
      <c r="D30188">
        <v>9600</v>
      </c>
      <c r="E30188" t="s">
        <v>13</v>
      </c>
      <c r="F30188" t="s">
        <v>14</v>
      </c>
      <c r="G30188" t="s">
        <v>31</v>
      </c>
      <c r="H30188" t="s">
        <v>16</v>
      </c>
      <c r="I30188">
        <f>YEAR(Finance_1[[#This Row],[issue_d]])</f>
        <v>2011</v>
      </c>
      <c r="J30188" t="s">
        <v>22</v>
      </c>
      <c r="K30188" s="1">
        <v>40756</v>
      </c>
      <c r="L30188" t="s">
        <v>18</v>
      </c>
      <c r="M30188" t="s">
        <v>23</v>
      </c>
      <c r="N30188" t="s">
        <v>116</v>
      </c>
    </row>
    <row r="30189" spans="1:14" x14ac:dyDescent="0.3">
      <c r="A30189">
        <v>844352</v>
      </c>
      <c r="B30189">
        <v>1055274</v>
      </c>
      <c r="C30189">
        <v>13000</v>
      </c>
      <c r="D30189">
        <v>13000</v>
      </c>
      <c r="E30189" t="s">
        <v>13</v>
      </c>
      <c r="F30189" t="s">
        <v>14</v>
      </c>
      <c r="G30189" t="s">
        <v>21</v>
      </c>
      <c r="H30189" t="s">
        <v>16</v>
      </c>
      <c r="I30189">
        <f>YEAR(Finance_1[[#This Row],[issue_d]])</f>
        <v>2011</v>
      </c>
      <c r="J30189" t="s">
        <v>17</v>
      </c>
      <c r="K30189" s="1">
        <v>40756</v>
      </c>
      <c r="L30189" t="s">
        <v>18</v>
      </c>
      <c r="M30189" t="s">
        <v>19</v>
      </c>
      <c r="N30189" t="s">
        <v>107</v>
      </c>
    </row>
    <row r="30190" spans="1:14" x14ac:dyDescent="0.3">
      <c r="A30190">
        <v>844358</v>
      </c>
      <c r="B30190">
        <v>1055280</v>
      </c>
      <c r="C30190">
        <v>7000</v>
      </c>
      <c r="D30190">
        <v>7000</v>
      </c>
      <c r="E30190" t="s">
        <v>13</v>
      </c>
      <c r="F30190" t="s">
        <v>34</v>
      </c>
      <c r="G30190" t="s">
        <v>51</v>
      </c>
      <c r="H30190" t="s">
        <v>16</v>
      </c>
      <c r="I30190">
        <f>YEAR(Finance_1[[#This Row],[issue_d]])</f>
        <v>2011</v>
      </c>
      <c r="J30190" t="s">
        <v>22</v>
      </c>
      <c r="K30190" s="1">
        <v>40756</v>
      </c>
      <c r="L30190" t="s">
        <v>18</v>
      </c>
      <c r="M30190" t="s">
        <v>19</v>
      </c>
      <c r="N30190" t="s">
        <v>50</v>
      </c>
    </row>
    <row r="30191" spans="1:14" x14ac:dyDescent="0.3">
      <c r="A30191">
        <v>844362</v>
      </c>
      <c r="B30191">
        <v>1055285</v>
      </c>
      <c r="C30191">
        <v>6000</v>
      </c>
      <c r="D30191">
        <v>6000</v>
      </c>
      <c r="E30191" t="s">
        <v>13</v>
      </c>
      <c r="F30191" t="s">
        <v>34</v>
      </c>
      <c r="G30191" t="s">
        <v>51</v>
      </c>
      <c r="H30191" t="s">
        <v>16</v>
      </c>
      <c r="I30191">
        <f>YEAR(Finance_1[[#This Row],[issue_d]])</f>
        <v>2011</v>
      </c>
      <c r="J30191" t="s">
        <v>126</v>
      </c>
      <c r="K30191" s="1">
        <v>40756</v>
      </c>
      <c r="L30191" t="s">
        <v>18</v>
      </c>
      <c r="M30191" t="s">
        <v>19</v>
      </c>
      <c r="N30191" t="s">
        <v>20</v>
      </c>
    </row>
    <row r="30192" spans="1:14" x14ac:dyDescent="0.3">
      <c r="A30192">
        <v>844364</v>
      </c>
      <c r="B30192">
        <v>1055287</v>
      </c>
      <c r="C30192">
        <v>10200</v>
      </c>
      <c r="D30192">
        <v>10200</v>
      </c>
      <c r="E30192" t="s">
        <v>48</v>
      </c>
      <c r="F30192" t="s">
        <v>79</v>
      </c>
      <c r="G30192" t="s">
        <v>88</v>
      </c>
      <c r="H30192" t="s">
        <v>33</v>
      </c>
      <c r="I30192">
        <f>YEAR(Finance_1[[#This Row],[issue_d]])</f>
        <v>2011</v>
      </c>
      <c r="J30192" t="s">
        <v>126</v>
      </c>
      <c r="K30192" s="1">
        <v>40756</v>
      </c>
      <c r="L30192" t="s">
        <v>131</v>
      </c>
      <c r="M30192" t="s">
        <v>63</v>
      </c>
      <c r="N30192" t="s">
        <v>109</v>
      </c>
    </row>
    <row r="30193" spans="1:14" x14ac:dyDescent="0.3">
      <c r="A30193">
        <v>844375</v>
      </c>
      <c r="B30193">
        <v>1055299</v>
      </c>
      <c r="C30193">
        <v>2600</v>
      </c>
      <c r="D30193">
        <v>2600</v>
      </c>
      <c r="E30193" t="s">
        <v>48</v>
      </c>
      <c r="F30193" t="s">
        <v>36</v>
      </c>
      <c r="G30193" t="s">
        <v>94</v>
      </c>
      <c r="H30193" t="s">
        <v>16</v>
      </c>
      <c r="I30193">
        <f>YEAR(Finance_1[[#This Row],[issue_d]])</f>
        <v>2011</v>
      </c>
      <c r="J30193" t="s">
        <v>126</v>
      </c>
      <c r="K30193" s="1">
        <v>40756</v>
      </c>
      <c r="L30193" t="s">
        <v>38</v>
      </c>
      <c r="M30193" t="s">
        <v>19</v>
      </c>
      <c r="N30193" t="s">
        <v>98</v>
      </c>
    </row>
    <row r="30194" spans="1:14" x14ac:dyDescent="0.3">
      <c r="A30194">
        <v>844377</v>
      </c>
      <c r="B30194">
        <v>1055301</v>
      </c>
      <c r="C30194">
        <v>28000</v>
      </c>
      <c r="D30194">
        <v>28000</v>
      </c>
      <c r="E30194" t="s">
        <v>48</v>
      </c>
      <c r="F30194" t="s">
        <v>25</v>
      </c>
      <c r="G30194" t="s">
        <v>26</v>
      </c>
      <c r="H30194" t="s">
        <v>16</v>
      </c>
      <c r="I30194">
        <f>YEAR(Finance_1[[#This Row],[issue_d]])</f>
        <v>2011</v>
      </c>
      <c r="J30194" t="s">
        <v>17</v>
      </c>
      <c r="K30194" s="1">
        <v>40756</v>
      </c>
      <c r="L30194" t="s">
        <v>18</v>
      </c>
      <c r="M30194" t="s">
        <v>19</v>
      </c>
      <c r="N30194" t="s">
        <v>75</v>
      </c>
    </row>
    <row r="30195" spans="1:14" x14ac:dyDescent="0.3">
      <c r="A30195">
        <v>844382</v>
      </c>
      <c r="B30195">
        <v>1055308</v>
      </c>
      <c r="C30195">
        <v>4800</v>
      </c>
      <c r="D30195">
        <v>4800</v>
      </c>
      <c r="E30195" t="s">
        <v>13</v>
      </c>
      <c r="F30195" t="s">
        <v>34</v>
      </c>
      <c r="G30195" t="s">
        <v>52</v>
      </c>
      <c r="H30195" t="s">
        <v>33</v>
      </c>
      <c r="I30195">
        <f>YEAR(Finance_1[[#This Row],[issue_d]])</f>
        <v>2011</v>
      </c>
      <c r="J30195" t="s">
        <v>22</v>
      </c>
      <c r="K30195" s="1">
        <v>40756</v>
      </c>
      <c r="L30195" t="s">
        <v>18</v>
      </c>
      <c r="M30195" t="s">
        <v>56</v>
      </c>
      <c r="N30195" t="s">
        <v>41</v>
      </c>
    </row>
    <row r="30196" spans="1:14" x14ac:dyDescent="0.3">
      <c r="A30196">
        <v>844396</v>
      </c>
      <c r="B30196">
        <v>1055322</v>
      </c>
      <c r="C30196">
        <v>5000</v>
      </c>
      <c r="D30196">
        <v>5000</v>
      </c>
      <c r="E30196" t="s">
        <v>13</v>
      </c>
      <c r="F30196" t="s">
        <v>14</v>
      </c>
      <c r="G30196" t="s">
        <v>40</v>
      </c>
      <c r="H30196" t="s">
        <v>16</v>
      </c>
      <c r="I30196">
        <f>YEAR(Finance_1[[#This Row],[issue_d]])</f>
        <v>2011</v>
      </c>
      <c r="J30196" t="s">
        <v>22</v>
      </c>
      <c r="K30196" s="1">
        <v>40756</v>
      </c>
      <c r="L30196" t="s">
        <v>18</v>
      </c>
      <c r="M30196" t="s">
        <v>19</v>
      </c>
      <c r="N30196" t="s">
        <v>43</v>
      </c>
    </row>
    <row r="30197" spans="1:14" x14ac:dyDescent="0.3">
      <c r="A30197">
        <v>844407</v>
      </c>
      <c r="B30197">
        <v>1055333</v>
      </c>
      <c r="C30197">
        <v>25000</v>
      </c>
      <c r="D30197">
        <v>25000</v>
      </c>
      <c r="E30197" t="s">
        <v>13</v>
      </c>
      <c r="F30197" t="s">
        <v>36</v>
      </c>
      <c r="G30197" t="s">
        <v>49</v>
      </c>
      <c r="H30197" t="s">
        <v>16</v>
      </c>
      <c r="I30197">
        <f>YEAR(Finance_1[[#This Row],[issue_d]])</f>
        <v>2011</v>
      </c>
      <c r="J30197" t="s">
        <v>126</v>
      </c>
      <c r="K30197" s="1">
        <v>40756</v>
      </c>
      <c r="L30197" t="s">
        <v>18</v>
      </c>
      <c r="M30197" t="s">
        <v>19</v>
      </c>
      <c r="N30197" t="s">
        <v>41</v>
      </c>
    </row>
    <row r="30198" spans="1:14" x14ac:dyDescent="0.3">
      <c r="A30198">
        <v>844427</v>
      </c>
      <c r="B30198">
        <v>1055358</v>
      </c>
      <c r="C30198">
        <v>35000</v>
      </c>
      <c r="D30198">
        <v>35000</v>
      </c>
      <c r="E30198" t="s">
        <v>48</v>
      </c>
      <c r="F30198" t="s">
        <v>25</v>
      </c>
      <c r="G30198" t="s">
        <v>32</v>
      </c>
      <c r="H30198" t="s">
        <v>33</v>
      </c>
      <c r="I30198">
        <f>YEAR(Finance_1[[#This Row],[issue_d]])</f>
        <v>2011</v>
      </c>
      <c r="J30198" t="s">
        <v>126</v>
      </c>
      <c r="K30198" s="1">
        <v>40756</v>
      </c>
      <c r="L30198" t="s">
        <v>18</v>
      </c>
      <c r="M30198" t="s">
        <v>44</v>
      </c>
      <c r="N30198" t="s">
        <v>74</v>
      </c>
    </row>
    <row r="30199" spans="1:14" x14ac:dyDescent="0.3">
      <c r="A30199">
        <v>844451</v>
      </c>
      <c r="B30199">
        <v>1055384</v>
      </c>
      <c r="C30199">
        <v>8000</v>
      </c>
      <c r="D30199">
        <v>8000</v>
      </c>
      <c r="E30199" t="s">
        <v>13</v>
      </c>
      <c r="F30199" t="s">
        <v>14</v>
      </c>
      <c r="G30199" t="s">
        <v>40</v>
      </c>
      <c r="H30199" t="s">
        <v>16</v>
      </c>
      <c r="I30199">
        <f>YEAR(Finance_1[[#This Row],[issue_d]])</f>
        <v>2011</v>
      </c>
      <c r="J30199" t="s">
        <v>126</v>
      </c>
      <c r="K30199" s="1">
        <v>40756</v>
      </c>
      <c r="L30199" t="s">
        <v>18</v>
      </c>
      <c r="M30199" t="s">
        <v>63</v>
      </c>
      <c r="N30199" t="s">
        <v>28</v>
      </c>
    </row>
    <row r="30200" spans="1:14" x14ac:dyDescent="0.3">
      <c r="A30200">
        <v>844483</v>
      </c>
      <c r="B30200">
        <v>1055419</v>
      </c>
      <c r="C30200">
        <v>10000</v>
      </c>
      <c r="D30200">
        <v>10000</v>
      </c>
      <c r="E30200" t="s">
        <v>13</v>
      </c>
      <c r="F30200" t="s">
        <v>14</v>
      </c>
      <c r="G30200" t="s">
        <v>40</v>
      </c>
      <c r="H30200" t="s">
        <v>16</v>
      </c>
      <c r="I30200">
        <f>YEAR(Finance_1[[#This Row],[issue_d]])</f>
        <v>2011</v>
      </c>
      <c r="J30200" t="s">
        <v>126</v>
      </c>
      <c r="K30200" s="1">
        <v>40756</v>
      </c>
      <c r="L30200" t="s">
        <v>18</v>
      </c>
      <c r="M30200" t="s">
        <v>19</v>
      </c>
      <c r="N30200" t="s">
        <v>20</v>
      </c>
    </row>
    <row r="30201" spans="1:14" x14ac:dyDescent="0.3">
      <c r="A30201">
        <v>844485</v>
      </c>
      <c r="B30201">
        <v>1055423</v>
      </c>
      <c r="C30201">
        <v>20000</v>
      </c>
      <c r="D30201">
        <v>20000</v>
      </c>
      <c r="E30201" t="s">
        <v>48</v>
      </c>
      <c r="F30201" t="s">
        <v>14</v>
      </c>
      <c r="G30201" t="s">
        <v>21</v>
      </c>
      <c r="H30201" t="s">
        <v>33</v>
      </c>
      <c r="I30201">
        <f>YEAR(Finance_1[[#This Row],[issue_d]])</f>
        <v>2011</v>
      </c>
      <c r="J30201" t="s">
        <v>17</v>
      </c>
      <c r="K30201" s="1">
        <v>40756</v>
      </c>
      <c r="L30201" t="s">
        <v>18</v>
      </c>
      <c r="M30201" t="s">
        <v>19</v>
      </c>
      <c r="N30201" t="s">
        <v>24</v>
      </c>
    </row>
    <row r="30202" spans="1:14" x14ac:dyDescent="0.3">
      <c r="A30202">
        <v>844517</v>
      </c>
      <c r="B30202">
        <v>1055461</v>
      </c>
      <c r="C30202">
        <v>2000</v>
      </c>
      <c r="D30202">
        <v>2000</v>
      </c>
      <c r="E30202" t="s">
        <v>13</v>
      </c>
      <c r="F30202" t="s">
        <v>36</v>
      </c>
      <c r="G30202" t="s">
        <v>37</v>
      </c>
      <c r="H30202" t="s">
        <v>16</v>
      </c>
      <c r="I30202">
        <f>YEAR(Finance_1[[#This Row],[issue_d]])</f>
        <v>2011</v>
      </c>
      <c r="J30202" t="s">
        <v>22</v>
      </c>
      <c r="K30202" s="1">
        <v>40756</v>
      </c>
      <c r="L30202" t="s">
        <v>18</v>
      </c>
      <c r="M30202" t="s">
        <v>19</v>
      </c>
      <c r="N30202" t="s">
        <v>78</v>
      </c>
    </row>
    <row r="30203" spans="1:14" x14ac:dyDescent="0.3">
      <c r="A30203">
        <v>844527</v>
      </c>
      <c r="B30203">
        <v>1055470</v>
      </c>
      <c r="C30203">
        <v>1000</v>
      </c>
      <c r="D30203">
        <v>1000</v>
      </c>
      <c r="E30203" t="s">
        <v>13</v>
      </c>
      <c r="F30203" t="s">
        <v>14</v>
      </c>
      <c r="G30203" t="s">
        <v>21</v>
      </c>
      <c r="H30203" t="s">
        <v>16</v>
      </c>
      <c r="I30203">
        <f>YEAR(Finance_1[[#This Row],[issue_d]])</f>
        <v>2011</v>
      </c>
      <c r="J30203" t="s">
        <v>126</v>
      </c>
      <c r="K30203" s="1">
        <v>40756</v>
      </c>
      <c r="L30203" t="s">
        <v>18</v>
      </c>
      <c r="M30203" t="s">
        <v>63</v>
      </c>
      <c r="N30203" t="s">
        <v>28</v>
      </c>
    </row>
    <row r="30204" spans="1:14" x14ac:dyDescent="0.3">
      <c r="A30204">
        <v>844536</v>
      </c>
      <c r="B30204">
        <v>1055481</v>
      </c>
      <c r="C30204">
        <v>2000</v>
      </c>
      <c r="D30204">
        <v>2000</v>
      </c>
      <c r="E30204" t="s">
        <v>13</v>
      </c>
      <c r="F30204" t="s">
        <v>34</v>
      </c>
      <c r="G30204" t="s">
        <v>89</v>
      </c>
      <c r="H30204" t="s">
        <v>33</v>
      </c>
      <c r="I30204">
        <f>YEAR(Finance_1[[#This Row],[issue_d]])</f>
        <v>2011</v>
      </c>
      <c r="J30204" t="s">
        <v>22</v>
      </c>
      <c r="K30204" s="1">
        <v>40756</v>
      </c>
      <c r="L30204" t="s">
        <v>18</v>
      </c>
      <c r="M30204" t="s">
        <v>56</v>
      </c>
      <c r="N30204" t="s">
        <v>45</v>
      </c>
    </row>
    <row r="30205" spans="1:14" x14ac:dyDescent="0.3">
      <c r="A30205">
        <v>844558</v>
      </c>
      <c r="B30205">
        <v>1055508</v>
      </c>
      <c r="C30205">
        <v>14400</v>
      </c>
      <c r="D30205">
        <v>14400</v>
      </c>
      <c r="E30205" t="s">
        <v>48</v>
      </c>
      <c r="F30205" t="s">
        <v>14</v>
      </c>
      <c r="G30205" t="s">
        <v>15</v>
      </c>
      <c r="H30205" t="s">
        <v>27</v>
      </c>
      <c r="I30205">
        <f>YEAR(Finance_1[[#This Row],[issue_d]])</f>
        <v>2011</v>
      </c>
      <c r="J30205" t="s">
        <v>17</v>
      </c>
      <c r="K30205" s="1">
        <v>40756</v>
      </c>
      <c r="L30205" t="s">
        <v>18</v>
      </c>
      <c r="M30205" t="s">
        <v>19</v>
      </c>
      <c r="N30205" t="s">
        <v>75</v>
      </c>
    </row>
    <row r="30206" spans="1:14" x14ac:dyDescent="0.3">
      <c r="A30206">
        <v>844571</v>
      </c>
      <c r="B30206">
        <v>1055537</v>
      </c>
      <c r="C30206">
        <v>12000</v>
      </c>
      <c r="D30206">
        <v>12000</v>
      </c>
      <c r="E30206" t="s">
        <v>13</v>
      </c>
      <c r="F30206" t="s">
        <v>34</v>
      </c>
      <c r="G30206" t="s">
        <v>35</v>
      </c>
      <c r="H30206" t="s">
        <v>33</v>
      </c>
      <c r="I30206">
        <f>YEAR(Finance_1[[#This Row],[issue_d]])</f>
        <v>2011</v>
      </c>
      <c r="J30206" t="s">
        <v>17</v>
      </c>
      <c r="K30206" s="1">
        <v>40756</v>
      </c>
      <c r="L30206" t="s">
        <v>18</v>
      </c>
      <c r="M30206" t="s">
        <v>23</v>
      </c>
      <c r="N30206" t="s">
        <v>39</v>
      </c>
    </row>
    <row r="30207" spans="1:14" x14ac:dyDescent="0.3">
      <c r="A30207">
        <v>844613</v>
      </c>
      <c r="B30207">
        <v>1055616</v>
      </c>
      <c r="C30207">
        <v>10000</v>
      </c>
      <c r="D30207">
        <v>10000</v>
      </c>
      <c r="E30207" t="s">
        <v>13</v>
      </c>
      <c r="F30207" t="s">
        <v>14</v>
      </c>
      <c r="G30207" t="s">
        <v>15</v>
      </c>
      <c r="H30207" t="s">
        <v>33</v>
      </c>
      <c r="I30207">
        <f>YEAR(Finance_1[[#This Row],[issue_d]])</f>
        <v>2011</v>
      </c>
      <c r="J30207" t="s">
        <v>22</v>
      </c>
      <c r="K30207" s="1">
        <v>40756</v>
      </c>
      <c r="L30207" t="s">
        <v>18</v>
      </c>
      <c r="M30207" t="s">
        <v>19</v>
      </c>
      <c r="N30207" t="s">
        <v>91</v>
      </c>
    </row>
    <row r="30208" spans="1:14" x14ac:dyDescent="0.3">
      <c r="A30208">
        <v>844615</v>
      </c>
      <c r="B30208">
        <v>1055618</v>
      </c>
      <c r="C30208">
        <v>1400</v>
      </c>
      <c r="D30208">
        <v>1400</v>
      </c>
      <c r="E30208" t="s">
        <v>13</v>
      </c>
      <c r="F30208" t="s">
        <v>25</v>
      </c>
      <c r="G30208" t="s">
        <v>46</v>
      </c>
      <c r="H30208" t="s">
        <v>33</v>
      </c>
      <c r="I30208">
        <f>YEAR(Finance_1[[#This Row],[issue_d]])</f>
        <v>2011</v>
      </c>
      <c r="J30208" t="s">
        <v>126</v>
      </c>
      <c r="K30208" s="1">
        <v>40756</v>
      </c>
      <c r="L30208" t="s">
        <v>18</v>
      </c>
      <c r="M30208" t="s">
        <v>44</v>
      </c>
      <c r="N30208" t="s">
        <v>20</v>
      </c>
    </row>
    <row r="30209" spans="1:14" x14ac:dyDescent="0.3">
      <c r="A30209">
        <v>844621</v>
      </c>
      <c r="B30209">
        <v>1055628</v>
      </c>
      <c r="C30209">
        <v>4000</v>
      </c>
      <c r="D30209">
        <v>4000</v>
      </c>
      <c r="E30209" t="s">
        <v>13</v>
      </c>
      <c r="F30209" t="s">
        <v>14</v>
      </c>
      <c r="G30209" t="s">
        <v>15</v>
      </c>
      <c r="H30209" t="s">
        <v>16</v>
      </c>
      <c r="I30209">
        <f>YEAR(Finance_1[[#This Row],[issue_d]])</f>
        <v>2011</v>
      </c>
      <c r="J30209" t="s">
        <v>22</v>
      </c>
      <c r="K30209" s="1">
        <v>40756</v>
      </c>
      <c r="L30209" t="s">
        <v>38</v>
      </c>
      <c r="M30209" t="s">
        <v>63</v>
      </c>
      <c r="N30209" t="s">
        <v>20</v>
      </c>
    </row>
    <row r="30210" spans="1:14" x14ac:dyDescent="0.3">
      <c r="A30210">
        <v>844633</v>
      </c>
      <c r="B30210">
        <v>1055651</v>
      </c>
      <c r="C30210">
        <v>15000</v>
      </c>
      <c r="D30210">
        <v>15000</v>
      </c>
      <c r="E30210" t="s">
        <v>13</v>
      </c>
      <c r="F30210" t="s">
        <v>36</v>
      </c>
      <c r="G30210" t="s">
        <v>37</v>
      </c>
      <c r="H30210" t="s">
        <v>33</v>
      </c>
      <c r="I30210">
        <f>YEAR(Finance_1[[#This Row],[issue_d]])</f>
        <v>2011</v>
      </c>
      <c r="J30210" t="s">
        <v>17</v>
      </c>
      <c r="K30210" s="1">
        <v>40756</v>
      </c>
      <c r="L30210" t="s">
        <v>18</v>
      </c>
      <c r="M30210" t="s">
        <v>84</v>
      </c>
      <c r="N30210" t="s">
        <v>60</v>
      </c>
    </row>
    <row r="30211" spans="1:14" x14ac:dyDescent="0.3">
      <c r="A30211">
        <v>844641</v>
      </c>
      <c r="B30211">
        <v>1055662</v>
      </c>
      <c r="C30211">
        <v>14000</v>
      </c>
      <c r="D30211">
        <v>14000</v>
      </c>
      <c r="E30211" t="s">
        <v>13</v>
      </c>
      <c r="F30211" t="s">
        <v>14</v>
      </c>
      <c r="G30211" t="s">
        <v>40</v>
      </c>
      <c r="H30211" t="s">
        <v>16</v>
      </c>
      <c r="I30211">
        <f>YEAR(Finance_1[[#This Row],[issue_d]])</f>
        <v>2011</v>
      </c>
      <c r="J30211" t="s">
        <v>22</v>
      </c>
      <c r="K30211" s="1">
        <v>40756</v>
      </c>
      <c r="L30211" t="s">
        <v>18</v>
      </c>
      <c r="M30211" t="s">
        <v>19</v>
      </c>
      <c r="N30211" t="s">
        <v>20</v>
      </c>
    </row>
    <row r="30212" spans="1:14" x14ac:dyDescent="0.3">
      <c r="A30212">
        <v>844677</v>
      </c>
      <c r="B30212">
        <v>1055709</v>
      </c>
      <c r="C30212">
        <v>11200</v>
      </c>
      <c r="D30212">
        <v>11200</v>
      </c>
      <c r="E30212" t="s">
        <v>13</v>
      </c>
      <c r="F30212" t="s">
        <v>14</v>
      </c>
      <c r="G30212" t="s">
        <v>40</v>
      </c>
      <c r="H30212" t="s">
        <v>16</v>
      </c>
      <c r="I30212">
        <f>YEAR(Finance_1[[#This Row],[issue_d]])</f>
        <v>2011</v>
      </c>
      <c r="J30212" t="s">
        <v>17</v>
      </c>
      <c r="K30212" s="1">
        <v>40756</v>
      </c>
      <c r="L30212" t="s">
        <v>18</v>
      </c>
      <c r="M30212" t="s">
        <v>19</v>
      </c>
      <c r="N30212" t="s">
        <v>28</v>
      </c>
    </row>
    <row r="30213" spans="1:14" x14ac:dyDescent="0.3">
      <c r="A30213">
        <v>844711</v>
      </c>
      <c r="B30213">
        <v>1055759</v>
      </c>
      <c r="C30213">
        <v>12000</v>
      </c>
      <c r="D30213">
        <v>12000</v>
      </c>
      <c r="E30213" t="s">
        <v>48</v>
      </c>
      <c r="F30213" t="s">
        <v>34</v>
      </c>
      <c r="G30213" t="s">
        <v>35</v>
      </c>
      <c r="H30213" t="s">
        <v>33</v>
      </c>
      <c r="I30213">
        <f>YEAR(Finance_1[[#This Row],[issue_d]])</f>
        <v>2011</v>
      </c>
      <c r="J30213" t="s">
        <v>22</v>
      </c>
      <c r="K30213" s="1">
        <v>40756</v>
      </c>
      <c r="L30213" t="s">
        <v>18</v>
      </c>
      <c r="M30213" t="s">
        <v>84</v>
      </c>
      <c r="N30213" t="s">
        <v>20</v>
      </c>
    </row>
    <row r="30214" spans="1:14" x14ac:dyDescent="0.3">
      <c r="A30214">
        <v>844713</v>
      </c>
      <c r="B30214">
        <v>1055756</v>
      </c>
      <c r="C30214">
        <v>9000</v>
      </c>
      <c r="D30214">
        <v>9000</v>
      </c>
      <c r="E30214" t="s">
        <v>13</v>
      </c>
      <c r="F30214" t="s">
        <v>34</v>
      </c>
      <c r="G30214" t="s">
        <v>35</v>
      </c>
      <c r="H30214" t="s">
        <v>33</v>
      </c>
      <c r="I30214">
        <f>YEAR(Finance_1[[#This Row],[issue_d]])</f>
        <v>2011</v>
      </c>
      <c r="J30214" t="s">
        <v>126</v>
      </c>
      <c r="K30214" s="1">
        <v>40756</v>
      </c>
      <c r="L30214" t="s">
        <v>18</v>
      </c>
      <c r="M30214" t="s">
        <v>19</v>
      </c>
      <c r="N30214" t="s">
        <v>120</v>
      </c>
    </row>
    <row r="30215" spans="1:14" x14ac:dyDescent="0.3">
      <c r="A30215">
        <v>844720</v>
      </c>
      <c r="B30215">
        <v>1055767</v>
      </c>
      <c r="C30215">
        <v>15000</v>
      </c>
      <c r="D30215">
        <v>15000</v>
      </c>
      <c r="E30215" t="s">
        <v>13</v>
      </c>
      <c r="F30215" t="s">
        <v>14</v>
      </c>
      <c r="G30215" t="s">
        <v>68</v>
      </c>
      <c r="H30215" t="s">
        <v>33</v>
      </c>
      <c r="I30215">
        <f>YEAR(Finance_1[[#This Row],[issue_d]])</f>
        <v>2011</v>
      </c>
      <c r="J30215" t="s">
        <v>22</v>
      </c>
      <c r="K30215" s="1">
        <v>40756</v>
      </c>
      <c r="L30215" t="s">
        <v>18</v>
      </c>
      <c r="M30215" t="s">
        <v>63</v>
      </c>
      <c r="N30215" t="s">
        <v>20</v>
      </c>
    </row>
    <row r="30216" spans="1:14" x14ac:dyDescent="0.3">
      <c r="A30216">
        <v>844727</v>
      </c>
      <c r="B30216">
        <v>1055770</v>
      </c>
      <c r="C30216">
        <v>1600</v>
      </c>
      <c r="D30216">
        <v>1600</v>
      </c>
      <c r="E30216" t="s">
        <v>13</v>
      </c>
      <c r="F30216" t="s">
        <v>25</v>
      </c>
      <c r="G30216" t="s">
        <v>29</v>
      </c>
      <c r="H30216" t="s">
        <v>33</v>
      </c>
      <c r="I30216">
        <f>YEAR(Finance_1[[#This Row],[issue_d]])</f>
        <v>2011</v>
      </c>
      <c r="J30216" t="s">
        <v>17</v>
      </c>
      <c r="K30216" s="1">
        <v>40756</v>
      </c>
      <c r="L30216" t="s">
        <v>18</v>
      </c>
      <c r="M30216" t="s">
        <v>58</v>
      </c>
      <c r="N30216" t="s">
        <v>75</v>
      </c>
    </row>
    <row r="30217" spans="1:14" x14ac:dyDescent="0.3">
      <c r="A30217">
        <v>844763</v>
      </c>
      <c r="B30217">
        <v>1055823</v>
      </c>
      <c r="C30217">
        <v>21000</v>
      </c>
      <c r="D30217">
        <v>21000</v>
      </c>
      <c r="E30217" t="s">
        <v>13</v>
      </c>
      <c r="F30217" t="s">
        <v>14</v>
      </c>
      <c r="G30217" t="s">
        <v>21</v>
      </c>
      <c r="H30217" t="s">
        <v>33</v>
      </c>
      <c r="I30217">
        <f>YEAR(Finance_1[[#This Row],[issue_d]])</f>
        <v>2011</v>
      </c>
      <c r="J30217" t="s">
        <v>17</v>
      </c>
      <c r="K30217" s="1">
        <v>40756</v>
      </c>
      <c r="L30217" t="s">
        <v>18</v>
      </c>
      <c r="M30217" t="s">
        <v>19</v>
      </c>
      <c r="N30217" t="s">
        <v>75</v>
      </c>
    </row>
    <row r="30218" spans="1:14" x14ac:dyDescent="0.3">
      <c r="A30218">
        <v>844775</v>
      </c>
      <c r="B30218">
        <v>1055837</v>
      </c>
      <c r="C30218">
        <v>35000</v>
      </c>
      <c r="D30218">
        <v>27125</v>
      </c>
      <c r="E30218" t="s">
        <v>48</v>
      </c>
      <c r="F30218" t="s">
        <v>36</v>
      </c>
      <c r="G30218" t="s">
        <v>49</v>
      </c>
      <c r="H30218" t="s">
        <v>16</v>
      </c>
      <c r="I30218">
        <f>YEAR(Finance_1[[#This Row],[issue_d]])</f>
        <v>2011</v>
      </c>
      <c r="J30218" t="s">
        <v>17</v>
      </c>
      <c r="K30218" s="1">
        <v>40787</v>
      </c>
      <c r="L30218" t="s">
        <v>131</v>
      </c>
      <c r="M30218" t="s">
        <v>19</v>
      </c>
      <c r="N30218" t="s">
        <v>20</v>
      </c>
    </row>
    <row r="30219" spans="1:14" x14ac:dyDescent="0.3">
      <c r="A30219">
        <v>844784</v>
      </c>
      <c r="B30219">
        <v>1055851</v>
      </c>
      <c r="C30219">
        <v>10000</v>
      </c>
      <c r="D30219">
        <v>10000</v>
      </c>
      <c r="E30219" t="s">
        <v>48</v>
      </c>
      <c r="F30219" t="s">
        <v>25</v>
      </c>
      <c r="G30219" t="s">
        <v>29</v>
      </c>
      <c r="H30219" t="s">
        <v>16</v>
      </c>
      <c r="I30219">
        <f>YEAR(Finance_1[[#This Row],[issue_d]])</f>
        <v>2011</v>
      </c>
      <c r="J30219" t="s">
        <v>126</v>
      </c>
      <c r="K30219" s="1">
        <v>40756</v>
      </c>
      <c r="L30219" t="s">
        <v>38</v>
      </c>
      <c r="M30219" t="s">
        <v>63</v>
      </c>
      <c r="N30219" t="s">
        <v>67</v>
      </c>
    </row>
    <row r="30220" spans="1:14" x14ac:dyDescent="0.3">
      <c r="A30220">
        <v>844824</v>
      </c>
      <c r="B30220">
        <v>1055910</v>
      </c>
      <c r="C30220">
        <v>10000</v>
      </c>
      <c r="D30220">
        <v>10000</v>
      </c>
      <c r="E30220" t="s">
        <v>13</v>
      </c>
      <c r="F30220" t="s">
        <v>36</v>
      </c>
      <c r="G30220" t="s">
        <v>37</v>
      </c>
      <c r="H30220" t="s">
        <v>33</v>
      </c>
      <c r="I30220">
        <f>YEAR(Finance_1[[#This Row],[issue_d]])</f>
        <v>2011</v>
      </c>
      <c r="J30220" t="s">
        <v>126</v>
      </c>
      <c r="K30220" s="1">
        <v>40756</v>
      </c>
      <c r="L30220" t="s">
        <v>38</v>
      </c>
      <c r="M30220" t="s">
        <v>19</v>
      </c>
      <c r="N30220" t="s">
        <v>20</v>
      </c>
    </row>
    <row r="30221" spans="1:14" x14ac:dyDescent="0.3">
      <c r="A30221">
        <v>844853</v>
      </c>
      <c r="B30221">
        <v>1055952</v>
      </c>
      <c r="C30221">
        <v>4500</v>
      </c>
      <c r="D30221">
        <v>4500</v>
      </c>
      <c r="E30221" t="s">
        <v>13</v>
      </c>
      <c r="F30221" t="s">
        <v>34</v>
      </c>
      <c r="G30221" t="s">
        <v>69</v>
      </c>
      <c r="H30221" t="s">
        <v>33</v>
      </c>
      <c r="I30221">
        <f>YEAR(Finance_1[[#This Row],[issue_d]])</f>
        <v>2011</v>
      </c>
      <c r="J30221" t="s">
        <v>126</v>
      </c>
      <c r="K30221" s="1">
        <v>40756</v>
      </c>
      <c r="L30221" t="s">
        <v>38</v>
      </c>
      <c r="M30221" t="s">
        <v>42</v>
      </c>
      <c r="N30221" t="s">
        <v>64</v>
      </c>
    </row>
    <row r="30222" spans="1:14" x14ac:dyDescent="0.3">
      <c r="A30222">
        <v>844877</v>
      </c>
      <c r="B30222">
        <v>1055981</v>
      </c>
      <c r="C30222">
        <v>7000</v>
      </c>
      <c r="D30222">
        <v>7000</v>
      </c>
      <c r="E30222" t="s">
        <v>13</v>
      </c>
      <c r="F30222" t="s">
        <v>36</v>
      </c>
      <c r="G30222" t="s">
        <v>83</v>
      </c>
      <c r="H30222" t="s">
        <v>33</v>
      </c>
      <c r="I30222">
        <f>YEAR(Finance_1[[#This Row],[issue_d]])</f>
        <v>2011</v>
      </c>
      <c r="J30222" t="s">
        <v>126</v>
      </c>
      <c r="K30222" s="1">
        <v>40756</v>
      </c>
      <c r="L30222" t="s">
        <v>18</v>
      </c>
      <c r="M30222" t="s">
        <v>19</v>
      </c>
      <c r="N30222" t="s">
        <v>118</v>
      </c>
    </row>
    <row r="30223" spans="1:14" x14ac:dyDescent="0.3">
      <c r="A30223">
        <v>844892</v>
      </c>
      <c r="B30223">
        <v>1055997</v>
      </c>
      <c r="C30223">
        <v>2600</v>
      </c>
      <c r="D30223">
        <v>2600</v>
      </c>
      <c r="E30223" t="s">
        <v>48</v>
      </c>
      <c r="F30223" t="s">
        <v>79</v>
      </c>
      <c r="G30223" t="s">
        <v>85</v>
      </c>
      <c r="H30223" t="s">
        <v>33</v>
      </c>
      <c r="I30223">
        <f>YEAR(Finance_1[[#This Row],[issue_d]])</f>
        <v>2011</v>
      </c>
      <c r="J30223" t="s">
        <v>126</v>
      </c>
      <c r="K30223" s="1">
        <v>40756</v>
      </c>
      <c r="L30223" t="s">
        <v>18</v>
      </c>
      <c r="M30223" t="s">
        <v>19</v>
      </c>
      <c r="N30223" t="s">
        <v>39</v>
      </c>
    </row>
    <row r="30224" spans="1:14" x14ac:dyDescent="0.3">
      <c r="A30224">
        <v>844894</v>
      </c>
      <c r="B30224">
        <v>1055999</v>
      </c>
      <c r="C30224">
        <v>33600</v>
      </c>
      <c r="D30224">
        <v>33600</v>
      </c>
      <c r="E30224" t="s">
        <v>48</v>
      </c>
      <c r="F30224" t="s">
        <v>14</v>
      </c>
      <c r="G30224" t="s">
        <v>21</v>
      </c>
      <c r="H30224" t="s">
        <v>33</v>
      </c>
      <c r="I30224">
        <f>YEAR(Finance_1[[#This Row],[issue_d]])</f>
        <v>2011</v>
      </c>
      <c r="J30224" t="s">
        <v>17</v>
      </c>
      <c r="K30224" s="1">
        <v>40756</v>
      </c>
      <c r="L30224" t="s">
        <v>18</v>
      </c>
      <c r="M30224" t="s">
        <v>19</v>
      </c>
      <c r="N30224" t="s">
        <v>43</v>
      </c>
    </row>
    <row r="30225" spans="1:14" x14ac:dyDescent="0.3">
      <c r="A30225">
        <v>844902</v>
      </c>
      <c r="B30225">
        <v>1056011</v>
      </c>
      <c r="C30225">
        <v>2800</v>
      </c>
      <c r="D30225">
        <v>2800</v>
      </c>
      <c r="E30225" t="s">
        <v>13</v>
      </c>
      <c r="F30225" t="s">
        <v>25</v>
      </c>
      <c r="G30225" t="s">
        <v>29</v>
      </c>
      <c r="H30225" t="s">
        <v>16</v>
      </c>
      <c r="I30225">
        <f>YEAR(Finance_1[[#This Row],[issue_d]])</f>
        <v>2011</v>
      </c>
      <c r="J30225" t="s">
        <v>17</v>
      </c>
      <c r="K30225" s="1">
        <v>40756</v>
      </c>
      <c r="L30225" t="s">
        <v>18</v>
      </c>
      <c r="M30225" t="s">
        <v>19</v>
      </c>
      <c r="N30225" t="s">
        <v>75</v>
      </c>
    </row>
    <row r="30226" spans="1:14" x14ac:dyDescent="0.3">
      <c r="A30226">
        <v>844925</v>
      </c>
      <c r="B30226">
        <v>1056039</v>
      </c>
      <c r="C30226">
        <v>14000</v>
      </c>
      <c r="D30226">
        <v>14000</v>
      </c>
      <c r="E30226" t="s">
        <v>13</v>
      </c>
      <c r="F30226" t="s">
        <v>14</v>
      </c>
      <c r="G30226" t="s">
        <v>31</v>
      </c>
      <c r="H30226" t="s">
        <v>16</v>
      </c>
      <c r="I30226">
        <f>YEAR(Finance_1[[#This Row],[issue_d]])</f>
        <v>2011</v>
      </c>
      <c r="J30226" t="s">
        <v>126</v>
      </c>
      <c r="K30226" s="1">
        <v>40756</v>
      </c>
      <c r="L30226" t="s">
        <v>18</v>
      </c>
      <c r="M30226" t="s">
        <v>19</v>
      </c>
      <c r="N30226" t="s">
        <v>59</v>
      </c>
    </row>
    <row r="30227" spans="1:14" x14ac:dyDescent="0.3">
      <c r="A30227">
        <v>844946</v>
      </c>
      <c r="B30227">
        <v>1056062</v>
      </c>
      <c r="C30227">
        <v>19125</v>
      </c>
      <c r="D30227">
        <v>19125</v>
      </c>
      <c r="E30227" t="s">
        <v>13</v>
      </c>
      <c r="F30227" t="s">
        <v>25</v>
      </c>
      <c r="G30227" t="s">
        <v>29</v>
      </c>
      <c r="H30227" t="s">
        <v>33</v>
      </c>
      <c r="I30227">
        <f>YEAR(Finance_1[[#This Row],[issue_d]])</f>
        <v>2011</v>
      </c>
      <c r="J30227" t="s">
        <v>17</v>
      </c>
      <c r="K30227" s="1">
        <v>40756</v>
      </c>
      <c r="L30227" t="s">
        <v>18</v>
      </c>
      <c r="M30227" t="s">
        <v>19</v>
      </c>
      <c r="N30227" t="s">
        <v>75</v>
      </c>
    </row>
    <row r="30228" spans="1:14" x14ac:dyDescent="0.3">
      <c r="A30228">
        <v>844956</v>
      </c>
      <c r="B30228">
        <v>1056075</v>
      </c>
      <c r="C30228">
        <v>4100</v>
      </c>
      <c r="D30228">
        <v>4100</v>
      </c>
      <c r="E30228" t="s">
        <v>48</v>
      </c>
      <c r="F30228" t="s">
        <v>112</v>
      </c>
      <c r="G30228" t="s">
        <v>122</v>
      </c>
      <c r="H30228" t="s">
        <v>16</v>
      </c>
      <c r="I30228">
        <f>YEAR(Finance_1[[#This Row],[issue_d]])</f>
        <v>2011</v>
      </c>
      <c r="J30228" t="s">
        <v>126</v>
      </c>
      <c r="K30228" s="1">
        <v>40756</v>
      </c>
      <c r="L30228" t="s">
        <v>131</v>
      </c>
      <c r="M30228" t="s">
        <v>84</v>
      </c>
      <c r="N30228" t="s">
        <v>78</v>
      </c>
    </row>
    <row r="30229" spans="1:14" x14ac:dyDescent="0.3">
      <c r="A30229">
        <v>844957</v>
      </c>
      <c r="B30229">
        <v>1056072</v>
      </c>
      <c r="C30229">
        <v>10000</v>
      </c>
      <c r="D30229">
        <v>10000</v>
      </c>
      <c r="E30229" t="s">
        <v>13</v>
      </c>
      <c r="F30229" t="s">
        <v>34</v>
      </c>
      <c r="G30229" t="s">
        <v>89</v>
      </c>
      <c r="H30229" t="s">
        <v>33</v>
      </c>
      <c r="I30229">
        <f>YEAR(Finance_1[[#This Row],[issue_d]])</f>
        <v>2011</v>
      </c>
      <c r="J30229" t="s">
        <v>22</v>
      </c>
      <c r="K30229" s="1">
        <v>40756</v>
      </c>
      <c r="L30229" t="s">
        <v>18</v>
      </c>
      <c r="M30229" t="s">
        <v>44</v>
      </c>
      <c r="N30229" t="s">
        <v>20</v>
      </c>
    </row>
    <row r="30230" spans="1:14" x14ac:dyDescent="0.3">
      <c r="A30230">
        <v>844976</v>
      </c>
      <c r="B30230">
        <v>1056097</v>
      </c>
      <c r="C30230">
        <v>35000</v>
      </c>
      <c r="D30230">
        <v>35000</v>
      </c>
      <c r="E30230" t="s">
        <v>48</v>
      </c>
      <c r="F30230" t="s">
        <v>25</v>
      </c>
      <c r="G30230" t="s">
        <v>32</v>
      </c>
      <c r="H30230" t="s">
        <v>33</v>
      </c>
      <c r="I30230">
        <f>YEAR(Finance_1[[#This Row],[issue_d]])</f>
        <v>2011</v>
      </c>
      <c r="J30230" t="s">
        <v>17</v>
      </c>
      <c r="K30230" s="1">
        <v>40756</v>
      </c>
      <c r="L30230" t="s">
        <v>18</v>
      </c>
      <c r="M30230" t="s">
        <v>44</v>
      </c>
      <c r="N30230" t="s">
        <v>67</v>
      </c>
    </row>
    <row r="30231" spans="1:14" x14ac:dyDescent="0.3">
      <c r="A30231">
        <v>844985</v>
      </c>
      <c r="B30231">
        <v>1056112</v>
      </c>
      <c r="C30231">
        <v>3500</v>
      </c>
      <c r="D30231">
        <v>3500</v>
      </c>
      <c r="E30231" t="s">
        <v>13</v>
      </c>
      <c r="F30231" t="s">
        <v>34</v>
      </c>
      <c r="G30231" t="s">
        <v>89</v>
      </c>
      <c r="H30231" t="s">
        <v>16</v>
      </c>
      <c r="I30231">
        <f>YEAR(Finance_1[[#This Row],[issue_d]])</f>
        <v>2011</v>
      </c>
      <c r="J30231" t="s">
        <v>126</v>
      </c>
      <c r="K30231" s="1">
        <v>40756</v>
      </c>
      <c r="L30231" t="s">
        <v>18</v>
      </c>
      <c r="M30231" t="s">
        <v>19</v>
      </c>
      <c r="N30231" t="s">
        <v>20</v>
      </c>
    </row>
    <row r="30232" spans="1:14" x14ac:dyDescent="0.3">
      <c r="A30232">
        <v>845008</v>
      </c>
      <c r="B30232">
        <v>1056139</v>
      </c>
      <c r="C30232">
        <v>24575</v>
      </c>
      <c r="D30232">
        <v>24575</v>
      </c>
      <c r="E30232" t="s">
        <v>48</v>
      </c>
      <c r="F30232" t="s">
        <v>25</v>
      </c>
      <c r="G30232" t="s">
        <v>46</v>
      </c>
      <c r="H30232" t="s">
        <v>33</v>
      </c>
      <c r="I30232">
        <f>YEAR(Finance_1[[#This Row],[issue_d]])</f>
        <v>2011</v>
      </c>
      <c r="J30232" t="s">
        <v>17</v>
      </c>
      <c r="K30232" s="1">
        <v>40756</v>
      </c>
      <c r="L30232" t="s">
        <v>18</v>
      </c>
      <c r="M30232" t="s">
        <v>19</v>
      </c>
      <c r="N30232" t="s">
        <v>59</v>
      </c>
    </row>
    <row r="30233" spans="1:14" x14ac:dyDescent="0.3">
      <c r="A30233">
        <v>845024</v>
      </c>
      <c r="B30233">
        <v>1056160</v>
      </c>
      <c r="C30233">
        <v>5500</v>
      </c>
      <c r="D30233">
        <v>5500</v>
      </c>
      <c r="E30233" t="s">
        <v>13</v>
      </c>
      <c r="F30233" t="s">
        <v>14</v>
      </c>
      <c r="G30233" t="s">
        <v>31</v>
      </c>
      <c r="H30233" t="s">
        <v>16</v>
      </c>
      <c r="I30233">
        <f>YEAR(Finance_1[[#This Row],[issue_d]])</f>
        <v>2011</v>
      </c>
      <c r="J30233" t="s">
        <v>22</v>
      </c>
      <c r="K30233" s="1">
        <v>40756</v>
      </c>
      <c r="L30233" t="s">
        <v>18</v>
      </c>
      <c r="M30233" t="s">
        <v>19</v>
      </c>
      <c r="N30233" t="s">
        <v>125</v>
      </c>
    </row>
    <row r="30234" spans="1:14" x14ac:dyDescent="0.3">
      <c r="A30234">
        <v>845036</v>
      </c>
      <c r="B30234">
        <v>1056174</v>
      </c>
      <c r="C30234">
        <v>18000</v>
      </c>
      <c r="D30234">
        <v>18000</v>
      </c>
      <c r="E30234" t="s">
        <v>48</v>
      </c>
      <c r="F30234" t="s">
        <v>36</v>
      </c>
      <c r="G30234" t="s">
        <v>37</v>
      </c>
      <c r="H30234" t="s">
        <v>16</v>
      </c>
      <c r="I30234">
        <f>YEAR(Finance_1[[#This Row],[issue_d]])</f>
        <v>2011</v>
      </c>
      <c r="J30234" t="s">
        <v>17</v>
      </c>
      <c r="K30234" s="1">
        <v>40756</v>
      </c>
      <c r="L30234" t="s">
        <v>18</v>
      </c>
      <c r="M30234" t="s">
        <v>19</v>
      </c>
      <c r="N30234" t="s">
        <v>106</v>
      </c>
    </row>
    <row r="30235" spans="1:14" x14ac:dyDescent="0.3">
      <c r="A30235">
        <v>845055</v>
      </c>
      <c r="B30235">
        <v>1056195</v>
      </c>
      <c r="C30235">
        <v>4800</v>
      </c>
      <c r="D30235">
        <v>4800</v>
      </c>
      <c r="E30235" t="s">
        <v>13</v>
      </c>
      <c r="F30235" t="s">
        <v>36</v>
      </c>
      <c r="G30235" t="s">
        <v>83</v>
      </c>
      <c r="H30235" t="s">
        <v>27</v>
      </c>
      <c r="I30235">
        <f>YEAR(Finance_1[[#This Row],[issue_d]])</f>
        <v>2011</v>
      </c>
      <c r="J30235" t="s">
        <v>17</v>
      </c>
      <c r="K30235" s="1">
        <v>40756</v>
      </c>
      <c r="L30235" t="s">
        <v>18</v>
      </c>
      <c r="M30235" t="s">
        <v>23</v>
      </c>
      <c r="N30235" t="s">
        <v>24</v>
      </c>
    </row>
    <row r="30236" spans="1:14" x14ac:dyDescent="0.3">
      <c r="A30236">
        <v>845058</v>
      </c>
      <c r="B30236">
        <v>1056199</v>
      </c>
      <c r="C30236">
        <v>11200</v>
      </c>
      <c r="D30236">
        <v>11200</v>
      </c>
      <c r="E30236" t="s">
        <v>13</v>
      </c>
      <c r="F30236" t="s">
        <v>14</v>
      </c>
      <c r="G30236" t="s">
        <v>31</v>
      </c>
      <c r="H30236" t="s">
        <v>33</v>
      </c>
      <c r="I30236">
        <f>YEAR(Finance_1[[#This Row],[issue_d]])</f>
        <v>2011</v>
      </c>
      <c r="J30236" t="s">
        <v>22</v>
      </c>
      <c r="K30236" s="1">
        <v>40756</v>
      </c>
      <c r="L30236" t="s">
        <v>18</v>
      </c>
      <c r="M30236" t="s">
        <v>19</v>
      </c>
      <c r="N30236" t="s">
        <v>95</v>
      </c>
    </row>
    <row r="30237" spans="1:14" x14ac:dyDescent="0.3">
      <c r="A30237">
        <v>845070</v>
      </c>
      <c r="B30237">
        <v>1056217</v>
      </c>
      <c r="C30237">
        <v>1200</v>
      </c>
      <c r="D30237">
        <v>1200</v>
      </c>
      <c r="E30237" t="s">
        <v>13</v>
      </c>
      <c r="F30237" t="s">
        <v>34</v>
      </c>
      <c r="G30237" t="s">
        <v>35</v>
      </c>
      <c r="H30237" t="s">
        <v>16</v>
      </c>
      <c r="I30237">
        <f>YEAR(Finance_1[[#This Row],[issue_d]])</f>
        <v>2011</v>
      </c>
      <c r="J30237" t="s">
        <v>126</v>
      </c>
      <c r="K30237" s="1">
        <v>40756</v>
      </c>
      <c r="L30237" t="s">
        <v>18</v>
      </c>
      <c r="M30237" t="s">
        <v>63</v>
      </c>
      <c r="N30237" t="s">
        <v>117</v>
      </c>
    </row>
    <row r="30238" spans="1:14" x14ac:dyDescent="0.3">
      <c r="A30238">
        <v>845103</v>
      </c>
      <c r="B30238">
        <v>1056259</v>
      </c>
      <c r="C30238">
        <v>25000</v>
      </c>
      <c r="D30238">
        <v>25000</v>
      </c>
      <c r="E30238" t="s">
        <v>48</v>
      </c>
      <c r="F30238" t="s">
        <v>14</v>
      </c>
      <c r="G30238" t="s">
        <v>21</v>
      </c>
      <c r="H30238" t="s">
        <v>33</v>
      </c>
      <c r="I30238">
        <f>YEAR(Finance_1[[#This Row],[issue_d]])</f>
        <v>2011</v>
      </c>
      <c r="J30238" t="s">
        <v>17</v>
      </c>
      <c r="K30238" s="1">
        <v>40756</v>
      </c>
      <c r="L30238" t="s">
        <v>18</v>
      </c>
      <c r="M30238" t="s">
        <v>63</v>
      </c>
      <c r="N30238" t="s">
        <v>117</v>
      </c>
    </row>
    <row r="30239" spans="1:14" x14ac:dyDescent="0.3">
      <c r="A30239">
        <v>845120</v>
      </c>
      <c r="B30239">
        <v>1056277</v>
      </c>
      <c r="C30239">
        <v>9600</v>
      </c>
      <c r="D30239">
        <v>9600</v>
      </c>
      <c r="E30239" t="s">
        <v>13</v>
      </c>
      <c r="F30239" t="s">
        <v>34</v>
      </c>
      <c r="G30239" t="s">
        <v>51</v>
      </c>
      <c r="H30239" t="s">
        <v>33</v>
      </c>
      <c r="I30239">
        <f>YEAR(Finance_1[[#This Row],[issue_d]])</f>
        <v>2011</v>
      </c>
      <c r="J30239" t="s">
        <v>17</v>
      </c>
      <c r="K30239" s="1">
        <v>40756</v>
      </c>
      <c r="L30239" t="s">
        <v>18</v>
      </c>
      <c r="M30239" t="s">
        <v>44</v>
      </c>
      <c r="N30239" t="s">
        <v>65</v>
      </c>
    </row>
    <row r="30240" spans="1:14" x14ac:dyDescent="0.3">
      <c r="A30240">
        <v>845121</v>
      </c>
      <c r="B30240">
        <v>1051985</v>
      </c>
      <c r="C30240">
        <v>18000</v>
      </c>
      <c r="D30240">
        <v>18000</v>
      </c>
      <c r="E30240" t="s">
        <v>48</v>
      </c>
      <c r="F30240" t="s">
        <v>61</v>
      </c>
      <c r="G30240" t="s">
        <v>105</v>
      </c>
      <c r="H30240" t="s">
        <v>16</v>
      </c>
      <c r="I30240">
        <f>YEAR(Finance_1[[#This Row],[issue_d]])</f>
        <v>2011</v>
      </c>
      <c r="J30240" t="s">
        <v>126</v>
      </c>
      <c r="K30240" s="1">
        <v>40756</v>
      </c>
      <c r="L30240" t="s">
        <v>18</v>
      </c>
      <c r="M30240" t="s">
        <v>56</v>
      </c>
      <c r="N30240" t="s">
        <v>24</v>
      </c>
    </row>
    <row r="30241" spans="1:14" x14ac:dyDescent="0.3">
      <c r="A30241">
        <v>845122</v>
      </c>
      <c r="B30241">
        <v>1056278</v>
      </c>
      <c r="C30241">
        <v>4000</v>
      </c>
      <c r="D30241">
        <v>4000</v>
      </c>
      <c r="E30241" t="s">
        <v>13</v>
      </c>
      <c r="F30241" t="s">
        <v>36</v>
      </c>
      <c r="G30241" t="s">
        <v>83</v>
      </c>
      <c r="H30241" t="s">
        <v>33</v>
      </c>
      <c r="I30241">
        <f>YEAR(Finance_1[[#This Row],[issue_d]])</f>
        <v>2011</v>
      </c>
      <c r="J30241" t="s">
        <v>126</v>
      </c>
      <c r="K30241" s="1">
        <v>40756</v>
      </c>
      <c r="L30241" t="s">
        <v>38</v>
      </c>
      <c r="M30241" t="s">
        <v>19</v>
      </c>
      <c r="N30241" t="s">
        <v>39</v>
      </c>
    </row>
    <row r="30242" spans="1:14" x14ac:dyDescent="0.3">
      <c r="A30242">
        <v>845128</v>
      </c>
      <c r="B30242">
        <v>1056286</v>
      </c>
      <c r="C30242">
        <v>12000</v>
      </c>
      <c r="D30242">
        <v>12000</v>
      </c>
      <c r="E30242" t="s">
        <v>13</v>
      </c>
      <c r="F30242" t="s">
        <v>34</v>
      </c>
      <c r="G30242" t="s">
        <v>51</v>
      </c>
      <c r="H30242" t="s">
        <v>33</v>
      </c>
      <c r="I30242">
        <f>YEAR(Finance_1[[#This Row],[issue_d]])</f>
        <v>2011</v>
      </c>
      <c r="J30242" t="s">
        <v>126</v>
      </c>
      <c r="K30242" s="1">
        <v>40756</v>
      </c>
      <c r="L30242" t="s">
        <v>18</v>
      </c>
      <c r="M30242" t="s">
        <v>23</v>
      </c>
      <c r="N30242" t="s">
        <v>91</v>
      </c>
    </row>
    <row r="30243" spans="1:14" x14ac:dyDescent="0.3">
      <c r="A30243">
        <v>845130</v>
      </c>
      <c r="B30243">
        <v>1056288</v>
      </c>
      <c r="C30243">
        <v>32500</v>
      </c>
      <c r="D30243">
        <v>28250</v>
      </c>
      <c r="E30243" t="s">
        <v>13</v>
      </c>
      <c r="F30243" t="s">
        <v>14</v>
      </c>
      <c r="G30243" t="s">
        <v>40</v>
      </c>
      <c r="H30243" t="s">
        <v>16</v>
      </c>
      <c r="I30243">
        <f>YEAR(Finance_1[[#This Row],[issue_d]])</f>
        <v>2011</v>
      </c>
      <c r="J30243" t="s">
        <v>17</v>
      </c>
      <c r="K30243" s="1">
        <v>40756</v>
      </c>
      <c r="L30243" t="s">
        <v>18</v>
      </c>
      <c r="M30243" t="s">
        <v>19</v>
      </c>
      <c r="N30243" t="s">
        <v>59</v>
      </c>
    </row>
    <row r="30244" spans="1:14" x14ac:dyDescent="0.3">
      <c r="A30244">
        <v>845162</v>
      </c>
      <c r="B30244">
        <v>1056327</v>
      </c>
      <c r="C30244">
        <v>5000</v>
      </c>
      <c r="D30244">
        <v>5000</v>
      </c>
      <c r="E30244" t="s">
        <v>13</v>
      </c>
      <c r="F30244" t="s">
        <v>25</v>
      </c>
      <c r="G30244" t="s">
        <v>29</v>
      </c>
      <c r="H30244" t="s">
        <v>33</v>
      </c>
      <c r="I30244">
        <f>YEAR(Finance_1[[#This Row],[issue_d]])</f>
        <v>2011</v>
      </c>
      <c r="J30244" t="s">
        <v>22</v>
      </c>
      <c r="K30244" s="1">
        <v>40756</v>
      </c>
      <c r="L30244" t="s">
        <v>18</v>
      </c>
      <c r="M30244" t="s">
        <v>19</v>
      </c>
      <c r="N30244" t="s">
        <v>78</v>
      </c>
    </row>
    <row r="30245" spans="1:14" x14ac:dyDescent="0.3">
      <c r="A30245">
        <v>845164</v>
      </c>
      <c r="B30245">
        <v>1056329</v>
      </c>
      <c r="C30245">
        <v>12375</v>
      </c>
      <c r="D30245">
        <v>12375</v>
      </c>
      <c r="E30245" t="s">
        <v>13</v>
      </c>
      <c r="F30245" t="s">
        <v>14</v>
      </c>
      <c r="G30245" t="s">
        <v>31</v>
      </c>
      <c r="H30245" t="s">
        <v>33</v>
      </c>
      <c r="I30245">
        <f>YEAR(Finance_1[[#This Row],[issue_d]])</f>
        <v>2011</v>
      </c>
      <c r="J30245" t="s">
        <v>126</v>
      </c>
      <c r="K30245" s="1">
        <v>40756</v>
      </c>
      <c r="L30245" t="s">
        <v>18</v>
      </c>
      <c r="M30245" t="s">
        <v>19</v>
      </c>
      <c r="N30245" t="s">
        <v>39</v>
      </c>
    </row>
    <row r="30246" spans="1:14" x14ac:dyDescent="0.3">
      <c r="A30246">
        <v>845166</v>
      </c>
      <c r="B30246">
        <v>1056333</v>
      </c>
      <c r="C30246">
        <v>14500</v>
      </c>
      <c r="D30246">
        <v>14500</v>
      </c>
      <c r="E30246" t="s">
        <v>48</v>
      </c>
      <c r="F30246" t="s">
        <v>61</v>
      </c>
      <c r="G30246" t="s">
        <v>105</v>
      </c>
      <c r="H30246" t="s">
        <v>33</v>
      </c>
      <c r="I30246">
        <f>YEAR(Finance_1[[#This Row],[issue_d]])</f>
        <v>2011</v>
      </c>
      <c r="J30246" t="s">
        <v>17</v>
      </c>
      <c r="K30246" s="1">
        <v>40756</v>
      </c>
      <c r="L30246" t="s">
        <v>38</v>
      </c>
      <c r="M30246" t="s">
        <v>19</v>
      </c>
      <c r="N30246" t="s">
        <v>64</v>
      </c>
    </row>
    <row r="30247" spans="1:14" x14ac:dyDescent="0.3">
      <c r="A30247">
        <v>845188</v>
      </c>
      <c r="B30247">
        <v>1056357</v>
      </c>
      <c r="C30247">
        <v>8000</v>
      </c>
      <c r="D30247">
        <v>8000</v>
      </c>
      <c r="E30247" t="s">
        <v>13</v>
      </c>
      <c r="F30247" t="s">
        <v>14</v>
      </c>
      <c r="G30247" t="s">
        <v>21</v>
      </c>
      <c r="H30247" t="s">
        <v>16</v>
      </c>
      <c r="I30247">
        <f>YEAR(Finance_1[[#This Row],[issue_d]])</f>
        <v>2011</v>
      </c>
      <c r="J30247" t="s">
        <v>126</v>
      </c>
      <c r="K30247" s="1">
        <v>40756</v>
      </c>
      <c r="L30247" t="s">
        <v>38</v>
      </c>
      <c r="M30247" t="s">
        <v>19</v>
      </c>
      <c r="N30247" t="s">
        <v>67</v>
      </c>
    </row>
    <row r="30248" spans="1:14" x14ac:dyDescent="0.3">
      <c r="A30248">
        <v>845224</v>
      </c>
      <c r="B30248">
        <v>1056395</v>
      </c>
      <c r="C30248">
        <v>29900</v>
      </c>
      <c r="D30248">
        <v>24475</v>
      </c>
      <c r="E30248" t="s">
        <v>48</v>
      </c>
      <c r="F30248" t="s">
        <v>25</v>
      </c>
      <c r="G30248" t="s">
        <v>26</v>
      </c>
      <c r="H30248" t="s">
        <v>33</v>
      </c>
      <c r="I30248">
        <f>YEAR(Finance_1[[#This Row],[issue_d]])</f>
        <v>2011</v>
      </c>
      <c r="J30248" t="s">
        <v>17</v>
      </c>
      <c r="K30248" s="1">
        <v>40756</v>
      </c>
      <c r="L30248" t="s">
        <v>18</v>
      </c>
      <c r="M30248" t="s">
        <v>19</v>
      </c>
      <c r="N30248" t="s">
        <v>57</v>
      </c>
    </row>
    <row r="30249" spans="1:14" x14ac:dyDescent="0.3">
      <c r="A30249">
        <v>845230</v>
      </c>
      <c r="B30249">
        <v>1056402</v>
      </c>
      <c r="C30249">
        <v>7500</v>
      </c>
      <c r="D30249">
        <v>7500</v>
      </c>
      <c r="E30249" t="s">
        <v>13</v>
      </c>
      <c r="F30249" t="s">
        <v>14</v>
      </c>
      <c r="G30249" t="s">
        <v>15</v>
      </c>
      <c r="H30249" t="s">
        <v>16</v>
      </c>
      <c r="I30249">
        <f>YEAR(Finance_1[[#This Row],[issue_d]])</f>
        <v>2011</v>
      </c>
      <c r="J30249" t="s">
        <v>126</v>
      </c>
      <c r="K30249" s="1">
        <v>40756</v>
      </c>
      <c r="L30249" t="s">
        <v>18</v>
      </c>
      <c r="M30249" t="s">
        <v>42</v>
      </c>
      <c r="N30249" t="s">
        <v>50</v>
      </c>
    </row>
    <row r="30250" spans="1:14" x14ac:dyDescent="0.3">
      <c r="A30250">
        <v>845232</v>
      </c>
      <c r="B30250">
        <v>1056404</v>
      </c>
      <c r="C30250">
        <v>4500</v>
      </c>
      <c r="D30250">
        <v>4500</v>
      </c>
      <c r="E30250" t="s">
        <v>13</v>
      </c>
      <c r="F30250" t="s">
        <v>25</v>
      </c>
      <c r="G30250" t="s">
        <v>26</v>
      </c>
      <c r="H30250" t="s">
        <v>16</v>
      </c>
      <c r="I30250">
        <f>YEAR(Finance_1[[#This Row],[issue_d]])</f>
        <v>2011</v>
      </c>
      <c r="J30250" t="s">
        <v>22</v>
      </c>
      <c r="K30250" s="1">
        <v>40756</v>
      </c>
      <c r="L30250" t="s">
        <v>18</v>
      </c>
      <c r="M30250" t="s">
        <v>23</v>
      </c>
      <c r="N30250" t="s">
        <v>24</v>
      </c>
    </row>
    <row r="30251" spans="1:14" x14ac:dyDescent="0.3">
      <c r="A30251">
        <v>845238</v>
      </c>
      <c r="B30251">
        <v>1056410</v>
      </c>
      <c r="C30251">
        <v>4800</v>
      </c>
      <c r="D30251">
        <v>4800</v>
      </c>
      <c r="E30251" t="s">
        <v>13</v>
      </c>
      <c r="F30251" t="s">
        <v>25</v>
      </c>
      <c r="G30251" t="s">
        <v>26</v>
      </c>
      <c r="H30251" t="s">
        <v>33</v>
      </c>
      <c r="I30251">
        <f>YEAR(Finance_1[[#This Row],[issue_d]])</f>
        <v>2011</v>
      </c>
      <c r="J30251" t="s">
        <v>22</v>
      </c>
      <c r="K30251" s="1">
        <v>40756</v>
      </c>
      <c r="L30251" t="s">
        <v>18</v>
      </c>
      <c r="M30251" t="s">
        <v>84</v>
      </c>
      <c r="N30251" t="s">
        <v>65</v>
      </c>
    </row>
    <row r="30252" spans="1:14" x14ac:dyDescent="0.3">
      <c r="A30252">
        <v>845260</v>
      </c>
      <c r="B30252">
        <v>1056436</v>
      </c>
      <c r="C30252">
        <v>13250</v>
      </c>
      <c r="D30252">
        <v>13250</v>
      </c>
      <c r="E30252" t="s">
        <v>48</v>
      </c>
      <c r="F30252" t="s">
        <v>36</v>
      </c>
      <c r="G30252" t="s">
        <v>66</v>
      </c>
      <c r="H30252" t="s">
        <v>16</v>
      </c>
      <c r="I30252">
        <f>YEAR(Finance_1[[#This Row],[issue_d]])</f>
        <v>2011</v>
      </c>
      <c r="J30252" t="s">
        <v>22</v>
      </c>
      <c r="K30252" s="1">
        <v>40787</v>
      </c>
      <c r="L30252" t="s">
        <v>38</v>
      </c>
      <c r="M30252" t="s">
        <v>19</v>
      </c>
      <c r="N30252" t="s">
        <v>67</v>
      </c>
    </row>
    <row r="30253" spans="1:14" x14ac:dyDescent="0.3">
      <c r="A30253">
        <v>845273</v>
      </c>
      <c r="B30253">
        <v>1056451</v>
      </c>
      <c r="C30253">
        <v>4000</v>
      </c>
      <c r="D30253">
        <v>4000</v>
      </c>
      <c r="E30253" t="s">
        <v>13</v>
      </c>
      <c r="F30253" t="s">
        <v>36</v>
      </c>
      <c r="G30253" t="s">
        <v>49</v>
      </c>
      <c r="H30253" t="s">
        <v>33</v>
      </c>
      <c r="I30253">
        <f>YEAR(Finance_1[[#This Row],[issue_d]])</f>
        <v>2011</v>
      </c>
      <c r="J30253" t="s">
        <v>126</v>
      </c>
      <c r="K30253" s="1">
        <v>40756</v>
      </c>
      <c r="L30253" t="s">
        <v>38</v>
      </c>
      <c r="M30253" t="s">
        <v>63</v>
      </c>
      <c r="N30253" t="s">
        <v>20</v>
      </c>
    </row>
    <row r="30254" spans="1:14" x14ac:dyDescent="0.3">
      <c r="A30254">
        <v>845275</v>
      </c>
      <c r="B30254">
        <v>1056453</v>
      </c>
      <c r="C30254">
        <v>8025</v>
      </c>
      <c r="D30254">
        <v>8025</v>
      </c>
      <c r="E30254" t="s">
        <v>13</v>
      </c>
      <c r="F30254" t="s">
        <v>25</v>
      </c>
      <c r="G30254" t="s">
        <v>26</v>
      </c>
      <c r="H30254" t="s">
        <v>33</v>
      </c>
      <c r="I30254">
        <f>YEAR(Finance_1[[#This Row],[issue_d]])</f>
        <v>2011</v>
      </c>
      <c r="J30254" t="s">
        <v>126</v>
      </c>
      <c r="K30254" s="1">
        <v>40756</v>
      </c>
      <c r="L30254" t="s">
        <v>38</v>
      </c>
      <c r="M30254" t="s">
        <v>19</v>
      </c>
      <c r="N30254" t="s">
        <v>20</v>
      </c>
    </row>
    <row r="30255" spans="1:14" x14ac:dyDescent="0.3">
      <c r="A30255">
        <v>845321</v>
      </c>
      <c r="B30255">
        <v>1056507</v>
      </c>
      <c r="C30255">
        <v>11000</v>
      </c>
      <c r="D30255">
        <v>11000</v>
      </c>
      <c r="E30255" t="s">
        <v>13</v>
      </c>
      <c r="F30255" t="s">
        <v>36</v>
      </c>
      <c r="G30255" t="s">
        <v>66</v>
      </c>
      <c r="H30255" t="s">
        <v>33</v>
      </c>
      <c r="I30255">
        <f>YEAR(Finance_1[[#This Row],[issue_d]])</f>
        <v>2011</v>
      </c>
      <c r="J30255" t="s">
        <v>126</v>
      </c>
      <c r="K30255" s="1">
        <v>40756</v>
      </c>
      <c r="L30255" t="s">
        <v>18</v>
      </c>
      <c r="M30255" t="s">
        <v>56</v>
      </c>
      <c r="N30255" t="s">
        <v>43</v>
      </c>
    </row>
    <row r="30256" spans="1:14" x14ac:dyDescent="0.3">
      <c r="A30256">
        <v>845340</v>
      </c>
      <c r="B30256">
        <v>1056530</v>
      </c>
      <c r="C30256">
        <v>14000</v>
      </c>
      <c r="D30256">
        <v>14000</v>
      </c>
      <c r="E30256" t="s">
        <v>48</v>
      </c>
      <c r="F30256" t="s">
        <v>14</v>
      </c>
      <c r="G30256" t="s">
        <v>15</v>
      </c>
      <c r="H30256" t="s">
        <v>33</v>
      </c>
      <c r="I30256">
        <f>YEAR(Finance_1[[#This Row],[issue_d]])</f>
        <v>2011</v>
      </c>
      <c r="J30256" t="s">
        <v>126</v>
      </c>
      <c r="K30256" s="1">
        <v>40756</v>
      </c>
      <c r="L30256" t="s">
        <v>18</v>
      </c>
      <c r="M30256" t="s">
        <v>44</v>
      </c>
      <c r="N30256" t="s">
        <v>20</v>
      </c>
    </row>
    <row r="30257" spans="1:14" x14ac:dyDescent="0.3">
      <c r="A30257">
        <v>845342</v>
      </c>
      <c r="B30257">
        <v>1056532</v>
      </c>
      <c r="C30257">
        <v>17000</v>
      </c>
      <c r="D30257">
        <v>17000</v>
      </c>
      <c r="E30257" t="s">
        <v>13</v>
      </c>
      <c r="F30257" t="s">
        <v>25</v>
      </c>
      <c r="G30257" t="s">
        <v>55</v>
      </c>
      <c r="H30257" t="s">
        <v>16</v>
      </c>
      <c r="I30257">
        <f>YEAR(Finance_1[[#This Row],[issue_d]])</f>
        <v>2011</v>
      </c>
      <c r="J30257" t="s">
        <v>126</v>
      </c>
      <c r="K30257" s="1">
        <v>40787</v>
      </c>
      <c r="L30257" t="s">
        <v>18</v>
      </c>
      <c r="M30257" t="s">
        <v>42</v>
      </c>
      <c r="N30257" t="s">
        <v>20</v>
      </c>
    </row>
    <row r="30258" spans="1:14" x14ac:dyDescent="0.3">
      <c r="A30258">
        <v>845386</v>
      </c>
      <c r="B30258">
        <v>1056579</v>
      </c>
      <c r="C30258">
        <v>2000</v>
      </c>
      <c r="D30258">
        <v>2000</v>
      </c>
      <c r="E30258" t="s">
        <v>13</v>
      </c>
      <c r="F30258" t="s">
        <v>14</v>
      </c>
      <c r="G30258" t="s">
        <v>31</v>
      </c>
      <c r="H30258" t="s">
        <v>33</v>
      </c>
      <c r="I30258">
        <f>YEAR(Finance_1[[#This Row],[issue_d]])</f>
        <v>2011</v>
      </c>
      <c r="J30258" t="s">
        <v>126</v>
      </c>
      <c r="K30258" s="1">
        <v>40756</v>
      </c>
      <c r="L30258" t="s">
        <v>18</v>
      </c>
      <c r="M30258" t="s">
        <v>53</v>
      </c>
      <c r="N30258" t="s">
        <v>20</v>
      </c>
    </row>
    <row r="30259" spans="1:14" x14ac:dyDescent="0.3">
      <c r="A30259">
        <v>845387</v>
      </c>
      <c r="B30259">
        <v>1039569</v>
      </c>
      <c r="C30259">
        <v>35000</v>
      </c>
      <c r="D30259">
        <v>35000</v>
      </c>
      <c r="E30259" t="s">
        <v>48</v>
      </c>
      <c r="F30259" t="s">
        <v>36</v>
      </c>
      <c r="G30259" t="s">
        <v>83</v>
      </c>
      <c r="H30259" t="s">
        <v>16</v>
      </c>
      <c r="I30259">
        <f>YEAR(Finance_1[[#This Row],[issue_d]])</f>
        <v>2011</v>
      </c>
      <c r="J30259" t="s">
        <v>17</v>
      </c>
      <c r="K30259" s="1">
        <v>40756</v>
      </c>
      <c r="L30259" t="s">
        <v>38</v>
      </c>
      <c r="M30259" t="s">
        <v>19</v>
      </c>
      <c r="N30259" t="s">
        <v>30</v>
      </c>
    </row>
    <row r="30260" spans="1:14" x14ac:dyDescent="0.3">
      <c r="A30260">
        <v>845396</v>
      </c>
      <c r="B30260">
        <v>1056589</v>
      </c>
      <c r="C30260">
        <v>15000</v>
      </c>
      <c r="D30260">
        <v>15000</v>
      </c>
      <c r="E30260" t="s">
        <v>48</v>
      </c>
      <c r="F30260" t="s">
        <v>14</v>
      </c>
      <c r="G30260" t="s">
        <v>21</v>
      </c>
      <c r="H30260" t="s">
        <v>33</v>
      </c>
      <c r="I30260">
        <f>YEAR(Finance_1[[#This Row],[issue_d]])</f>
        <v>2011</v>
      </c>
      <c r="J30260" t="s">
        <v>126</v>
      </c>
      <c r="K30260" s="1">
        <v>40756</v>
      </c>
      <c r="L30260" t="s">
        <v>131</v>
      </c>
      <c r="M30260" t="s">
        <v>19</v>
      </c>
      <c r="N30260" t="s">
        <v>41</v>
      </c>
    </row>
    <row r="30261" spans="1:14" x14ac:dyDescent="0.3">
      <c r="A30261">
        <v>845410</v>
      </c>
      <c r="B30261">
        <v>1056606</v>
      </c>
      <c r="C30261">
        <v>3000</v>
      </c>
      <c r="D30261">
        <v>3000</v>
      </c>
      <c r="E30261" t="s">
        <v>13</v>
      </c>
      <c r="F30261" t="s">
        <v>34</v>
      </c>
      <c r="G30261" t="s">
        <v>52</v>
      </c>
      <c r="H30261" t="s">
        <v>16</v>
      </c>
      <c r="I30261">
        <f>YEAR(Finance_1[[#This Row],[issue_d]])</f>
        <v>2011</v>
      </c>
      <c r="J30261" t="s">
        <v>126</v>
      </c>
      <c r="K30261" s="1">
        <v>40756</v>
      </c>
      <c r="L30261" t="s">
        <v>18</v>
      </c>
      <c r="M30261" t="s">
        <v>19</v>
      </c>
      <c r="N30261" t="s">
        <v>124</v>
      </c>
    </row>
    <row r="30262" spans="1:14" x14ac:dyDescent="0.3">
      <c r="A30262">
        <v>845462</v>
      </c>
      <c r="B30262">
        <v>1056663</v>
      </c>
      <c r="C30262">
        <v>8700</v>
      </c>
      <c r="D30262">
        <v>8700</v>
      </c>
      <c r="E30262" t="s">
        <v>13</v>
      </c>
      <c r="F30262" t="s">
        <v>25</v>
      </c>
      <c r="G30262" t="s">
        <v>55</v>
      </c>
      <c r="H30262" t="s">
        <v>33</v>
      </c>
      <c r="I30262">
        <f>YEAR(Finance_1[[#This Row],[issue_d]])</f>
        <v>2011</v>
      </c>
      <c r="J30262" t="s">
        <v>22</v>
      </c>
      <c r="K30262" s="1">
        <v>40756</v>
      </c>
      <c r="L30262" t="s">
        <v>18</v>
      </c>
      <c r="M30262" t="s">
        <v>19</v>
      </c>
      <c r="N30262" t="s">
        <v>28</v>
      </c>
    </row>
    <row r="30263" spans="1:14" x14ac:dyDescent="0.3">
      <c r="A30263">
        <v>845474</v>
      </c>
      <c r="B30263">
        <v>1056676</v>
      </c>
      <c r="C30263">
        <v>17000</v>
      </c>
      <c r="D30263">
        <v>17000</v>
      </c>
      <c r="E30263" t="s">
        <v>13</v>
      </c>
      <c r="F30263" t="s">
        <v>34</v>
      </c>
      <c r="G30263" t="s">
        <v>35</v>
      </c>
      <c r="H30263" t="s">
        <v>16</v>
      </c>
      <c r="I30263">
        <f>YEAR(Finance_1[[#This Row],[issue_d]])</f>
        <v>2011</v>
      </c>
      <c r="J30263" t="s">
        <v>22</v>
      </c>
      <c r="K30263" s="1">
        <v>40756</v>
      </c>
      <c r="L30263" t="s">
        <v>18</v>
      </c>
      <c r="M30263" t="s">
        <v>23</v>
      </c>
      <c r="N30263" t="s">
        <v>20</v>
      </c>
    </row>
    <row r="30264" spans="1:14" x14ac:dyDescent="0.3">
      <c r="A30264">
        <v>845476</v>
      </c>
      <c r="B30264">
        <v>1056678</v>
      </c>
      <c r="C30264">
        <v>20000</v>
      </c>
      <c r="D30264">
        <v>20000</v>
      </c>
      <c r="E30264" t="s">
        <v>48</v>
      </c>
      <c r="F30264" t="s">
        <v>36</v>
      </c>
      <c r="G30264" t="s">
        <v>49</v>
      </c>
      <c r="H30264" t="s">
        <v>33</v>
      </c>
      <c r="I30264">
        <f>YEAR(Finance_1[[#This Row],[issue_d]])</f>
        <v>2011</v>
      </c>
      <c r="J30264" t="s">
        <v>17</v>
      </c>
      <c r="K30264" s="1">
        <v>40756</v>
      </c>
      <c r="L30264" t="s">
        <v>38</v>
      </c>
      <c r="M30264" t="s">
        <v>19</v>
      </c>
      <c r="N30264" t="s">
        <v>107</v>
      </c>
    </row>
    <row r="30265" spans="1:14" x14ac:dyDescent="0.3">
      <c r="A30265">
        <v>845489</v>
      </c>
      <c r="B30265">
        <v>1038197</v>
      </c>
      <c r="C30265">
        <v>30000</v>
      </c>
      <c r="D30265">
        <v>30000</v>
      </c>
      <c r="E30265" t="s">
        <v>48</v>
      </c>
      <c r="F30265" t="s">
        <v>14</v>
      </c>
      <c r="G30265" t="s">
        <v>21</v>
      </c>
      <c r="H30265" t="s">
        <v>33</v>
      </c>
      <c r="I30265">
        <f>YEAR(Finance_1[[#This Row],[issue_d]])</f>
        <v>2011</v>
      </c>
      <c r="J30265" t="s">
        <v>17</v>
      </c>
      <c r="K30265" s="1">
        <v>40756</v>
      </c>
      <c r="L30265" t="s">
        <v>131</v>
      </c>
      <c r="M30265" t="s">
        <v>44</v>
      </c>
      <c r="N30265" t="s">
        <v>67</v>
      </c>
    </row>
    <row r="30266" spans="1:14" x14ac:dyDescent="0.3">
      <c r="A30266">
        <v>845501</v>
      </c>
      <c r="B30266">
        <v>1056704</v>
      </c>
      <c r="C30266">
        <v>15000</v>
      </c>
      <c r="D30266">
        <v>15000</v>
      </c>
      <c r="E30266" t="s">
        <v>13</v>
      </c>
      <c r="F30266" t="s">
        <v>34</v>
      </c>
      <c r="G30266" t="s">
        <v>35</v>
      </c>
      <c r="H30266" t="s">
        <v>33</v>
      </c>
      <c r="I30266">
        <f>YEAR(Finance_1[[#This Row],[issue_d]])</f>
        <v>2011</v>
      </c>
      <c r="J30266" t="s">
        <v>17</v>
      </c>
      <c r="K30266" s="1">
        <v>40756</v>
      </c>
      <c r="L30266" t="s">
        <v>18</v>
      </c>
      <c r="M30266" t="s">
        <v>23</v>
      </c>
      <c r="N30266" t="s">
        <v>65</v>
      </c>
    </row>
    <row r="30267" spans="1:14" x14ac:dyDescent="0.3">
      <c r="A30267">
        <v>845531</v>
      </c>
      <c r="B30267">
        <v>1056736</v>
      </c>
      <c r="C30267">
        <v>23000</v>
      </c>
      <c r="D30267">
        <v>23000</v>
      </c>
      <c r="E30267" t="s">
        <v>48</v>
      </c>
      <c r="F30267" t="s">
        <v>14</v>
      </c>
      <c r="G30267" t="s">
        <v>15</v>
      </c>
      <c r="H30267" t="s">
        <v>16</v>
      </c>
      <c r="I30267">
        <f>YEAR(Finance_1[[#This Row],[issue_d]])</f>
        <v>2011</v>
      </c>
      <c r="J30267" t="s">
        <v>17</v>
      </c>
      <c r="K30267" s="1">
        <v>40817</v>
      </c>
      <c r="L30267" t="s">
        <v>18</v>
      </c>
      <c r="M30267" t="s">
        <v>19</v>
      </c>
      <c r="N30267" t="s">
        <v>24</v>
      </c>
    </row>
    <row r="30268" spans="1:14" x14ac:dyDescent="0.3">
      <c r="A30268">
        <v>845575</v>
      </c>
      <c r="B30268">
        <v>1056787</v>
      </c>
      <c r="C30268">
        <v>3000</v>
      </c>
      <c r="D30268">
        <v>3000</v>
      </c>
      <c r="E30268" t="s">
        <v>13</v>
      </c>
      <c r="F30268" t="s">
        <v>34</v>
      </c>
      <c r="G30268" t="s">
        <v>89</v>
      </c>
      <c r="H30268" t="s">
        <v>33</v>
      </c>
      <c r="I30268">
        <f>YEAR(Finance_1[[#This Row],[issue_d]])</f>
        <v>2011</v>
      </c>
      <c r="J30268" t="s">
        <v>126</v>
      </c>
      <c r="K30268" s="1">
        <v>40756</v>
      </c>
      <c r="L30268" t="s">
        <v>18</v>
      </c>
      <c r="M30268" t="s">
        <v>56</v>
      </c>
      <c r="N30268" t="s">
        <v>107</v>
      </c>
    </row>
    <row r="30269" spans="1:14" x14ac:dyDescent="0.3">
      <c r="A30269">
        <v>845625</v>
      </c>
      <c r="B30269">
        <v>1056845</v>
      </c>
      <c r="C30269">
        <v>8000</v>
      </c>
      <c r="D30269">
        <v>8000</v>
      </c>
      <c r="E30269" t="s">
        <v>13</v>
      </c>
      <c r="F30269" t="s">
        <v>34</v>
      </c>
      <c r="G30269" t="s">
        <v>89</v>
      </c>
      <c r="H30269" t="s">
        <v>16</v>
      </c>
      <c r="I30269">
        <f>YEAR(Finance_1[[#This Row],[issue_d]])</f>
        <v>2011</v>
      </c>
      <c r="J30269" t="s">
        <v>22</v>
      </c>
      <c r="K30269" s="1">
        <v>40787</v>
      </c>
      <c r="L30269" t="s">
        <v>18</v>
      </c>
      <c r="M30269" t="s">
        <v>56</v>
      </c>
      <c r="N30269" t="s">
        <v>24</v>
      </c>
    </row>
    <row r="30270" spans="1:14" x14ac:dyDescent="0.3">
      <c r="A30270">
        <v>845636</v>
      </c>
      <c r="B30270">
        <v>1056857</v>
      </c>
      <c r="C30270">
        <v>20000</v>
      </c>
      <c r="D30270">
        <v>20000</v>
      </c>
      <c r="E30270" t="s">
        <v>48</v>
      </c>
      <c r="F30270" t="s">
        <v>14</v>
      </c>
      <c r="G30270" t="s">
        <v>21</v>
      </c>
      <c r="H30270" t="s">
        <v>16</v>
      </c>
      <c r="I30270">
        <f>YEAR(Finance_1[[#This Row],[issue_d]])</f>
        <v>2011</v>
      </c>
      <c r="J30270" t="s">
        <v>126</v>
      </c>
      <c r="K30270" s="1">
        <v>40756</v>
      </c>
      <c r="L30270" t="s">
        <v>18</v>
      </c>
      <c r="M30270" t="s">
        <v>71</v>
      </c>
      <c r="N30270" t="s">
        <v>50</v>
      </c>
    </row>
    <row r="30271" spans="1:14" x14ac:dyDescent="0.3">
      <c r="A30271">
        <v>845642</v>
      </c>
      <c r="B30271">
        <v>1056913</v>
      </c>
      <c r="C30271">
        <v>7600</v>
      </c>
      <c r="D30271">
        <v>7600</v>
      </c>
      <c r="E30271" t="s">
        <v>48</v>
      </c>
      <c r="F30271" t="s">
        <v>79</v>
      </c>
      <c r="G30271" t="s">
        <v>80</v>
      </c>
      <c r="H30271" t="s">
        <v>16</v>
      </c>
      <c r="I30271">
        <f>YEAR(Finance_1[[#This Row],[issue_d]])</f>
        <v>2011</v>
      </c>
      <c r="J30271" t="s">
        <v>126</v>
      </c>
      <c r="K30271" s="1">
        <v>40756</v>
      </c>
      <c r="L30271" t="s">
        <v>131</v>
      </c>
      <c r="M30271" t="s">
        <v>19</v>
      </c>
      <c r="N30271" t="s">
        <v>75</v>
      </c>
    </row>
    <row r="30272" spans="1:14" x14ac:dyDescent="0.3">
      <c r="A30272">
        <v>845663</v>
      </c>
      <c r="B30272">
        <v>1056937</v>
      </c>
      <c r="C30272">
        <v>3250</v>
      </c>
      <c r="D30272">
        <v>3250</v>
      </c>
      <c r="E30272" t="s">
        <v>13</v>
      </c>
      <c r="F30272" t="s">
        <v>25</v>
      </c>
      <c r="G30272" t="s">
        <v>26</v>
      </c>
      <c r="H30272" t="s">
        <v>33</v>
      </c>
      <c r="I30272">
        <f>YEAR(Finance_1[[#This Row],[issue_d]])</f>
        <v>2011</v>
      </c>
      <c r="J30272" t="s">
        <v>17</v>
      </c>
      <c r="K30272" s="1">
        <v>40756</v>
      </c>
      <c r="L30272" t="s">
        <v>18</v>
      </c>
      <c r="M30272" t="s">
        <v>44</v>
      </c>
      <c r="N30272" t="s">
        <v>90</v>
      </c>
    </row>
    <row r="30273" spans="1:14" x14ac:dyDescent="0.3">
      <c r="A30273">
        <v>845696</v>
      </c>
      <c r="B30273">
        <v>1048792</v>
      </c>
      <c r="C30273">
        <v>15000</v>
      </c>
      <c r="D30273">
        <v>15000</v>
      </c>
      <c r="E30273" t="s">
        <v>13</v>
      </c>
      <c r="F30273" t="s">
        <v>36</v>
      </c>
      <c r="G30273" t="s">
        <v>66</v>
      </c>
      <c r="H30273" t="s">
        <v>33</v>
      </c>
      <c r="I30273">
        <f>YEAR(Finance_1[[#This Row],[issue_d]])</f>
        <v>2011</v>
      </c>
      <c r="J30273" t="s">
        <v>17</v>
      </c>
      <c r="K30273" s="1">
        <v>40756</v>
      </c>
      <c r="L30273" t="s">
        <v>18</v>
      </c>
      <c r="M30273" t="s">
        <v>19</v>
      </c>
      <c r="N30273" t="s">
        <v>54</v>
      </c>
    </row>
    <row r="30274" spans="1:14" x14ac:dyDescent="0.3">
      <c r="A30274">
        <v>845715</v>
      </c>
      <c r="B30274">
        <v>1056991</v>
      </c>
      <c r="C30274">
        <v>13500</v>
      </c>
      <c r="D30274">
        <v>13500</v>
      </c>
      <c r="E30274" t="s">
        <v>13</v>
      </c>
      <c r="F30274" t="s">
        <v>34</v>
      </c>
      <c r="G30274" t="s">
        <v>35</v>
      </c>
      <c r="H30274" t="s">
        <v>33</v>
      </c>
      <c r="I30274">
        <f>YEAR(Finance_1[[#This Row],[issue_d]])</f>
        <v>2011</v>
      </c>
      <c r="J30274" t="s">
        <v>126</v>
      </c>
      <c r="K30274" s="1">
        <v>40756</v>
      </c>
      <c r="L30274" t="s">
        <v>18</v>
      </c>
      <c r="M30274" t="s">
        <v>23</v>
      </c>
      <c r="N30274" t="s">
        <v>20</v>
      </c>
    </row>
    <row r="30275" spans="1:14" x14ac:dyDescent="0.3">
      <c r="A30275">
        <v>845720</v>
      </c>
      <c r="B30275">
        <v>1056997</v>
      </c>
      <c r="C30275">
        <v>6000</v>
      </c>
      <c r="D30275">
        <v>6000</v>
      </c>
      <c r="E30275" t="s">
        <v>13</v>
      </c>
      <c r="F30275" t="s">
        <v>14</v>
      </c>
      <c r="G30275" t="s">
        <v>40</v>
      </c>
      <c r="H30275" t="s">
        <v>16</v>
      </c>
      <c r="I30275">
        <f>YEAR(Finance_1[[#This Row],[issue_d]])</f>
        <v>2011</v>
      </c>
      <c r="J30275" t="s">
        <v>22</v>
      </c>
      <c r="K30275" s="1">
        <v>40756</v>
      </c>
      <c r="L30275" t="s">
        <v>18</v>
      </c>
      <c r="M30275" t="s">
        <v>19</v>
      </c>
      <c r="N30275" t="s">
        <v>20</v>
      </c>
    </row>
    <row r="30276" spans="1:14" x14ac:dyDescent="0.3">
      <c r="A30276">
        <v>845741</v>
      </c>
      <c r="B30276">
        <v>1057016</v>
      </c>
      <c r="C30276">
        <v>16000</v>
      </c>
      <c r="D30276">
        <v>16000</v>
      </c>
      <c r="E30276" t="s">
        <v>48</v>
      </c>
      <c r="F30276" t="s">
        <v>14</v>
      </c>
      <c r="G30276" t="s">
        <v>31</v>
      </c>
      <c r="H30276" t="s">
        <v>33</v>
      </c>
      <c r="I30276">
        <f>YEAR(Finance_1[[#This Row],[issue_d]])</f>
        <v>2011</v>
      </c>
      <c r="J30276" t="s">
        <v>22</v>
      </c>
      <c r="K30276" s="1">
        <v>40756</v>
      </c>
      <c r="L30276" t="s">
        <v>38</v>
      </c>
      <c r="M30276" t="s">
        <v>19</v>
      </c>
      <c r="N30276" t="s">
        <v>41</v>
      </c>
    </row>
    <row r="30277" spans="1:14" x14ac:dyDescent="0.3">
      <c r="A30277">
        <v>845758</v>
      </c>
      <c r="B30277">
        <v>1057038</v>
      </c>
      <c r="C30277">
        <v>24000</v>
      </c>
      <c r="D30277">
        <v>24000</v>
      </c>
      <c r="E30277" t="s">
        <v>13</v>
      </c>
      <c r="F30277" t="s">
        <v>14</v>
      </c>
      <c r="G30277" t="s">
        <v>31</v>
      </c>
      <c r="H30277" t="s">
        <v>16</v>
      </c>
      <c r="I30277">
        <f>YEAR(Finance_1[[#This Row],[issue_d]])</f>
        <v>2011</v>
      </c>
      <c r="J30277" t="s">
        <v>17</v>
      </c>
      <c r="K30277" s="1">
        <v>40756</v>
      </c>
      <c r="L30277" t="s">
        <v>18</v>
      </c>
      <c r="M30277" t="s">
        <v>23</v>
      </c>
      <c r="N30277" t="s">
        <v>20</v>
      </c>
    </row>
    <row r="30278" spans="1:14" x14ac:dyDescent="0.3">
      <c r="A30278">
        <v>845785</v>
      </c>
      <c r="B30278">
        <v>1057070</v>
      </c>
      <c r="C30278">
        <v>24000</v>
      </c>
      <c r="D30278">
        <v>24000</v>
      </c>
      <c r="E30278" t="s">
        <v>13</v>
      </c>
      <c r="F30278" t="s">
        <v>34</v>
      </c>
      <c r="G30278" t="s">
        <v>51</v>
      </c>
      <c r="H30278" t="s">
        <v>16</v>
      </c>
      <c r="I30278">
        <f>YEAR(Finance_1[[#This Row],[issue_d]])</f>
        <v>2011</v>
      </c>
      <c r="J30278" t="s">
        <v>17</v>
      </c>
      <c r="K30278" s="1">
        <v>40787</v>
      </c>
      <c r="L30278" t="s">
        <v>18</v>
      </c>
      <c r="M30278" t="s">
        <v>19</v>
      </c>
      <c r="N30278" t="s">
        <v>20</v>
      </c>
    </row>
    <row r="30279" spans="1:14" x14ac:dyDescent="0.3">
      <c r="A30279">
        <v>845793</v>
      </c>
      <c r="B30279">
        <v>1057080</v>
      </c>
      <c r="C30279">
        <v>7000</v>
      </c>
      <c r="D30279">
        <v>7000</v>
      </c>
      <c r="E30279" t="s">
        <v>13</v>
      </c>
      <c r="F30279" t="s">
        <v>14</v>
      </c>
      <c r="G30279" t="s">
        <v>31</v>
      </c>
      <c r="H30279" t="s">
        <v>16</v>
      </c>
      <c r="I30279">
        <f>YEAR(Finance_1[[#This Row],[issue_d]])</f>
        <v>2011</v>
      </c>
      <c r="J30279" t="s">
        <v>126</v>
      </c>
      <c r="K30279" s="1">
        <v>40756</v>
      </c>
      <c r="L30279" t="s">
        <v>18</v>
      </c>
      <c r="M30279" t="s">
        <v>19</v>
      </c>
      <c r="N30279" t="s">
        <v>20</v>
      </c>
    </row>
    <row r="30280" spans="1:14" x14ac:dyDescent="0.3">
      <c r="A30280">
        <v>845804</v>
      </c>
      <c r="B30280">
        <v>1057091</v>
      </c>
      <c r="C30280">
        <v>6625</v>
      </c>
      <c r="D30280">
        <v>6625</v>
      </c>
      <c r="E30280" t="s">
        <v>13</v>
      </c>
      <c r="F30280" t="s">
        <v>34</v>
      </c>
      <c r="G30280" t="s">
        <v>35</v>
      </c>
      <c r="H30280" t="s">
        <v>33</v>
      </c>
      <c r="I30280">
        <f>YEAR(Finance_1[[#This Row],[issue_d]])</f>
        <v>2011</v>
      </c>
      <c r="J30280" t="s">
        <v>22</v>
      </c>
      <c r="K30280" s="1">
        <v>40756</v>
      </c>
      <c r="L30280" t="s">
        <v>18</v>
      </c>
      <c r="M30280" t="s">
        <v>23</v>
      </c>
      <c r="N30280" t="s">
        <v>28</v>
      </c>
    </row>
    <row r="30281" spans="1:14" x14ac:dyDescent="0.3">
      <c r="A30281">
        <v>845819</v>
      </c>
      <c r="B30281">
        <v>1057101</v>
      </c>
      <c r="C30281">
        <v>22500</v>
      </c>
      <c r="D30281">
        <v>22500</v>
      </c>
      <c r="E30281" t="s">
        <v>13</v>
      </c>
      <c r="F30281" t="s">
        <v>34</v>
      </c>
      <c r="G30281" t="s">
        <v>51</v>
      </c>
      <c r="H30281" t="s">
        <v>33</v>
      </c>
      <c r="I30281">
        <f>YEAR(Finance_1[[#This Row],[issue_d]])</f>
        <v>2011</v>
      </c>
      <c r="J30281" t="s">
        <v>17</v>
      </c>
      <c r="K30281" s="1">
        <v>40756</v>
      </c>
      <c r="L30281" t="s">
        <v>18</v>
      </c>
      <c r="M30281" t="s">
        <v>19</v>
      </c>
      <c r="N30281" t="s">
        <v>57</v>
      </c>
    </row>
    <row r="30282" spans="1:14" x14ac:dyDescent="0.3">
      <c r="A30282">
        <v>845828</v>
      </c>
      <c r="B30282">
        <v>1057117</v>
      </c>
      <c r="C30282">
        <v>3600</v>
      </c>
      <c r="D30282">
        <v>3600</v>
      </c>
      <c r="E30282" t="s">
        <v>13</v>
      </c>
      <c r="F30282" t="s">
        <v>34</v>
      </c>
      <c r="G30282" t="s">
        <v>51</v>
      </c>
      <c r="H30282" t="s">
        <v>33</v>
      </c>
      <c r="I30282">
        <f>YEAR(Finance_1[[#This Row],[issue_d]])</f>
        <v>2011</v>
      </c>
      <c r="J30282" t="s">
        <v>126</v>
      </c>
      <c r="K30282" s="1">
        <v>40756</v>
      </c>
      <c r="L30282" t="s">
        <v>18</v>
      </c>
      <c r="M30282" t="s">
        <v>56</v>
      </c>
      <c r="N30282" t="s">
        <v>107</v>
      </c>
    </row>
    <row r="30283" spans="1:14" x14ac:dyDescent="0.3">
      <c r="A30283">
        <v>845846</v>
      </c>
      <c r="B30283">
        <v>1057136</v>
      </c>
      <c r="C30283">
        <v>20000</v>
      </c>
      <c r="D30283">
        <v>20000</v>
      </c>
      <c r="E30283" t="s">
        <v>48</v>
      </c>
      <c r="F30283" t="s">
        <v>25</v>
      </c>
      <c r="G30283" t="s">
        <v>29</v>
      </c>
      <c r="H30283" t="s">
        <v>33</v>
      </c>
      <c r="I30283">
        <f>YEAR(Finance_1[[#This Row],[issue_d]])</f>
        <v>2011</v>
      </c>
      <c r="J30283" t="s">
        <v>17</v>
      </c>
      <c r="K30283" s="1">
        <v>40756</v>
      </c>
      <c r="L30283" t="s">
        <v>18</v>
      </c>
      <c r="M30283" t="s">
        <v>19</v>
      </c>
      <c r="N30283" t="s">
        <v>91</v>
      </c>
    </row>
    <row r="30284" spans="1:14" x14ac:dyDescent="0.3">
      <c r="A30284">
        <v>845856</v>
      </c>
      <c r="B30284">
        <v>1057146</v>
      </c>
      <c r="C30284">
        <v>7000</v>
      </c>
      <c r="D30284">
        <v>7000</v>
      </c>
      <c r="E30284" t="s">
        <v>13</v>
      </c>
      <c r="F30284" t="s">
        <v>34</v>
      </c>
      <c r="G30284" t="s">
        <v>89</v>
      </c>
      <c r="H30284" t="s">
        <v>16</v>
      </c>
      <c r="I30284">
        <f>YEAR(Finance_1[[#This Row],[issue_d]])</f>
        <v>2011</v>
      </c>
      <c r="J30284" t="s">
        <v>126</v>
      </c>
      <c r="K30284" s="1">
        <v>40756</v>
      </c>
      <c r="L30284" t="s">
        <v>18</v>
      </c>
      <c r="M30284" t="s">
        <v>63</v>
      </c>
      <c r="N30284" t="s">
        <v>20</v>
      </c>
    </row>
    <row r="30285" spans="1:14" x14ac:dyDescent="0.3">
      <c r="A30285">
        <v>845857</v>
      </c>
      <c r="B30285">
        <v>1057148</v>
      </c>
      <c r="C30285">
        <v>5500</v>
      </c>
      <c r="D30285">
        <v>5500</v>
      </c>
      <c r="E30285" t="s">
        <v>13</v>
      </c>
      <c r="F30285" t="s">
        <v>34</v>
      </c>
      <c r="G30285" t="s">
        <v>89</v>
      </c>
      <c r="H30285" t="s">
        <v>16</v>
      </c>
      <c r="I30285">
        <f>YEAR(Finance_1[[#This Row],[issue_d]])</f>
        <v>2011</v>
      </c>
      <c r="J30285" t="s">
        <v>17</v>
      </c>
      <c r="K30285" s="1">
        <v>40756</v>
      </c>
      <c r="L30285" t="s">
        <v>18</v>
      </c>
      <c r="M30285" t="s">
        <v>23</v>
      </c>
      <c r="N30285" t="s">
        <v>67</v>
      </c>
    </row>
    <row r="30286" spans="1:14" x14ac:dyDescent="0.3">
      <c r="A30286">
        <v>845927</v>
      </c>
      <c r="B30286">
        <v>1057232</v>
      </c>
      <c r="C30286">
        <v>30000</v>
      </c>
      <c r="D30286">
        <v>30000</v>
      </c>
      <c r="E30286" t="s">
        <v>48</v>
      </c>
      <c r="F30286" t="s">
        <v>61</v>
      </c>
      <c r="G30286" t="s">
        <v>70</v>
      </c>
      <c r="H30286" t="s">
        <v>33</v>
      </c>
      <c r="I30286">
        <f>YEAR(Finance_1[[#This Row],[issue_d]])</f>
        <v>2011</v>
      </c>
      <c r="J30286" t="s">
        <v>17</v>
      </c>
      <c r="K30286" s="1">
        <v>40756</v>
      </c>
      <c r="L30286" t="s">
        <v>38</v>
      </c>
      <c r="M30286" t="s">
        <v>19</v>
      </c>
      <c r="N30286" t="s">
        <v>39</v>
      </c>
    </row>
    <row r="30287" spans="1:14" x14ac:dyDescent="0.3">
      <c r="A30287">
        <v>845948</v>
      </c>
      <c r="B30287">
        <v>1057254</v>
      </c>
      <c r="C30287">
        <v>25000</v>
      </c>
      <c r="D30287">
        <v>25000</v>
      </c>
      <c r="E30287" t="s">
        <v>48</v>
      </c>
      <c r="F30287" t="s">
        <v>25</v>
      </c>
      <c r="G30287" t="s">
        <v>32</v>
      </c>
      <c r="H30287" t="s">
        <v>33</v>
      </c>
      <c r="I30287">
        <f>YEAR(Finance_1[[#This Row],[issue_d]])</f>
        <v>2011</v>
      </c>
      <c r="J30287" t="s">
        <v>17</v>
      </c>
      <c r="K30287" s="1">
        <v>40756</v>
      </c>
      <c r="L30287" t="s">
        <v>131</v>
      </c>
      <c r="M30287" t="s">
        <v>19</v>
      </c>
      <c r="N30287" t="s">
        <v>50</v>
      </c>
    </row>
    <row r="30288" spans="1:14" x14ac:dyDescent="0.3">
      <c r="A30288">
        <v>846013</v>
      </c>
      <c r="B30288">
        <v>1057332</v>
      </c>
      <c r="C30288">
        <v>6000</v>
      </c>
      <c r="D30288">
        <v>6000</v>
      </c>
      <c r="E30288" t="s">
        <v>13</v>
      </c>
      <c r="F30288" t="s">
        <v>14</v>
      </c>
      <c r="G30288" t="s">
        <v>40</v>
      </c>
      <c r="H30288" t="s">
        <v>33</v>
      </c>
      <c r="I30288">
        <f>YEAR(Finance_1[[#This Row],[issue_d]])</f>
        <v>2011</v>
      </c>
      <c r="J30288" t="s">
        <v>22</v>
      </c>
      <c r="K30288" s="1">
        <v>40756</v>
      </c>
      <c r="L30288" t="s">
        <v>18</v>
      </c>
      <c r="M30288" t="s">
        <v>19</v>
      </c>
      <c r="N30288" t="s">
        <v>91</v>
      </c>
    </row>
    <row r="30289" spans="1:14" x14ac:dyDescent="0.3">
      <c r="A30289">
        <v>846016</v>
      </c>
      <c r="B30289">
        <v>1057335</v>
      </c>
      <c r="C30289">
        <v>5000</v>
      </c>
      <c r="D30289">
        <v>5000</v>
      </c>
      <c r="E30289" t="s">
        <v>13</v>
      </c>
      <c r="F30289" t="s">
        <v>34</v>
      </c>
      <c r="G30289" t="s">
        <v>51</v>
      </c>
      <c r="H30289" t="s">
        <v>33</v>
      </c>
      <c r="I30289">
        <f>YEAR(Finance_1[[#This Row],[issue_d]])</f>
        <v>2011</v>
      </c>
      <c r="J30289" t="s">
        <v>17</v>
      </c>
      <c r="K30289" s="1">
        <v>40756</v>
      </c>
      <c r="L30289" t="s">
        <v>18</v>
      </c>
      <c r="M30289" t="s">
        <v>63</v>
      </c>
      <c r="N30289" t="s">
        <v>54</v>
      </c>
    </row>
    <row r="30290" spans="1:14" x14ac:dyDescent="0.3">
      <c r="A30290">
        <v>846035</v>
      </c>
      <c r="B30290">
        <v>1057356</v>
      </c>
      <c r="C30290">
        <v>5025</v>
      </c>
      <c r="D30290">
        <v>5025</v>
      </c>
      <c r="E30290" t="s">
        <v>13</v>
      </c>
      <c r="F30290" t="s">
        <v>34</v>
      </c>
      <c r="G30290" t="s">
        <v>51</v>
      </c>
      <c r="H30290" t="s">
        <v>33</v>
      </c>
      <c r="I30290">
        <f>YEAR(Finance_1[[#This Row],[issue_d]])</f>
        <v>2011</v>
      </c>
      <c r="J30290" t="s">
        <v>126</v>
      </c>
      <c r="K30290" s="1">
        <v>40756</v>
      </c>
      <c r="L30290" t="s">
        <v>18</v>
      </c>
      <c r="M30290" t="s">
        <v>84</v>
      </c>
      <c r="N30290" t="s">
        <v>97</v>
      </c>
    </row>
    <row r="30291" spans="1:14" x14ac:dyDescent="0.3">
      <c r="A30291">
        <v>846040</v>
      </c>
      <c r="B30291">
        <v>1057361</v>
      </c>
      <c r="C30291">
        <v>5000</v>
      </c>
      <c r="D30291">
        <v>5000</v>
      </c>
      <c r="E30291" t="s">
        <v>13</v>
      </c>
      <c r="F30291" t="s">
        <v>34</v>
      </c>
      <c r="G30291" t="s">
        <v>89</v>
      </c>
      <c r="H30291" t="s">
        <v>33</v>
      </c>
      <c r="I30291">
        <f>YEAR(Finance_1[[#This Row],[issue_d]])</f>
        <v>2011</v>
      </c>
      <c r="J30291" t="s">
        <v>17</v>
      </c>
      <c r="K30291" s="1">
        <v>40756</v>
      </c>
      <c r="L30291" t="s">
        <v>18</v>
      </c>
      <c r="M30291" t="s">
        <v>44</v>
      </c>
      <c r="N30291" t="s">
        <v>20</v>
      </c>
    </row>
    <row r="30292" spans="1:14" x14ac:dyDescent="0.3">
      <c r="A30292">
        <v>846044</v>
      </c>
      <c r="B30292">
        <v>1057365</v>
      </c>
      <c r="C30292">
        <v>1500</v>
      </c>
      <c r="D30292">
        <v>1500</v>
      </c>
      <c r="E30292" t="s">
        <v>13</v>
      </c>
      <c r="F30292" t="s">
        <v>36</v>
      </c>
      <c r="G30292" t="s">
        <v>37</v>
      </c>
      <c r="H30292" t="s">
        <v>33</v>
      </c>
      <c r="I30292">
        <f>YEAR(Finance_1[[#This Row],[issue_d]])</f>
        <v>2011</v>
      </c>
      <c r="J30292" t="s">
        <v>126</v>
      </c>
      <c r="K30292" s="1">
        <v>40756</v>
      </c>
      <c r="L30292" t="s">
        <v>18</v>
      </c>
      <c r="M30292" t="s">
        <v>63</v>
      </c>
      <c r="N30292" t="s">
        <v>57</v>
      </c>
    </row>
    <row r="30293" spans="1:14" x14ac:dyDescent="0.3">
      <c r="A30293">
        <v>846077</v>
      </c>
      <c r="B30293">
        <v>1057404</v>
      </c>
      <c r="C30293">
        <v>5000</v>
      </c>
      <c r="D30293">
        <v>5000</v>
      </c>
      <c r="E30293" t="s">
        <v>13</v>
      </c>
      <c r="F30293" t="s">
        <v>36</v>
      </c>
      <c r="G30293" t="s">
        <v>37</v>
      </c>
      <c r="H30293" t="s">
        <v>16</v>
      </c>
      <c r="I30293">
        <f>YEAR(Finance_1[[#This Row],[issue_d]])</f>
        <v>2011</v>
      </c>
      <c r="J30293" t="s">
        <v>126</v>
      </c>
      <c r="K30293" s="1">
        <v>40756</v>
      </c>
      <c r="L30293" t="s">
        <v>38</v>
      </c>
      <c r="M30293" t="s">
        <v>42</v>
      </c>
      <c r="N30293" t="s">
        <v>39</v>
      </c>
    </row>
    <row r="30294" spans="1:14" x14ac:dyDescent="0.3">
      <c r="A30294">
        <v>846083</v>
      </c>
      <c r="B30294">
        <v>1057411</v>
      </c>
      <c r="C30294">
        <v>28000</v>
      </c>
      <c r="D30294">
        <v>28000</v>
      </c>
      <c r="E30294" t="s">
        <v>13</v>
      </c>
      <c r="F30294" t="s">
        <v>34</v>
      </c>
      <c r="G30294" t="s">
        <v>35</v>
      </c>
      <c r="H30294" t="s">
        <v>33</v>
      </c>
      <c r="I30294">
        <f>YEAR(Finance_1[[#This Row],[issue_d]])</f>
        <v>2011</v>
      </c>
      <c r="J30294" t="s">
        <v>126</v>
      </c>
      <c r="K30294" s="1">
        <v>40756</v>
      </c>
      <c r="L30294" t="s">
        <v>18</v>
      </c>
      <c r="M30294" t="s">
        <v>19</v>
      </c>
      <c r="N30294" t="s">
        <v>75</v>
      </c>
    </row>
    <row r="30295" spans="1:14" x14ac:dyDescent="0.3">
      <c r="A30295">
        <v>846127</v>
      </c>
      <c r="B30295">
        <v>1057462</v>
      </c>
      <c r="C30295">
        <v>8000</v>
      </c>
      <c r="D30295">
        <v>8000</v>
      </c>
      <c r="E30295" t="s">
        <v>13</v>
      </c>
      <c r="F30295" t="s">
        <v>36</v>
      </c>
      <c r="G30295" t="s">
        <v>49</v>
      </c>
      <c r="H30295" t="s">
        <v>33</v>
      </c>
      <c r="I30295">
        <f>YEAR(Finance_1[[#This Row],[issue_d]])</f>
        <v>2011</v>
      </c>
      <c r="J30295" t="s">
        <v>126</v>
      </c>
      <c r="K30295" s="1">
        <v>40756</v>
      </c>
      <c r="L30295" t="s">
        <v>18</v>
      </c>
      <c r="M30295" t="s">
        <v>19</v>
      </c>
      <c r="N30295" t="s">
        <v>59</v>
      </c>
    </row>
    <row r="30296" spans="1:14" x14ac:dyDescent="0.3">
      <c r="A30296">
        <v>846152</v>
      </c>
      <c r="B30296">
        <v>1057490</v>
      </c>
      <c r="C30296">
        <v>5400</v>
      </c>
      <c r="D30296">
        <v>5400</v>
      </c>
      <c r="E30296" t="s">
        <v>13</v>
      </c>
      <c r="F30296" t="s">
        <v>14</v>
      </c>
      <c r="G30296" t="s">
        <v>31</v>
      </c>
      <c r="H30296" t="s">
        <v>33</v>
      </c>
      <c r="I30296">
        <f>YEAR(Finance_1[[#This Row],[issue_d]])</f>
        <v>2011</v>
      </c>
      <c r="J30296" t="s">
        <v>22</v>
      </c>
      <c r="K30296" s="1">
        <v>40756</v>
      </c>
      <c r="L30296" t="s">
        <v>38</v>
      </c>
      <c r="M30296" t="s">
        <v>19</v>
      </c>
      <c r="N30296" t="s">
        <v>75</v>
      </c>
    </row>
    <row r="30297" spans="1:14" x14ac:dyDescent="0.3">
      <c r="A30297">
        <v>846159</v>
      </c>
      <c r="B30297">
        <v>1057500</v>
      </c>
      <c r="C30297">
        <v>12000</v>
      </c>
      <c r="D30297">
        <v>12000</v>
      </c>
      <c r="E30297" t="s">
        <v>13</v>
      </c>
      <c r="F30297" t="s">
        <v>25</v>
      </c>
      <c r="G30297" t="s">
        <v>55</v>
      </c>
      <c r="H30297" t="s">
        <v>16</v>
      </c>
      <c r="I30297">
        <f>YEAR(Finance_1[[#This Row],[issue_d]])</f>
        <v>2011</v>
      </c>
      <c r="J30297" t="s">
        <v>17</v>
      </c>
      <c r="K30297" s="1">
        <v>40756</v>
      </c>
      <c r="L30297" t="s">
        <v>18</v>
      </c>
      <c r="M30297" t="s">
        <v>23</v>
      </c>
      <c r="N30297" t="s">
        <v>24</v>
      </c>
    </row>
    <row r="30298" spans="1:14" x14ac:dyDescent="0.3">
      <c r="A30298">
        <v>846167</v>
      </c>
      <c r="B30298">
        <v>1057509</v>
      </c>
      <c r="C30298">
        <v>15600</v>
      </c>
      <c r="D30298">
        <v>15600</v>
      </c>
      <c r="E30298" t="s">
        <v>13</v>
      </c>
      <c r="F30298" t="s">
        <v>34</v>
      </c>
      <c r="G30298" t="s">
        <v>51</v>
      </c>
      <c r="H30298" t="s">
        <v>16</v>
      </c>
      <c r="I30298">
        <f>YEAR(Finance_1[[#This Row],[issue_d]])</f>
        <v>2011</v>
      </c>
      <c r="J30298" t="s">
        <v>126</v>
      </c>
      <c r="K30298" s="1">
        <v>40756</v>
      </c>
      <c r="L30298" t="s">
        <v>18</v>
      </c>
      <c r="M30298" t="s">
        <v>19</v>
      </c>
      <c r="N30298" t="s">
        <v>20</v>
      </c>
    </row>
    <row r="30299" spans="1:14" x14ac:dyDescent="0.3">
      <c r="A30299">
        <v>846186</v>
      </c>
      <c r="B30299">
        <v>1057531</v>
      </c>
      <c r="C30299">
        <v>8000</v>
      </c>
      <c r="D30299">
        <v>8000</v>
      </c>
      <c r="E30299" t="s">
        <v>13</v>
      </c>
      <c r="F30299" t="s">
        <v>34</v>
      </c>
      <c r="G30299" t="s">
        <v>51</v>
      </c>
      <c r="H30299" t="s">
        <v>16</v>
      </c>
      <c r="I30299">
        <f>YEAR(Finance_1[[#This Row],[issue_d]])</f>
        <v>2011</v>
      </c>
      <c r="J30299" t="s">
        <v>126</v>
      </c>
      <c r="K30299" s="1">
        <v>40756</v>
      </c>
      <c r="L30299" t="s">
        <v>18</v>
      </c>
      <c r="M30299" t="s">
        <v>23</v>
      </c>
      <c r="N30299" t="s">
        <v>20</v>
      </c>
    </row>
    <row r="30300" spans="1:14" x14ac:dyDescent="0.3">
      <c r="A30300">
        <v>846194</v>
      </c>
      <c r="B30300">
        <v>1057548</v>
      </c>
      <c r="C30300">
        <v>11525</v>
      </c>
      <c r="D30300">
        <v>11525</v>
      </c>
      <c r="E30300" t="s">
        <v>13</v>
      </c>
      <c r="F30300" t="s">
        <v>34</v>
      </c>
      <c r="G30300" t="s">
        <v>51</v>
      </c>
      <c r="H30300" t="s">
        <v>33</v>
      </c>
      <c r="I30300">
        <f>YEAR(Finance_1[[#This Row],[issue_d]])</f>
        <v>2011</v>
      </c>
      <c r="J30300" t="s">
        <v>22</v>
      </c>
      <c r="K30300" s="1">
        <v>40756</v>
      </c>
      <c r="L30300" t="s">
        <v>18</v>
      </c>
      <c r="M30300" t="s">
        <v>53</v>
      </c>
      <c r="N30300" t="s">
        <v>20</v>
      </c>
    </row>
    <row r="30301" spans="1:14" x14ac:dyDescent="0.3">
      <c r="A30301">
        <v>846195</v>
      </c>
      <c r="B30301">
        <v>1057549</v>
      </c>
      <c r="C30301">
        <v>11600</v>
      </c>
      <c r="D30301">
        <v>11600</v>
      </c>
      <c r="E30301" t="s">
        <v>13</v>
      </c>
      <c r="F30301" t="s">
        <v>14</v>
      </c>
      <c r="G30301" t="s">
        <v>31</v>
      </c>
      <c r="H30301" t="s">
        <v>16</v>
      </c>
      <c r="I30301">
        <f>YEAR(Finance_1[[#This Row],[issue_d]])</f>
        <v>2011</v>
      </c>
      <c r="J30301" t="s">
        <v>126</v>
      </c>
      <c r="K30301" s="1">
        <v>40756</v>
      </c>
      <c r="L30301" t="s">
        <v>18</v>
      </c>
      <c r="M30301" t="s">
        <v>53</v>
      </c>
      <c r="N30301" t="s">
        <v>20</v>
      </c>
    </row>
    <row r="30302" spans="1:14" x14ac:dyDescent="0.3">
      <c r="A30302">
        <v>846205</v>
      </c>
      <c r="B30302">
        <v>1057561</v>
      </c>
      <c r="C30302">
        <v>12600</v>
      </c>
      <c r="D30302">
        <v>12600</v>
      </c>
      <c r="E30302" t="s">
        <v>48</v>
      </c>
      <c r="F30302" t="s">
        <v>25</v>
      </c>
      <c r="G30302" t="s">
        <v>26</v>
      </c>
      <c r="H30302" t="s">
        <v>16</v>
      </c>
      <c r="I30302">
        <f>YEAR(Finance_1[[#This Row],[issue_d]])</f>
        <v>2011</v>
      </c>
      <c r="J30302" t="s">
        <v>22</v>
      </c>
      <c r="K30302" s="1">
        <v>40756</v>
      </c>
      <c r="L30302" t="s">
        <v>18</v>
      </c>
      <c r="M30302" t="s">
        <v>19</v>
      </c>
      <c r="N30302" t="s">
        <v>64</v>
      </c>
    </row>
    <row r="30303" spans="1:14" x14ac:dyDescent="0.3">
      <c r="A30303">
        <v>846260</v>
      </c>
      <c r="B30303">
        <v>1057634</v>
      </c>
      <c r="C30303">
        <v>24000</v>
      </c>
      <c r="D30303">
        <v>24000</v>
      </c>
      <c r="E30303" t="s">
        <v>13</v>
      </c>
      <c r="F30303" t="s">
        <v>34</v>
      </c>
      <c r="G30303" t="s">
        <v>51</v>
      </c>
      <c r="H30303" t="s">
        <v>33</v>
      </c>
      <c r="I30303">
        <f>YEAR(Finance_1[[#This Row],[issue_d]])</f>
        <v>2011</v>
      </c>
      <c r="J30303" t="s">
        <v>17</v>
      </c>
      <c r="K30303" s="1">
        <v>40756</v>
      </c>
      <c r="L30303" t="s">
        <v>18</v>
      </c>
      <c r="M30303" t="s">
        <v>44</v>
      </c>
      <c r="N30303" t="s">
        <v>54</v>
      </c>
    </row>
    <row r="30304" spans="1:14" x14ac:dyDescent="0.3">
      <c r="A30304">
        <v>846262</v>
      </c>
      <c r="B30304">
        <v>1057637</v>
      </c>
      <c r="C30304">
        <v>14400</v>
      </c>
      <c r="D30304">
        <v>14400</v>
      </c>
      <c r="E30304" t="s">
        <v>48</v>
      </c>
      <c r="F30304" t="s">
        <v>25</v>
      </c>
      <c r="G30304" t="s">
        <v>26</v>
      </c>
      <c r="H30304" t="s">
        <v>33</v>
      </c>
      <c r="I30304">
        <f>YEAR(Finance_1[[#This Row],[issue_d]])</f>
        <v>2011</v>
      </c>
      <c r="J30304" t="s">
        <v>22</v>
      </c>
      <c r="K30304" s="1">
        <v>40756</v>
      </c>
      <c r="L30304" t="s">
        <v>131</v>
      </c>
      <c r="M30304" t="s">
        <v>44</v>
      </c>
      <c r="N30304" t="s">
        <v>57</v>
      </c>
    </row>
    <row r="30305" spans="1:14" x14ac:dyDescent="0.3">
      <c r="A30305">
        <v>846275</v>
      </c>
      <c r="B30305">
        <v>1057651</v>
      </c>
      <c r="C30305">
        <v>15000</v>
      </c>
      <c r="D30305">
        <v>15000</v>
      </c>
      <c r="E30305" t="s">
        <v>13</v>
      </c>
      <c r="F30305" t="s">
        <v>34</v>
      </c>
      <c r="G30305" t="s">
        <v>35</v>
      </c>
      <c r="H30305" t="s">
        <v>16</v>
      </c>
      <c r="I30305">
        <f>YEAR(Finance_1[[#This Row],[issue_d]])</f>
        <v>2011</v>
      </c>
      <c r="J30305" t="s">
        <v>17</v>
      </c>
      <c r="K30305" s="1">
        <v>40756</v>
      </c>
      <c r="L30305" t="s">
        <v>18</v>
      </c>
      <c r="M30305" t="s">
        <v>19</v>
      </c>
      <c r="N30305" t="s">
        <v>59</v>
      </c>
    </row>
    <row r="30306" spans="1:14" x14ac:dyDescent="0.3">
      <c r="A30306">
        <v>846279</v>
      </c>
      <c r="B30306">
        <v>1057655</v>
      </c>
      <c r="C30306">
        <v>10000</v>
      </c>
      <c r="D30306">
        <v>10000</v>
      </c>
      <c r="E30306" t="s">
        <v>13</v>
      </c>
      <c r="F30306" t="s">
        <v>14</v>
      </c>
      <c r="G30306" t="s">
        <v>68</v>
      </c>
      <c r="H30306" t="s">
        <v>16</v>
      </c>
      <c r="I30306">
        <f>YEAR(Finance_1[[#This Row],[issue_d]])</f>
        <v>2011</v>
      </c>
      <c r="J30306" t="s">
        <v>22</v>
      </c>
      <c r="K30306" s="1">
        <v>40756</v>
      </c>
      <c r="L30306" t="s">
        <v>18</v>
      </c>
      <c r="M30306" t="s">
        <v>19</v>
      </c>
      <c r="N30306" t="s">
        <v>67</v>
      </c>
    </row>
    <row r="30307" spans="1:14" x14ac:dyDescent="0.3">
      <c r="A30307">
        <v>846309</v>
      </c>
      <c r="B30307">
        <v>1057690</v>
      </c>
      <c r="C30307">
        <v>15000</v>
      </c>
      <c r="D30307">
        <v>15000</v>
      </c>
      <c r="E30307" t="s">
        <v>48</v>
      </c>
      <c r="F30307" t="s">
        <v>25</v>
      </c>
      <c r="G30307" t="s">
        <v>29</v>
      </c>
      <c r="H30307" t="s">
        <v>33</v>
      </c>
      <c r="I30307">
        <f>YEAR(Finance_1[[#This Row],[issue_d]])</f>
        <v>2011</v>
      </c>
      <c r="J30307" t="s">
        <v>17</v>
      </c>
      <c r="K30307" s="1">
        <v>40756</v>
      </c>
      <c r="L30307" t="s">
        <v>18</v>
      </c>
      <c r="M30307" t="s">
        <v>19</v>
      </c>
      <c r="N30307" t="s">
        <v>64</v>
      </c>
    </row>
    <row r="30308" spans="1:14" x14ac:dyDescent="0.3">
      <c r="A30308">
        <v>846333</v>
      </c>
      <c r="B30308">
        <v>1057715</v>
      </c>
      <c r="C30308">
        <v>7500</v>
      </c>
      <c r="D30308">
        <v>7500</v>
      </c>
      <c r="E30308" t="s">
        <v>48</v>
      </c>
      <c r="F30308" t="s">
        <v>25</v>
      </c>
      <c r="G30308" t="s">
        <v>46</v>
      </c>
      <c r="H30308" t="s">
        <v>16</v>
      </c>
      <c r="I30308">
        <f>YEAR(Finance_1[[#This Row],[issue_d]])</f>
        <v>2011</v>
      </c>
      <c r="J30308" t="s">
        <v>17</v>
      </c>
      <c r="K30308" s="1">
        <v>40756</v>
      </c>
      <c r="L30308" t="s">
        <v>38</v>
      </c>
      <c r="M30308" t="s">
        <v>23</v>
      </c>
      <c r="N30308" t="s">
        <v>110</v>
      </c>
    </row>
    <row r="30309" spans="1:14" x14ac:dyDescent="0.3">
      <c r="A30309">
        <v>846396</v>
      </c>
      <c r="B30309">
        <v>1057787</v>
      </c>
      <c r="C30309">
        <v>12000</v>
      </c>
      <c r="D30309">
        <v>12000</v>
      </c>
      <c r="E30309" t="s">
        <v>13</v>
      </c>
      <c r="F30309" t="s">
        <v>34</v>
      </c>
      <c r="G30309" t="s">
        <v>69</v>
      </c>
      <c r="H30309" t="s">
        <v>33</v>
      </c>
      <c r="I30309">
        <f>YEAR(Finance_1[[#This Row],[issue_d]])</f>
        <v>2011</v>
      </c>
      <c r="J30309" t="s">
        <v>126</v>
      </c>
      <c r="K30309" s="1">
        <v>40756</v>
      </c>
      <c r="L30309" t="s">
        <v>38</v>
      </c>
      <c r="M30309" t="s">
        <v>19</v>
      </c>
      <c r="N30309" t="s">
        <v>39</v>
      </c>
    </row>
    <row r="30310" spans="1:14" x14ac:dyDescent="0.3">
      <c r="A30310">
        <v>846413</v>
      </c>
      <c r="B30310">
        <v>1057806</v>
      </c>
      <c r="C30310">
        <v>7000</v>
      </c>
      <c r="D30310">
        <v>7000</v>
      </c>
      <c r="E30310" t="s">
        <v>13</v>
      </c>
      <c r="F30310" t="s">
        <v>25</v>
      </c>
      <c r="G30310" t="s">
        <v>55</v>
      </c>
      <c r="H30310" t="s">
        <v>33</v>
      </c>
      <c r="I30310">
        <f>YEAR(Finance_1[[#This Row],[issue_d]])</f>
        <v>2011</v>
      </c>
      <c r="J30310" t="s">
        <v>22</v>
      </c>
      <c r="K30310" s="1">
        <v>40756</v>
      </c>
      <c r="L30310" t="s">
        <v>18</v>
      </c>
      <c r="M30310" t="s">
        <v>53</v>
      </c>
      <c r="N30310" t="s">
        <v>24</v>
      </c>
    </row>
    <row r="30311" spans="1:14" x14ac:dyDescent="0.3">
      <c r="A30311">
        <v>846440</v>
      </c>
      <c r="B30311">
        <v>1057834</v>
      </c>
      <c r="C30311">
        <v>3600</v>
      </c>
      <c r="D30311">
        <v>3600</v>
      </c>
      <c r="E30311" t="s">
        <v>13</v>
      </c>
      <c r="F30311" t="s">
        <v>14</v>
      </c>
      <c r="G30311" t="s">
        <v>40</v>
      </c>
      <c r="H30311" t="s">
        <v>16</v>
      </c>
      <c r="I30311">
        <f>YEAR(Finance_1[[#This Row],[issue_d]])</f>
        <v>2011</v>
      </c>
      <c r="J30311" t="s">
        <v>126</v>
      </c>
      <c r="K30311" s="1">
        <v>40756</v>
      </c>
      <c r="L30311" t="s">
        <v>18</v>
      </c>
      <c r="M30311" t="s">
        <v>63</v>
      </c>
      <c r="N30311" t="s">
        <v>107</v>
      </c>
    </row>
    <row r="30312" spans="1:14" x14ac:dyDescent="0.3">
      <c r="A30312">
        <v>846459</v>
      </c>
      <c r="B30312">
        <v>1057849</v>
      </c>
      <c r="C30312">
        <v>20000</v>
      </c>
      <c r="D30312">
        <v>20000</v>
      </c>
      <c r="E30312" t="s">
        <v>13</v>
      </c>
      <c r="F30312" t="s">
        <v>36</v>
      </c>
      <c r="G30312" t="s">
        <v>49</v>
      </c>
      <c r="H30312" t="s">
        <v>16</v>
      </c>
      <c r="I30312">
        <f>YEAR(Finance_1[[#This Row],[issue_d]])</f>
        <v>2011</v>
      </c>
      <c r="J30312" t="s">
        <v>17</v>
      </c>
      <c r="K30312" s="1">
        <v>40756</v>
      </c>
      <c r="L30312" t="s">
        <v>18</v>
      </c>
      <c r="M30312" t="s">
        <v>23</v>
      </c>
      <c r="N30312" t="s">
        <v>72</v>
      </c>
    </row>
    <row r="30313" spans="1:14" x14ac:dyDescent="0.3">
      <c r="A30313">
        <v>846484</v>
      </c>
      <c r="B30313">
        <v>1057880</v>
      </c>
      <c r="C30313">
        <v>8400</v>
      </c>
      <c r="D30313">
        <v>8400</v>
      </c>
      <c r="E30313" t="s">
        <v>13</v>
      </c>
      <c r="F30313" t="s">
        <v>36</v>
      </c>
      <c r="G30313" t="s">
        <v>37</v>
      </c>
      <c r="H30313" t="s">
        <v>33</v>
      </c>
      <c r="I30313">
        <f>YEAR(Finance_1[[#This Row],[issue_d]])</f>
        <v>2011</v>
      </c>
      <c r="J30313" t="s">
        <v>126</v>
      </c>
      <c r="K30313" s="1">
        <v>40756</v>
      </c>
      <c r="L30313" t="s">
        <v>38</v>
      </c>
      <c r="M30313" t="s">
        <v>19</v>
      </c>
      <c r="N30313" t="s">
        <v>116</v>
      </c>
    </row>
    <row r="30314" spans="1:14" x14ac:dyDescent="0.3">
      <c r="A30314">
        <v>846506</v>
      </c>
      <c r="B30314">
        <v>1057903</v>
      </c>
      <c r="C30314">
        <v>4000</v>
      </c>
      <c r="D30314">
        <v>4000</v>
      </c>
      <c r="E30314" t="s">
        <v>13</v>
      </c>
      <c r="F30314" t="s">
        <v>34</v>
      </c>
      <c r="G30314" t="s">
        <v>51</v>
      </c>
      <c r="H30314" t="s">
        <v>33</v>
      </c>
      <c r="I30314">
        <f>YEAR(Finance_1[[#This Row],[issue_d]])</f>
        <v>2011</v>
      </c>
      <c r="J30314" t="s">
        <v>22</v>
      </c>
      <c r="K30314" s="1">
        <v>40756</v>
      </c>
      <c r="L30314" t="s">
        <v>18</v>
      </c>
      <c r="M30314" t="s">
        <v>63</v>
      </c>
      <c r="N30314" t="s">
        <v>125</v>
      </c>
    </row>
    <row r="30315" spans="1:14" x14ac:dyDescent="0.3">
      <c r="A30315">
        <v>846511</v>
      </c>
      <c r="B30315">
        <v>1057909</v>
      </c>
      <c r="C30315">
        <v>5100</v>
      </c>
      <c r="D30315">
        <v>5100</v>
      </c>
      <c r="E30315" t="s">
        <v>48</v>
      </c>
      <c r="F30315" t="s">
        <v>36</v>
      </c>
      <c r="G30315" t="s">
        <v>37</v>
      </c>
      <c r="H30315" t="s">
        <v>16</v>
      </c>
      <c r="I30315">
        <f>YEAR(Finance_1[[#This Row],[issue_d]])</f>
        <v>2011</v>
      </c>
      <c r="J30315" t="s">
        <v>126</v>
      </c>
      <c r="K30315" s="1">
        <v>40756</v>
      </c>
      <c r="L30315" t="s">
        <v>38</v>
      </c>
      <c r="M30315" t="s">
        <v>44</v>
      </c>
      <c r="N30315" t="s">
        <v>59</v>
      </c>
    </row>
    <row r="30316" spans="1:14" x14ac:dyDescent="0.3">
      <c r="A30316">
        <v>846512</v>
      </c>
      <c r="B30316">
        <v>1057907</v>
      </c>
      <c r="C30316">
        <v>30000</v>
      </c>
      <c r="D30316">
        <v>30000</v>
      </c>
      <c r="E30316" t="s">
        <v>48</v>
      </c>
      <c r="F30316" t="s">
        <v>61</v>
      </c>
      <c r="G30316" t="s">
        <v>62</v>
      </c>
      <c r="H30316" t="s">
        <v>33</v>
      </c>
      <c r="I30316">
        <f>YEAR(Finance_1[[#This Row],[issue_d]])</f>
        <v>2011</v>
      </c>
      <c r="J30316" t="s">
        <v>17</v>
      </c>
      <c r="K30316" s="1">
        <v>40787</v>
      </c>
      <c r="L30316" t="s">
        <v>18</v>
      </c>
      <c r="M30316" t="s">
        <v>19</v>
      </c>
      <c r="N30316" t="s">
        <v>118</v>
      </c>
    </row>
    <row r="30317" spans="1:14" x14ac:dyDescent="0.3">
      <c r="A30317">
        <v>846546</v>
      </c>
      <c r="B30317">
        <v>1057947</v>
      </c>
      <c r="C30317">
        <v>4500</v>
      </c>
      <c r="D30317">
        <v>4500</v>
      </c>
      <c r="E30317" t="s">
        <v>48</v>
      </c>
      <c r="F30317" t="s">
        <v>14</v>
      </c>
      <c r="G30317" t="s">
        <v>40</v>
      </c>
      <c r="H30317" t="s">
        <v>33</v>
      </c>
      <c r="I30317">
        <f>YEAR(Finance_1[[#This Row],[issue_d]])</f>
        <v>2011</v>
      </c>
      <c r="J30317" t="s">
        <v>22</v>
      </c>
      <c r="K30317" s="1">
        <v>40756</v>
      </c>
      <c r="L30317" t="s">
        <v>131</v>
      </c>
      <c r="M30317" t="s">
        <v>42</v>
      </c>
      <c r="N30317" t="s">
        <v>74</v>
      </c>
    </row>
    <row r="30318" spans="1:14" x14ac:dyDescent="0.3">
      <c r="A30318">
        <v>846554</v>
      </c>
      <c r="B30318">
        <v>1057956</v>
      </c>
      <c r="C30318">
        <v>4000</v>
      </c>
      <c r="D30318">
        <v>4000</v>
      </c>
      <c r="E30318" t="s">
        <v>13</v>
      </c>
      <c r="F30318" t="s">
        <v>14</v>
      </c>
      <c r="G30318" t="s">
        <v>68</v>
      </c>
      <c r="H30318" t="s">
        <v>16</v>
      </c>
      <c r="I30318">
        <f>YEAR(Finance_1[[#This Row],[issue_d]])</f>
        <v>2011</v>
      </c>
      <c r="J30318" t="s">
        <v>22</v>
      </c>
      <c r="K30318" s="1">
        <v>40756</v>
      </c>
      <c r="L30318" t="s">
        <v>18</v>
      </c>
      <c r="M30318" t="s">
        <v>73</v>
      </c>
      <c r="N30318" t="s">
        <v>20</v>
      </c>
    </row>
    <row r="30319" spans="1:14" x14ac:dyDescent="0.3">
      <c r="A30319">
        <v>846573</v>
      </c>
      <c r="B30319">
        <v>1057974</v>
      </c>
      <c r="C30319">
        <v>13000</v>
      </c>
      <c r="D30319">
        <v>13000</v>
      </c>
      <c r="E30319" t="s">
        <v>48</v>
      </c>
      <c r="F30319" t="s">
        <v>79</v>
      </c>
      <c r="G30319" t="s">
        <v>85</v>
      </c>
      <c r="H30319" t="s">
        <v>33</v>
      </c>
      <c r="I30319">
        <f>YEAR(Finance_1[[#This Row],[issue_d]])</f>
        <v>2011</v>
      </c>
      <c r="J30319" t="s">
        <v>126</v>
      </c>
      <c r="K30319" s="1">
        <v>40756</v>
      </c>
      <c r="L30319" t="s">
        <v>18</v>
      </c>
      <c r="M30319" t="s">
        <v>19</v>
      </c>
      <c r="N30319" t="s">
        <v>20</v>
      </c>
    </row>
    <row r="30320" spans="1:14" x14ac:dyDescent="0.3">
      <c r="A30320">
        <v>846574</v>
      </c>
      <c r="B30320">
        <v>1057975</v>
      </c>
      <c r="C30320">
        <v>8500</v>
      </c>
      <c r="D30320">
        <v>8500</v>
      </c>
      <c r="E30320" t="s">
        <v>13</v>
      </c>
      <c r="F30320" t="s">
        <v>34</v>
      </c>
      <c r="G30320" t="s">
        <v>52</v>
      </c>
      <c r="H30320" t="s">
        <v>33</v>
      </c>
      <c r="I30320">
        <f>YEAR(Finance_1[[#This Row],[issue_d]])</f>
        <v>2011</v>
      </c>
      <c r="J30320" t="s">
        <v>22</v>
      </c>
      <c r="K30320" s="1">
        <v>40756</v>
      </c>
      <c r="L30320" t="s">
        <v>18</v>
      </c>
      <c r="M30320" t="s">
        <v>63</v>
      </c>
      <c r="N30320" t="s">
        <v>96</v>
      </c>
    </row>
    <row r="30321" spans="1:14" x14ac:dyDescent="0.3">
      <c r="A30321">
        <v>846576</v>
      </c>
      <c r="B30321">
        <v>1057978</v>
      </c>
      <c r="C30321">
        <v>3200</v>
      </c>
      <c r="D30321">
        <v>3200</v>
      </c>
      <c r="E30321" t="s">
        <v>13</v>
      </c>
      <c r="F30321" t="s">
        <v>14</v>
      </c>
      <c r="G30321" t="s">
        <v>31</v>
      </c>
      <c r="H30321" t="s">
        <v>16</v>
      </c>
      <c r="I30321">
        <f>YEAR(Finance_1[[#This Row],[issue_d]])</f>
        <v>2011</v>
      </c>
      <c r="J30321" t="s">
        <v>126</v>
      </c>
      <c r="K30321" s="1">
        <v>40756</v>
      </c>
      <c r="L30321" t="s">
        <v>18</v>
      </c>
      <c r="M30321" t="s">
        <v>53</v>
      </c>
      <c r="N30321" t="s">
        <v>67</v>
      </c>
    </row>
    <row r="30322" spans="1:14" x14ac:dyDescent="0.3">
      <c r="A30322">
        <v>846589</v>
      </c>
      <c r="B30322">
        <v>1057992</v>
      </c>
      <c r="C30322">
        <v>21000</v>
      </c>
      <c r="D30322">
        <v>21000</v>
      </c>
      <c r="E30322" t="s">
        <v>48</v>
      </c>
      <c r="F30322" t="s">
        <v>61</v>
      </c>
      <c r="G30322" t="s">
        <v>70</v>
      </c>
      <c r="H30322" t="s">
        <v>33</v>
      </c>
      <c r="I30322">
        <f>YEAR(Finance_1[[#This Row],[issue_d]])</f>
        <v>2011</v>
      </c>
      <c r="J30322" t="s">
        <v>17</v>
      </c>
      <c r="K30322" s="1">
        <v>40756</v>
      </c>
      <c r="L30322" t="s">
        <v>18</v>
      </c>
      <c r="M30322" t="s">
        <v>19</v>
      </c>
      <c r="N30322" t="s">
        <v>91</v>
      </c>
    </row>
    <row r="30323" spans="1:14" x14ac:dyDescent="0.3">
      <c r="A30323">
        <v>846616</v>
      </c>
      <c r="B30323">
        <v>1058024</v>
      </c>
      <c r="C30323">
        <v>3000</v>
      </c>
      <c r="D30323">
        <v>3000</v>
      </c>
      <c r="E30323" t="s">
        <v>13</v>
      </c>
      <c r="F30323" t="s">
        <v>25</v>
      </c>
      <c r="G30323" t="s">
        <v>46</v>
      </c>
      <c r="H30323" t="s">
        <v>16</v>
      </c>
      <c r="I30323">
        <f>YEAR(Finance_1[[#This Row],[issue_d]])</f>
        <v>2011</v>
      </c>
      <c r="J30323" t="s">
        <v>126</v>
      </c>
      <c r="K30323" s="1">
        <v>40756</v>
      </c>
      <c r="L30323" t="s">
        <v>18</v>
      </c>
      <c r="M30323" t="s">
        <v>63</v>
      </c>
      <c r="N30323" t="s">
        <v>107</v>
      </c>
    </row>
    <row r="30324" spans="1:14" x14ac:dyDescent="0.3">
      <c r="A30324">
        <v>846618</v>
      </c>
      <c r="B30324">
        <v>1058026</v>
      </c>
      <c r="C30324">
        <v>25000</v>
      </c>
      <c r="D30324">
        <v>25000</v>
      </c>
      <c r="E30324" t="s">
        <v>48</v>
      </c>
      <c r="F30324" t="s">
        <v>36</v>
      </c>
      <c r="G30324" t="s">
        <v>37</v>
      </c>
      <c r="H30324" t="s">
        <v>16</v>
      </c>
      <c r="I30324">
        <f>YEAR(Finance_1[[#This Row],[issue_d]])</f>
        <v>2011</v>
      </c>
      <c r="J30324" t="s">
        <v>17</v>
      </c>
      <c r="K30324" s="1">
        <v>40756</v>
      </c>
      <c r="L30324" t="s">
        <v>18</v>
      </c>
      <c r="M30324" t="s">
        <v>19</v>
      </c>
      <c r="N30324" t="s">
        <v>57</v>
      </c>
    </row>
    <row r="30325" spans="1:14" x14ac:dyDescent="0.3">
      <c r="A30325">
        <v>846633</v>
      </c>
      <c r="B30325">
        <v>1058041</v>
      </c>
      <c r="C30325">
        <v>5000</v>
      </c>
      <c r="D30325">
        <v>5000</v>
      </c>
      <c r="E30325" t="s">
        <v>13</v>
      </c>
      <c r="F30325" t="s">
        <v>14</v>
      </c>
      <c r="G30325" t="s">
        <v>40</v>
      </c>
      <c r="H30325" t="s">
        <v>16</v>
      </c>
      <c r="I30325">
        <f>YEAR(Finance_1[[#This Row],[issue_d]])</f>
        <v>2011</v>
      </c>
      <c r="J30325" t="s">
        <v>126</v>
      </c>
      <c r="K30325" s="1">
        <v>40756</v>
      </c>
      <c r="L30325" t="s">
        <v>18</v>
      </c>
      <c r="M30325" t="s">
        <v>19</v>
      </c>
      <c r="N30325" t="s">
        <v>50</v>
      </c>
    </row>
    <row r="30326" spans="1:14" x14ac:dyDescent="0.3">
      <c r="A30326">
        <v>846659</v>
      </c>
      <c r="B30326">
        <v>1058067</v>
      </c>
      <c r="C30326">
        <v>3675</v>
      </c>
      <c r="D30326">
        <v>3675</v>
      </c>
      <c r="E30326" t="s">
        <v>13</v>
      </c>
      <c r="F30326" t="s">
        <v>34</v>
      </c>
      <c r="G30326" t="s">
        <v>35</v>
      </c>
      <c r="H30326" t="s">
        <v>16</v>
      </c>
      <c r="I30326">
        <f>YEAR(Finance_1[[#This Row],[issue_d]])</f>
        <v>2011</v>
      </c>
      <c r="J30326" t="s">
        <v>17</v>
      </c>
      <c r="K30326" s="1">
        <v>40756</v>
      </c>
      <c r="L30326" t="s">
        <v>18</v>
      </c>
      <c r="M30326" t="s">
        <v>53</v>
      </c>
      <c r="N30326" t="s">
        <v>72</v>
      </c>
    </row>
    <row r="30327" spans="1:14" x14ac:dyDescent="0.3">
      <c r="A30327">
        <v>846685</v>
      </c>
      <c r="B30327">
        <v>1058096</v>
      </c>
      <c r="C30327">
        <v>7000</v>
      </c>
      <c r="D30327">
        <v>7000</v>
      </c>
      <c r="E30327" t="s">
        <v>48</v>
      </c>
      <c r="F30327" t="s">
        <v>14</v>
      </c>
      <c r="G30327" t="s">
        <v>15</v>
      </c>
      <c r="H30327" t="s">
        <v>16</v>
      </c>
      <c r="I30327">
        <f>YEAR(Finance_1[[#This Row],[issue_d]])</f>
        <v>2011</v>
      </c>
      <c r="J30327" t="s">
        <v>22</v>
      </c>
      <c r="K30327" s="1">
        <v>40756</v>
      </c>
      <c r="L30327" t="s">
        <v>18</v>
      </c>
      <c r="M30327" t="s">
        <v>42</v>
      </c>
      <c r="N30327" t="s">
        <v>24</v>
      </c>
    </row>
    <row r="30328" spans="1:14" x14ac:dyDescent="0.3">
      <c r="A30328">
        <v>846704</v>
      </c>
      <c r="B30328">
        <v>1058121</v>
      </c>
      <c r="C30328">
        <v>4000</v>
      </c>
      <c r="D30328">
        <v>4000</v>
      </c>
      <c r="E30328" t="s">
        <v>13</v>
      </c>
      <c r="F30328" t="s">
        <v>34</v>
      </c>
      <c r="G30328" t="s">
        <v>52</v>
      </c>
      <c r="H30328" t="s">
        <v>33</v>
      </c>
      <c r="I30328">
        <f>YEAR(Finance_1[[#This Row],[issue_d]])</f>
        <v>2011</v>
      </c>
      <c r="J30328" t="s">
        <v>22</v>
      </c>
      <c r="K30328" s="1">
        <v>40756</v>
      </c>
      <c r="L30328" t="s">
        <v>18</v>
      </c>
      <c r="M30328" t="s">
        <v>44</v>
      </c>
      <c r="N30328" t="s">
        <v>24</v>
      </c>
    </row>
    <row r="30329" spans="1:14" x14ac:dyDescent="0.3">
      <c r="A30329">
        <v>846710</v>
      </c>
      <c r="B30329">
        <v>1058128</v>
      </c>
      <c r="C30329">
        <v>8000</v>
      </c>
      <c r="D30329">
        <v>8000</v>
      </c>
      <c r="E30329" t="s">
        <v>48</v>
      </c>
      <c r="F30329" t="s">
        <v>36</v>
      </c>
      <c r="G30329" t="s">
        <v>37</v>
      </c>
      <c r="H30329" t="s">
        <v>16</v>
      </c>
      <c r="I30329">
        <f>YEAR(Finance_1[[#This Row],[issue_d]])</f>
        <v>2011</v>
      </c>
      <c r="J30329" t="s">
        <v>126</v>
      </c>
      <c r="K30329" s="1">
        <v>40756</v>
      </c>
      <c r="L30329" t="s">
        <v>38</v>
      </c>
      <c r="M30329" t="s">
        <v>19</v>
      </c>
      <c r="N30329" t="s">
        <v>39</v>
      </c>
    </row>
    <row r="30330" spans="1:14" x14ac:dyDescent="0.3">
      <c r="A30330">
        <v>846731</v>
      </c>
      <c r="B30330">
        <v>1058152</v>
      </c>
      <c r="C30330">
        <v>21000</v>
      </c>
      <c r="D30330">
        <v>21000</v>
      </c>
      <c r="E30330" t="s">
        <v>48</v>
      </c>
      <c r="F30330" t="s">
        <v>61</v>
      </c>
      <c r="G30330" t="s">
        <v>62</v>
      </c>
      <c r="H30330" t="s">
        <v>33</v>
      </c>
      <c r="I30330">
        <f>YEAR(Finance_1[[#This Row],[issue_d]])</f>
        <v>2011</v>
      </c>
      <c r="J30330" t="s">
        <v>17</v>
      </c>
      <c r="K30330" s="1">
        <v>40756</v>
      </c>
      <c r="L30330" t="s">
        <v>131</v>
      </c>
      <c r="M30330" t="s">
        <v>19</v>
      </c>
      <c r="N30330" t="s">
        <v>41</v>
      </c>
    </row>
    <row r="30331" spans="1:14" x14ac:dyDescent="0.3">
      <c r="A30331">
        <v>846758</v>
      </c>
      <c r="B30331">
        <v>1058182</v>
      </c>
      <c r="C30331">
        <v>17000</v>
      </c>
      <c r="D30331">
        <v>17000</v>
      </c>
      <c r="E30331" t="s">
        <v>13</v>
      </c>
      <c r="F30331" t="s">
        <v>34</v>
      </c>
      <c r="G30331" t="s">
        <v>51</v>
      </c>
      <c r="H30331" t="s">
        <v>33</v>
      </c>
      <c r="I30331">
        <f>YEAR(Finance_1[[#This Row],[issue_d]])</f>
        <v>2011</v>
      </c>
      <c r="J30331" t="s">
        <v>22</v>
      </c>
      <c r="K30331" s="1">
        <v>40756</v>
      </c>
      <c r="L30331" t="s">
        <v>18</v>
      </c>
      <c r="M30331" t="s">
        <v>19</v>
      </c>
      <c r="N30331" t="s">
        <v>60</v>
      </c>
    </row>
    <row r="30332" spans="1:14" x14ac:dyDescent="0.3">
      <c r="A30332">
        <v>846807</v>
      </c>
      <c r="B30332">
        <v>1058235</v>
      </c>
      <c r="C30332">
        <v>3000</v>
      </c>
      <c r="D30332">
        <v>3000</v>
      </c>
      <c r="E30332" t="s">
        <v>13</v>
      </c>
      <c r="F30332" t="s">
        <v>34</v>
      </c>
      <c r="G30332" t="s">
        <v>51</v>
      </c>
      <c r="H30332" t="s">
        <v>16</v>
      </c>
      <c r="I30332">
        <f>YEAR(Finance_1[[#This Row],[issue_d]])</f>
        <v>2011</v>
      </c>
      <c r="J30332" t="s">
        <v>22</v>
      </c>
      <c r="K30332" s="1">
        <v>40756</v>
      </c>
      <c r="L30332" t="s">
        <v>18</v>
      </c>
      <c r="M30332" t="s">
        <v>102</v>
      </c>
      <c r="N30332" t="s">
        <v>72</v>
      </c>
    </row>
    <row r="30333" spans="1:14" x14ac:dyDescent="0.3">
      <c r="A30333">
        <v>846813</v>
      </c>
      <c r="B30333">
        <v>1058241</v>
      </c>
      <c r="C30333">
        <v>8400</v>
      </c>
      <c r="D30333">
        <v>8400</v>
      </c>
      <c r="E30333" t="s">
        <v>13</v>
      </c>
      <c r="F30333" t="s">
        <v>34</v>
      </c>
      <c r="G30333" t="s">
        <v>69</v>
      </c>
      <c r="H30333" t="s">
        <v>27</v>
      </c>
      <c r="I30333">
        <f>YEAR(Finance_1[[#This Row],[issue_d]])</f>
        <v>2011</v>
      </c>
      <c r="J30333" t="s">
        <v>126</v>
      </c>
      <c r="K30333" s="1">
        <v>40756</v>
      </c>
      <c r="L30333" t="s">
        <v>18</v>
      </c>
      <c r="M30333" t="s">
        <v>23</v>
      </c>
      <c r="N30333" t="s">
        <v>28</v>
      </c>
    </row>
    <row r="30334" spans="1:14" x14ac:dyDescent="0.3">
      <c r="A30334">
        <v>846821</v>
      </c>
      <c r="B30334">
        <v>1058249</v>
      </c>
      <c r="C30334">
        <v>6000</v>
      </c>
      <c r="D30334">
        <v>6000</v>
      </c>
      <c r="E30334" t="s">
        <v>13</v>
      </c>
      <c r="F30334" t="s">
        <v>14</v>
      </c>
      <c r="G30334" t="s">
        <v>31</v>
      </c>
      <c r="H30334" t="s">
        <v>16</v>
      </c>
      <c r="I30334">
        <f>YEAR(Finance_1[[#This Row],[issue_d]])</f>
        <v>2011</v>
      </c>
      <c r="J30334" t="s">
        <v>22</v>
      </c>
      <c r="K30334" s="1">
        <v>40756</v>
      </c>
      <c r="L30334" t="s">
        <v>18</v>
      </c>
      <c r="M30334" t="s">
        <v>58</v>
      </c>
      <c r="N30334" t="s">
        <v>20</v>
      </c>
    </row>
    <row r="30335" spans="1:14" x14ac:dyDescent="0.3">
      <c r="A30335">
        <v>846847</v>
      </c>
      <c r="B30335">
        <v>1058271</v>
      </c>
      <c r="C30335">
        <v>10200</v>
      </c>
      <c r="D30335">
        <v>10200</v>
      </c>
      <c r="E30335" t="s">
        <v>13</v>
      </c>
      <c r="F30335" t="s">
        <v>36</v>
      </c>
      <c r="G30335" t="s">
        <v>66</v>
      </c>
      <c r="H30335" t="s">
        <v>16</v>
      </c>
      <c r="I30335">
        <f>YEAR(Finance_1[[#This Row],[issue_d]])</f>
        <v>2011</v>
      </c>
      <c r="J30335" t="s">
        <v>17</v>
      </c>
      <c r="K30335" s="1">
        <v>40756</v>
      </c>
      <c r="L30335" t="s">
        <v>18</v>
      </c>
      <c r="M30335" t="s">
        <v>23</v>
      </c>
      <c r="N30335" t="s">
        <v>60</v>
      </c>
    </row>
    <row r="30336" spans="1:14" x14ac:dyDescent="0.3">
      <c r="A30336">
        <v>846890</v>
      </c>
      <c r="B30336">
        <v>1058108</v>
      </c>
      <c r="C30336">
        <v>7500</v>
      </c>
      <c r="D30336">
        <v>7500</v>
      </c>
      <c r="E30336" t="s">
        <v>13</v>
      </c>
      <c r="F30336" t="s">
        <v>34</v>
      </c>
      <c r="G30336" t="s">
        <v>35</v>
      </c>
      <c r="H30336" t="s">
        <v>33</v>
      </c>
      <c r="I30336">
        <f>YEAR(Finance_1[[#This Row],[issue_d]])</f>
        <v>2011</v>
      </c>
      <c r="J30336" t="s">
        <v>126</v>
      </c>
      <c r="K30336" s="1">
        <v>40756</v>
      </c>
      <c r="L30336" t="s">
        <v>18</v>
      </c>
      <c r="M30336" t="s">
        <v>44</v>
      </c>
      <c r="N30336" t="s">
        <v>59</v>
      </c>
    </row>
    <row r="30337" spans="1:14" x14ac:dyDescent="0.3">
      <c r="A30337">
        <v>846913</v>
      </c>
      <c r="B30337">
        <v>1058348</v>
      </c>
      <c r="C30337">
        <v>18000</v>
      </c>
      <c r="D30337">
        <v>18000</v>
      </c>
      <c r="E30337" t="s">
        <v>48</v>
      </c>
      <c r="F30337" t="s">
        <v>61</v>
      </c>
      <c r="G30337" t="s">
        <v>82</v>
      </c>
      <c r="H30337" t="s">
        <v>16</v>
      </c>
      <c r="I30337">
        <f>YEAR(Finance_1[[#This Row],[issue_d]])</f>
        <v>2011</v>
      </c>
      <c r="J30337" t="s">
        <v>17</v>
      </c>
      <c r="K30337" s="1">
        <v>40756</v>
      </c>
      <c r="L30337" t="s">
        <v>38</v>
      </c>
      <c r="M30337" t="s">
        <v>19</v>
      </c>
      <c r="N30337" t="s">
        <v>39</v>
      </c>
    </row>
    <row r="30338" spans="1:14" x14ac:dyDescent="0.3">
      <c r="A30338">
        <v>846939</v>
      </c>
      <c r="B30338">
        <v>1058378</v>
      </c>
      <c r="C30338">
        <v>10000</v>
      </c>
      <c r="D30338">
        <v>10000</v>
      </c>
      <c r="E30338" t="s">
        <v>48</v>
      </c>
      <c r="F30338" t="s">
        <v>14</v>
      </c>
      <c r="G30338" t="s">
        <v>31</v>
      </c>
      <c r="H30338" t="s">
        <v>16</v>
      </c>
      <c r="I30338">
        <f>YEAR(Finance_1[[#This Row],[issue_d]])</f>
        <v>2011</v>
      </c>
      <c r="J30338" t="s">
        <v>126</v>
      </c>
      <c r="K30338" s="1">
        <v>40756</v>
      </c>
      <c r="L30338" t="s">
        <v>18</v>
      </c>
      <c r="M30338" t="s">
        <v>63</v>
      </c>
      <c r="N30338" t="s">
        <v>39</v>
      </c>
    </row>
    <row r="30339" spans="1:14" x14ac:dyDescent="0.3">
      <c r="A30339">
        <v>846992</v>
      </c>
      <c r="B30339">
        <v>1058436</v>
      </c>
      <c r="C30339">
        <v>25000</v>
      </c>
      <c r="D30339">
        <v>25000</v>
      </c>
      <c r="E30339" t="s">
        <v>48</v>
      </c>
      <c r="F30339" t="s">
        <v>79</v>
      </c>
      <c r="G30339" t="s">
        <v>80</v>
      </c>
      <c r="H30339" t="s">
        <v>16</v>
      </c>
      <c r="I30339">
        <f>YEAR(Finance_1[[#This Row],[issue_d]])</f>
        <v>2011</v>
      </c>
      <c r="J30339" t="s">
        <v>126</v>
      </c>
      <c r="K30339" s="1">
        <v>40756</v>
      </c>
      <c r="L30339" t="s">
        <v>18</v>
      </c>
      <c r="M30339" t="s">
        <v>19</v>
      </c>
      <c r="N30339" t="s">
        <v>30</v>
      </c>
    </row>
    <row r="30340" spans="1:14" x14ac:dyDescent="0.3">
      <c r="A30340">
        <v>847006</v>
      </c>
      <c r="B30340">
        <v>1058451</v>
      </c>
      <c r="C30340">
        <v>6000</v>
      </c>
      <c r="D30340">
        <v>6000</v>
      </c>
      <c r="E30340" t="s">
        <v>13</v>
      </c>
      <c r="F30340" t="s">
        <v>34</v>
      </c>
      <c r="G30340" t="s">
        <v>51</v>
      </c>
      <c r="H30340" t="s">
        <v>33</v>
      </c>
      <c r="I30340">
        <f>YEAR(Finance_1[[#This Row],[issue_d]])</f>
        <v>2011</v>
      </c>
      <c r="J30340" t="s">
        <v>126</v>
      </c>
      <c r="K30340" s="1">
        <v>40756</v>
      </c>
      <c r="L30340" t="s">
        <v>18</v>
      </c>
      <c r="M30340" t="s">
        <v>19</v>
      </c>
      <c r="N30340" t="s">
        <v>65</v>
      </c>
    </row>
    <row r="30341" spans="1:14" x14ac:dyDescent="0.3">
      <c r="A30341">
        <v>847089</v>
      </c>
      <c r="B30341">
        <v>1058541</v>
      </c>
      <c r="C30341">
        <v>25000</v>
      </c>
      <c r="D30341">
        <v>25000</v>
      </c>
      <c r="E30341" t="s">
        <v>48</v>
      </c>
      <c r="F30341" t="s">
        <v>61</v>
      </c>
      <c r="G30341" t="s">
        <v>82</v>
      </c>
      <c r="H30341" t="s">
        <v>33</v>
      </c>
      <c r="I30341">
        <f>YEAR(Finance_1[[#This Row],[issue_d]])</f>
        <v>2011</v>
      </c>
      <c r="J30341" t="s">
        <v>17</v>
      </c>
      <c r="K30341" s="1">
        <v>40787</v>
      </c>
      <c r="L30341" t="s">
        <v>38</v>
      </c>
      <c r="M30341" t="s">
        <v>19</v>
      </c>
      <c r="N30341" t="s">
        <v>20</v>
      </c>
    </row>
    <row r="30342" spans="1:14" x14ac:dyDescent="0.3">
      <c r="A30342">
        <v>847097</v>
      </c>
      <c r="B30342">
        <v>1058544</v>
      </c>
      <c r="C30342">
        <v>5000</v>
      </c>
      <c r="D30342">
        <v>5000</v>
      </c>
      <c r="E30342" t="s">
        <v>13</v>
      </c>
      <c r="F30342" t="s">
        <v>34</v>
      </c>
      <c r="G30342" t="s">
        <v>35</v>
      </c>
      <c r="H30342" t="s">
        <v>33</v>
      </c>
      <c r="I30342">
        <f>YEAR(Finance_1[[#This Row],[issue_d]])</f>
        <v>2011</v>
      </c>
      <c r="J30342" t="s">
        <v>22</v>
      </c>
      <c r="K30342" s="1">
        <v>40756</v>
      </c>
      <c r="L30342" t="s">
        <v>18</v>
      </c>
      <c r="M30342" t="s">
        <v>19</v>
      </c>
      <c r="N30342" t="s">
        <v>57</v>
      </c>
    </row>
    <row r="30343" spans="1:14" x14ac:dyDescent="0.3">
      <c r="A30343">
        <v>847103</v>
      </c>
      <c r="B30343">
        <v>1058559</v>
      </c>
      <c r="C30343">
        <v>1500</v>
      </c>
      <c r="D30343">
        <v>1500</v>
      </c>
      <c r="E30343" t="s">
        <v>13</v>
      </c>
      <c r="F30343" t="s">
        <v>34</v>
      </c>
      <c r="G30343" t="s">
        <v>52</v>
      </c>
      <c r="H30343" t="s">
        <v>16</v>
      </c>
      <c r="I30343">
        <f>YEAR(Finance_1[[#This Row],[issue_d]])</f>
        <v>2011</v>
      </c>
      <c r="J30343" t="s">
        <v>126</v>
      </c>
      <c r="K30343" s="1">
        <v>40756</v>
      </c>
      <c r="L30343" t="s">
        <v>18</v>
      </c>
      <c r="M30343" t="s">
        <v>19</v>
      </c>
      <c r="N30343" t="s">
        <v>59</v>
      </c>
    </row>
    <row r="30344" spans="1:14" x14ac:dyDescent="0.3">
      <c r="A30344">
        <v>847140</v>
      </c>
      <c r="B30344">
        <v>1058598</v>
      </c>
      <c r="C30344">
        <v>3000</v>
      </c>
      <c r="D30344">
        <v>3000</v>
      </c>
      <c r="E30344" t="s">
        <v>13</v>
      </c>
      <c r="F30344" t="s">
        <v>14</v>
      </c>
      <c r="G30344" t="s">
        <v>21</v>
      </c>
      <c r="H30344" t="s">
        <v>33</v>
      </c>
      <c r="I30344">
        <f>YEAR(Finance_1[[#This Row],[issue_d]])</f>
        <v>2011</v>
      </c>
      <c r="J30344" t="s">
        <v>22</v>
      </c>
      <c r="K30344" s="1">
        <v>40756</v>
      </c>
      <c r="L30344" t="s">
        <v>18</v>
      </c>
      <c r="M30344" t="s">
        <v>19</v>
      </c>
      <c r="N30344" t="s">
        <v>28</v>
      </c>
    </row>
    <row r="30345" spans="1:14" x14ac:dyDescent="0.3">
      <c r="A30345">
        <v>847152</v>
      </c>
      <c r="B30345">
        <v>1058610</v>
      </c>
      <c r="C30345">
        <v>12000</v>
      </c>
      <c r="D30345">
        <v>12000</v>
      </c>
      <c r="E30345" t="s">
        <v>48</v>
      </c>
      <c r="F30345" t="s">
        <v>36</v>
      </c>
      <c r="G30345" t="s">
        <v>66</v>
      </c>
      <c r="H30345" t="s">
        <v>16</v>
      </c>
      <c r="I30345">
        <f>YEAR(Finance_1[[#This Row],[issue_d]])</f>
        <v>2011</v>
      </c>
      <c r="J30345" t="s">
        <v>22</v>
      </c>
      <c r="K30345" s="1">
        <v>40756</v>
      </c>
      <c r="L30345" t="s">
        <v>18</v>
      </c>
      <c r="M30345" t="s">
        <v>19</v>
      </c>
      <c r="N30345" t="s">
        <v>20</v>
      </c>
    </row>
    <row r="30346" spans="1:14" x14ac:dyDescent="0.3">
      <c r="A30346">
        <v>847170</v>
      </c>
      <c r="B30346">
        <v>1058629</v>
      </c>
      <c r="C30346">
        <v>6800</v>
      </c>
      <c r="D30346">
        <v>6800</v>
      </c>
      <c r="E30346" t="s">
        <v>13</v>
      </c>
      <c r="F30346" t="s">
        <v>36</v>
      </c>
      <c r="G30346" t="s">
        <v>37</v>
      </c>
      <c r="H30346" t="s">
        <v>33</v>
      </c>
      <c r="I30346">
        <f>YEAR(Finance_1[[#This Row],[issue_d]])</f>
        <v>2011</v>
      </c>
      <c r="J30346" t="s">
        <v>17</v>
      </c>
      <c r="K30346" s="1">
        <v>40756</v>
      </c>
      <c r="L30346" t="s">
        <v>18</v>
      </c>
      <c r="M30346" t="s">
        <v>42</v>
      </c>
      <c r="N30346" t="s">
        <v>75</v>
      </c>
    </row>
    <row r="30347" spans="1:14" x14ac:dyDescent="0.3">
      <c r="A30347">
        <v>847172</v>
      </c>
      <c r="B30347">
        <v>1058631</v>
      </c>
      <c r="C30347">
        <v>16000</v>
      </c>
      <c r="D30347">
        <v>16000</v>
      </c>
      <c r="E30347" t="s">
        <v>13</v>
      </c>
      <c r="F30347" t="s">
        <v>34</v>
      </c>
      <c r="G30347" t="s">
        <v>52</v>
      </c>
      <c r="H30347" t="s">
        <v>33</v>
      </c>
      <c r="I30347">
        <f>YEAR(Finance_1[[#This Row],[issue_d]])</f>
        <v>2011</v>
      </c>
      <c r="J30347" t="s">
        <v>126</v>
      </c>
      <c r="K30347" s="1">
        <v>40756</v>
      </c>
      <c r="L30347" t="s">
        <v>18</v>
      </c>
      <c r="M30347" t="s">
        <v>44</v>
      </c>
      <c r="N30347" t="s">
        <v>28</v>
      </c>
    </row>
    <row r="30348" spans="1:14" x14ac:dyDescent="0.3">
      <c r="A30348">
        <v>847174</v>
      </c>
      <c r="B30348">
        <v>1058633</v>
      </c>
      <c r="C30348">
        <v>15000</v>
      </c>
      <c r="D30348">
        <v>15000</v>
      </c>
      <c r="E30348" t="s">
        <v>48</v>
      </c>
      <c r="F30348" t="s">
        <v>79</v>
      </c>
      <c r="G30348" t="s">
        <v>88</v>
      </c>
      <c r="H30348" t="s">
        <v>16</v>
      </c>
      <c r="I30348">
        <f>YEAR(Finance_1[[#This Row],[issue_d]])</f>
        <v>2011</v>
      </c>
      <c r="J30348" t="s">
        <v>17</v>
      </c>
      <c r="K30348" s="1">
        <v>40756</v>
      </c>
      <c r="L30348" t="s">
        <v>18</v>
      </c>
      <c r="M30348" t="s">
        <v>19</v>
      </c>
      <c r="N30348" t="s">
        <v>20</v>
      </c>
    </row>
    <row r="30349" spans="1:14" x14ac:dyDescent="0.3">
      <c r="A30349">
        <v>847196</v>
      </c>
      <c r="B30349">
        <v>1058657</v>
      </c>
      <c r="C30349">
        <v>25000</v>
      </c>
      <c r="D30349">
        <v>25000</v>
      </c>
      <c r="E30349" t="s">
        <v>48</v>
      </c>
      <c r="F30349" t="s">
        <v>25</v>
      </c>
      <c r="G30349" t="s">
        <v>26</v>
      </c>
      <c r="H30349" t="s">
        <v>16</v>
      </c>
      <c r="I30349">
        <f>YEAR(Finance_1[[#This Row],[issue_d]])</f>
        <v>2011</v>
      </c>
      <c r="J30349" t="s">
        <v>17</v>
      </c>
      <c r="K30349" s="1">
        <v>40756</v>
      </c>
      <c r="L30349" t="s">
        <v>18</v>
      </c>
      <c r="M30349" t="s">
        <v>19</v>
      </c>
      <c r="N30349" t="s">
        <v>41</v>
      </c>
    </row>
    <row r="30350" spans="1:14" x14ac:dyDescent="0.3">
      <c r="A30350">
        <v>847201</v>
      </c>
      <c r="B30350">
        <v>1058662</v>
      </c>
      <c r="C30350">
        <v>4000</v>
      </c>
      <c r="D30350">
        <v>4000</v>
      </c>
      <c r="E30350" t="s">
        <v>13</v>
      </c>
      <c r="F30350" t="s">
        <v>14</v>
      </c>
      <c r="G30350" t="s">
        <v>68</v>
      </c>
      <c r="H30350" t="s">
        <v>16</v>
      </c>
      <c r="I30350">
        <f>YEAR(Finance_1[[#This Row],[issue_d]])</f>
        <v>2011</v>
      </c>
      <c r="J30350" t="s">
        <v>126</v>
      </c>
      <c r="K30350" s="1">
        <v>40756</v>
      </c>
      <c r="L30350" t="s">
        <v>18</v>
      </c>
      <c r="M30350" t="s">
        <v>63</v>
      </c>
      <c r="N30350" t="s">
        <v>20</v>
      </c>
    </row>
    <row r="30351" spans="1:14" x14ac:dyDescent="0.3">
      <c r="A30351">
        <v>847205</v>
      </c>
      <c r="B30351">
        <v>1058666</v>
      </c>
      <c r="C30351">
        <v>20000</v>
      </c>
      <c r="D30351">
        <v>20000</v>
      </c>
      <c r="E30351" t="s">
        <v>48</v>
      </c>
      <c r="F30351" t="s">
        <v>25</v>
      </c>
      <c r="G30351" t="s">
        <v>29</v>
      </c>
      <c r="H30351" t="s">
        <v>16</v>
      </c>
      <c r="I30351">
        <f>YEAR(Finance_1[[#This Row],[issue_d]])</f>
        <v>2011</v>
      </c>
      <c r="J30351" t="s">
        <v>17</v>
      </c>
      <c r="K30351" s="1">
        <v>40756</v>
      </c>
      <c r="L30351" t="s">
        <v>38</v>
      </c>
      <c r="M30351" t="s">
        <v>63</v>
      </c>
      <c r="N30351" t="s">
        <v>45</v>
      </c>
    </row>
    <row r="30352" spans="1:14" x14ac:dyDescent="0.3">
      <c r="A30352">
        <v>847213</v>
      </c>
      <c r="B30352">
        <v>1044152</v>
      </c>
      <c r="C30352">
        <v>35000</v>
      </c>
      <c r="D30352">
        <v>35000</v>
      </c>
      <c r="E30352" t="s">
        <v>13</v>
      </c>
      <c r="F30352" t="s">
        <v>25</v>
      </c>
      <c r="G30352" t="s">
        <v>29</v>
      </c>
      <c r="H30352" t="s">
        <v>33</v>
      </c>
      <c r="I30352">
        <f>YEAR(Finance_1[[#This Row],[issue_d]])</f>
        <v>2011</v>
      </c>
      <c r="J30352" t="s">
        <v>17</v>
      </c>
      <c r="K30352" s="1">
        <v>40756</v>
      </c>
      <c r="L30352" t="s">
        <v>18</v>
      </c>
      <c r="M30352" t="s">
        <v>53</v>
      </c>
      <c r="N30352" t="s">
        <v>121</v>
      </c>
    </row>
    <row r="30353" spans="1:14" x14ac:dyDescent="0.3">
      <c r="A30353">
        <v>847225</v>
      </c>
      <c r="B30353">
        <v>1058688</v>
      </c>
      <c r="C30353">
        <v>12000</v>
      </c>
      <c r="D30353">
        <v>12000</v>
      </c>
      <c r="E30353" t="s">
        <v>48</v>
      </c>
      <c r="F30353" t="s">
        <v>36</v>
      </c>
      <c r="G30353" t="s">
        <v>37</v>
      </c>
      <c r="H30353" t="s">
        <v>33</v>
      </c>
      <c r="I30353">
        <f>YEAR(Finance_1[[#This Row],[issue_d]])</f>
        <v>2011</v>
      </c>
      <c r="J30353" t="s">
        <v>126</v>
      </c>
      <c r="K30353" s="1">
        <v>40787</v>
      </c>
      <c r="L30353" t="s">
        <v>18</v>
      </c>
      <c r="M30353" t="s">
        <v>19</v>
      </c>
      <c r="N30353" t="s">
        <v>67</v>
      </c>
    </row>
    <row r="30354" spans="1:14" x14ac:dyDescent="0.3">
      <c r="A30354">
        <v>847243</v>
      </c>
      <c r="B30354">
        <v>1058708</v>
      </c>
      <c r="C30354">
        <v>35000</v>
      </c>
      <c r="D30354">
        <v>35000</v>
      </c>
      <c r="E30354" t="s">
        <v>48</v>
      </c>
      <c r="F30354" t="s">
        <v>61</v>
      </c>
      <c r="G30354" t="s">
        <v>62</v>
      </c>
      <c r="H30354" t="s">
        <v>33</v>
      </c>
      <c r="I30354">
        <f>YEAR(Finance_1[[#This Row],[issue_d]])</f>
        <v>2011</v>
      </c>
      <c r="J30354" t="s">
        <v>17</v>
      </c>
      <c r="K30354" s="1">
        <v>40756</v>
      </c>
      <c r="L30354" t="s">
        <v>18</v>
      </c>
      <c r="M30354" t="s">
        <v>56</v>
      </c>
      <c r="N30354" t="s">
        <v>59</v>
      </c>
    </row>
    <row r="30355" spans="1:14" x14ac:dyDescent="0.3">
      <c r="A30355">
        <v>847258</v>
      </c>
      <c r="B30355">
        <v>1058724</v>
      </c>
      <c r="C30355">
        <v>8000</v>
      </c>
      <c r="D30355">
        <v>8000</v>
      </c>
      <c r="E30355" t="s">
        <v>13</v>
      </c>
      <c r="F30355" t="s">
        <v>14</v>
      </c>
      <c r="G30355" t="s">
        <v>15</v>
      </c>
      <c r="H30355" t="s">
        <v>16</v>
      </c>
      <c r="I30355">
        <f>YEAR(Finance_1[[#This Row],[issue_d]])</f>
        <v>2011</v>
      </c>
      <c r="J30355" t="s">
        <v>126</v>
      </c>
      <c r="K30355" s="1">
        <v>40756</v>
      </c>
      <c r="L30355" t="s">
        <v>18</v>
      </c>
      <c r="M30355" t="s">
        <v>19</v>
      </c>
      <c r="N30355" t="s">
        <v>57</v>
      </c>
    </row>
    <row r="30356" spans="1:14" x14ac:dyDescent="0.3">
      <c r="A30356">
        <v>847265</v>
      </c>
      <c r="B30356">
        <v>1058733</v>
      </c>
      <c r="C30356">
        <v>3900</v>
      </c>
      <c r="D30356">
        <v>3900</v>
      </c>
      <c r="E30356" t="s">
        <v>13</v>
      </c>
      <c r="F30356" t="s">
        <v>25</v>
      </c>
      <c r="G30356" t="s">
        <v>55</v>
      </c>
      <c r="H30356" t="s">
        <v>33</v>
      </c>
      <c r="I30356">
        <f>YEAR(Finance_1[[#This Row],[issue_d]])</f>
        <v>2011</v>
      </c>
      <c r="J30356" t="s">
        <v>22</v>
      </c>
      <c r="K30356" s="1">
        <v>40756</v>
      </c>
      <c r="L30356" t="s">
        <v>18</v>
      </c>
      <c r="M30356" t="s">
        <v>23</v>
      </c>
      <c r="N30356" t="s">
        <v>60</v>
      </c>
    </row>
    <row r="30357" spans="1:14" x14ac:dyDescent="0.3">
      <c r="A30357">
        <v>847272</v>
      </c>
      <c r="B30357">
        <v>1058741</v>
      </c>
      <c r="C30357">
        <v>16800</v>
      </c>
      <c r="D30357">
        <v>16800</v>
      </c>
      <c r="E30357" t="s">
        <v>48</v>
      </c>
      <c r="F30357" t="s">
        <v>36</v>
      </c>
      <c r="G30357" t="s">
        <v>66</v>
      </c>
      <c r="H30357" t="s">
        <v>33</v>
      </c>
      <c r="I30357">
        <f>YEAR(Finance_1[[#This Row],[issue_d]])</f>
        <v>2011</v>
      </c>
      <c r="J30357" t="s">
        <v>22</v>
      </c>
      <c r="K30357" s="1">
        <v>40756</v>
      </c>
      <c r="L30357" t="s">
        <v>38</v>
      </c>
      <c r="M30357" t="s">
        <v>19</v>
      </c>
      <c r="N30357" t="s">
        <v>78</v>
      </c>
    </row>
    <row r="30358" spans="1:14" x14ac:dyDescent="0.3">
      <c r="A30358">
        <v>847288</v>
      </c>
      <c r="B30358">
        <v>1058760</v>
      </c>
      <c r="C30358">
        <v>7000</v>
      </c>
      <c r="D30358">
        <v>7000</v>
      </c>
      <c r="E30358" t="s">
        <v>48</v>
      </c>
      <c r="F30358" t="s">
        <v>36</v>
      </c>
      <c r="G30358" t="s">
        <v>94</v>
      </c>
      <c r="H30358" t="s">
        <v>16</v>
      </c>
      <c r="I30358">
        <f>YEAR(Finance_1[[#This Row],[issue_d]])</f>
        <v>2011</v>
      </c>
      <c r="J30358" t="s">
        <v>17</v>
      </c>
      <c r="K30358" s="1">
        <v>40756</v>
      </c>
      <c r="L30358" t="s">
        <v>18</v>
      </c>
      <c r="M30358" t="s">
        <v>63</v>
      </c>
      <c r="N30358" t="s">
        <v>75</v>
      </c>
    </row>
    <row r="30359" spans="1:14" x14ac:dyDescent="0.3">
      <c r="A30359">
        <v>847316</v>
      </c>
      <c r="B30359">
        <v>1058789</v>
      </c>
      <c r="C30359">
        <v>28000</v>
      </c>
      <c r="D30359">
        <v>28000</v>
      </c>
      <c r="E30359" t="s">
        <v>13</v>
      </c>
      <c r="F30359" t="s">
        <v>34</v>
      </c>
      <c r="G30359" t="s">
        <v>35</v>
      </c>
      <c r="H30359" t="s">
        <v>16</v>
      </c>
      <c r="I30359">
        <f>YEAR(Finance_1[[#This Row],[issue_d]])</f>
        <v>2011</v>
      </c>
      <c r="J30359" t="s">
        <v>17</v>
      </c>
      <c r="K30359" s="1">
        <v>40756</v>
      </c>
      <c r="L30359" t="s">
        <v>18</v>
      </c>
      <c r="M30359" t="s">
        <v>19</v>
      </c>
      <c r="N30359" t="s">
        <v>50</v>
      </c>
    </row>
    <row r="30360" spans="1:14" x14ac:dyDescent="0.3">
      <c r="A30360">
        <v>847317</v>
      </c>
      <c r="B30360">
        <v>1058790</v>
      </c>
      <c r="C30360">
        <v>22000</v>
      </c>
      <c r="D30360">
        <v>22000</v>
      </c>
      <c r="E30360" t="s">
        <v>48</v>
      </c>
      <c r="F30360" t="s">
        <v>25</v>
      </c>
      <c r="G30360" t="s">
        <v>26</v>
      </c>
      <c r="H30360" t="s">
        <v>33</v>
      </c>
      <c r="I30360">
        <f>YEAR(Finance_1[[#This Row],[issue_d]])</f>
        <v>2011</v>
      </c>
      <c r="J30360" t="s">
        <v>17</v>
      </c>
      <c r="K30360" s="1">
        <v>40756</v>
      </c>
      <c r="L30360" t="s">
        <v>38</v>
      </c>
      <c r="M30360" t="s">
        <v>71</v>
      </c>
      <c r="N30360" t="s">
        <v>28</v>
      </c>
    </row>
    <row r="30361" spans="1:14" x14ac:dyDescent="0.3">
      <c r="A30361">
        <v>847337</v>
      </c>
      <c r="B30361">
        <v>1058813</v>
      </c>
      <c r="C30361">
        <v>12725</v>
      </c>
      <c r="D30361">
        <v>12725</v>
      </c>
      <c r="E30361" t="s">
        <v>48</v>
      </c>
      <c r="F30361" t="s">
        <v>14</v>
      </c>
      <c r="G30361" t="s">
        <v>68</v>
      </c>
      <c r="H30361" t="s">
        <v>16</v>
      </c>
      <c r="I30361">
        <f>YEAR(Finance_1[[#This Row],[issue_d]])</f>
        <v>2011</v>
      </c>
      <c r="J30361" t="s">
        <v>126</v>
      </c>
      <c r="K30361" s="1">
        <v>40756</v>
      </c>
      <c r="L30361" t="s">
        <v>131</v>
      </c>
      <c r="M30361" t="s">
        <v>19</v>
      </c>
      <c r="N30361" t="s">
        <v>20</v>
      </c>
    </row>
    <row r="30362" spans="1:14" x14ac:dyDescent="0.3">
      <c r="A30362">
        <v>847364</v>
      </c>
      <c r="B30362">
        <v>1058842</v>
      </c>
      <c r="C30362">
        <v>4850</v>
      </c>
      <c r="D30362">
        <v>4850</v>
      </c>
      <c r="E30362" t="s">
        <v>13</v>
      </c>
      <c r="F30362" t="s">
        <v>34</v>
      </c>
      <c r="G30362" t="s">
        <v>35</v>
      </c>
      <c r="H30362" t="s">
        <v>16</v>
      </c>
      <c r="I30362">
        <f>YEAR(Finance_1[[#This Row],[issue_d]])</f>
        <v>2011</v>
      </c>
      <c r="J30362" t="s">
        <v>126</v>
      </c>
      <c r="K30362" s="1">
        <v>40756</v>
      </c>
      <c r="L30362" t="s">
        <v>18</v>
      </c>
      <c r="M30362" t="s">
        <v>19</v>
      </c>
      <c r="N30362" t="s">
        <v>24</v>
      </c>
    </row>
    <row r="30363" spans="1:14" x14ac:dyDescent="0.3">
      <c r="A30363">
        <v>847383</v>
      </c>
      <c r="B30363">
        <v>1058862</v>
      </c>
      <c r="C30363">
        <v>20375</v>
      </c>
      <c r="D30363">
        <v>20375</v>
      </c>
      <c r="E30363" t="s">
        <v>48</v>
      </c>
      <c r="F30363" t="s">
        <v>61</v>
      </c>
      <c r="G30363" t="s">
        <v>70</v>
      </c>
      <c r="H30363" t="s">
        <v>16</v>
      </c>
      <c r="I30363">
        <f>YEAR(Finance_1[[#This Row],[issue_d]])</f>
        <v>2011</v>
      </c>
      <c r="J30363" t="s">
        <v>17</v>
      </c>
      <c r="K30363" s="1">
        <v>40756</v>
      </c>
      <c r="L30363" t="s">
        <v>18</v>
      </c>
      <c r="M30363" t="s">
        <v>19</v>
      </c>
      <c r="N30363" t="s">
        <v>28</v>
      </c>
    </row>
    <row r="30364" spans="1:14" x14ac:dyDescent="0.3">
      <c r="A30364">
        <v>847393</v>
      </c>
      <c r="B30364">
        <v>1058873</v>
      </c>
      <c r="C30364">
        <v>12000</v>
      </c>
      <c r="D30364">
        <v>12000</v>
      </c>
      <c r="E30364" t="s">
        <v>13</v>
      </c>
      <c r="F30364" t="s">
        <v>34</v>
      </c>
      <c r="G30364" t="s">
        <v>35</v>
      </c>
      <c r="H30364" t="s">
        <v>16</v>
      </c>
      <c r="I30364">
        <f>YEAR(Finance_1[[#This Row],[issue_d]])</f>
        <v>2011</v>
      </c>
      <c r="J30364" t="s">
        <v>17</v>
      </c>
      <c r="K30364" s="1">
        <v>40756</v>
      </c>
      <c r="L30364" t="s">
        <v>18</v>
      </c>
      <c r="M30364" t="s">
        <v>19</v>
      </c>
      <c r="N30364" t="s">
        <v>20</v>
      </c>
    </row>
    <row r="30365" spans="1:14" x14ac:dyDescent="0.3">
      <c r="A30365">
        <v>847427</v>
      </c>
      <c r="B30365">
        <v>1058914</v>
      </c>
      <c r="C30365">
        <v>13225</v>
      </c>
      <c r="D30365">
        <v>13225</v>
      </c>
      <c r="E30365" t="s">
        <v>48</v>
      </c>
      <c r="F30365" t="s">
        <v>61</v>
      </c>
      <c r="G30365" t="s">
        <v>93</v>
      </c>
      <c r="H30365" t="s">
        <v>33</v>
      </c>
      <c r="I30365">
        <f>YEAR(Finance_1[[#This Row],[issue_d]])</f>
        <v>2011</v>
      </c>
      <c r="J30365" t="s">
        <v>17</v>
      </c>
      <c r="K30365" s="1">
        <v>40756</v>
      </c>
      <c r="L30365" t="s">
        <v>38</v>
      </c>
      <c r="M30365" t="s">
        <v>19</v>
      </c>
      <c r="N30365" t="s">
        <v>20</v>
      </c>
    </row>
    <row r="30366" spans="1:14" x14ac:dyDescent="0.3">
      <c r="A30366">
        <v>847435</v>
      </c>
      <c r="B30366">
        <v>1058922</v>
      </c>
      <c r="C30366">
        <v>12000</v>
      </c>
      <c r="D30366">
        <v>10675</v>
      </c>
      <c r="E30366" t="s">
        <v>48</v>
      </c>
      <c r="F30366" t="s">
        <v>14</v>
      </c>
      <c r="G30366" t="s">
        <v>31</v>
      </c>
      <c r="H30366" t="s">
        <v>33</v>
      </c>
      <c r="I30366">
        <f>YEAR(Finance_1[[#This Row],[issue_d]])</f>
        <v>2011</v>
      </c>
      <c r="J30366" t="s">
        <v>126</v>
      </c>
      <c r="K30366" s="1">
        <v>40756</v>
      </c>
      <c r="L30366" t="s">
        <v>18</v>
      </c>
      <c r="M30366" t="s">
        <v>63</v>
      </c>
      <c r="N30366" t="s">
        <v>59</v>
      </c>
    </row>
    <row r="30367" spans="1:14" x14ac:dyDescent="0.3">
      <c r="A30367">
        <v>847448</v>
      </c>
      <c r="B30367">
        <v>1058937</v>
      </c>
      <c r="C30367">
        <v>21200</v>
      </c>
      <c r="D30367">
        <v>20975</v>
      </c>
      <c r="E30367" t="s">
        <v>48</v>
      </c>
      <c r="F30367" t="s">
        <v>25</v>
      </c>
      <c r="G30367" t="s">
        <v>29</v>
      </c>
      <c r="H30367" t="s">
        <v>33</v>
      </c>
      <c r="I30367">
        <f>YEAR(Finance_1[[#This Row],[issue_d]])</f>
        <v>2011</v>
      </c>
      <c r="J30367" t="s">
        <v>17</v>
      </c>
      <c r="K30367" s="1">
        <v>40787</v>
      </c>
      <c r="L30367" t="s">
        <v>38</v>
      </c>
      <c r="M30367" t="s">
        <v>19</v>
      </c>
      <c r="N30367" t="s">
        <v>59</v>
      </c>
    </row>
    <row r="30368" spans="1:14" x14ac:dyDescent="0.3">
      <c r="A30368">
        <v>847463</v>
      </c>
      <c r="B30368">
        <v>1058953</v>
      </c>
      <c r="C30368">
        <v>3800</v>
      </c>
      <c r="D30368">
        <v>3800</v>
      </c>
      <c r="E30368" t="s">
        <v>13</v>
      </c>
      <c r="F30368" t="s">
        <v>34</v>
      </c>
      <c r="G30368" t="s">
        <v>52</v>
      </c>
      <c r="H30368" t="s">
        <v>16</v>
      </c>
      <c r="I30368">
        <f>YEAR(Finance_1[[#This Row],[issue_d]])</f>
        <v>2011</v>
      </c>
      <c r="J30368" t="s">
        <v>22</v>
      </c>
      <c r="K30368" s="1">
        <v>40756</v>
      </c>
      <c r="L30368" t="s">
        <v>18</v>
      </c>
      <c r="M30368" t="s">
        <v>23</v>
      </c>
      <c r="N30368" t="s">
        <v>24</v>
      </c>
    </row>
    <row r="30369" spans="1:14" x14ac:dyDescent="0.3">
      <c r="A30369">
        <v>847464</v>
      </c>
      <c r="B30369">
        <v>1058955</v>
      </c>
      <c r="C30369">
        <v>30000</v>
      </c>
      <c r="D30369">
        <v>30000</v>
      </c>
      <c r="E30369" t="s">
        <v>48</v>
      </c>
      <c r="F30369" t="s">
        <v>61</v>
      </c>
      <c r="G30369" t="s">
        <v>82</v>
      </c>
      <c r="H30369" t="s">
        <v>33</v>
      </c>
      <c r="I30369">
        <f>YEAR(Finance_1[[#This Row],[issue_d]])</f>
        <v>2011</v>
      </c>
      <c r="J30369" t="s">
        <v>17</v>
      </c>
      <c r="K30369" s="1">
        <v>40756</v>
      </c>
      <c r="L30369" t="s">
        <v>18</v>
      </c>
      <c r="M30369" t="s">
        <v>63</v>
      </c>
      <c r="N30369" t="s">
        <v>20</v>
      </c>
    </row>
    <row r="30370" spans="1:14" x14ac:dyDescent="0.3">
      <c r="A30370">
        <v>847490</v>
      </c>
      <c r="B30370">
        <v>1058985</v>
      </c>
      <c r="C30370">
        <v>7000</v>
      </c>
      <c r="D30370">
        <v>7000</v>
      </c>
      <c r="E30370" t="s">
        <v>13</v>
      </c>
      <c r="F30370" t="s">
        <v>25</v>
      </c>
      <c r="G30370" t="s">
        <v>55</v>
      </c>
      <c r="H30370" t="s">
        <v>16</v>
      </c>
      <c r="I30370">
        <f>YEAR(Finance_1[[#This Row],[issue_d]])</f>
        <v>2011</v>
      </c>
      <c r="J30370" t="s">
        <v>126</v>
      </c>
      <c r="K30370" s="1">
        <v>40756</v>
      </c>
      <c r="L30370" t="s">
        <v>18</v>
      </c>
      <c r="M30370" t="s">
        <v>19</v>
      </c>
      <c r="N30370" t="s">
        <v>20</v>
      </c>
    </row>
    <row r="30371" spans="1:14" x14ac:dyDescent="0.3">
      <c r="A30371">
        <v>847496</v>
      </c>
      <c r="B30371">
        <v>1058991</v>
      </c>
      <c r="C30371">
        <v>6000</v>
      </c>
      <c r="D30371">
        <v>6000</v>
      </c>
      <c r="E30371" t="s">
        <v>13</v>
      </c>
      <c r="F30371" t="s">
        <v>34</v>
      </c>
      <c r="G30371" t="s">
        <v>51</v>
      </c>
      <c r="H30371" t="s">
        <v>16</v>
      </c>
      <c r="I30371">
        <f>YEAR(Finance_1[[#This Row],[issue_d]])</f>
        <v>2011</v>
      </c>
      <c r="J30371" t="s">
        <v>126</v>
      </c>
      <c r="K30371" s="1">
        <v>40756</v>
      </c>
      <c r="L30371" t="s">
        <v>18</v>
      </c>
      <c r="M30371" t="s">
        <v>19</v>
      </c>
      <c r="N30371" t="s">
        <v>20</v>
      </c>
    </row>
    <row r="30372" spans="1:14" x14ac:dyDescent="0.3">
      <c r="A30372">
        <v>847512</v>
      </c>
      <c r="B30372">
        <v>1059012</v>
      </c>
      <c r="C30372">
        <v>3200</v>
      </c>
      <c r="D30372">
        <v>3200</v>
      </c>
      <c r="E30372" t="s">
        <v>13</v>
      </c>
      <c r="F30372" t="s">
        <v>14</v>
      </c>
      <c r="G30372" t="s">
        <v>31</v>
      </c>
      <c r="H30372" t="s">
        <v>16</v>
      </c>
      <c r="I30372">
        <f>YEAR(Finance_1[[#This Row],[issue_d]])</f>
        <v>2011</v>
      </c>
      <c r="J30372" t="s">
        <v>22</v>
      </c>
      <c r="K30372" s="1">
        <v>40756</v>
      </c>
      <c r="L30372" t="s">
        <v>18</v>
      </c>
      <c r="M30372" t="s">
        <v>19</v>
      </c>
      <c r="N30372" t="s">
        <v>28</v>
      </c>
    </row>
    <row r="30373" spans="1:14" x14ac:dyDescent="0.3">
      <c r="A30373">
        <v>847515</v>
      </c>
      <c r="B30373">
        <v>1059015</v>
      </c>
      <c r="C30373">
        <v>11000</v>
      </c>
      <c r="D30373">
        <v>11000</v>
      </c>
      <c r="E30373" t="s">
        <v>13</v>
      </c>
      <c r="F30373" t="s">
        <v>34</v>
      </c>
      <c r="G30373" t="s">
        <v>35</v>
      </c>
      <c r="H30373" t="s">
        <v>16</v>
      </c>
      <c r="I30373">
        <f>YEAR(Finance_1[[#This Row],[issue_d]])</f>
        <v>2011</v>
      </c>
      <c r="J30373" t="s">
        <v>17</v>
      </c>
      <c r="K30373" s="1">
        <v>40756</v>
      </c>
      <c r="L30373" t="s">
        <v>18</v>
      </c>
      <c r="M30373" t="s">
        <v>23</v>
      </c>
      <c r="N30373" t="s">
        <v>64</v>
      </c>
    </row>
    <row r="30374" spans="1:14" x14ac:dyDescent="0.3">
      <c r="A30374">
        <v>847527</v>
      </c>
      <c r="B30374">
        <v>1059030</v>
      </c>
      <c r="C30374">
        <v>19075</v>
      </c>
      <c r="D30374">
        <v>19075</v>
      </c>
      <c r="E30374" t="s">
        <v>13</v>
      </c>
      <c r="F30374" t="s">
        <v>34</v>
      </c>
      <c r="G30374" t="s">
        <v>51</v>
      </c>
      <c r="H30374" t="s">
        <v>16</v>
      </c>
      <c r="I30374">
        <f>YEAR(Finance_1[[#This Row],[issue_d]])</f>
        <v>2011</v>
      </c>
      <c r="J30374" t="s">
        <v>17</v>
      </c>
      <c r="K30374" s="1">
        <v>40756</v>
      </c>
      <c r="L30374" t="s">
        <v>18</v>
      </c>
      <c r="M30374" t="s">
        <v>53</v>
      </c>
      <c r="N30374" t="s">
        <v>110</v>
      </c>
    </row>
    <row r="30375" spans="1:14" x14ac:dyDescent="0.3">
      <c r="A30375">
        <v>847536</v>
      </c>
      <c r="B30375">
        <v>1059041</v>
      </c>
      <c r="C30375">
        <v>34475</v>
      </c>
      <c r="D30375">
        <v>34475</v>
      </c>
      <c r="E30375" t="s">
        <v>48</v>
      </c>
      <c r="F30375" t="s">
        <v>25</v>
      </c>
      <c r="G30375" t="s">
        <v>29</v>
      </c>
      <c r="H30375" t="s">
        <v>33</v>
      </c>
      <c r="I30375">
        <f>YEAR(Finance_1[[#This Row],[issue_d]])</f>
        <v>2011</v>
      </c>
      <c r="J30375" t="s">
        <v>17</v>
      </c>
      <c r="K30375" s="1">
        <v>40756</v>
      </c>
      <c r="L30375" t="s">
        <v>18</v>
      </c>
      <c r="M30375" t="s">
        <v>19</v>
      </c>
      <c r="N30375" t="s">
        <v>57</v>
      </c>
    </row>
    <row r="30376" spans="1:14" x14ac:dyDescent="0.3">
      <c r="A30376">
        <v>847537</v>
      </c>
      <c r="B30376">
        <v>1059042</v>
      </c>
      <c r="C30376">
        <v>15000</v>
      </c>
      <c r="D30376">
        <v>15000</v>
      </c>
      <c r="E30376" t="s">
        <v>13</v>
      </c>
      <c r="F30376" t="s">
        <v>14</v>
      </c>
      <c r="G30376" t="s">
        <v>40</v>
      </c>
      <c r="H30376" t="s">
        <v>16</v>
      </c>
      <c r="I30376">
        <f>YEAR(Finance_1[[#This Row],[issue_d]])</f>
        <v>2011</v>
      </c>
      <c r="J30376" t="s">
        <v>17</v>
      </c>
      <c r="K30376" s="1">
        <v>40756</v>
      </c>
      <c r="L30376" t="s">
        <v>18</v>
      </c>
      <c r="M30376" t="s">
        <v>19</v>
      </c>
      <c r="N30376" t="s">
        <v>20</v>
      </c>
    </row>
    <row r="30377" spans="1:14" x14ac:dyDescent="0.3">
      <c r="A30377">
        <v>847538</v>
      </c>
      <c r="B30377">
        <v>1059043</v>
      </c>
      <c r="C30377">
        <v>1250</v>
      </c>
      <c r="D30377">
        <v>1250</v>
      </c>
      <c r="E30377" t="s">
        <v>13</v>
      </c>
      <c r="F30377" t="s">
        <v>14</v>
      </c>
      <c r="G30377" t="s">
        <v>15</v>
      </c>
      <c r="H30377" t="s">
        <v>16</v>
      </c>
      <c r="I30377">
        <f>YEAR(Finance_1[[#This Row],[issue_d]])</f>
        <v>2011</v>
      </c>
      <c r="J30377" t="s">
        <v>22</v>
      </c>
      <c r="K30377" s="1">
        <v>40756</v>
      </c>
      <c r="L30377" t="s">
        <v>18</v>
      </c>
      <c r="M30377" t="s">
        <v>63</v>
      </c>
      <c r="N30377" t="s">
        <v>20</v>
      </c>
    </row>
    <row r="30378" spans="1:14" x14ac:dyDescent="0.3">
      <c r="A30378">
        <v>847552</v>
      </c>
      <c r="B30378">
        <v>1059058</v>
      </c>
      <c r="C30378">
        <v>1200</v>
      </c>
      <c r="D30378">
        <v>1200</v>
      </c>
      <c r="E30378" t="s">
        <v>13</v>
      </c>
      <c r="F30378" t="s">
        <v>61</v>
      </c>
      <c r="G30378" t="s">
        <v>62</v>
      </c>
      <c r="H30378" t="s">
        <v>16</v>
      </c>
      <c r="I30378">
        <f>YEAR(Finance_1[[#This Row],[issue_d]])</f>
        <v>2011</v>
      </c>
      <c r="J30378" t="s">
        <v>22</v>
      </c>
      <c r="K30378" s="1">
        <v>40756</v>
      </c>
      <c r="L30378" t="s">
        <v>38</v>
      </c>
      <c r="M30378" t="s">
        <v>63</v>
      </c>
      <c r="N30378" t="s">
        <v>110</v>
      </c>
    </row>
    <row r="30379" spans="1:14" x14ac:dyDescent="0.3">
      <c r="A30379">
        <v>847572</v>
      </c>
      <c r="B30379">
        <v>1059082</v>
      </c>
      <c r="C30379">
        <v>9000</v>
      </c>
      <c r="D30379">
        <v>9000</v>
      </c>
      <c r="E30379" t="s">
        <v>13</v>
      </c>
      <c r="F30379" t="s">
        <v>14</v>
      </c>
      <c r="G30379" t="s">
        <v>31</v>
      </c>
      <c r="H30379" t="s">
        <v>33</v>
      </c>
      <c r="I30379">
        <f>YEAR(Finance_1[[#This Row],[issue_d]])</f>
        <v>2011</v>
      </c>
      <c r="J30379" t="s">
        <v>22</v>
      </c>
      <c r="K30379" s="1">
        <v>40756</v>
      </c>
      <c r="L30379" t="s">
        <v>18</v>
      </c>
      <c r="M30379" t="s">
        <v>42</v>
      </c>
      <c r="N30379" t="s">
        <v>96</v>
      </c>
    </row>
    <row r="30380" spans="1:14" x14ac:dyDescent="0.3">
      <c r="A30380">
        <v>847584</v>
      </c>
      <c r="B30380">
        <v>1059096</v>
      </c>
      <c r="C30380">
        <v>25000</v>
      </c>
      <c r="D30380">
        <v>25000</v>
      </c>
      <c r="E30380" t="s">
        <v>48</v>
      </c>
      <c r="F30380" t="s">
        <v>61</v>
      </c>
      <c r="G30380" t="s">
        <v>70</v>
      </c>
      <c r="H30380" t="s">
        <v>16</v>
      </c>
      <c r="I30380">
        <f>YEAR(Finance_1[[#This Row],[issue_d]])</f>
        <v>2011</v>
      </c>
      <c r="J30380" t="s">
        <v>126</v>
      </c>
      <c r="K30380" s="1">
        <v>40756</v>
      </c>
      <c r="L30380" t="s">
        <v>131</v>
      </c>
      <c r="M30380" t="s">
        <v>19</v>
      </c>
      <c r="N30380" t="s">
        <v>59</v>
      </c>
    </row>
    <row r="30381" spans="1:14" x14ac:dyDescent="0.3">
      <c r="A30381">
        <v>847623</v>
      </c>
      <c r="B30381">
        <v>1059142</v>
      </c>
      <c r="C30381">
        <v>30000</v>
      </c>
      <c r="D30381">
        <v>30000</v>
      </c>
      <c r="E30381" t="s">
        <v>48</v>
      </c>
      <c r="F30381" t="s">
        <v>79</v>
      </c>
      <c r="G30381" t="s">
        <v>85</v>
      </c>
      <c r="H30381" t="s">
        <v>33</v>
      </c>
      <c r="I30381">
        <f>YEAR(Finance_1[[#This Row],[issue_d]])</f>
        <v>2011</v>
      </c>
      <c r="J30381" t="s">
        <v>17</v>
      </c>
      <c r="K30381" s="1">
        <v>40756</v>
      </c>
      <c r="L30381" t="s">
        <v>38</v>
      </c>
      <c r="M30381" t="s">
        <v>19</v>
      </c>
      <c r="N30381" t="s">
        <v>59</v>
      </c>
    </row>
    <row r="30382" spans="1:14" x14ac:dyDescent="0.3">
      <c r="A30382">
        <v>847628</v>
      </c>
      <c r="B30382">
        <v>1059148</v>
      </c>
      <c r="C30382">
        <v>17000</v>
      </c>
      <c r="D30382">
        <v>17000</v>
      </c>
      <c r="E30382" t="s">
        <v>48</v>
      </c>
      <c r="F30382" t="s">
        <v>14</v>
      </c>
      <c r="G30382" t="s">
        <v>21</v>
      </c>
      <c r="H30382" t="s">
        <v>16</v>
      </c>
      <c r="I30382">
        <f>YEAR(Finance_1[[#This Row],[issue_d]])</f>
        <v>2011</v>
      </c>
      <c r="J30382" t="s">
        <v>22</v>
      </c>
      <c r="K30382" s="1">
        <v>40756</v>
      </c>
      <c r="L30382" t="s">
        <v>18</v>
      </c>
      <c r="M30382" t="s">
        <v>63</v>
      </c>
      <c r="N30382" t="s">
        <v>28</v>
      </c>
    </row>
    <row r="30383" spans="1:14" x14ac:dyDescent="0.3">
      <c r="A30383">
        <v>847629</v>
      </c>
      <c r="B30383">
        <v>1059149</v>
      </c>
      <c r="C30383">
        <v>5000</v>
      </c>
      <c r="D30383">
        <v>5000</v>
      </c>
      <c r="E30383" t="s">
        <v>13</v>
      </c>
      <c r="F30383" t="s">
        <v>34</v>
      </c>
      <c r="G30383" t="s">
        <v>89</v>
      </c>
      <c r="H30383" t="s">
        <v>33</v>
      </c>
      <c r="I30383">
        <f>YEAR(Finance_1[[#This Row],[issue_d]])</f>
        <v>2011</v>
      </c>
      <c r="J30383" t="s">
        <v>22</v>
      </c>
      <c r="K30383" s="1">
        <v>40817</v>
      </c>
      <c r="L30383" t="s">
        <v>18</v>
      </c>
      <c r="M30383" t="s">
        <v>53</v>
      </c>
      <c r="N30383" t="s">
        <v>54</v>
      </c>
    </row>
    <row r="30384" spans="1:14" x14ac:dyDescent="0.3">
      <c r="A30384">
        <v>847649</v>
      </c>
      <c r="B30384">
        <v>1059170</v>
      </c>
      <c r="C30384">
        <v>6000</v>
      </c>
      <c r="D30384">
        <v>6000</v>
      </c>
      <c r="E30384" t="s">
        <v>13</v>
      </c>
      <c r="F30384" t="s">
        <v>25</v>
      </c>
      <c r="G30384" t="s">
        <v>55</v>
      </c>
      <c r="H30384" t="s">
        <v>33</v>
      </c>
      <c r="I30384">
        <f>YEAR(Finance_1[[#This Row],[issue_d]])</f>
        <v>2011</v>
      </c>
      <c r="J30384" t="s">
        <v>126</v>
      </c>
      <c r="K30384" s="1">
        <v>40756</v>
      </c>
      <c r="L30384" t="s">
        <v>18</v>
      </c>
      <c r="M30384" t="s">
        <v>44</v>
      </c>
      <c r="N30384" t="s">
        <v>117</v>
      </c>
    </row>
    <row r="30385" spans="1:14" x14ac:dyDescent="0.3">
      <c r="A30385">
        <v>847662</v>
      </c>
      <c r="B30385">
        <v>1059186</v>
      </c>
      <c r="C30385">
        <v>12500</v>
      </c>
      <c r="D30385">
        <v>8400</v>
      </c>
      <c r="E30385" t="s">
        <v>13</v>
      </c>
      <c r="F30385" t="s">
        <v>14</v>
      </c>
      <c r="G30385" t="s">
        <v>21</v>
      </c>
      <c r="H30385" t="s">
        <v>16</v>
      </c>
      <c r="I30385">
        <f>YEAR(Finance_1[[#This Row],[issue_d]])</f>
        <v>2011</v>
      </c>
      <c r="J30385" t="s">
        <v>126</v>
      </c>
      <c r="K30385" s="1">
        <v>40756</v>
      </c>
      <c r="L30385" t="s">
        <v>18</v>
      </c>
      <c r="M30385" t="s">
        <v>19</v>
      </c>
      <c r="N30385" t="s">
        <v>59</v>
      </c>
    </row>
    <row r="30386" spans="1:14" x14ac:dyDescent="0.3">
      <c r="A30386">
        <v>847675</v>
      </c>
      <c r="B30386">
        <v>1059200</v>
      </c>
      <c r="C30386">
        <v>22400</v>
      </c>
      <c r="D30386">
        <v>22400</v>
      </c>
      <c r="E30386" t="s">
        <v>13</v>
      </c>
      <c r="F30386" t="s">
        <v>34</v>
      </c>
      <c r="G30386" t="s">
        <v>51</v>
      </c>
      <c r="H30386" t="s">
        <v>33</v>
      </c>
      <c r="I30386">
        <f>YEAR(Finance_1[[#This Row],[issue_d]])</f>
        <v>2011</v>
      </c>
      <c r="J30386" t="s">
        <v>17</v>
      </c>
      <c r="K30386" s="1">
        <v>40787</v>
      </c>
      <c r="L30386" t="s">
        <v>18</v>
      </c>
      <c r="M30386" t="s">
        <v>19</v>
      </c>
      <c r="N30386" t="s">
        <v>97</v>
      </c>
    </row>
    <row r="30387" spans="1:14" x14ac:dyDescent="0.3">
      <c r="A30387">
        <v>847707</v>
      </c>
      <c r="B30387">
        <v>1059238</v>
      </c>
      <c r="C30387">
        <v>15000</v>
      </c>
      <c r="D30387">
        <v>15000</v>
      </c>
      <c r="E30387" t="s">
        <v>13</v>
      </c>
      <c r="F30387" t="s">
        <v>14</v>
      </c>
      <c r="G30387" t="s">
        <v>15</v>
      </c>
      <c r="H30387" t="s">
        <v>16</v>
      </c>
      <c r="I30387">
        <f>YEAR(Finance_1[[#This Row],[issue_d]])</f>
        <v>2011</v>
      </c>
      <c r="J30387" t="s">
        <v>22</v>
      </c>
      <c r="K30387" s="1">
        <v>40756</v>
      </c>
      <c r="L30387" t="s">
        <v>18</v>
      </c>
      <c r="M30387" t="s">
        <v>23</v>
      </c>
      <c r="N30387" t="s">
        <v>24</v>
      </c>
    </row>
    <row r="30388" spans="1:14" x14ac:dyDescent="0.3">
      <c r="A30388">
        <v>847715</v>
      </c>
      <c r="B30388">
        <v>1043713</v>
      </c>
      <c r="C30388">
        <v>14000</v>
      </c>
      <c r="D30388">
        <v>14000</v>
      </c>
      <c r="E30388" t="s">
        <v>48</v>
      </c>
      <c r="F30388" t="s">
        <v>79</v>
      </c>
      <c r="G30388" t="s">
        <v>88</v>
      </c>
      <c r="H30388" t="s">
        <v>27</v>
      </c>
      <c r="I30388">
        <f>YEAR(Finance_1[[#This Row],[issue_d]])</f>
        <v>2011</v>
      </c>
      <c r="J30388" t="s">
        <v>126</v>
      </c>
      <c r="K30388" s="1">
        <v>40756</v>
      </c>
      <c r="L30388" t="s">
        <v>38</v>
      </c>
      <c r="M30388" t="s">
        <v>19</v>
      </c>
      <c r="N30388" t="s">
        <v>41</v>
      </c>
    </row>
    <row r="30389" spans="1:14" x14ac:dyDescent="0.3">
      <c r="A30389">
        <v>847719</v>
      </c>
      <c r="B30389">
        <v>1059250</v>
      </c>
      <c r="C30389">
        <v>10000</v>
      </c>
      <c r="D30389">
        <v>10000</v>
      </c>
      <c r="E30389" t="s">
        <v>13</v>
      </c>
      <c r="F30389" t="s">
        <v>34</v>
      </c>
      <c r="G30389" t="s">
        <v>69</v>
      </c>
      <c r="H30389" t="s">
        <v>33</v>
      </c>
      <c r="I30389">
        <f>YEAR(Finance_1[[#This Row],[issue_d]])</f>
        <v>2011</v>
      </c>
      <c r="J30389" t="s">
        <v>126</v>
      </c>
      <c r="K30389" s="1">
        <v>40756</v>
      </c>
      <c r="L30389" t="s">
        <v>18</v>
      </c>
      <c r="M30389" t="s">
        <v>44</v>
      </c>
      <c r="N30389" t="s">
        <v>20</v>
      </c>
    </row>
    <row r="30390" spans="1:14" x14ac:dyDescent="0.3">
      <c r="A30390">
        <v>847728</v>
      </c>
      <c r="B30390">
        <v>1059261</v>
      </c>
      <c r="C30390">
        <v>20000</v>
      </c>
      <c r="D30390">
        <v>20000</v>
      </c>
      <c r="E30390" t="s">
        <v>13</v>
      </c>
      <c r="F30390" t="s">
        <v>14</v>
      </c>
      <c r="G30390" t="s">
        <v>31</v>
      </c>
      <c r="H30390" t="s">
        <v>16</v>
      </c>
      <c r="I30390">
        <f>YEAR(Finance_1[[#This Row],[issue_d]])</f>
        <v>2011</v>
      </c>
      <c r="J30390" t="s">
        <v>17</v>
      </c>
      <c r="K30390" s="1">
        <v>40756</v>
      </c>
      <c r="L30390" t="s">
        <v>18</v>
      </c>
      <c r="M30390" t="s">
        <v>19</v>
      </c>
      <c r="N30390" t="s">
        <v>117</v>
      </c>
    </row>
    <row r="30391" spans="1:14" x14ac:dyDescent="0.3">
      <c r="A30391">
        <v>847732</v>
      </c>
      <c r="B30391">
        <v>1059266</v>
      </c>
      <c r="C30391">
        <v>8000</v>
      </c>
      <c r="D30391">
        <v>8000</v>
      </c>
      <c r="E30391" t="s">
        <v>13</v>
      </c>
      <c r="F30391" t="s">
        <v>14</v>
      </c>
      <c r="G30391" t="s">
        <v>68</v>
      </c>
      <c r="H30391" t="s">
        <v>16</v>
      </c>
      <c r="I30391">
        <f>YEAR(Finance_1[[#This Row],[issue_d]])</f>
        <v>2011</v>
      </c>
      <c r="J30391" t="s">
        <v>126</v>
      </c>
      <c r="K30391" s="1">
        <v>40756</v>
      </c>
      <c r="L30391" t="s">
        <v>18</v>
      </c>
      <c r="M30391" t="s">
        <v>19</v>
      </c>
      <c r="N30391" t="s">
        <v>67</v>
      </c>
    </row>
    <row r="30392" spans="1:14" x14ac:dyDescent="0.3">
      <c r="A30392">
        <v>847756</v>
      </c>
      <c r="B30392">
        <v>1059292</v>
      </c>
      <c r="C30392">
        <v>10000</v>
      </c>
      <c r="D30392">
        <v>10000</v>
      </c>
      <c r="E30392" t="s">
        <v>13</v>
      </c>
      <c r="F30392" t="s">
        <v>34</v>
      </c>
      <c r="G30392" t="s">
        <v>51</v>
      </c>
      <c r="H30392" t="s">
        <v>33</v>
      </c>
      <c r="I30392">
        <f>YEAR(Finance_1[[#This Row],[issue_d]])</f>
        <v>2011</v>
      </c>
      <c r="J30392" t="s">
        <v>22</v>
      </c>
      <c r="K30392" s="1">
        <v>40756</v>
      </c>
      <c r="L30392" t="s">
        <v>18</v>
      </c>
      <c r="M30392" t="s">
        <v>44</v>
      </c>
      <c r="N30392" t="s">
        <v>75</v>
      </c>
    </row>
    <row r="30393" spans="1:14" x14ac:dyDescent="0.3">
      <c r="A30393">
        <v>847761</v>
      </c>
      <c r="B30393">
        <v>1039056</v>
      </c>
      <c r="C30393">
        <v>15000</v>
      </c>
      <c r="D30393">
        <v>15000</v>
      </c>
      <c r="E30393" t="s">
        <v>13</v>
      </c>
      <c r="F30393" t="s">
        <v>34</v>
      </c>
      <c r="G30393" t="s">
        <v>35</v>
      </c>
      <c r="H30393" t="s">
        <v>33</v>
      </c>
      <c r="I30393">
        <f>YEAR(Finance_1[[#This Row],[issue_d]])</f>
        <v>2011</v>
      </c>
      <c r="J30393" t="s">
        <v>17</v>
      </c>
      <c r="K30393" s="1">
        <v>40756</v>
      </c>
      <c r="L30393" t="s">
        <v>18</v>
      </c>
      <c r="M30393" t="s">
        <v>42</v>
      </c>
      <c r="N30393" t="s">
        <v>20</v>
      </c>
    </row>
    <row r="30394" spans="1:14" x14ac:dyDescent="0.3">
      <c r="A30394">
        <v>847763</v>
      </c>
      <c r="B30394">
        <v>1059300</v>
      </c>
      <c r="C30394">
        <v>19400</v>
      </c>
      <c r="D30394">
        <v>19400</v>
      </c>
      <c r="E30394" t="s">
        <v>13</v>
      </c>
      <c r="F30394" t="s">
        <v>25</v>
      </c>
      <c r="G30394" t="s">
        <v>26</v>
      </c>
      <c r="H30394" t="s">
        <v>16</v>
      </c>
      <c r="I30394">
        <f>YEAR(Finance_1[[#This Row],[issue_d]])</f>
        <v>2011</v>
      </c>
      <c r="J30394" t="s">
        <v>17</v>
      </c>
      <c r="K30394" s="1">
        <v>40756</v>
      </c>
      <c r="L30394" t="s">
        <v>18</v>
      </c>
      <c r="M30394" t="s">
        <v>23</v>
      </c>
      <c r="N30394" t="s">
        <v>24</v>
      </c>
    </row>
    <row r="30395" spans="1:14" x14ac:dyDescent="0.3">
      <c r="A30395">
        <v>847773</v>
      </c>
      <c r="B30395">
        <v>1059311</v>
      </c>
      <c r="C30395">
        <v>5100</v>
      </c>
      <c r="D30395">
        <v>5100</v>
      </c>
      <c r="E30395" t="s">
        <v>48</v>
      </c>
      <c r="F30395" t="s">
        <v>79</v>
      </c>
      <c r="G30395" t="s">
        <v>80</v>
      </c>
      <c r="H30395" t="s">
        <v>16</v>
      </c>
      <c r="I30395">
        <f>YEAR(Finance_1[[#This Row],[issue_d]])</f>
        <v>2011</v>
      </c>
      <c r="J30395" t="s">
        <v>126</v>
      </c>
      <c r="K30395" s="1">
        <v>40756</v>
      </c>
      <c r="L30395" t="s">
        <v>38</v>
      </c>
      <c r="M30395" t="s">
        <v>71</v>
      </c>
      <c r="N30395" t="s">
        <v>20</v>
      </c>
    </row>
    <row r="30396" spans="1:14" x14ac:dyDescent="0.3">
      <c r="A30396">
        <v>847785</v>
      </c>
      <c r="B30396">
        <v>1059328</v>
      </c>
      <c r="C30396">
        <v>6000</v>
      </c>
      <c r="D30396">
        <v>6000</v>
      </c>
      <c r="E30396" t="s">
        <v>13</v>
      </c>
      <c r="F30396" t="s">
        <v>14</v>
      </c>
      <c r="G30396" t="s">
        <v>15</v>
      </c>
      <c r="H30396" t="s">
        <v>16</v>
      </c>
      <c r="I30396">
        <f>YEAR(Finance_1[[#This Row],[issue_d]])</f>
        <v>2011</v>
      </c>
      <c r="J30396" t="s">
        <v>126</v>
      </c>
      <c r="K30396" s="1">
        <v>40756</v>
      </c>
      <c r="L30396" t="s">
        <v>18</v>
      </c>
      <c r="M30396" t="s">
        <v>63</v>
      </c>
      <c r="N30396" t="s">
        <v>67</v>
      </c>
    </row>
    <row r="30397" spans="1:14" x14ac:dyDescent="0.3">
      <c r="A30397">
        <v>847789</v>
      </c>
      <c r="B30397">
        <v>1059333</v>
      </c>
      <c r="C30397">
        <v>8400</v>
      </c>
      <c r="D30397">
        <v>8400</v>
      </c>
      <c r="E30397" t="s">
        <v>13</v>
      </c>
      <c r="F30397" t="s">
        <v>34</v>
      </c>
      <c r="G30397" t="s">
        <v>51</v>
      </c>
      <c r="H30397" t="s">
        <v>16</v>
      </c>
      <c r="I30397">
        <f>YEAR(Finance_1[[#This Row],[issue_d]])</f>
        <v>2011</v>
      </c>
      <c r="J30397" t="s">
        <v>22</v>
      </c>
      <c r="K30397" s="1">
        <v>40756</v>
      </c>
      <c r="L30397" t="s">
        <v>38</v>
      </c>
      <c r="M30397" t="s">
        <v>53</v>
      </c>
      <c r="N30397" t="s">
        <v>107</v>
      </c>
    </row>
    <row r="30398" spans="1:14" x14ac:dyDescent="0.3">
      <c r="A30398">
        <v>847795</v>
      </c>
      <c r="B30398">
        <v>1059339</v>
      </c>
      <c r="C30398">
        <v>25000</v>
      </c>
      <c r="D30398">
        <v>25000</v>
      </c>
      <c r="E30398" t="s">
        <v>48</v>
      </c>
      <c r="F30398" t="s">
        <v>14</v>
      </c>
      <c r="G30398" t="s">
        <v>21</v>
      </c>
      <c r="H30398" t="s">
        <v>33</v>
      </c>
      <c r="I30398">
        <f>YEAR(Finance_1[[#This Row],[issue_d]])</f>
        <v>2011</v>
      </c>
      <c r="J30398" t="s">
        <v>17</v>
      </c>
      <c r="K30398" s="1">
        <v>40756</v>
      </c>
      <c r="L30398" t="s">
        <v>131</v>
      </c>
      <c r="M30398" t="s">
        <v>44</v>
      </c>
      <c r="N30398" t="s">
        <v>67</v>
      </c>
    </row>
    <row r="30399" spans="1:14" x14ac:dyDescent="0.3">
      <c r="A30399">
        <v>847808</v>
      </c>
      <c r="B30399">
        <v>1059351</v>
      </c>
      <c r="C30399">
        <v>9500</v>
      </c>
      <c r="D30399">
        <v>9500</v>
      </c>
      <c r="E30399" t="s">
        <v>13</v>
      </c>
      <c r="F30399" t="s">
        <v>34</v>
      </c>
      <c r="G30399" t="s">
        <v>51</v>
      </c>
      <c r="H30399" t="s">
        <v>33</v>
      </c>
      <c r="I30399">
        <f>YEAR(Finance_1[[#This Row],[issue_d]])</f>
        <v>2011</v>
      </c>
      <c r="J30399" t="s">
        <v>126</v>
      </c>
      <c r="K30399" s="1">
        <v>40756</v>
      </c>
      <c r="L30399" t="s">
        <v>18</v>
      </c>
      <c r="M30399" t="s">
        <v>23</v>
      </c>
      <c r="N30399" t="s">
        <v>41</v>
      </c>
    </row>
    <row r="30400" spans="1:14" x14ac:dyDescent="0.3">
      <c r="A30400">
        <v>847826</v>
      </c>
      <c r="B30400">
        <v>1059371</v>
      </c>
      <c r="C30400">
        <v>3250</v>
      </c>
      <c r="D30400">
        <v>3250</v>
      </c>
      <c r="E30400" t="s">
        <v>13</v>
      </c>
      <c r="F30400" t="s">
        <v>14</v>
      </c>
      <c r="G30400" t="s">
        <v>15</v>
      </c>
      <c r="H30400" t="s">
        <v>33</v>
      </c>
      <c r="I30400">
        <f>YEAR(Finance_1[[#This Row],[issue_d]])</f>
        <v>2011</v>
      </c>
      <c r="J30400" t="s">
        <v>17</v>
      </c>
      <c r="K30400" s="1">
        <v>40756</v>
      </c>
      <c r="L30400" t="s">
        <v>18</v>
      </c>
      <c r="M30400" t="s">
        <v>53</v>
      </c>
      <c r="N30400" t="s">
        <v>72</v>
      </c>
    </row>
    <row r="30401" spans="1:14" x14ac:dyDescent="0.3">
      <c r="A30401">
        <v>847828</v>
      </c>
      <c r="B30401">
        <v>1059373</v>
      </c>
      <c r="C30401">
        <v>9000</v>
      </c>
      <c r="D30401">
        <v>9000</v>
      </c>
      <c r="E30401" t="s">
        <v>13</v>
      </c>
      <c r="F30401" t="s">
        <v>34</v>
      </c>
      <c r="G30401" t="s">
        <v>69</v>
      </c>
      <c r="H30401" t="s">
        <v>33</v>
      </c>
      <c r="I30401">
        <f>YEAR(Finance_1[[#This Row],[issue_d]])</f>
        <v>2011</v>
      </c>
      <c r="J30401" t="s">
        <v>22</v>
      </c>
      <c r="K30401" s="1">
        <v>40787</v>
      </c>
      <c r="L30401" t="s">
        <v>18</v>
      </c>
      <c r="M30401" t="s">
        <v>19</v>
      </c>
      <c r="N30401" t="s">
        <v>107</v>
      </c>
    </row>
    <row r="30402" spans="1:14" x14ac:dyDescent="0.3">
      <c r="A30402">
        <v>847836</v>
      </c>
      <c r="B30402">
        <v>1059380</v>
      </c>
      <c r="C30402">
        <v>11200</v>
      </c>
      <c r="D30402">
        <v>11200</v>
      </c>
      <c r="E30402" t="s">
        <v>13</v>
      </c>
      <c r="F30402" t="s">
        <v>25</v>
      </c>
      <c r="G30402" t="s">
        <v>29</v>
      </c>
      <c r="H30402" t="s">
        <v>16</v>
      </c>
      <c r="I30402">
        <f>YEAR(Finance_1[[#This Row],[issue_d]])</f>
        <v>2011</v>
      </c>
      <c r="J30402" t="s">
        <v>22</v>
      </c>
      <c r="K30402" s="1">
        <v>40756</v>
      </c>
      <c r="L30402" t="s">
        <v>38</v>
      </c>
      <c r="M30402" t="s">
        <v>42</v>
      </c>
      <c r="N30402" t="s">
        <v>65</v>
      </c>
    </row>
    <row r="30403" spans="1:14" x14ac:dyDescent="0.3">
      <c r="A30403">
        <v>847866</v>
      </c>
      <c r="B30403">
        <v>1059410</v>
      </c>
      <c r="C30403">
        <v>21000</v>
      </c>
      <c r="D30403">
        <v>21000</v>
      </c>
      <c r="E30403" t="s">
        <v>48</v>
      </c>
      <c r="F30403" t="s">
        <v>61</v>
      </c>
      <c r="G30403" t="s">
        <v>62</v>
      </c>
      <c r="H30403" t="s">
        <v>16</v>
      </c>
      <c r="I30403">
        <f>YEAR(Finance_1[[#This Row],[issue_d]])</f>
        <v>2011</v>
      </c>
      <c r="J30403" t="s">
        <v>17</v>
      </c>
      <c r="K30403" s="1">
        <v>40756</v>
      </c>
      <c r="L30403" t="s">
        <v>38</v>
      </c>
      <c r="M30403" t="s">
        <v>19</v>
      </c>
      <c r="N30403" t="s">
        <v>20</v>
      </c>
    </row>
    <row r="30404" spans="1:14" x14ac:dyDescent="0.3">
      <c r="A30404">
        <v>847893</v>
      </c>
      <c r="B30404">
        <v>1059435</v>
      </c>
      <c r="C30404">
        <v>14000</v>
      </c>
      <c r="D30404">
        <v>14000</v>
      </c>
      <c r="E30404" t="s">
        <v>48</v>
      </c>
      <c r="F30404" t="s">
        <v>25</v>
      </c>
      <c r="G30404" t="s">
        <v>26</v>
      </c>
      <c r="H30404" t="s">
        <v>33</v>
      </c>
      <c r="I30404">
        <f>YEAR(Finance_1[[#This Row],[issue_d]])</f>
        <v>2011</v>
      </c>
      <c r="J30404" t="s">
        <v>22</v>
      </c>
      <c r="K30404" s="1">
        <v>40756</v>
      </c>
      <c r="L30404" t="s">
        <v>18</v>
      </c>
      <c r="M30404" t="s">
        <v>44</v>
      </c>
      <c r="N30404" t="s">
        <v>96</v>
      </c>
    </row>
    <row r="30405" spans="1:14" x14ac:dyDescent="0.3">
      <c r="A30405">
        <v>847900</v>
      </c>
      <c r="B30405">
        <v>1059447</v>
      </c>
      <c r="C30405">
        <v>4000</v>
      </c>
      <c r="D30405">
        <v>4000</v>
      </c>
      <c r="E30405" t="s">
        <v>13</v>
      </c>
      <c r="F30405" t="s">
        <v>14</v>
      </c>
      <c r="G30405" t="s">
        <v>15</v>
      </c>
      <c r="H30405" t="s">
        <v>16</v>
      </c>
      <c r="I30405">
        <f>YEAR(Finance_1[[#This Row],[issue_d]])</f>
        <v>2011</v>
      </c>
      <c r="J30405" t="s">
        <v>17</v>
      </c>
      <c r="K30405" s="1">
        <v>40756</v>
      </c>
      <c r="L30405" t="s">
        <v>38</v>
      </c>
      <c r="M30405" t="s">
        <v>19</v>
      </c>
      <c r="N30405" t="s">
        <v>20</v>
      </c>
    </row>
    <row r="30406" spans="1:14" x14ac:dyDescent="0.3">
      <c r="A30406">
        <v>847906</v>
      </c>
      <c r="B30406">
        <v>1059453</v>
      </c>
      <c r="C30406">
        <v>10000</v>
      </c>
      <c r="D30406">
        <v>10000</v>
      </c>
      <c r="E30406" t="s">
        <v>13</v>
      </c>
      <c r="F30406" t="s">
        <v>14</v>
      </c>
      <c r="G30406" t="s">
        <v>68</v>
      </c>
      <c r="H30406" t="s">
        <v>33</v>
      </c>
      <c r="I30406">
        <f>YEAR(Finance_1[[#This Row],[issue_d]])</f>
        <v>2011</v>
      </c>
      <c r="J30406" t="s">
        <v>17</v>
      </c>
      <c r="K30406" s="1">
        <v>40756</v>
      </c>
      <c r="L30406" t="s">
        <v>18</v>
      </c>
      <c r="M30406" t="s">
        <v>19</v>
      </c>
      <c r="N30406" t="s">
        <v>78</v>
      </c>
    </row>
    <row r="30407" spans="1:14" x14ac:dyDescent="0.3">
      <c r="A30407">
        <v>847946</v>
      </c>
      <c r="B30407">
        <v>1059496</v>
      </c>
      <c r="C30407">
        <v>25000</v>
      </c>
      <c r="D30407">
        <v>15875</v>
      </c>
      <c r="E30407" t="s">
        <v>48</v>
      </c>
      <c r="F30407" t="s">
        <v>36</v>
      </c>
      <c r="G30407" t="s">
        <v>37</v>
      </c>
      <c r="H30407" t="s">
        <v>16</v>
      </c>
      <c r="I30407">
        <f>YEAR(Finance_1[[#This Row],[issue_d]])</f>
        <v>2011</v>
      </c>
      <c r="J30407" t="s">
        <v>126</v>
      </c>
      <c r="K30407" s="1">
        <v>40756</v>
      </c>
      <c r="L30407" t="s">
        <v>18</v>
      </c>
      <c r="M30407" t="s">
        <v>53</v>
      </c>
      <c r="N30407" t="s">
        <v>67</v>
      </c>
    </row>
    <row r="30408" spans="1:14" x14ac:dyDescent="0.3">
      <c r="A30408">
        <v>847977</v>
      </c>
      <c r="B30408">
        <v>1059522</v>
      </c>
      <c r="C30408">
        <v>2000</v>
      </c>
      <c r="D30408">
        <v>2000</v>
      </c>
      <c r="E30408" t="s">
        <v>13</v>
      </c>
      <c r="F30408" t="s">
        <v>34</v>
      </c>
      <c r="G30408" t="s">
        <v>89</v>
      </c>
      <c r="H30408" t="s">
        <v>16</v>
      </c>
      <c r="I30408">
        <f>YEAR(Finance_1[[#This Row],[issue_d]])</f>
        <v>2011</v>
      </c>
      <c r="J30408" t="s">
        <v>126</v>
      </c>
      <c r="K30408" s="1">
        <v>40756</v>
      </c>
      <c r="L30408" t="s">
        <v>18</v>
      </c>
      <c r="M30408" t="s">
        <v>23</v>
      </c>
      <c r="N30408" t="s">
        <v>41</v>
      </c>
    </row>
    <row r="30409" spans="1:14" x14ac:dyDescent="0.3">
      <c r="A30409">
        <v>847999</v>
      </c>
      <c r="B30409">
        <v>1059551</v>
      </c>
      <c r="C30409">
        <v>5000</v>
      </c>
      <c r="D30409">
        <v>5000</v>
      </c>
      <c r="E30409" t="s">
        <v>13</v>
      </c>
      <c r="F30409" t="s">
        <v>14</v>
      </c>
      <c r="G30409" t="s">
        <v>15</v>
      </c>
      <c r="H30409" t="s">
        <v>33</v>
      </c>
      <c r="I30409">
        <f>YEAR(Finance_1[[#This Row],[issue_d]])</f>
        <v>2011</v>
      </c>
      <c r="J30409" t="s">
        <v>22</v>
      </c>
      <c r="K30409" s="1">
        <v>40756</v>
      </c>
      <c r="L30409" t="s">
        <v>18</v>
      </c>
      <c r="M30409" t="s">
        <v>44</v>
      </c>
      <c r="N30409" t="s">
        <v>117</v>
      </c>
    </row>
    <row r="30410" spans="1:14" x14ac:dyDescent="0.3">
      <c r="A30410">
        <v>848033</v>
      </c>
      <c r="B30410">
        <v>1059587</v>
      </c>
      <c r="C30410">
        <v>2800</v>
      </c>
      <c r="D30410">
        <v>2800</v>
      </c>
      <c r="E30410" t="s">
        <v>13</v>
      </c>
      <c r="F30410" t="s">
        <v>14</v>
      </c>
      <c r="G30410" t="s">
        <v>31</v>
      </c>
      <c r="H30410" t="s">
        <v>16</v>
      </c>
      <c r="I30410">
        <f>YEAR(Finance_1[[#This Row],[issue_d]])</f>
        <v>2011</v>
      </c>
      <c r="J30410" t="s">
        <v>126</v>
      </c>
      <c r="K30410" s="1">
        <v>40756</v>
      </c>
      <c r="L30410" t="s">
        <v>18</v>
      </c>
      <c r="M30410" t="s">
        <v>63</v>
      </c>
      <c r="N30410" t="s">
        <v>20</v>
      </c>
    </row>
    <row r="30411" spans="1:14" x14ac:dyDescent="0.3">
      <c r="A30411">
        <v>848053</v>
      </c>
      <c r="B30411">
        <v>1059609</v>
      </c>
      <c r="C30411">
        <v>12000</v>
      </c>
      <c r="D30411">
        <v>12000</v>
      </c>
      <c r="E30411" t="s">
        <v>48</v>
      </c>
      <c r="F30411" t="s">
        <v>25</v>
      </c>
      <c r="G30411" t="s">
        <v>55</v>
      </c>
      <c r="H30411" t="s">
        <v>16</v>
      </c>
      <c r="I30411">
        <f>YEAR(Finance_1[[#This Row],[issue_d]])</f>
        <v>2011</v>
      </c>
      <c r="J30411" t="s">
        <v>126</v>
      </c>
      <c r="K30411" s="1">
        <v>40756</v>
      </c>
      <c r="L30411" t="s">
        <v>18</v>
      </c>
      <c r="M30411" t="s">
        <v>19</v>
      </c>
      <c r="N30411" t="s">
        <v>78</v>
      </c>
    </row>
    <row r="30412" spans="1:14" x14ac:dyDescent="0.3">
      <c r="A30412">
        <v>848062</v>
      </c>
      <c r="B30412">
        <v>1059619</v>
      </c>
      <c r="C30412">
        <v>6000</v>
      </c>
      <c r="D30412">
        <v>6000</v>
      </c>
      <c r="E30412" t="s">
        <v>13</v>
      </c>
      <c r="F30412" t="s">
        <v>36</v>
      </c>
      <c r="G30412" t="s">
        <v>37</v>
      </c>
      <c r="H30412" t="s">
        <v>16</v>
      </c>
      <c r="I30412">
        <f>YEAR(Finance_1[[#This Row],[issue_d]])</f>
        <v>2011</v>
      </c>
      <c r="J30412" t="s">
        <v>22</v>
      </c>
      <c r="K30412" s="1">
        <v>40756</v>
      </c>
      <c r="L30412" t="s">
        <v>18</v>
      </c>
      <c r="M30412" t="s">
        <v>53</v>
      </c>
      <c r="N30412" t="s">
        <v>24</v>
      </c>
    </row>
    <row r="30413" spans="1:14" x14ac:dyDescent="0.3">
      <c r="A30413">
        <v>848086</v>
      </c>
      <c r="B30413">
        <v>1059651</v>
      </c>
      <c r="C30413">
        <v>14400</v>
      </c>
      <c r="D30413">
        <v>14400</v>
      </c>
      <c r="E30413" t="s">
        <v>48</v>
      </c>
      <c r="F30413" t="s">
        <v>25</v>
      </c>
      <c r="G30413" t="s">
        <v>26</v>
      </c>
      <c r="H30413" t="s">
        <v>16</v>
      </c>
      <c r="I30413">
        <f>YEAR(Finance_1[[#This Row],[issue_d]])</f>
        <v>2011</v>
      </c>
      <c r="J30413" t="s">
        <v>17</v>
      </c>
      <c r="K30413" s="1">
        <v>40756</v>
      </c>
      <c r="L30413" t="s">
        <v>18</v>
      </c>
      <c r="M30413" t="s">
        <v>23</v>
      </c>
      <c r="N30413" t="s">
        <v>100</v>
      </c>
    </row>
    <row r="30414" spans="1:14" x14ac:dyDescent="0.3">
      <c r="A30414">
        <v>848107</v>
      </c>
      <c r="B30414">
        <v>1059678</v>
      </c>
      <c r="C30414">
        <v>16000</v>
      </c>
      <c r="D30414">
        <v>16000</v>
      </c>
      <c r="E30414" t="s">
        <v>48</v>
      </c>
      <c r="F30414" t="s">
        <v>14</v>
      </c>
      <c r="G30414" t="s">
        <v>15</v>
      </c>
      <c r="H30414" t="s">
        <v>33</v>
      </c>
      <c r="I30414">
        <f>YEAR(Finance_1[[#This Row],[issue_d]])</f>
        <v>2011</v>
      </c>
      <c r="J30414" t="s">
        <v>126</v>
      </c>
      <c r="K30414" s="1">
        <v>40756</v>
      </c>
      <c r="L30414" t="s">
        <v>131</v>
      </c>
      <c r="M30414" t="s">
        <v>19</v>
      </c>
      <c r="N30414" t="s">
        <v>30</v>
      </c>
    </row>
    <row r="30415" spans="1:14" x14ac:dyDescent="0.3">
      <c r="A30415">
        <v>848139</v>
      </c>
      <c r="B30415">
        <v>1059714</v>
      </c>
      <c r="C30415">
        <v>12000</v>
      </c>
      <c r="D30415">
        <v>8525</v>
      </c>
      <c r="E30415" t="s">
        <v>13</v>
      </c>
      <c r="F30415" t="s">
        <v>14</v>
      </c>
      <c r="G30415" t="s">
        <v>15</v>
      </c>
      <c r="H30415" t="s">
        <v>33</v>
      </c>
      <c r="I30415">
        <f>YEAR(Finance_1[[#This Row],[issue_d]])</f>
        <v>2011</v>
      </c>
      <c r="J30415" t="s">
        <v>17</v>
      </c>
      <c r="K30415" s="1">
        <v>40756</v>
      </c>
      <c r="L30415" t="s">
        <v>18</v>
      </c>
      <c r="M30415" t="s">
        <v>63</v>
      </c>
      <c r="N30415" t="s">
        <v>107</v>
      </c>
    </row>
    <row r="30416" spans="1:14" x14ac:dyDescent="0.3">
      <c r="A30416">
        <v>848173</v>
      </c>
      <c r="B30416">
        <v>1059753</v>
      </c>
      <c r="C30416">
        <v>10000</v>
      </c>
      <c r="D30416">
        <v>10000</v>
      </c>
      <c r="E30416" t="s">
        <v>13</v>
      </c>
      <c r="F30416" t="s">
        <v>14</v>
      </c>
      <c r="G30416" t="s">
        <v>31</v>
      </c>
      <c r="H30416" t="s">
        <v>16</v>
      </c>
      <c r="I30416">
        <f>YEAR(Finance_1[[#This Row],[issue_d]])</f>
        <v>2011</v>
      </c>
      <c r="J30416" t="s">
        <v>22</v>
      </c>
      <c r="K30416" s="1">
        <v>40756</v>
      </c>
      <c r="L30416" t="s">
        <v>18</v>
      </c>
      <c r="M30416" t="s">
        <v>23</v>
      </c>
      <c r="N30416" t="s">
        <v>59</v>
      </c>
    </row>
    <row r="30417" spans="1:14" x14ac:dyDescent="0.3">
      <c r="A30417">
        <v>848175</v>
      </c>
      <c r="B30417">
        <v>1059755</v>
      </c>
      <c r="C30417">
        <v>3725</v>
      </c>
      <c r="D30417">
        <v>3725</v>
      </c>
      <c r="E30417" t="s">
        <v>13</v>
      </c>
      <c r="F30417" t="s">
        <v>14</v>
      </c>
      <c r="G30417" t="s">
        <v>68</v>
      </c>
      <c r="H30417" t="s">
        <v>16</v>
      </c>
      <c r="I30417">
        <f>YEAR(Finance_1[[#This Row],[issue_d]])</f>
        <v>2011</v>
      </c>
      <c r="J30417" t="s">
        <v>17</v>
      </c>
      <c r="K30417" s="1">
        <v>40756</v>
      </c>
      <c r="L30417" t="s">
        <v>18</v>
      </c>
      <c r="M30417" t="s">
        <v>23</v>
      </c>
      <c r="N30417" t="s">
        <v>24</v>
      </c>
    </row>
    <row r="30418" spans="1:14" x14ac:dyDescent="0.3">
      <c r="A30418">
        <v>848204</v>
      </c>
      <c r="B30418">
        <v>1059787</v>
      </c>
      <c r="C30418">
        <v>23000</v>
      </c>
      <c r="D30418">
        <v>23000</v>
      </c>
      <c r="E30418" t="s">
        <v>48</v>
      </c>
      <c r="F30418" t="s">
        <v>79</v>
      </c>
      <c r="G30418" t="s">
        <v>80</v>
      </c>
      <c r="H30418" t="s">
        <v>33</v>
      </c>
      <c r="I30418">
        <f>YEAR(Finance_1[[#This Row],[issue_d]])</f>
        <v>2011</v>
      </c>
      <c r="J30418" t="s">
        <v>17</v>
      </c>
      <c r="K30418" s="1">
        <v>40756</v>
      </c>
      <c r="L30418" t="s">
        <v>18</v>
      </c>
      <c r="M30418" t="s">
        <v>19</v>
      </c>
      <c r="N30418" t="s">
        <v>64</v>
      </c>
    </row>
    <row r="30419" spans="1:14" x14ac:dyDescent="0.3">
      <c r="A30419">
        <v>848217</v>
      </c>
      <c r="B30419">
        <v>1059803</v>
      </c>
      <c r="C30419">
        <v>5000</v>
      </c>
      <c r="D30419">
        <v>5000</v>
      </c>
      <c r="E30419" t="s">
        <v>13</v>
      </c>
      <c r="F30419" t="s">
        <v>34</v>
      </c>
      <c r="G30419" t="s">
        <v>35</v>
      </c>
      <c r="H30419" t="s">
        <v>16</v>
      </c>
      <c r="I30419">
        <f>YEAR(Finance_1[[#This Row],[issue_d]])</f>
        <v>2011</v>
      </c>
      <c r="J30419" t="s">
        <v>126</v>
      </c>
      <c r="K30419" s="1">
        <v>40756</v>
      </c>
      <c r="L30419" t="s">
        <v>18</v>
      </c>
      <c r="M30419" t="s">
        <v>44</v>
      </c>
      <c r="N30419" t="s">
        <v>20</v>
      </c>
    </row>
    <row r="30420" spans="1:14" x14ac:dyDescent="0.3">
      <c r="A30420">
        <v>848273</v>
      </c>
      <c r="B30420">
        <v>1059862</v>
      </c>
      <c r="C30420">
        <v>15000</v>
      </c>
      <c r="D30420">
        <v>15000</v>
      </c>
      <c r="E30420" t="s">
        <v>13</v>
      </c>
      <c r="F30420" t="s">
        <v>25</v>
      </c>
      <c r="G30420" t="s">
        <v>29</v>
      </c>
      <c r="H30420" t="s">
        <v>33</v>
      </c>
      <c r="I30420">
        <f>YEAR(Finance_1[[#This Row],[issue_d]])</f>
        <v>2011</v>
      </c>
      <c r="J30420" t="s">
        <v>126</v>
      </c>
      <c r="K30420" s="1">
        <v>40756</v>
      </c>
      <c r="L30420" t="s">
        <v>38</v>
      </c>
      <c r="M30420" t="s">
        <v>23</v>
      </c>
      <c r="N30420" t="s">
        <v>20</v>
      </c>
    </row>
    <row r="30421" spans="1:14" x14ac:dyDescent="0.3">
      <c r="A30421">
        <v>848279</v>
      </c>
      <c r="B30421">
        <v>1059868</v>
      </c>
      <c r="C30421">
        <v>28000</v>
      </c>
      <c r="D30421">
        <v>28000</v>
      </c>
      <c r="E30421" t="s">
        <v>13</v>
      </c>
      <c r="F30421" t="s">
        <v>36</v>
      </c>
      <c r="G30421" t="s">
        <v>94</v>
      </c>
      <c r="H30421" t="s">
        <v>33</v>
      </c>
      <c r="I30421">
        <f>YEAR(Finance_1[[#This Row],[issue_d]])</f>
        <v>2011</v>
      </c>
      <c r="J30421" t="s">
        <v>17</v>
      </c>
      <c r="K30421" s="1">
        <v>40756</v>
      </c>
      <c r="L30421" t="s">
        <v>18</v>
      </c>
      <c r="M30421" t="s">
        <v>19</v>
      </c>
      <c r="N30421" t="s">
        <v>41</v>
      </c>
    </row>
    <row r="30422" spans="1:14" x14ac:dyDescent="0.3">
      <c r="A30422">
        <v>848303</v>
      </c>
      <c r="B30422">
        <v>1059893</v>
      </c>
      <c r="C30422">
        <v>2500</v>
      </c>
      <c r="D30422">
        <v>2500</v>
      </c>
      <c r="E30422" t="s">
        <v>13</v>
      </c>
      <c r="F30422" t="s">
        <v>14</v>
      </c>
      <c r="G30422" t="s">
        <v>15</v>
      </c>
      <c r="H30422" t="s">
        <v>16</v>
      </c>
      <c r="I30422">
        <f>YEAR(Finance_1[[#This Row],[issue_d]])</f>
        <v>2011</v>
      </c>
      <c r="J30422" t="s">
        <v>22</v>
      </c>
      <c r="K30422" s="1">
        <v>40756</v>
      </c>
      <c r="L30422" t="s">
        <v>38</v>
      </c>
      <c r="M30422" t="s">
        <v>63</v>
      </c>
      <c r="N30422" t="s">
        <v>20</v>
      </c>
    </row>
    <row r="30423" spans="1:14" x14ac:dyDescent="0.3">
      <c r="A30423">
        <v>848316</v>
      </c>
      <c r="B30423">
        <v>1059907</v>
      </c>
      <c r="C30423">
        <v>8000</v>
      </c>
      <c r="D30423">
        <v>8000</v>
      </c>
      <c r="E30423" t="s">
        <v>13</v>
      </c>
      <c r="F30423" t="s">
        <v>34</v>
      </c>
      <c r="G30423" t="s">
        <v>89</v>
      </c>
      <c r="H30423" t="s">
        <v>33</v>
      </c>
      <c r="I30423">
        <f>YEAR(Finance_1[[#This Row],[issue_d]])</f>
        <v>2011</v>
      </c>
      <c r="J30423" t="s">
        <v>22</v>
      </c>
      <c r="K30423" s="1">
        <v>40756</v>
      </c>
      <c r="L30423" t="s">
        <v>18</v>
      </c>
      <c r="M30423" t="s">
        <v>84</v>
      </c>
      <c r="N30423" t="s">
        <v>41</v>
      </c>
    </row>
    <row r="30424" spans="1:14" x14ac:dyDescent="0.3">
      <c r="A30424">
        <v>848329</v>
      </c>
      <c r="B30424">
        <v>1059923</v>
      </c>
      <c r="C30424">
        <v>8400</v>
      </c>
      <c r="D30424">
        <v>8400</v>
      </c>
      <c r="E30424" t="s">
        <v>13</v>
      </c>
      <c r="F30424" t="s">
        <v>34</v>
      </c>
      <c r="G30424" t="s">
        <v>52</v>
      </c>
      <c r="H30424" t="s">
        <v>16</v>
      </c>
      <c r="I30424">
        <f>YEAR(Finance_1[[#This Row],[issue_d]])</f>
        <v>2011</v>
      </c>
      <c r="J30424" t="s">
        <v>17</v>
      </c>
      <c r="K30424" s="1">
        <v>40756</v>
      </c>
      <c r="L30424" t="s">
        <v>18</v>
      </c>
      <c r="M30424" t="s">
        <v>23</v>
      </c>
      <c r="N30424" t="s">
        <v>20</v>
      </c>
    </row>
    <row r="30425" spans="1:14" x14ac:dyDescent="0.3">
      <c r="A30425">
        <v>848334</v>
      </c>
      <c r="B30425">
        <v>1059927</v>
      </c>
      <c r="C30425">
        <v>18400</v>
      </c>
      <c r="D30425">
        <v>18400</v>
      </c>
      <c r="E30425" t="s">
        <v>13</v>
      </c>
      <c r="F30425" t="s">
        <v>25</v>
      </c>
      <c r="G30425" t="s">
        <v>46</v>
      </c>
      <c r="H30425" t="s">
        <v>16</v>
      </c>
      <c r="I30425">
        <f>YEAR(Finance_1[[#This Row],[issue_d]])</f>
        <v>2011</v>
      </c>
      <c r="J30425" t="s">
        <v>126</v>
      </c>
      <c r="K30425" s="1">
        <v>40756</v>
      </c>
      <c r="L30425" t="s">
        <v>18</v>
      </c>
      <c r="M30425" t="s">
        <v>19</v>
      </c>
      <c r="N30425" t="s">
        <v>20</v>
      </c>
    </row>
    <row r="30426" spans="1:14" x14ac:dyDescent="0.3">
      <c r="A30426">
        <v>848386</v>
      </c>
      <c r="B30426">
        <v>1059988</v>
      </c>
      <c r="C30426">
        <v>5000</v>
      </c>
      <c r="D30426">
        <v>5000</v>
      </c>
      <c r="E30426" t="s">
        <v>48</v>
      </c>
      <c r="F30426" t="s">
        <v>14</v>
      </c>
      <c r="G30426" t="s">
        <v>31</v>
      </c>
      <c r="H30426" t="s">
        <v>33</v>
      </c>
      <c r="I30426">
        <f>YEAR(Finance_1[[#This Row],[issue_d]])</f>
        <v>2011</v>
      </c>
      <c r="J30426" t="s">
        <v>126</v>
      </c>
      <c r="K30426" s="1">
        <v>40756</v>
      </c>
      <c r="L30426" t="s">
        <v>38</v>
      </c>
      <c r="M30426" t="s">
        <v>42</v>
      </c>
      <c r="N30426" t="s">
        <v>75</v>
      </c>
    </row>
    <row r="30427" spans="1:14" x14ac:dyDescent="0.3">
      <c r="A30427">
        <v>848389</v>
      </c>
      <c r="B30427">
        <v>1059994</v>
      </c>
      <c r="C30427">
        <v>4000</v>
      </c>
      <c r="D30427">
        <v>4000</v>
      </c>
      <c r="E30427" t="s">
        <v>13</v>
      </c>
      <c r="F30427" t="s">
        <v>36</v>
      </c>
      <c r="G30427" t="s">
        <v>94</v>
      </c>
      <c r="H30427" t="s">
        <v>33</v>
      </c>
      <c r="I30427">
        <f>YEAR(Finance_1[[#This Row],[issue_d]])</f>
        <v>2011</v>
      </c>
      <c r="J30427" t="s">
        <v>126</v>
      </c>
      <c r="K30427" s="1">
        <v>40756</v>
      </c>
      <c r="L30427" t="s">
        <v>38</v>
      </c>
      <c r="M30427" t="s">
        <v>19</v>
      </c>
      <c r="N30427" t="s">
        <v>96</v>
      </c>
    </row>
    <row r="30428" spans="1:14" x14ac:dyDescent="0.3">
      <c r="A30428">
        <v>848405</v>
      </c>
      <c r="B30428">
        <v>1060009</v>
      </c>
      <c r="C30428">
        <v>6000</v>
      </c>
      <c r="D30428">
        <v>6000</v>
      </c>
      <c r="E30428" t="s">
        <v>13</v>
      </c>
      <c r="F30428" t="s">
        <v>14</v>
      </c>
      <c r="G30428" t="s">
        <v>31</v>
      </c>
      <c r="H30428" t="s">
        <v>33</v>
      </c>
      <c r="I30428">
        <f>YEAR(Finance_1[[#This Row],[issue_d]])</f>
        <v>2011</v>
      </c>
      <c r="J30428" t="s">
        <v>22</v>
      </c>
      <c r="K30428" s="1">
        <v>40756</v>
      </c>
      <c r="L30428" t="s">
        <v>18</v>
      </c>
      <c r="M30428" t="s">
        <v>102</v>
      </c>
      <c r="N30428" t="s">
        <v>125</v>
      </c>
    </row>
    <row r="30429" spans="1:14" x14ac:dyDescent="0.3">
      <c r="A30429">
        <v>848406</v>
      </c>
      <c r="B30429">
        <v>1060010</v>
      </c>
      <c r="C30429">
        <v>30000</v>
      </c>
      <c r="D30429">
        <v>30000</v>
      </c>
      <c r="E30429" t="s">
        <v>48</v>
      </c>
      <c r="F30429" t="s">
        <v>61</v>
      </c>
      <c r="G30429" t="s">
        <v>93</v>
      </c>
      <c r="H30429" t="s">
        <v>33</v>
      </c>
      <c r="I30429">
        <f>YEAR(Finance_1[[#This Row],[issue_d]])</f>
        <v>2011</v>
      </c>
      <c r="J30429" t="s">
        <v>17</v>
      </c>
      <c r="K30429" s="1">
        <v>40756</v>
      </c>
      <c r="L30429" t="s">
        <v>38</v>
      </c>
      <c r="M30429" t="s">
        <v>19</v>
      </c>
      <c r="N30429" t="s">
        <v>106</v>
      </c>
    </row>
    <row r="30430" spans="1:14" x14ac:dyDescent="0.3">
      <c r="A30430">
        <v>848411</v>
      </c>
      <c r="B30430">
        <v>1060016</v>
      </c>
      <c r="C30430">
        <v>20200</v>
      </c>
      <c r="D30430">
        <v>20200</v>
      </c>
      <c r="E30430" t="s">
        <v>48</v>
      </c>
      <c r="F30430" t="s">
        <v>61</v>
      </c>
      <c r="G30430" t="s">
        <v>105</v>
      </c>
      <c r="H30430" t="s">
        <v>33</v>
      </c>
      <c r="I30430">
        <f>YEAR(Finance_1[[#This Row],[issue_d]])</f>
        <v>2011</v>
      </c>
      <c r="J30430" t="s">
        <v>126</v>
      </c>
      <c r="K30430" s="1">
        <v>40756</v>
      </c>
      <c r="L30430" t="s">
        <v>18</v>
      </c>
      <c r="M30430" t="s">
        <v>44</v>
      </c>
      <c r="N30430" t="s">
        <v>24</v>
      </c>
    </row>
    <row r="30431" spans="1:14" x14ac:dyDescent="0.3">
      <c r="A30431">
        <v>848469</v>
      </c>
      <c r="B30431">
        <v>1060075</v>
      </c>
      <c r="C30431">
        <v>4800</v>
      </c>
      <c r="D30431">
        <v>4800</v>
      </c>
      <c r="E30431" t="s">
        <v>13</v>
      </c>
      <c r="F30431" t="s">
        <v>34</v>
      </c>
      <c r="G30431" t="s">
        <v>51</v>
      </c>
      <c r="H30431" t="s">
        <v>33</v>
      </c>
      <c r="I30431">
        <f>YEAR(Finance_1[[#This Row],[issue_d]])</f>
        <v>2011</v>
      </c>
      <c r="J30431" t="s">
        <v>17</v>
      </c>
      <c r="K30431" s="1">
        <v>40756</v>
      </c>
      <c r="L30431" t="s">
        <v>18</v>
      </c>
      <c r="M30431" t="s">
        <v>63</v>
      </c>
      <c r="N30431" t="s">
        <v>28</v>
      </c>
    </row>
    <row r="30432" spans="1:14" x14ac:dyDescent="0.3">
      <c r="A30432">
        <v>848477</v>
      </c>
      <c r="B30432">
        <v>1060086</v>
      </c>
      <c r="C30432">
        <v>8575</v>
      </c>
      <c r="D30432">
        <v>8575</v>
      </c>
      <c r="E30432" t="s">
        <v>13</v>
      </c>
      <c r="F30432" t="s">
        <v>25</v>
      </c>
      <c r="G30432" t="s">
        <v>26</v>
      </c>
      <c r="H30432" t="s">
        <v>33</v>
      </c>
      <c r="I30432">
        <f>YEAR(Finance_1[[#This Row],[issue_d]])</f>
        <v>2011</v>
      </c>
      <c r="J30432" t="s">
        <v>22</v>
      </c>
      <c r="K30432" s="1">
        <v>40756</v>
      </c>
      <c r="L30432" t="s">
        <v>18</v>
      </c>
      <c r="M30432" t="s">
        <v>23</v>
      </c>
      <c r="N30432" t="s">
        <v>100</v>
      </c>
    </row>
    <row r="30433" spans="1:14" x14ac:dyDescent="0.3">
      <c r="A30433">
        <v>848496</v>
      </c>
      <c r="B30433">
        <v>1060108</v>
      </c>
      <c r="C30433">
        <v>24000</v>
      </c>
      <c r="D30433">
        <v>24000</v>
      </c>
      <c r="E30433" t="s">
        <v>13</v>
      </c>
      <c r="F30433" t="s">
        <v>14</v>
      </c>
      <c r="G30433" t="s">
        <v>21</v>
      </c>
      <c r="H30433" t="s">
        <v>16</v>
      </c>
      <c r="I30433">
        <f>YEAR(Finance_1[[#This Row],[issue_d]])</f>
        <v>2011</v>
      </c>
      <c r="J30433" t="s">
        <v>17</v>
      </c>
      <c r="K30433" s="1">
        <v>40756</v>
      </c>
      <c r="L30433" t="s">
        <v>18</v>
      </c>
      <c r="M30433" t="s">
        <v>19</v>
      </c>
      <c r="N30433" t="s">
        <v>24</v>
      </c>
    </row>
    <row r="30434" spans="1:14" x14ac:dyDescent="0.3">
      <c r="A30434">
        <v>848504</v>
      </c>
      <c r="B30434">
        <v>1060116</v>
      </c>
      <c r="C30434">
        <v>2000</v>
      </c>
      <c r="D30434">
        <v>2000</v>
      </c>
      <c r="E30434" t="s">
        <v>13</v>
      </c>
      <c r="F30434" t="s">
        <v>25</v>
      </c>
      <c r="G30434" t="s">
        <v>29</v>
      </c>
      <c r="H30434" t="s">
        <v>33</v>
      </c>
      <c r="I30434">
        <f>YEAR(Finance_1[[#This Row],[issue_d]])</f>
        <v>2011</v>
      </c>
      <c r="J30434" t="s">
        <v>126</v>
      </c>
      <c r="K30434" s="1">
        <v>40787</v>
      </c>
      <c r="L30434" t="s">
        <v>18</v>
      </c>
      <c r="M30434" t="s">
        <v>44</v>
      </c>
      <c r="N30434" t="s">
        <v>74</v>
      </c>
    </row>
    <row r="30435" spans="1:14" x14ac:dyDescent="0.3">
      <c r="A30435">
        <v>848509</v>
      </c>
      <c r="B30435">
        <v>1060121</v>
      </c>
      <c r="C30435">
        <v>2500</v>
      </c>
      <c r="D30435">
        <v>2500</v>
      </c>
      <c r="E30435" t="s">
        <v>13</v>
      </c>
      <c r="F30435" t="s">
        <v>36</v>
      </c>
      <c r="G30435" t="s">
        <v>83</v>
      </c>
      <c r="H30435" t="s">
        <v>16</v>
      </c>
      <c r="I30435">
        <f>YEAR(Finance_1[[#This Row],[issue_d]])</f>
        <v>2011</v>
      </c>
      <c r="J30435" t="s">
        <v>22</v>
      </c>
      <c r="K30435" s="1">
        <v>40756</v>
      </c>
      <c r="L30435" t="s">
        <v>38</v>
      </c>
      <c r="M30435" t="s">
        <v>19</v>
      </c>
      <c r="N30435" t="s">
        <v>91</v>
      </c>
    </row>
    <row r="30436" spans="1:14" x14ac:dyDescent="0.3">
      <c r="A30436">
        <v>848538</v>
      </c>
      <c r="B30436">
        <v>1060154</v>
      </c>
      <c r="C30436">
        <v>7500</v>
      </c>
      <c r="D30436">
        <v>7500</v>
      </c>
      <c r="E30436" t="s">
        <v>13</v>
      </c>
      <c r="F30436" t="s">
        <v>36</v>
      </c>
      <c r="G30436" t="s">
        <v>83</v>
      </c>
      <c r="H30436" t="s">
        <v>16</v>
      </c>
      <c r="I30436">
        <f>YEAR(Finance_1[[#This Row],[issue_d]])</f>
        <v>2011</v>
      </c>
      <c r="J30436" t="s">
        <v>22</v>
      </c>
      <c r="K30436" s="1">
        <v>40756</v>
      </c>
      <c r="L30436" t="s">
        <v>18</v>
      </c>
      <c r="M30436" t="s">
        <v>23</v>
      </c>
      <c r="N30436" t="s">
        <v>117</v>
      </c>
    </row>
    <row r="30437" spans="1:14" x14ac:dyDescent="0.3">
      <c r="A30437">
        <v>848559</v>
      </c>
      <c r="B30437">
        <v>1060176</v>
      </c>
      <c r="C30437">
        <v>16400</v>
      </c>
      <c r="D30437">
        <v>16400</v>
      </c>
      <c r="E30437" t="s">
        <v>48</v>
      </c>
      <c r="F30437" t="s">
        <v>112</v>
      </c>
      <c r="G30437" t="s">
        <v>130</v>
      </c>
      <c r="H30437" t="s">
        <v>16</v>
      </c>
      <c r="I30437">
        <f>YEAR(Finance_1[[#This Row],[issue_d]])</f>
        <v>2011</v>
      </c>
      <c r="J30437" t="s">
        <v>126</v>
      </c>
      <c r="K30437" s="1">
        <v>40756</v>
      </c>
      <c r="L30437" t="s">
        <v>38</v>
      </c>
      <c r="M30437" t="s">
        <v>19</v>
      </c>
      <c r="N30437" t="s">
        <v>97</v>
      </c>
    </row>
    <row r="30438" spans="1:14" x14ac:dyDescent="0.3">
      <c r="A30438">
        <v>848624</v>
      </c>
      <c r="B30438">
        <v>1060252</v>
      </c>
      <c r="C30438">
        <v>4400</v>
      </c>
      <c r="D30438">
        <v>4400</v>
      </c>
      <c r="E30438" t="s">
        <v>13</v>
      </c>
      <c r="F30438" t="s">
        <v>36</v>
      </c>
      <c r="G30438" t="s">
        <v>83</v>
      </c>
      <c r="H30438" t="s">
        <v>16</v>
      </c>
      <c r="I30438">
        <f>YEAR(Finance_1[[#This Row],[issue_d]])</f>
        <v>2011</v>
      </c>
      <c r="J30438" t="s">
        <v>126</v>
      </c>
      <c r="K30438" s="1">
        <v>40756</v>
      </c>
      <c r="L30438" t="s">
        <v>18</v>
      </c>
      <c r="M30438" t="s">
        <v>19</v>
      </c>
      <c r="N30438" t="s">
        <v>20</v>
      </c>
    </row>
    <row r="30439" spans="1:14" x14ac:dyDescent="0.3">
      <c r="A30439">
        <v>848639</v>
      </c>
      <c r="B30439">
        <v>1060270</v>
      </c>
      <c r="C30439">
        <v>1200</v>
      </c>
      <c r="D30439">
        <v>1200</v>
      </c>
      <c r="E30439" t="s">
        <v>13</v>
      </c>
      <c r="F30439" t="s">
        <v>14</v>
      </c>
      <c r="G30439" t="s">
        <v>15</v>
      </c>
      <c r="H30439" t="s">
        <v>16</v>
      </c>
      <c r="I30439">
        <f>YEAR(Finance_1[[#This Row],[issue_d]])</f>
        <v>2011</v>
      </c>
      <c r="J30439" t="s">
        <v>126</v>
      </c>
      <c r="K30439" s="1">
        <v>40756</v>
      </c>
      <c r="L30439" t="s">
        <v>18</v>
      </c>
      <c r="M30439" t="s">
        <v>102</v>
      </c>
      <c r="N30439" t="s">
        <v>75</v>
      </c>
    </row>
    <row r="30440" spans="1:14" x14ac:dyDescent="0.3">
      <c r="A30440">
        <v>848658</v>
      </c>
      <c r="B30440">
        <v>1060292</v>
      </c>
      <c r="C30440">
        <v>30000</v>
      </c>
      <c r="D30440">
        <v>30000</v>
      </c>
      <c r="E30440" t="s">
        <v>48</v>
      </c>
      <c r="F30440" t="s">
        <v>79</v>
      </c>
      <c r="G30440" t="s">
        <v>85</v>
      </c>
      <c r="H30440" t="s">
        <v>33</v>
      </c>
      <c r="I30440">
        <f>YEAR(Finance_1[[#This Row],[issue_d]])</f>
        <v>2011</v>
      </c>
      <c r="J30440" t="s">
        <v>126</v>
      </c>
      <c r="K30440" s="1">
        <v>40756</v>
      </c>
      <c r="L30440" t="s">
        <v>38</v>
      </c>
      <c r="M30440" t="s">
        <v>19</v>
      </c>
      <c r="N30440" t="s">
        <v>67</v>
      </c>
    </row>
    <row r="30441" spans="1:14" x14ac:dyDescent="0.3">
      <c r="A30441">
        <v>848659</v>
      </c>
      <c r="B30441">
        <v>1060293</v>
      </c>
      <c r="C30441">
        <v>10800</v>
      </c>
      <c r="D30441">
        <v>10800</v>
      </c>
      <c r="E30441" t="s">
        <v>13</v>
      </c>
      <c r="F30441" t="s">
        <v>14</v>
      </c>
      <c r="G30441" t="s">
        <v>21</v>
      </c>
      <c r="H30441" t="s">
        <v>33</v>
      </c>
      <c r="I30441">
        <f>YEAR(Finance_1[[#This Row],[issue_d]])</f>
        <v>2011</v>
      </c>
      <c r="J30441" t="s">
        <v>22</v>
      </c>
      <c r="K30441" s="1">
        <v>40756</v>
      </c>
      <c r="L30441" t="s">
        <v>18</v>
      </c>
      <c r="M30441" t="s">
        <v>19</v>
      </c>
      <c r="N30441" t="s">
        <v>97</v>
      </c>
    </row>
    <row r="30442" spans="1:14" x14ac:dyDescent="0.3">
      <c r="A30442">
        <v>848702</v>
      </c>
      <c r="B30442">
        <v>1060344</v>
      </c>
      <c r="C30442">
        <v>15000</v>
      </c>
      <c r="D30442">
        <v>15000</v>
      </c>
      <c r="E30442" t="s">
        <v>13</v>
      </c>
      <c r="F30442" t="s">
        <v>14</v>
      </c>
      <c r="G30442" t="s">
        <v>15</v>
      </c>
      <c r="H30442" t="s">
        <v>33</v>
      </c>
      <c r="I30442">
        <f>YEAR(Finance_1[[#This Row],[issue_d]])</f>
        <v>2011</v>
      </c>
      <c r="J30442" t="s">
        <v>17</v>
      </c>
      <c r="K30442" s="1">
        <v>40756</v>
      </c>
      <c r="L30442" t="s">
        <v>38</v>
      </c>
      <c r="M30442" t="s">
        <v>23</v>
      </c>
      <c r="N30442" t="s">
        <v>20</v>
      </c>
    </row>
    <row r="30443" spans="1:14" x14ac:dyDescent="0.3">
      <c r="A30443">
        <v>848727</v>
      </c>
      <c r="B30443">
        <v>1060371</v>
      </c>
      <c r="C30443">
        <v>9750</v>
      </c>
      <c r="D30443">
        <v>9750</v>
      </c>
      <c r="E30443" t="s">
        <v>13</v>
      </c>
      <c r="F30443" t="s">
        <v>34</v>
      </c>
      <c r="G30443" t="s">
        <v>35</v>
      </c>
      <c r="H30443" t="s">
        <v>33</v>
      </c>
      <c r="I30443">
        <f>YEAR(Finance_1[[#This Row],[issue_d]])</f>
        <v>2011</v>
      </c>
      <c r="J30443" t="s">
        <v>22</v>
      </c>
      <c r="K30443" s="1">
        <v>40756</v>
      </c>
      <c r="L30443" t="s">
        <v>18</v>
      </c>
      <c r="M30443" t="s">
        <v>19</v>
      </c>
      <c r="N30443" t="s">
        <v>67</v>
      </c>
    </row>
    <row r="30444" spans="1:14" x14ac:dyDescent="0.3">
      <c r="A30444">
        <v>848746</v>
      </c>
      <c r="B30444">
        <v>1060392</v>
      </c>
      <c r="C30444">
        <v>35000</v>
      </c>
      <c r="D30444">
        <v>35000</v>
      </c>
      <c r="E30444" t="s">
        <v>48</v>
      </c>
      <c r="F30444" t="s">
        <v>36</v>
      </c>
      <c r="G30444" t="s">
        <v>66</v>
      </c>
      <c r="H30444" t="s">
        <v>33</v>
      </c>
      <c r="I30444">
        <f>YEAR(Finance_1[[#This Row],[issue_d]])</f>
        <v>2011</v>
      </c>
      <c r="J30444" t="s">
        <v>17</v>
      </c>
      <c r="K30444" s="1">
        <v>40756</v>
      </c>
      <c r="L30444" t="s">
        <v>18</v>
      </c>
      <c r="M30444" t="s">
        <v>19</v>
      </c>
      <c r="N30444" t="s">
        <v>20</v>
      </c>
    </row>
    <row r="30445" spans="1:14" x14ac:dyDescent="0.3">
      <c r="A30445">
        <v>848794</v>
      </c>
      <c r="B30445">
        <v>1060448</v>
      </c>
      <c r="C30445">
        <v>8000</v>
      </c>
      <c r="D30445">
        <v>8000</v>
      </c>
      <c r="E30445" t="s">
        <v>13</v>
      </c>
      <c r="F30445" t="s">
        <v>36</v>
      </c>
      <c r="G30445" t="s">
        <v>83</v>
      </c>
      <c r="H30445" t="s">
        <v>33</v>
      </c>
      <c r="I30445">
        <f>YEAR(Finance_1[[#This Row],[issue_d]])</f>
        <v>2011</v>
      </c>
      <c r="J30445" t="s">
        <v>17</v>
      </c>
      <c r="K30445" s="1">
        <v>40756</v>
      </c>
      <c r="L30445" t="s">
        <v>38</v>
      </c>
      <c r="M30445" t="s">
        <v>19</v>
      </c>
      <c r="N30445" t="s">
        <v>110</v>
      </c>
    </row>
    <row r="30446" spans="1:14" x14ac:dyDescent="0.3">
      <c r="A30446">
        <v>848803</v>
      </c>
      <c r="B30446">
        <v>1060457</v>
      </c>
      <c r="C30446">
        <v>15000</v>
      </c>
      <c r="D30446">
        <v>15000</v>
      </c>
      <c r="E30446" t="s">
        <v>13</v>
      </c>
      <c r="F30446" t="s">
        <v>34</v>
      </c>
      <c r="G30446" t="s">
        <v>69</v>
      </c>
      <c r="H30446" t="s">
        <v>16</v>
      </c>
      <c r="I30446">
        <f>YEAR(Finance_1[[#This Row],[issue_d]])</f>
        <v>2011</v>
      </c>
      <c r="J30446" t="s">
        <v>22</v>
      </c>
      <c r="K30446" s="1">
        <v>40787</v>
      </c>
      <c r="L30446" t="s">
        <v>18</v>
      </c>
      <c r="M30446" t="s">
        <v>84</v>
      </c>
      <c r="N30446" t="s">
        <v>30</v>
      </c>
    </row>
    <row r="30447" spans="1:14" x14ac:dyDescent="0.3">
      <c r="A30447">
        <v>848811</v>
      </c>
      <c r="B30447">
        <v>1060465</v>
      </c>
      <c r="C30447">
        <v>6800</v>
      </c>
      <c r="D30447">
        <v>6800</v>
      </c>
      <c r="E30447" t="s">
        <v>13</v>
      </c>
      <c r="F30447" t="s">
        <v>34</v>
      </c>
      <c r="G30447" t="s">
        <v>35</v>
      </c>
      <c r="H30447" t="s">
        <v>16</v>
      </c>
      <c r="I30447">
        <f>YEAR(Finance_1[[#This Row],[issue_d]])</f>
        <v>2011</v>
      </c>
      <c r="J30447" t="s">
        <v>126</v>
      </c>
      <c r="K30447" s="1">
        <v>40756</v>
      </c>
      <c r="L30447" t="s">
        <v>18</v>
      </c>
      <c r="M30447" t="s">
        <v>23</v>
      </c>
      <c r="N30447" t="s">
        <v>98</v>
      </c>
    </row>
    <row r="30448" spans="1:14" x14ac:dyDescent="0.3">
      <c r="A30448">
        <v>848817</v>
      </c>
      <c r="B30448">
        <v>1060474</v>
      </c>
      <c r="C30448">
        <v>5000</v>
      </c>
      <c r="D30448">
        <v>5000</v>
      </c>
      <c r="E30448" t="s">
        <v>13</v>
      </c>
      <c r="F30448" t="s">
        <v>34</v>
      </c>
      <c r="G30448" t="s">
        <v>51</v>
      </c>
      <c r="H30448" t="s">
        <v>16</v>
      </c>
      <c r="I30448">
        <f>YEAR(Finance_1[[#This Row],[issue_d]])</f>
        <v>2011</v>
      </c>
      <c r="J30448" t="s">
        <v>126</v>
      </c>
      <c r="K30448" s="1">
        <v>40756</v>
      </c>
      <c r="L30448" t="s">
        <v>18</v>
      </c>
      <c r="M30448" t="s">
        <v>63</v>
      </c>
      <c r="N30448" t="s">
        <v>59</v>
      </c>
    </row>
    <row r="30449" spans="1:14" x14ac:dyDescent="0.3">
      <c r="A30449">
        <v>848821</v>
      </c>
      <c r="B30449">
        <v>1060478</v>
      </c>
      <c r="C30449">
        <v>35000</v>
      </c>
      <c r="D30449">
        <v>35000</v>
      </c>
      <c r="E30449" t="s">
        <v>13</v>
      </c>
      <c r="F30449" t="s">
        <v>25</v>
      </c>
      <c r="G30449" t="s">
        <v>29</v>
      </c>
      <c r="H30449" t="s">
        <v>33</v>
      </c>
      <c r="I30449">
        <f>YEAR(Finance_1[[#This Row],[issue_d]])</f>
        <v>2011</v>
      </c>
      <c r="J30449" t="s">
        <v>17</v>
      </c>
      <c r="K30449" s="1">
        <v>40756</v>
      </c>
      <c r="L30449" t="s">
        <v>18</v>
      </c>
      <c r="M30449" t="s">
        <v>44</v>
      </c>
      <c r="N30449" t="s">
        <v>57</v>
      </c>
    </row>
    <row r="30450" spans="1:14" x14ac:dyDescent="0.3">
      <c r="A30450">
        <v>848826</v>
      </c>
      <c r="B30450">
        <v>1060488</v>
      </c>
      <c r="C30450">
        <v>3600</v>
      </c>
      <c r="D30450">
        <v>3600</v>
      </c>
      <c r="E30450" t="s">
        <v>13</v>
      </c>
      <c r="F30450" t="s">
        <v>36</v>
      </c>
      <c r="G30450" t="s">
        <v>37</v>
      </c>
      <c r="H30450" t="s">
        <v>16</v>
      </c>
      <c r="I30450">
        <f>YEAR(Finance_1[[#This Row],[issue_d]])</f>
        <v>2011</v>
      </c>
      <c r="J30450" t="s">
        <v>126</v>
      </c>
      <c r="K30450" s="1">
        <v>40787</v>
      </c>
      <c r="L30450" t="s">
        <v>18</v>
      </c>
      <c r="M30450" t="s">
        <v>19</v>
      </c>
      <c r="N30450" t="s">
        <v>20</v>
      </c>
    </row>
    <row r="30451" spans="1:14" x14ac:dyDescent="0.3">
      <c r="A30451">
        <v>848840</v>
      </c>
      <c r="B30451">
        <v>1060506</v>
      </c>
      <c r="C30451">
        <v>16000</v>
      </c>
      <c r="D30451">
        <v>13950</v>
      </c>
      <c r="E30451" t="s">
        <v>48</v>
      </c>
      <c r="F30451" t="s">
        <v>25</v>
      </c>
      <c r="G30451" t="s">
        <v>29</v>
      </c>
      <c r="H30451" t="s">
        <v>16</v>
      </c>
      <c r="I30451">
        <f>YEAR(Finance_1[[#This Row],[issue_d]])</f>
        <v>2011</v>
      </c>
      <c r="J30451" t="s">
        <v>126</v>
      </c>
      <c r="K30451" s="1">
        <v>40787</v>
      </c>
      <c r="L30451" t="s">
        <v>131</v>
      </c>
      <c r="M30451" t="s">
        <v>23</v>
      </c>
      <c r="N30451" t="s">
        <v>39</v>
      </c>
    </row>
    <row r="30452" spans="1:14" x14ac:dyDescent="0.3">
      <c r="A30452">
        <v>848849</v>
      </c>
      <c r="B30452">
        <v>1060518</v>
      </c>
      <c r="C30452">
        <v>5000</v>
      </c>
      <c r="D30452">
        <v>5000</v>
      </c>
      <c r="E30452" t="s">
        <v>13</v>
      </c>
      <c r="F30452" t="s">
        <v>14</v>
      </c>
      <c r="G30452" t="s">
        <v>68</v>
      </c>
      <c r="H30452" t="s">
        <v>16</v>
      </c>
      <c r="I30452">
        <f>YEAR(Finance_1[[#This Row],[issue_d]])</f>
        <v>2011</v>
      </c>
      <c r="J30452" t="s">
        <v>17</v>
      </c>
      <c r="K30452" s="1">
        <v>40756</v>
      </c>
      <c r="L30452" t="s">
        <v>18</v>
      </c>
      <c r="M30452" t="s">
        <v>19</v>
      </c>
      <c r="N30452" t="s">
        <v>60</v>
      </c>
    </row>
    <row r="30453" spans="1:14" x14ac:dyDescent="0.3">
      <c r="A30453">
        <v>848888</v>
      </c>
      <c r="B30453">
        <v>1060562</v>
      </c>
      <c r="C30453">
        <v>10000</v>
      </c>
      <c r="D30453">
        <v>10000</v>
      </c>
      <c r="E30453" t="s">
        <v>13</v>
      </c>
      <c r="F30453" t="s">
        <v>34</v>
      </c>
      <c r="G30453" t="s">
        <v>35</v>
      </c>
      <c r="H30453" t="s">
        <v>33</v>
      </c>
      <c r="I30453">
        <f>YEAR(Finance_1[[#This Row],[issue_d]])</f>
        <v>2011</v>
      </c>
      <c r="J30453" t="s">
        <v>126</v>
      </c>
      <c r="K30453" s="1">
        <v>40756</v>
      </c>
      <c r="L30453" t="s">
        <v>18</v>
      </c>
      <c r="M30453" t="s">
        <v>42</v>
      </c>
      <c r="N30453" t="s">
        <v>57</v>
      </c>
    </row>
    <row r="30454" spans="1:14" x14ac:dyDescent="0.3">
      <c r="A30454">
        <v>848889</v>
      </c>
      <c r="B30454">
        <v>1060563</v>
      </c>
      <c r="C30454">
        <v>8000</v>
      </c>
      <c r="D30454">
        <v>8000</v>
      </c>
      <c r="E30454" t="s">
        <v>48</v>
      </c>
      <c r="F30454" t="s">
        <v>25</v>
      </c>
      <c r="G30454" t="s">
        <v>46</v>
      </c>
      <c r="H30454" t="s">
        <v>16</v>
      </c>
      <c r="I30454">
        <f>YEAR(Finance_1[[#This Row],[issue_d]])</f>
        <v>2011</v>
      </c>
      <c r="J30454" t="s">
        <v>126</v>
      </c>
      <c r="K30454" s="1">
        <v>40756</v>
      </c>
      <c r="L30454" t="s">
        <v>18</v>
      </c>
      <c r="M30454" t="s">
        <v>19</v>
      </c>
      <c r="N30454" t="s">
        <v>28</v>
      </c>
    </row>
    <row r="30455" spans="1:14" x14ac:dyDescent="0.3">
      <c r="A30455">
        <v>848890</v>
      </c>
      <c r="B30455">
        <v>1060564</v>
      </c>
      <c r="C30455">
        <v>30000</v>
      </c>
      <c r="D30455">
        <v>30000</v>
      </c>
      <c r="E30455" t="s">
        <v>48</v>
      </c>
      <c r="F30455" t="s">
        <v>25</v>
      </c>
      <c r="G30455" t="s">
        <v>29</v>
      </c>
      <c r="H30455" t="s">
        <v>33</v>
      </c>
      <c r="I30455">
        <f>YEAR(Finance_1[[#This Row],[issue_d]])</f>
        <v>2011</v>
      </c>
      <c r="J30455" t="s">
        <v>17</v>
      </c>
      <c r="K30455" s="1">
        <v>40756</v>
      </c>
      <c r="L30455" t="s">
        <v>18</v>
      </c>
      <c r="M30455" t="s">
        <v>19</v>
      </c>
      <c r="N30455" t="s">
        <v>57</v>
      </c>
    </row>
    <row r="30456" spans="1:14" x14ac:dyDescent="0.3">
      <c r="A30456">
        <v>848960</v>
      </c>
      <c r="B30456">
        <v>1060638</v>
      </c>
      <c r="C30456">
        <v>7000</v>
      </c>
      <c r="D30456">
        <v>7000</v>
      </c>
      <c r="E30456" t="s">
        <v>13</v>
      </c>
      <c r="F30456" t="s">
        <v>34</v>
      </c>
      <c r="G30456" t="s">
        <v>52</v>
      </c>
      <c r="H30456" t="s">
        <v>16</v>
      </c>
      <c r="I30456">
        <f>YEAR(Finance_1[[#This Row],[issue_d]])</f>
        <v>2011</v>
      </c>
      <c r="J30456" t="s">
        <v>126</v>
      </c>
      <c r="K30456" s="1">
        <v>40756</v>
      </c>
      <c r="L30456" t="s">
        <v>18</v>
      </c>
      <c r="M30456" t="s">
        <v>44</v>
      </c>
      <c r="N30456" t="s">
        <v>59</v>
      </c>
    </row>
    <row r="30457" spans="1:14" x14ac:dyDescent="0.3">
      <c r="A30457">
        <v>849008</v>
      </c>
      <c r="B30457">
        <v>1060690</v>
      </c>
      <c r="C30457">
        <v>1400</v>
      </c>
      <c r="D30457">
        <v>1400</v>
      </c>
      <c r="E30457" t="s">
        <v>13</v>
      </c>
      <c r="F30457" t="s">
        <v>36</v>
      </c>
      <c r="G30457" t="s">
        <v>83</v>
      </c>
      <c r="H30457" t="s">
        <v>16</v>
      </c>
      <c r="I30457">
        <f>YEAR(Finance_1[[#This Row],[issue_d]])</f>
        <v>2011</v>
      </c>
      <c r="J30457" t="s">
        <v>126</v>
      </c>
      <c r="K30457" s="1">
        <v>40756</v>
      </c>
      <c r="L30457" t="s">
        <v>18</v>
      </c>
      <c r="M30457" t="s">
        <v>56</v>
      </c>
      <c r="N30457" t="s">
        <v>75</v>
      </c>
    </row>
    <row r="30458" spans="1:14" x14ac:dyDescent="0.3">
      <c r="A30458">
        <v>849043</v>
      </c>
      <c r="B30458">
        <v>1060729</v>
      </c>
      <c r="C30458">
        <v>1000</v>
      </c>
      <c r="D30458">
        <v>1000</v>
      </c>
      <c r="E30458" t="s">
        <v>13</v>
      </c>
      <c r="F30458" t="s">
        <v>14</v>
      </c>
      <c r="G30458" t="s">
        <v>31</v>
      </c>
      <c r="H30458" t="s">
        <v>27</v>
      </c>
      <c r="I30458">
        <f>YEAR(Finance_1[[#This Row],[issue_d]])</f>
        <v>2011</v>
      </c>
      <c r="J30458" t="s">
        <v>22</v>
      </c>
      <c r="K30458" s="1">
        <v>40787</v>
      </c>
      <c r="L30458" t="s">
        <v>18</v>
      </c>
      <c r="M30458" t="s">
        <v>19</v>
      </c>
      <c r="N30458" t="s">
        <v>116</v>
      </c>
    </row>
    <row r="30459" spans="1:14" x14ac:dyDescent="0.3">
      <c r="A30459">
        <v>849056</v>
      </c>
      <c r="B30459">
        <v>1060744</v>
      </c>
      <c r="C30459">
        <v>11500</v>
      </c>
      <c r="D30459">
        <v>11500</v>
      </c>
      <c r="E30459" t="s">
        <v>13</v>
      </c>
      <c r="F30459" t="s">
        <v>14</v>
      </c>
      <c r="G30459" t="s">
        <v>40</v>
      </c>
      <c r="H30459" t="s">
        <v>33</v>
      </c>
      <c r="I30459">
        <f>YEAR(Finance_1[[#This Row],[issue_d]])</f>
        <v>2011</v>
      </c>
      <c r="J30459" t="s">
        <v>17</v>
      </c>
      <c r="K30459" s="1">
        <v>40756</v>
      </c>
      <c r="L30459" t="s">
        <v>18</v>
      </c>
      <c r="M30459" t="s">
        <v>19</v>
      </c>
      <c r="N30459" t="s">
        <v>20</v>
      </c>
    </row>
    <row r="30460" spans="1:14" x14ac:dyDescent="0.3">
      <c r="A30460">
        <v>849084</v>
      </c>
      <c r="B30460">
        <v>1060774</v>
      </c>
      <c r="C30460">
        <v>4750</v>
      </c>
      <c r="D30460">
        <v>4750</v>
      </c>
      <c r="E30460" t="s">
        <v>13</v>
      </c>
      <c r="F30460" t="s">
        <v>34</v>
      </c>
      <c r="G30460" t="s">
        <v>35</v>
      </c>
      <c r="H30460" t="s">
        <v>16</v>
      </c>
      <c r="I30460">
        <f>YEAR(Finance_1[[#This Row],[issue_d]])</f>
        <v>2011</v>
      </c>
      <c r="J30460" t="s">
        <v>22</v>
      </c>
      <c r="K30460" s="1">
        <v>40756</v>
      </c>
      <c r="L30460" t="s">
        <v>18</v>
      </c>
      <c r="M30460" t="s">
        <v>19</v>
      </c>
      <c r="N30460" t="s">
        <v>54</v>
      </c>
    </row>
    <row r="30461" spans="1:14" x14ac:dyDescent="0.3">
      <c r="A30461">
        <v>849089</v>
      </c>
      <c r="B30461">
        <v>1060780</v>
      </c>
      <c r="C30461">
        <v>12000</v>
      </c>
      <c r="D30461">
        <v>12000</v>
      </c>
      <c r="E30461" t="s">
        <v>13</v>
      </c>
      <c r="F30461" t="s">
        <v>14</v>
      </c>
      <c r="G30461" t="s">
        <v>40</v>
      </c>
      <c r="H30461" t="s">
        <v>27</v>
      </c>
      <c r="I30461">
        <f>YEAR(Finance_1[[#This Row],[issue_d]])</f>
        <v>2011</v>
      </c>
      <c r="J30461" t="s">
        <v>17</v>
      </c>
      <c r="K30461" s="1">
        <v>40756</v>
      </c>
      <c r="L30461" t="s">
        <v>18</v>
      </c>
      <c r="M30461" t="s">
        <v>63</v>
      </c>
      <c r="N30461" t="s">
        <v>117</v>
      </c>
    </row>
    <row r="30462" spans="1:14" x14ac:dyDescent="0.3">
      <c r="A30462">
        <v>849137</v>
      </c>
      <c r="B30462">
        <v>1060832</v>
      </c>
      <c r="C30462">
        <v>9600</v>
      </c>
      <c r="D30462">
        <v>9600</v>
      </c>
      <c r="E30462" t="s">
        <v>13</v>
      </c>
      <c r="F30462" t="s">
        <v>36</v>
      </c>
      <c r="G30462" t="s">
        <v>37</v>
      </c>
      <c r="H30462" t="s">
        <v>16</v>
      </c>
      <c r="I30462">
        <f>YEAR(Finance_1[[#This Row],[issue_d]])</f>
        <v>2011</v>
      </c>
      <c r="J30462" t="s">
        <v>22</v>
      </c>
      <c r="K30462" s="1">
        <v>40756</v>
      </c>
      <c r="L30462" t="s">
        <v>18</v>
      </c>
      <c r="M30462" t="s">
        <v>19</v>
      </c>
      <c r="N30462" t="s">
        <v>60</v>
      </c>
    </row>
    <row r="30463" spans="1:14" x14ac:dyDescent="0.3">
      <c r="A30463">
        <v>849141</v>
      </c>
      <c r="B30463">
        <v>1060836</v>
      </c>
      <c r="C30463">
        <v>6350</v>
      </c>
      <c r="D30463">
        <v>6350</v>
      </c>
      <c r="E30463" t="s">
        <v>48</v>
      </c>
      <c r="F30463" t="s">
        <v>25</v>
      </c>
      <c r="G30463" t="s">
        <v>55</v>
      </c>
      <c r="H30463" t="s">
        <v>16</v>
      </c>
      <c r="I30463">
        <f>YEAR(Finance_1[[#This Row],[issue_d]])</f>
        <v>2011</v>
      </c>
      <c r="J30463" t="s">
        <v>126</v>
      </c>
      <c r="K30463" s="1">
        <v>40756</v>
      </c>
      <c r="L30463" t="s">
        <v>131</v>
      </c>
      <c r="M30463" t="s">
        <v>53</v>
      </c>
      <c r="N30463" t="s">
        <v>117</v>
      </c>
    </row>
    <row r="30464" spans="1:14" x14ac:dyDescent="0.3">
      <c r="A30464">
        <v>849145</v>
      </c>
      <c r="B30464">
        <v>1039334</v>
      </c>
      <c r="C30464">
        <v>5125</v>
      </c>
      <c r="D30464">
        <v>5125</v>
      </c>
      <c r="E30464" t="s">
        <v>13</v>
      </c>
      <c r="F30464" t="s">
        <v>14</v>
      </c>
      <c r="G30464" t="s">
        <v>40</v>
      </c>
      <c r="H30464" t="s">
        <v>27</v>
      </c>
      <c r="I30464">
        <f>YEAR(Finance_1[[#This Row],[issue_d]])</f>
        <v>2011</v>
      </c>
      <c r="J30464" t="s">
        <v>126</v>
      </c>
      <c r="K30464" s="1">
        <v>40756</v>
      </c>
      <c r="L30464" t="s">
        <v>18</v>
      </c>
      <c r="M30464" t="s">
        <v>127</v>
      </c>
      <c r="N30464" t="s">
        <v>75</v>
      </c>
    </row>
    <row r="30465" spans="1:14" x14ac:dyDescent="0.3">
      <c r="A30465">
        <v>849154</v>
      </c>
      <c r="B30465">
        <v>1060851</v>
      </c>
      <c r="C30465">
        <v>6000</v>
      </c>
      <c r="D30465">
        <v>6000</v>
      </c>
      <c r="E30465" t="s">
        <v>13</v>
      </c>
      <c r="F30465" t="s">
        <v>36</v>
      </c>
      <c r="G30465" t="s">
        <v>94</v>
      </c>
      <c r="H30465" t="s">
        <v>16</v>
      </c>
      <c r="I30465">
        <f>YEAR(Finance_1[[#This Row],[issue_d]])</f>
        <v>2011</v>
      </c>
      <c r="J30465" t="s">
        <v>22</v>
      </c>
      <c r="K30465" s="1">
        <v>40756</v>
      </c>
      <c r="L30465" t="s">
        <v>38</v>
      </c>
      <c r="M30465" t="s">
        <v>58</v>
      </c>
      <c r="N30465" t="s">
        <v>39</v>
      </c>
    </row>
    <row r="30466" spans="1:14" x14ac:dyDescent="0.3">
      <c r="A30466">
        <v>849167</v>
      </c>
      <c r="B30466">
        <v>1060866</v>
      </c>
      <c r="C30466">
        <v>15000</v>
      </c>
      <c r="D30466">
        <v>15000</v>
      </c>
      <c r="E30466" t="s">
        <v>13</v>
      </c>
      <c r="F30466" t="s">
        <v>14</v>
      </c>
      <c r="G30466" t="s">
        <v>40</v>
      </c>
      <c r="H30466" t="s">
        <v>33</v>
      </c>
      <c r="I30466">
        <f>YEAR(Finance_1[[#This Row],[issue_d]])</f>
        <v>2011</v>
      </c>
      <c r="J30466" t="s">
        <v>126</v>
      </c>
      <c r="K30466" s="1">
        <v>40756</v>
      </c>
      <c r="L30466" t="s">
        <v>18</v>
      </c>
      <c r="M30466" t="s">
        <v>53</v>
      </c>
      <c r="N30466" t="s">
        <v>54</v>
      </c>
    </row>
    <row r="30467" spans="1:14" x14ac:dyDescent="0.3">
      <c r="A30467">
        <v>849205</v>
      </c>
      <c r="B30467">
        <v>1060907</v>
      </c>
      <c r="C30467">
        <v>3000</v>
      </c>
      <c r="D30467">
        <v>3000</v>
      </c>
      <c r="E30467" t="s">
        <v>13</v>
      </c>
      <c r="F30467" t="s">
        <v>14</v>
      </c>
      <c r="G30467" t="s">
        <v>21</v>
      </c>
      <c r="H30467" t="s">
        <v>16</v>
      </c>
      <c r="I30467">
        <f>YEAR(Finance_1[[#This Row],[issue_d]])</f>
        <v>2011</v>
      </c>
      <c r="J30467" t="s">
        <v>17</v>
      </c>
      <c r="K30467" s="1">
        <v>40756</v>
      </c>
      <c r="L30467" t="s">
        <v>18</v>
      </c>
      <c r="M30467" t="s">
        <v>23</v>
      </c>
      <c r="N30467" t="s">
        <v>72</v>
      </c>
    </row>
    <row r="30468" spans="1:14" x14ac:dyDescent="0.3">
      <c r="A30468">
        <v>849217</v>
      </c>
      <c r="B30468">
        <v>1060922</v>
      </c>
      <c r="C30468">
        <v>6000</v>
      </c>
      <c r="D30468">
        <v>6000</v>
      </c>
      <c r="E30468" t="s">
        <v>13</v>
      </c>
      <c r="F30468" t="s">
        <v>34</v>
      </c>
      <c r="G30468" t="s">
        <v>35</v>
      </c>
      <c r="H30468" t="s">
        <v>33</v>
      </c>
      <c r="I30468">
        <f>YEAR(Finance_1[[#This Row],[issue_d]])</f>
        <v>2011</v>
      </c>
      <c r="J30468" t="s">
        <v>22</v>
      </c>
      <c r="K30468" s="1">
        <v>40756</v>
      </c>
      <c r="L30468" t="s">
        <v>18</v>
      </c>
      <c r="M30468" t="s">
        <v>63</v>
      </c>
      <c r="N30468" t="s">
        <v>91</v>
      </c>
    </row>
    <row r="30469" spans="1:14" x14ac:dyDescent="0.3">
      <c r="A30469">
        <v>849218</v>
      </c>
      <c r="B30469">
        <v>1060923</v>
      </c>
      <c r="C30469">
        <v>12000</v>
      </c>
      <c r="D30469">
        <v>12000</v>
      </c>
      <c r="E30469" t="s">
        <v>13</v>
      </c>
      <c r="F30469" t="s">
        <v>34</v>
      </c>
      <c r="G30469" t="s">
        <v>51</v>
      </c>
      <c r="H30469" t="s">
        <v>16</v>
      </c>
      <c r="I30469">
        <f>YEAR(Finance_1[[#This Row],[issue_d]])</f>
        <v>2011</v>
      </c>
      <c r="J30469" t="s">
        <v>22</v>
      </c>
      <c r="K30469" s="1">
        <v>40756</v>
      </c>
      <c r="L30469" t="s">
        <v>18</v>
      </c>
      <c r="M30469" t="s">
        <v>19</v>
      </c>
      <c r="N30469" t="s">
        <v>28</v>
      </c>
    </row>
    <row r="30470" spans="1:14" x14ac:dyDescent="0.3">
      <c r="A30470">
        <v>849283</v>
      </c>
      <c r="B30470">
        <v>1060982</v>
      </c>
      <c r="C30470">
        <v>6000</v>
      </c>
      <c r="D30470">
        <v>6000</v>
      </c>
      <c r="E30470" t="s">
        <v>13</v>
      </c>
      <c r="F30470" t="s">
        <v>14</v>
      </c>
      <c r="G30470" t="s">
        <v>31</v>
      </c>
      <c r="H30470" t="s">
        <v>33</v>
      </c>
      <c r="I30470">
        <f>YEAR(Finance_1[[#This Row],[issue_d]])</f>
        <v>2011</v>
      </c>
      <c r="J30470" t="s">
        <v>17</v>
      </c>
      <c r="K30470" s="1">
        <v>40756</v>
      </c>
      <c r="L30470" t="s">
        <v>18</v>
      </c>
      <c r="M30470" t="s">
        <v>23</v>
      </c>
      <c r="N30470" t="s">
        <v>20</v>
      </c>
    </row>
    <row r="30471" spans="1:14" x14ac:dyDescent="0.3">
      <c r="A30471">
        <v>849295</v>
      </c>
      <c r="B30471">
        <v>1060997</v>
      </c>
      <c r="C30471">
        <v>12000</v>
      </c>
      <c r="D30471">
        <v>12000</v>
      </c>
      <c r="E30471" t="s">
        <v>48</v>
      </c>
      <c r="F30471" t="s">
        <v>25</v>
      </c>
      <c r="G30471" t="s">
        <v>32</v>
      </c>
      <c r="H30471" t="s">
        <v>16</v>
      </c>
      <c r="I30471">
        <f>YEAR(Finance_1[[#This Row],[issue_d]])</f>
        <v>2011</v>
      </c>
      <c r="J30471" t="s">
        <v>126</v>
      </c>
      <c r="K30471" s="1">
        <v>40756</v>
      </c>
      <c r="L30471" t="s">
        <v>18</v>
      </c>
      <c r="M30471" t="s">
        <v>19</v>
      </c>
      <c r="N30471" t="s">
        <v>30</v>
      </c>
    </row>
    <row r="30472" spans="1:14" x14ac:dyDescent="0.3">
      <c r="A30472">
        <v>849316</v>
      </c>
      <c r="B30472">
        <v>1061020</v>
      </c>
      <c r="C30472">
        <v>12000</v>
      </c>
      <c r="D30472">
        <v>12000</v>
      </c>
      <c r="E30472" t="s">
        <v>48</v>
      </c>
      <c r="F30472" t="s">
        <v>61</v>
      </c>
      <c r="G30472" t="s">
        <v>93</v>
      </c>
      <c r="H30472" t="s">
        <v>16</v>
      </c>
      <c r="I30472">
        <f>YEAR(Finance_1[[#This Row],[issue_d]])</f>
        <v>2011</v>
      </c>
      <c r="J30472" t="s">
        <v>126</v>
      </c>
      <c r="K30472" s="1">
        <v>40756</v>
      </c>
      <c r="L30472" t="s">
        <v>18</v>
      </c>
      <c r="M30472" t="s">
        <v>19</v>
      </c>
      <c r="N30472" t="s">
        <v>24</v>
      </c>
    </row>
    <row r="30473" spans="1:14" x14ac:dyDescent="0.3">
      <c r="A30473">
        <v>849333</v>
      </c>
      <c r="B30473">
        <v>1061040</v>
      </c>
      <c r="C30473">
        <v>9500</v>
      </c>
      <c r="D30473">
        <v>9500</v>
      </c>
      <c r="E30473" t="s">
        <v>48</v>
      </c>
      <c r="F30473" t="s">
        <v>61</v>
      </c>
      <c r="G30473" t="s">
        <v>70</v>
      </c>
      <c r="H30473" t="s">
        <v>16</v>
      </c>
      <c r="I30473">
        <f>YEAR(Finance_1[[#This Row],[issue_d]])</f>
        <v>2011</v>
      </c>
      <c r="J30473" t="s">
        <v>126</v>
      </c>
      <c r="K30473" s="1">
        <v>40787</v>
      </c>
      <c r="L30473" t="s">
        <v>18</v>
      </c>
      <c r="M30473" t="s">
        <v>84</v>
      </c>
      <c r="N30473" t="s">
        <v>24</v>
      </c>
    </row>
    <row r="30474" spans="1:14" x14ac:dyDescent="0.3">
      <c r="A30474">
        <v>849347</v>
      </c>
      <c r="B30474">
        <v>1061056</v>
      </c>
      <c r="C30474">
        <v>9175</v>
      </c>
      <c r="D30474">
        <v>9175</v>
      </c>
      <c r="E30474" t="s">
        <v>13</v>
      </c>
      <c r="F30474" t="s">
        <v>14</v>
      </c>
      <c r="G30474" t="s">
        <v>31</v>
      </c>
      <c r="H30474" t="s">
        <v>27</v>
      </c>
      <c r="I30474">
        <f>YEAR(Finance_1[[#This Row],[issue_d]])</f>
        <v>2011</v>
      </c>
      <c r="J30474" t="s">
        <v>22</v>
      </c>
      <c r="K30474" s="1">
        <v>40756</v>
      </c>
      <c r="L30474" t="s">
        <v>18</v>
      </c>
      <c r="M30474" t="s">
        <v>23</v>
      </c>
      <c r="N30474" t="s">
        <v>75</v>
      </c>
    </row>
    <row r="30475" spans="1:14" x14ac:dyDescent="0.3">
      <c r="A30475">
        <v>849385</v>
      </c>
      <c r="B30475">
        <v>1061095</v>
      </c>
      <c r="C30475">
        <v>6000</v>
      </c>
      <c r="D30475">
        <v>6000</v>
      </c>
      <c r="E30475" t="s">
        <v>13</v>
      </c>
      <c r="F30475" t="s">
        <v>14</v>
      </c>
      <c r="G30475" t="s">
        <v>31</v>
      </c>
      <c r="H30475" t="s">
        <v>33</v>
      </c>
      <c r="I30475">
        <f>YEAR(Finance_1[[#This Row],[issue_d]])</f>
        <v>2011</v>
      </c>
      <c r="J30475" t="s">
        <v>126</v>
      </c>
      <c r="K30475" s="1">
        <v>40756</v>
      </c>
      <c r="L30475" t="s">
        <v>18</v>
      </c>
      <c r="M30475" t="s">
        <v>19</v>
      </c>
      <c r="N30475" t="s">
        <v>28</v>
      </c>
    </row>
    <row r="30476" spans="1:14" x14ac:dyDescent="0.3">
      <c r="A30476">
        <v>849391</v>
      </c>
      <c r="B30476">
        <v>1061101</v>
      </c>
      <c r="C30476">
        <v>8000</v>
      </c>
      <c r="D30476">
        <v>8000</v>
      </c>
      <c r="E30476" t="s">
        <v>13</v>
      </c>
      <c r="F30476" t="s">
        <v>34</v>
      </c>
      <c r="G30476" t="s">
        <v>69</v>
      </c>
      <c r="H30476" t="s">
        <v>16</v>
      </c>
      <c r="I30476">
        <f>YEAR(Finance_1[[#This Row],[issue_d]])</f>
        <v>2011</v>
      </c>
      <c r="J30476" t="s">
        <v>126</v>
      </c>
      <c r="K30476" s="1">
        <v>40756</v>
      </c>
      <c r="L30476" t="s">
        <v>18</v>
      </c>
      <c r="M30476" t="s">
        <v>63</v>
      </c>
      <c r="N30476" t="s">
        <v>20</v>
      </c>
    </row>
    <row r="30477" spans="1:14" x14ac:dyDescent="0.3">
      <c r="A30477">
        <v>849396</v>
      </c>
      <c r="B30477">
        <v>1061106</v>
      </c>
      <c r="C30477">
        <v>6000</v>
      </c>
      <c r="D30477">
        <v>6000</v>
      </c>
      <c r="E30477" t="s">
        <v>13</v>
      </c>
      <c r="F30477" t="s">
        <v>14</v>
      </c>
      <c r="G30477" t="s">
        <v>15</v>
      </c>
      <c r="H30477" t="s">
        <v>16</v>
      </c>
      <c r="I30477">
        <f>YEAR(Finance_1[[#This Row],[issue_d]])</f>
        <v>2011</v>
      </c>
      <c r="J30477" t="s">
        <v>126</v>
      </c>
      <c r="K30477" s="1">
        <v>40756</v>
      </c>
      <c r="L30477" t="s">
        <v>18</v>
      </c>
      <c r="M30477" t="s">
        <v>63</v>
      </c>
      <c r="N30477" t="s">
        <v>59</v>
      </c>
    </row>
    <row r="30478" spans="1:14" x14ac:dyDescent="0.3">
      <c r="A30478">
        <v>849425</v>
      </c>
      <c r="B30478">
        <v>1061142</v>
      </c>
      <c r="C30478">
        <v>30000</v>
      </c>
      <c r="D30478">
        <v>30000</v>
      </c>
      <c r="E30478" t="s">
        <v>48</v>
      </c>
      <c r="F30478" t="s">
        <v>14</v>
      </c>
      <c r="G30478" t="s">
        <v>21</v>
      </c>
      <c r="H30478" t="s">
        <v>27</v>
      </c>
      <c r="I30478">
        <f>YEAR(Finance_1[[#This Row],[issue_d]])</f>
        <v>2011</v>
      </c>
      <c r="J30478" t="s">
        <v>17</v>
      </c>
      <c r="K30478" s="1">
        <v>40756</v>
      </c>
      <c r="L30478" t="s">
        <v>18</v>
      </c>
      <c r="M30478" t="s">
        <v>19</v>
      </c>
      <c r="N30478" t="s">
        <v>24</v>
      </c>
    </row>
    <row r="30479" spans="1:14" x14ac:dyDescent="0.3">
      <c r="A30479">
        <v>849436</v>
      </c>
      <c r="B30479">
        <v>1061155</v>
      </c>
      <c r="C30479">
        <v>6000</v>
      </c>
      <c r="D30479">
        <v>6000</v>
      </c>
      <c r="E30479" t="s">
        <v>13</v>
      </c>
      <c r="F30479" t="s">
        <v>34</v>
      </c>
      <c r="G30479" t="s">
        <v>52</v>
      </c>
      <c r="H30479" t="s">
        <v>16</v>
      </c>
      <c r="I30479">
        <f>YEAR(Finance_1[[#This Row],[issue_d]])</f>
        <v>2011</v>
      </c>
      <c r="J30479" t="s">
        <v>17</v>
      </c>
      <c r="K30479" s="1">
        <v>40756</v>
      </c>
      <c r="L30479" t="s">
        <v>18</v>
      </c>
      <c r="M30479" t="s">
        <v>63</v>
      </c>
      <c r="N30479" t="s">
        <v>75</v>
      </c>
    </row>
    <row r="30480" spans="1:14" x14ac:dyDescent="0.3">
      <c r="A30480">
        <v>849438</v>
      </c>
      <c r="B30480">
        <v>1061157</v>
      </c>
      <c r="C30480">
        <v>35000</v>
      </c>
      <c r="D30480">
        <v>35000</v>
      </c>
      <c r="E30480" t="s">
        <v>48</v>
      </c>
      <c r="F30480" t="s">
        <v>36</v>
      </c>
      <c r="G30480" t="s">
        <v>66</v>
      </c>
      <c r="H30480" t="s">
        <v>33</v>
      </c>
      <c r="I30480">
        <f>YEAR(Finance_1[[#This Row],[issue_d]])</f>
        <v>2011</v>
      </c>
      <c r="J30480" t="s">
        <v>17</v>
      </c>
      <c r="K30480" s="1">
        <v>40756</v>
      </c>
      <c r="L30480" t="s">
        <v>18</v>
      </c>
      <c r="M30480" t="s">
        <v>19</v>
      </c>
      <c r="N30480" t="s">
        <v>20</v>
      </c>
    </row>
    <row r="30481" spans="1:14" x14ac:dyDescent="0.3">
      <c r="A30481">
        <v>849464</v>
      </c>
      <c r="B30481">
        <v>1061183</v>
      </c>
      <c r="C30481">
        <v>6000</v>
      </c>
      <c r="D30481">
        <v>6000</v>
      </c>
      <c r="E30481" t="s">
        <v>13</v>
      </c>
      <c r="F30481" t="s">
        <v>25</v>
      </c>
      <c r="G30481" t="s">
        <v>26</v>
      </c>
      <c r="H30481" t="s">
        <v>33</v>
      </c>
      <c r="I30481">
        <f>YEAR(Finance_1[[#This Row],[issue_d]])</f>
        <v>2011</v>
      </c>
      <c r="J30481" t="s">
        <v>126</v>
      </c>
      <c r="K30481" s="1">
        <v>40756</v>
      </c>
      <c r="L30481" t="s">
        <v>18</v>
      </c>
      <c r="M30481" t="s">
        <v>19</v>
      </c>
      <c r="N30481" t="s">
        <v>20</v>
      </c>
    </row>
    <row r="30482" spans="1:14" x14ac:dyDescent="0.3">
      <c r="A30482">
        <v>849487</v>
      </c>
      <c r="B30482">
        <v>1061208</v>
      </c>
      <c r="C30482">
        <v>7400</v>
      </c>
      <c r="D30482">
        <v>7400</v>
      </c>
      <c r="E30482" t="s">
        <v>48</v>
      </c>
      <c r="F30482" t="s">
        <v>61</v>
      </c>
      <c r="G30482" t="s">
        <v>62</v>
      </c>
      <c r="H30482" t="s">
        <v>16</v>
      </c>
      <c r="I30482">
        <f>YEAR(Finance_1[[#This Row],[issue_d]])</f>
        <v>2011</v>
      </c>
      <c r="J30482" t="s">
        <v>126</v>
      </c>
      <c r="K30482" s="1">
        <v>40756</v>
      </c>
      <c r="L30482" t="s">
        <v>18</v>
      </c>
      <c r="M30482" t="s">
        <v>63</v>
      </c>
      <c r="N30482" t="s">
        <v>20</v>
      </c>
    </row>
    <row r="30483" spans="1:14" x14ac:dyDescent="0.3">
      <c r="A30483">
        <v>849512</v>
      </c>
      <c r="B30483">
        <v>1061233</v>
      </c>
      <c r="C30483">
        <v>10000</v>
      </c>
      <c r="D30483">
        <v>10000</v>
      </c>
      <c r="E30483" t="s">
        <v>13</v>
      </c>
      <c r="F30483" t="s">
        <v>34</v>
      </c>
      <c r="G30483" t="s">
        <v>69</v>
      </c>
      <c r="H30483" t="s">
        <v>27</v>
      </c>
      <c r="I30483">
        <f>YEAR(Finance_1[[#This Row],[issue_d]])</f>
        <v>2011</v>
      </c>
      <c r="J30483" t="s">
        <v>17</v>
      </c>
      <c r="K30483" s="1">
        <v>40787</v>
      </c>
      <c r="L30483" t="s">
        <v>18</v>
      </c>
      <c r="M30483" t="s">
        <v>19</v>
      </c>
      <c r="N30483" t="s">
        <v>60</v>
      </c>
    </row>
    <row r="30484" spans="1:14" x14ac:dyDescent="0.3">
      <c r="A30484">
        <v>849514</v>
      </c>
      <c r="B30484">
        <v>1061235</v>
      </c>
      <c r="C30484">
        <v>13800</v>
      </c>
      <c r="D30484">
        <v>13800</v>
      </c>
      <c r="E30484" t="s">
        <v>13</v>
      </c>
      <c r="F30484" t="s">
        <v>25</v>
      </c>
      <c r="G30484" t="s">
        <v>29</v>
      </c>
      <c r="H30484" t="s">
        <v>16</v>
      </c>
      <c r="I30484">
        <f>YEAR(Finance_1[[#This Row],[issue_d]])</f>
        <v>2011</v>
      </c>
      <c r="J30484" t="s">
        <v>17</v>
      </c>
      <c r="K30484" s="1">
        <v>40756</v>
      </c>
      <c r="L30484" t="s">
        <v>18</v>
      </c>
      <c r="M30484" t="s">
        <v>19</v>
      </c>
      <c r="N30484" t="s">
        <v>78</v>
      </c>
    </row>
    <row r="30485" spans="1:14" x14ac:dyDescent="0.3">
      <c r="A30485">
        <v>849634</v>
      </c>
      <c r="B30485">
        <v>1061366</v>
      </c>
      <c r="C30485">
        <v>8000</v>
      </c>
      <c r="D30485">
        <v>8000</v>
      </c>
      <c r="E30485" t="s">
        <v>13</v>
      </c>
      <c r="F30485" t="s">
        <v>34</v>
      </c>
      <c r="G30485" t="s">
        <v>52</v>
      </c>
      <c r="H30485" t="s">
        <v>16</v>
      </c>
      <c r="I30485">
        <f>YEAR(Finance_1[[#This Row],[issue_d]])</f>
        <v>2011</v>
      </c>
      <c r="J30485" t="s">
        <v>22</v>
      </c>
      <c r="K30485" s="1">
        <v>40756</v>
      </c>
      <c r="L30485" t="s">
        <v>18</v>
      </c>
      <c r="M30485" t="s">
        <v>23</v>
      </c>
      <c r="N30485" t="s">
        <v>20</v>
      </c>
    </row>
    <row r="30486" spans="1:14" x14ac:dyDescent="0.3">
      <c r="A30486">
        <v>849642</v>
      </c>
      <c r="B30486">
        <v>1061376</v>
      </c>
      <c r="C30486">
        <v>4500</v>
      </c>
      <c r="D30486">
        <v>4500</v>
      </c>
      <c r="E30486" t="s">
        <v>13</v>
      </c>
      <c r="F30486" t="s">
        <v>34</v>
      </c>
      <c r="G30486" t="s">
        <v>89</v>
      </c>
      <c r="H30486" t="s">
        <v>16</v>
      </c>
      <c r="I30486">
        <f>YEAR(Finance_1[[#This Row],[issue_d]])</f>
        <v>2011</v>
      </c>
      <c r="J30486" t="s">
        <v>126</v>
      </c>
      <c r="K30486" s="1">
        <v>40756</v>
      </c>
      <c r="L30486" t="s">
        <v>18</v>
      </c>
      <c r="M30486" t="s">
        <v>56</v>
      </c>
      <c r="N30486" t="s">
        <v>20</v>
      </c>
    </row>
    <row r="30487" spans="1:14" x14ac:dyDescent="0.3">
      <c r="A30487">
        <v>849681</v>
      </c>
      <c r="B30487">
        <v>1061415</v>
      </c>
      <c r="C30487">
        <v>3500</v>
      </c>
      <c r="D30487">
        <v>3500</v>
      </c>
      <c r="E30487" t="s">
        <v>13</v>
      </c>
      <c r="F30487" t="s">
        <v>25</v>
      </c>
      <c r="G30487" t="s">
        <v>55</v>
      </c>
      <c r="H30487" t="s">
        <v>16</v>
      </c>
      <c r="I30487">
        <f>YEAR(Finance_1[[#This Row],[issue_d]])</f>
        <v>2011</v>
      </c>
      <c r="J30487" t="s">
        <v>22</v>
      </c>
      <c r="K30487" s="1">
        <v>40756</v>
      </c>
      <c r="L30487" t="s">
        <v>18</v>
      </c>
      <c r="M30487" t="s">
        <v>56</v>
      </c>
      <c r="N30487" t="s">
        <v>97</v>
      </c>
    </row>
    <row r="30488" spans="1:14" x14ac:dyDescent="0.3">
      <c r="A30488">
        <v>849720</v>
      </c>
      <c r="B30488">
        <v>1061456</v>
      </c>
      <c r="C30488">
        <v>1900</v>
      </c>
      <c r="D30488">
        <v>1900</v>
      </c>
      <c r="E30488" t="s">
        <v>13</v>
      </c>
      <c r="F30488" t="s">
        <v>25</v>
      </c>
      <c r="G30488" t="s">
        <v>26</v>
      </c>
      <c r="H30488" t="s">
        <v>16</v>
      </c>
      <c r="I30488">
        <f>YEAR(Finance_1[[#This Row],[issue_d]])</f>
        <v>2011</v>
      </c>
      <c r="J30488" t="s">
        <v>126</v>
      </c>
      <c r="K30488" s="1">
        <v>40756</v>
      </c>
      <c r="L30488" t="s">
        <v>18</v>
      </c>
      <c r="M30488" t="s">
        <v>63</v>
      </c>
      <c r="N30488" t="s">
        <v>60</v>
      </c>
    </row>
    <row r="30489" spans="1:14" x14ac:dyDescent="0.3">
      <c r="A30489">
        <v>849728</v>
      </c>
      <c r="B30489">
        <v>1061465</v>
      </c>
      <c r="C30489">
        <v>18000</v>
      </c>
      <c r="D30489">
        <v>18000</v>
      </c>
      <c r="E30489" t="s">
        <v>13</v>
      </c>
      <c r="F30489" t="s">
        <v>14</v>
      </c>
      <c r="G30489" t="s">
        <v>68</v>
      </c>
      <c r="H30489" t="s">
        <v>16</v>
      </c>
      <c r="I30489">
        <f>YEAR(Finance_1[[#This Row],[issue_d]])</f>
        <v>2011</v>
      </c>
      <c r="J30489" t="s">
        <v>22</v>
      </c>
      <c r="K30489" s="1">
        <v>40756</v>
      </c>
      <c r="L30489" t="s">
        <v>18</v>
      </c>
      <c r="M30489" t="s">
        <v>19</v>
      </c>
      <c r="N30489" t="s">
        <v>24</v>
      </c>
    </row>
    <row r="30490" spans="1:14" x14ac:dyDescent="0.3">
      <c r="A30490">
        <v>849741</v>
      </c>
      <c r="B30490">
        <v>1061476</v>
      </c>
      <c r="C30490">
        <v>13000</v>
      </c>
      <c r="D30490">
        <v>13000</v>
      </c>
      <c r="E30490" t="s">
        <v>48</v>
      </c>
      <c r="F30490" t="s">
        <v>25</v>
      </c>
      <c r="G30490" t="s">
        <v>29</v>
      </c>
      <c r="H30490" t="s">
        <v>33</v>
      </c>
      <c r="I30490">
        <f>YEAR(Finance_1[[#This Row],[issue_d]])</f>
        <v>2011</v>
      </c>
      <c r="J30490" t="s">
        <v>22</v>
      </c>
      <c r="K30490" s="1">
        <v>40756</v>
      </c>
      <c r="L30490" t="s">
        <v>18</v>
      </c>
      <c r="M30490" t="s">
        <v>19</v>
      </c>
      <c r="N30490" t="s">
        <v>45</v>
      </c>
    </row>
    <row r="30491" spans="1:14" x14ac:dyDescent="0.3">
      <c r="A30491">
        <v>849748</v>
      </c>
      <c r="B30491">
        <v>1061487</v>
      </c>
      <c r="C30491">
        <v>7000</v>
      </c>
      <c r="D30491">
        <v>7000</v>
      </c>
      <c r="E30491" t="s">
        <v>13</v>
      </c>
      <c r="F30491" t="s">
        <v>34</v>
      </c>
      <c r="G30491" t="s">
        <v>52</v>
      </c>
      <c r="H30491" t="s">
        <v>33</v>
      </c>
      <c r="I30491">
        <f>YEAR(Finance_1[[#This Row],[issue_d]])</f>
        <v>2011</v>
      </c>
      <c r="J30491" t="s">
        <v>22</v>
      </c>
      <c r="K30491" s="1">
        <v>40756</v>
      </c>
      <c r="L30491" t="s">
        <v>18</v>
      </c>
      <c r="M30491" t="s">
        <v>19</v>
      </c>
      <c r="N30491" t="s">
        <v>72</v>
      </c>
    </row>
    <row r="30492" spans="1:14" x14ac:dyDescent="0.3">
      <c r="A30492">
        <v>849760</v>
      </c>
      <c r="B30492">
        <v>1061499</v>
      </c>
      <c r="C30492">
        <v>10000</v>
      </c>
      <c r="D30492">
        <v>10000</v>
      </c>
      <c r="E30492" t="s">
        <v>13</v>
      </c>
      <c r="F30492" t="s">
        <v>14</v>
      </c>
      <c r="G30492" t="s">
        <v>15</v>
      </c>
      <c r="H30492" t="s">
        <v>16</v>
      </c>
      <c r="I30492">
        <f>YEAR(Finance_1[[#This Row],[issue_d]])</f>
        <v>2011</v>
      </c>
      <c r="J30492" t="s">
        <v>126</v>
      </c>
      <c r="K30492" s="1">
        <v>40756</v>
      </c>
      <c r="L30492" t="s">
        <v>18</v>
      </c>
      <c r="M30492" t="s">
        <v>84</v>
      </c>
      <c r="N30492" t="s">
        <v>30</v>
      </c>
    </row>
    <row r="30493" spans="1:14" x14ac:dyDescent="0.3">
      <c r="A30493">
        <v>849761</v>
      </c>
      <c r="B30493">
        <v>1061500</v>
      </c>
      <c r="C30493">
        <v>4000</v>
      </c>
      <c r="D30493">
        <v>4000</v>
      </c>
      <c r="E30493" t="s">
        <v>48</v>
      </c>
      <c r="F30493" t="s">
        <v>36</v>
      </c>
      <c r="G30493" t="s">
        <v>66</v>
      </c>
      <c r="H30493" t="s">
        <v>16</v>
      </c>
      <c r="I30493">
        <f>YEAR(Finance_1[[#This Row],[issue_d]])</f>
        <v>2011</v>
      </c>
      <c r="J30493" t="s">
        <v>126</v>
      </c>
      <c r="K30493" s="1">
        <v>40756</v>
      </c>
      <c r="L30493" t="s">
        <v>38</v>
      </c>
      <c r="M30493" t="s">
        <v>63</v>
      </c>
      <c r="N30493" t="s">
        <v>117</v>
      </c>
    </row>
    <row r="30494" spans="1:14" x14ac:dyDescent="0.3">
      <c r="A30494">
        <v>849780</v>
      </c>
      <c r="B30494">
        <v>1061523</v>
      </c>
      <c r="C30494">
        <v>10000</v>
      </c>
      <c r="D30494">
        <v>10000</v>
      </c>
      <c r="E30494" t="s">
        <v>13</v>
      </c>
      <c r="F30494" t="s">
        <v>14</v>
      </c>
      <c r="G30494" t="s">
        <v>31</v>
      </c>
      <c r="H30494" t="s">
        <v>27</v>
      </c>
      <c r="I30494">
        <f>YEAR(Finance_1[[#This Row],[issue_d]])</f>
        <v>2011</v>
      </c>
      <c r="J30494" t="s">
        <v>126</v>
      </c>
      <c r="K30494" s="1">
        <v>40756</v>
      </c>
      <c r="L30494" t="s">
        <v>18</v>
      </c>
      <c r="M30494" t="s">
        <v>23</v>
      </c>
      <c r="N30494" t="s">
        <v>39</v>
      </c>
    </row>
    <row r="30495" spans="1:14" x14ac:dyDescent="0.3">
      <c r="A30495">
        <v>849784</v>
      </c>
      <c r="B30495">
        <v>1061526</v>
      </c>
      <c r="C30495">
        <v>6500</v>
      </c>
      <c r="D30495">
        <v>6500</v>
      </c>
      <c r="E30495" t="s">
        <v>13</v>
      </c>
      <c r="F30495" t="s">
        <v>34</v>
      </c>
      <c r="G30495" t="s">
        <v>51</v>
      </c>
      <c r="H30495" t="s">
        <v>33</v>
      </c>
      <c r="I30495">
        <f>YEAR(Finance_1[[#This Row],[issue_d]])</f>
        <v>2011</v>
      </c>
      <c r="J30495" t="s">
        <v>126</v>
      </c>
      <c r="K30495" s="1">
        <v>40756</v>
      </c>
      <c r="L30495" t="s">
        <v>18</v>
      </c>
      <c r="M30495" t="s">
        <v>23</v>
      </c>
      <c r="N30495" t="s">
        <v>43</v>
      </c>
    </row>
    <row r="30496" spans="1:14" x14ac:dyDescent="0.3">
      <c r="A30496">
        <v>849806</v>
      </c>
      <c r="B30496">
        <v>1061552</v>
      </c>
      <c r="C30496">
        <v>11000</v>
      </c>
      <c r="D30496">
        <v>11000</v>
      </c>
      <c r="E30496" t="s">
        <v>13</v>
      </c>
      <c r="F30496" t="s">
        <v>34</v>
      </c>
      <c r="G30496" t="s">
        <v>51</v>
      </c>
      <c r="H30496" t="s">
        <v>33</v>
      </c>
      <c r="I30496">
        <f>YEAR(Finance_1[[#This Row],[issue_d]])</f>
        <v>2011</v>
      </c>
      <c r="J30496" t="s">
        <v>17</v>
      </c>
      <c r="K30496" s="1">
        <v>40756</v>
      </c>
      <c r="L30496" t="s">
        <v>18</v>
      </c>
      <c r="M30496" t="s">
        <v>19</v>
      </c>
      <c r="N30496" t="s">
        <v>54</v>
      </c>
    </row>
    <row r="30497" spans="1:14" x14ac:dyDescent="0.3">
      <c r="A30497">
        <v>849809</v>
      </c>
      <c r="B30497">
        <v>1061555</v>
      </c>
      <c r="C30497">
        <v>10000</v>
      </c>
      <c r="D30497">
        <v>10000</v>
      </c>
      <c r="E30497" t="s">
        <v>13</v>
      </c>
      <c r="F30497" t="s">
        <v>61</v>
      </c>
      <c r="G30497" t="s">
        <v>62</v>
      </c>
      <c r="H30497" t="s">
        <v>27</v>
      </c>
      <c r="I30497">
        <f>YEAR(Finance_1[[#This Row],[issue_d]])</f>
        <v>2011</v>
      </c>
      <c r="J30497" t="s">
        <v>17</v>
      </c>
      <c r="K30497" s="1">
        <v>40756</v>
      </c>
      <c r="L30497" t="s">
        <v>18</v>
      </c>
      <c r="M30497" t="s">
        <v>19</v>
      </c>
      <c r="N30497" t="s">
        <v>67</v>
      </c>
    </row>
    <row r="30498" spans="1:14" x14ac:dyDescent="0.3">
      <c r="A30498">
        <v>849818</v>
      </c>
      <c r="B30498">
        <v>1061565</v>
      </c>
      <c r="C30498">
        <v>18400</v>
      </c>
      <c r="D30498">
        <v>18400</v>
      </c>
      <c r="E30498" t="s">
        <v>48</v>
      </c>
      <c r="F30498" t="s">
        <v>61</v>
      </c>
      <c r="G30498" t="s">
        <v>93</v>
      </c>
      <c r="H30498" t="s">
        <v>16</v>
      </c>
      <c r="I30498">
        <f>YEAR(Finance_1[[#This Row],[issue_d]])</f>
        <v>2011</v>
      </c>
      <c r="J30498" t="s">
        <v>126</v>
      </c>
      <c r="K30498" s="1">
        <v>40787</v>
      </c>
      <c r="L30498" t="s">
        <v>18</v>
      </c>
      <c r="M30498" t="s">
        <v>19</v>
      </c>
      <c r="N30498" t="s">
        <v>24</v>
      </c>
    </row>
    <row r="30499" spans="1:14" x14ac:dyDescent="0.3">
      <c r="A30499">
        <v>849819</v>
      </c>
      <c r="B30499">
        <v>1061566</v>
      </c>
      <c r="C30499">
        <v>18000</v>
      </c>
      <c r="D30499">
        <v>18000</v>
      </c>
      <c r="E30499" t="s">
        <v>13</v>
      </c>
      <c r="F30499" t="s">
        <v>34</v>
      </c>
      <c r="G30499" t="s">
        <v>51</v>
      </c>
      <c r="H30499" t="s">
        <v>33</v>
      </c>
      <c r="I30499">
        <f>YEAR(Finance_1[[#This Row],[issue_d]])</f>
        <v>2011</v>
      </c>
      <c r="J30499" t="s">
        <v>126</v>
      </c>
      <c r="K30499" s="1">
        <v>40756</v>
      </c>
      <c r="L30499" t="s">
        <v>18</v>
      </c>
      <c r="M30499" t="s">
        <v>19</v>
      </c>
      <c r="N30499" t="s">
        <v>39</v>
      </c>
    </row>
    <row r="30500" spans="1:14" x14ac:dyDescent="0.3">
      <c r="A30500">
        <v>849893</v>
      </c>
      <c r="B30500">
        <v>1061648</v>
      </c>
      <c r="C30500">
        <v>8575</v>
      </c>
      <c r="D30500">
        <v>8575</v>
      </c>
      <c r="E30500" t="s">
        <v>13</v>
      </c>
      <c r="F30500" t="s">
        <v>36</v>
      </c>
      <c r="G30500" t="s">
        <v>83</v>
      </c>
      <c r="H30500" t="s">
        <v>16</v>
      </c>
      <c r="I30500">
        <f>YEAR(Finance_1[[#This Row],[issue_d]])</f>
        <v>2011</v>
      </c>
      <c r="J30500" t="s">
        <v>22</v>
      </c>
      <c r="K30500" s="1">
        <v>40756</v>
      </c>
      <c r="L30500" t="s">
        <v>18</v>
      </c>
      <c r="M30500" t="s">
        <v>63</v>
      </c>
      <c r="N30500" t="s">
        <v>30</v>
      </c>
    </row>
    <row r="30501" spans="1:14" x14ac:dyDescent="0.3">
      <c r="A30501">
        <v>849912</v>
      </c>
      <c r="B30501">
        <v>1061669</v>
      </c>
      <c r="C30501">
        <v>7000</v>
      </c>
      <c r="D30501">
        <v>7000</v>
      </c>
      <c r="E30501" t="s">
        <v>13</v>
      </c>
      <c r="F30501" t="s">
        <v>36</v>
      </c>
      <c r="G30501" t="s">
        <v>37</v>
      </c>
      <c r="H30501" t="s">
        <v>16</v>
      </c>
      <c r="I30501">
        <f>YEAR(Finance_1[[#This Row],[issue_d]])</f>
        <v>2011</v>
      </c>
      <c r="J30501" t="s">
        <v>126</v>
      </c>
      <c r="K30501" s="1">
        <v>40756</v>
      </c>
      <c r="L30501" t="s">
        <v>18</v>
      </c>
      <c r="M30501" t="s">
        <v>23</v>
      </c>
      <c r="N30501" t="s">
        <v>59</v>
      </c>
    </row>
    <row r="30502" spans="1:14" x14ac:dyDescent="0.3">
      <c r="A30502">
        <v>849996</v>
      </c>
      <c r="B30502">
        <v>1061773</v>
      </c>
      <c r="C30502">
        <v>6000</v>
      </c>
      <c r="D30502">
        <v>6000</v>
      </c>
      <c r="E30502" t="s">
        <v>13</v>
      </c>
      <c r="F30502" t="s">
        <v>14</v>
      </c>
      <c r="G30502" t="s">
        <v>68</v>
      </c>
      <c r="H30502" t="s">
        <v>16</v>
      </c>
      <c r="I30502">
        <f>YEAR(Finance_1[[#This Row],[issue_d]])</f>
        <v>2011</v>
      </c>
      <c r="J30502" t="s">
        <v>22</v>
      </c>
      <c r="K30502" s="1">
        <v>40756</v>
      </c>
      <c r="L30502" t="s">
        <v>38</v>
      </c>
      <c r="M30502" t="s">
        <v>102</v>
      </c>
      <c r="N30502" t="s">
        <v>54</v>
      </c>
    </row>
    <row r="30503" spans="1:14" x14ac:dyDescent="0.3">
      <c r="A30503">
        <v>850015</v>
      </c>
      <c r="B30503">
        <v>1061794</v>
      </c>
      <c r="C30503">
        <v>10400</v>
      </c>
      <c r="D30503">
        <v>10400</v>
      </c>
      <c r="E30503" t="s">
        <v>48</v>
      </c>
      <c r="F30503" t="s">
        <v>79</v>
      </c>
      <c r="G30503" t="s">
        <v>85</v>
      </c>
      <c r="H30503" t="s">
        <v>16</v>
      </c>
      <c r="I30503">
        <f>YEAR(Finance_1[[#This Row],[issue_d]])</f>
        <v>2011</v>
      </c>
      <c r="J30503" t="s">
        <v>17</v>
      </c>
      <c r="K30503" s="1">
        <v>40756</v>
      </c>
      <c r="L30503" t="s">
        <v>18</v>
      </c>
      <c r="M30503" t="s">
        <v>63</v>
      </c>
      <c r="N30503" t="s">
        <v>57</v>
      </c>
    </row>
    <row r="30504" spans="1:14" x14ac:dyDescent="0.3">
      <c r="A30504">
        <v>850021</v>
      </c>
      <c r="B30504">
        <v>1061800</v>
      </c>
      <c r="C30504">
        <v>7000</v>
      </c>
      <c r="D30504">
        <v>7000</v>
      </c>
      <c r="E30504" t="s">
        <v>13</v>
      </c>
      <c r="F30504" t="s">
        <v>36</v>
      </c>
      <c r="G30504" t="s">
        <v>83</v>
      </c>
      <c r="H30504" t="s">
        <v>16</v>
      </c>
      <c r="I30504">
        <f>YEAR(Finance_1[[#This Row],[issue_d]])</f>
        <v>2011</v>
      </c>
      <c r="J30504" t="s">
        <v>22</v>
      </c>
      <c r="K30504" s="1">
        <v>40756</v>
      </c>
      <c r="L30504" t="s">
        <v>18</v>
      </c>
      <c r="M30504" t="s">
        <v>102</v>
      </c>
      <c r="N30504" t="s">
        <v>117</v>
      </c>
    </row>
    <row r="30505" spans="1:14" x14ac:dyDescent="0.3">
      <c r="A30505">
        <v>850025</v>
      </c>
      <c r="B30505">
        <v>1061804</v>
      </c>
      <c r="C30505">
        <v>8700</v>
      </c>
      <c r="D30505">
        <v>8700</v>
      </c>
      <c r="E30505" t="s">
        <v>48</v>
      </c>
      <c r="F30505" t="s">
        <v>25</v>
      </c>
      <c r="G30505" t="s">
        <v>55</v>
      </c>
      <c r="H30505" t="s">
        <v>16</v>
      </c>
      <c r="I30505">
        <f>YEAR(Finance_1[[#This Row],[issue_d]])</f>
        <v>2011</v>
      </c>
      <c r="J30505" t="s">
        <v>126</v>
      </c>
      <c r="K30505" s="1">
        <v>40756</v>
      </c>
      <c r="L30505" t="s">
        <v>131</v>
      </c>
      <c r="M30505" t="s">
        <v>42</v>
      </c>
      <c r="N30505" t="s">
        <v>117</v>
      </c>
    </row>
    <row r="30506" spans="1:14" x14ac:dyDescent="0.3">
      <c r="A30506">
        <v>850043</v>
      </c>
      <c r="B30506">
        <v>1061827</v>
      </c>
      <c r="C30506">
        <v>20000</v>
      </c>
      <c r="D30506">
        <v>20000</v>
      </c>
      <c r="E30506" t="s">
        <v>48</v>
      </c>
      <c r="F30506" t="s">
        <v>61</v>
      </c>
      <c r="G30506" t="s">
        <v>70</v>
      </c>
      <c r="H30506" t="s">
        <v>33</v>
      </c>
      <c r="I30506">
        <f>YEAR(Finance_1[[#This Row],[issue_d]])</f>
        <v>2011</v>
      </c>
      <c r="J30506" t="s">
        <v>17</v>
      </c>
      <c r="K30506" s="1">
        <v>40756</v>
      </c>
      <c r="L30506" t="s">
        <v>18</v>
      </c>
      <c r="M30506" t="s">
        <v>19</v>
      </c>
      <c r="N30506" t="s">
        <v>57</v>
      </c>
    </row>
    <row r="30507" spans="1:14" x14ac:dyDescent="0.3">
      <c r="A30507">
        <v>850050</v>
      </c>
      <c r="B30507">
        <v>1061834</v>
      </c>
      <c r="C30507">
        <v>15000</v>
      </c>
      <c r="D30507">
        <v>15000</v>
      </c>
      <c r="E30507" t="s">
        <v>48</v>
      </c>
      <c r="F30507" t="s">
        <v>14</v>
      </c>
      <c r="G30507" t="s">
        <v>15</v>
      </c>
      <c r="H30507" t="s">
        <v>33</v>
      </c>
      <c r="I30507">
        <f>YEAR(Finance_1[[#This Row],[issue_d]])</f>
        <v>2011</v>
      </c>
      <c r="J30507" t="s">
        <v>17</v>
      </c>
      <c r="K30507" s="1">
        <v>40756</v>
      </c>
      <c r="L30507" t="s">
        <v>18</v>
      </c>
      <c r="M30507" t="s">
        <v>19</v>
      </c>
      <c r="N30507" t="s">
        <v>57</v>
      </c>
    </row>
    <row r="30508" spans="1:14" x14ac:dyDescent="0.3">
      <c r="A30508">
        <v>850095</v>
      </c>
      <c r="B30508">
        <v>1061880</v>
      </c>
      <c r="C30508">
        <v>5200</v>
      </c>
      <c r="D30508">
        <v>5200</v>
      </c>
      <c r="E30508" t="s">
        <v>48</v>
      </c>
      <c r="F30508" t="s">
        <v>14</v>
      </c>
      <c r="G30508" t="s">
        <v>15</v>
      </c>
      <c r="H30508" t="s">
        <v>33</v>
      </c>
      <c r="I30508">
        <f>YEAR(Finance_1[[#This Row],[issue_d]])</f>
        <v>2011</v>
      </c>
      <c r="J30508" t="s">
        <v>17</v>
      </c>
      <c r="K30508" s="1">
        <v>40756</v>
      </c>
      <c r="L30508" t="s">
        <v>38</v>
      </c>
      <c r="M30508" t="s">
        <v>44</v>
      </c>
      <c r="N30508" t="s">
        <v>20</v>
      </c>
    </row>
    <row r="30509" spans="1:14" x14ac:dyDescent="0.3">
      <c r="A30509">
        <v>850106</v>
      </c>
      <c r="B30509">
        <v>1061893</v>
      </c>
      <c r="C30509">
        <v>1325</v>
      </c>
      <c r="D30509">
        <v>1325</v>
      </c>
      <c r="E30509" t="s">
        <v>13</v>
      </c>
      <c r="F30509" t="s">
        <v>25</v>
      </c>
      <c r="G30509" t="s">
        <v>26</v>
      </c>
      <c r="H30509" t="s">
        <v>16</v>
      </c>
      <c r="I30509">
        <f>YEAR(Finance_1[[#This Row],[issue_d]])</f>
        <v>2011</v>
      </c>
      <c r="J30509" t="s">
        <v>126</v>
      </c>
      <c r="K30509" s="1">
        <v>40756</v>
      </c>
      <c r="L30509" t="s">
        <v>38</v>
      </c>
      <c r="M30509" t="s">
        <v>58</v>
      </c>
      <c r="N30509" t="s">
        <v>96</v>
      </c>
    </row>
    <row r="30510" spans="1:14" x14ac:dyDescent="0.3">
      <c r="A30510">
        <v>850107</v>
      </c>
      <c r="B30510">
        <v>1061894</v>
      </c>
      <c r="C30510">
        <v>7200</v>
      </c>
      <c r="D30510">
        <v>7200</v>
      </c>
      <c r="E30510" t="s">
        <v>13</v>
      </c>
      <c r="F30510" t="s">
        <v>34</v>
      </c>
      <c r="G30510" t="s">
        <v>35</v>
      </c>
      <c r="H30510" t="s">
        <v>16</v>
      </c>
      <c r="I30510">
        <f>YEAR(Finance_1[[#This Row],[issue_d]])</f>
        <v>2011</v>
      </c>
      <c r="J30510" t="s">
        <v>126</v>
      </c>
      <c r="K30510" s="1">
        <v>40756</v>
      </c>
      <c r="L30510" t="s">
        <v>18</v>
      </c>
      <c r="M30510" t="s">
        <v>19</v>
      </c>
      <c r="N30510" t="s">
        <v>57</v>
      </c>
    </row>
    <row r="30511" spans="1:14" x14ac:dyDescent="0.3">
      <c r="A30511">
        <v>850116</v>
      </c>
      <c r="B30511">
        <v>1061904</v>
      </c>
      <c r="C30511">
        <v>2500</v>
      </c>
      <c r="D30511">
        <v>2500</v>
      </c>
      <c r="E30511" t="s">
        <v>13</v>
      </c>
      <c r="F30511" t="s">
        <v>34</v>
      </c>
      <c r="G30511" t="s">
        <v>51</v>
      </c>
      <c r="H30511" t="s">
        <v>16</v>
      </c>
      <c r="I30511">
        <f>YEAR(Finance_1[[#This Row],[issue_d]])</f>
        <v>2011</v>
      </c>
      <c r="J30511" t="s">
        <v>22</v>
      </c>
      <c r="K30511" s="1">
        <v>40756</v>
      </c>
      <c r="L30511" t="s">
        <v>38</v>
      </c>
      <c r="M30511" t="s">
        <v>63</v>
      </c>
      <c r="N30511" t="s">
        <v>24</v>
      </c>
    </row>
    <row r="30512" spans="1:14" x14ac:dyDescent="0.3">
      <c r="A30512">
        <v>850126</v>
      </c>
      <c r="B30512">
        <v>1061914</v>
      </c>
      <c r="C30512">
        <v>4200</v>
      </c>
      <c r="D30512">
        <v>4200</v>
      </c>
      <c r="E30512" t="s">
        <v>13</v>
      </c>
      <c r="F30512" t="s">
        <v>14</v>
      </c>
      <c r="G30512" t="s">
        <v>31</v>
      </c>
      <c r="H30512" t="s">
        <v>16</v>
      </c>
      <c r="I30512">
        <f>YEAR(Finance_1[[#This Row],[issue_d]])</f>
        <v>2011</v>
      </c>
      <c r="J30512" t="s">
        <v>126</v>
      </c>
      <c r="K30512" s="1">
        <v>40756</v>
      </c>
      <c r="L30512" t="s">
        <v>38</v>
      </c>
      <c r="M30512" t="s">
        <v>19</v>
      </c>
      <c r="N30512" t="s">
        <v>67</v>
      </c>
    </row>
    <row r="30513" spans="1:14" x14ac:dyDescent="0.3">
      <c r="A30513">
        <v>850158</v>
      </c>
      <c r="B30513">
        <v>1061953</v>
      </c>
      <c r="C30513">
        <v>22000</v>
      </c>
      <c r="D30513">
        <v>22000</v>
      </c>
      <c r="E30513" t="s">
        <v>48</v>
      </c>
      <c r="F30513" t="s">
        <v>61</v>
      </c>
      <c r="G30513" t="s">
        <v>70</v>
      </c>
      <c r="H30513" t="s">
        <v>16</v>
      </c>
      <c r="I30513">
        <f>YEAR(Finance_1[[#This Row],[issue_d]])</f>
        <v>2011</v>
      </c>
      <c r="J30513" t="s">
        <v>17</v>
      </c>
      <c r="K30513" s="1">
        <v>40756</v>
      </c>
      <c r="L30513" t="s">
        <v>38</v>
      </c>
      <c r="M30513" t="s">
        <v>19</v>
      </c>
      <c r="N30513" t="s">
        <v>59</v>
      </c>
    </row>
    <row r="30514" spans="1:14" x14ac:dyDescent="0.3">
      <c r="A30514">
        <v>850164</v>
      </c>
      <c r="B30514">
        <v>1061959</v>
      </c>
      <c r="C30514">
        <v>15000</v>
      </c>
      <c r="D30514">
        <v>15000</v>
      </c>
      <c r="E30514" t="s">
        <v>13</v>
      </c>
      <c r="F30514" t="s">
        <v>34</v>
      </c>
      <c r="G30514" t="s">
        <v>35</v>
      </c>
      <c r="H30514" t="s">
        <v>33</v>
      </c>
      <c r="I30514">
        <f>YEAR(Finance_1[[#This Row],[issue_d]])</f>
        <v>2011</v>
      </c>
      <c r="J30514" t="s">
        <v>126</v>
      </c>
      <c r="K30514" s="1">
        <v>40756</v>
      </c>
      <c r="L30514" t="s">
        <v>18</v>
      </c>
      <c r="M30514" t="s">
        <v>19</v>
      </c>
      <c r="N30514" t="s">
        <v>117</v>
      </c>
    </row>
    <row r="30515" spans="1:14" x14ac:dyDescent="0.3">
      <c r="A30515">
        <v>850174</v>
      </c>
      <c r="B30515">
        <v>1061970</v>
      </c>
      <c r="C30515">
        <v>15000</v>
      </c>
      <c r="D30515">
        <v>15000</v>
      </c>
      <c r="E30515" t="s">
        <v>48</v>
      </c>
      <c r="F30515" t="s">
        <v>36</v>
      </c>
      <c r="G30515" t="s">
        <v>66</v>
      </c>
      <c r="H30515" t="s">
        <v>33</v>
      </c>
      <c r="I30515">
        <f>YEAR(Finance_1[[#This Row],[issue_d]])</f>
        <v>2011</v>
      </c>
      <c r="J30515" t="s">
        <v>126</v>
      </c>
      <c r="K30515" s="1">
        <v>40756</v>
      </c>
      <c r="L30515" t="s">
        <v>18</v>
      </c>
      <c r="M30515" t="s">
        <v>44</v>
      </c>
      <c r="N30515" t="s">
        <v>75</v>
      </c>
    </row>
    <row r="30516" spans="1:14" x14ac:dyDescent="0.3">
      <c r="A30516">
        <v>850197</v>
      </c>
      <c r="B30516">
        <v>1061996</v>
      </c>
      <c r="C30516">
        <v>16000</v>
      </c>
      <c r="D30516">
        <v>16000</v>
      </c>
      <c r="E30516" t="s">
        <v>13</v>
      </c>
      <c r="F30516" t="s">
        <v>34</v>
      </c>
      <c r="G30516" t="s">
        <v>52</v>
      </c>
      <c r="H30516" t="s">
        <v>33</v>
      </c>
      <c r="I30516">
        <f>YEAR(Finance_1[[#This Row],[issue_d]])</f>
        <v>2011</v>
      </c>
      <c r="J30516" t="s">
        <v>126</v>
      </c>
      <c r="K30516" s="1">
        <v>40756</v>
      </c>
      <c r="L30516" t="s">
        <v>18</v>
      </c>
      <c r="M30516" t="s">
        <v>23</v>
      </c>
      <c r="N30516" t="s">
        <v>39</v>
      </c>
    </row>
    <row r="30517" spans="1:14" x14ac:dyDescent="0.3">
      <c r="A30517">
        <v>850240</v>
      </c>
      <c r="B30517">
        <v>1062048</v>
      </c>
      <c r="C30517">
        <v>16000</v>
      </c>
      <c r="D30517">
        <v>16000</v>
      </c>
      <c r="E30517" t="s">
        <v>48</v>
      </c>
      <c r="F30517" t="s">
        <v>34</v>
      </c>
      <c r="G30517" t="s">
        <v>51</v>
      </c>
      <c r="H30517" t="s">
        <v>33</v>
      </c>
      <c r="I30517">
        <f>YEAR(Finance_1[[#This Row],[issue_d]])</f>
        <v>2011</v>
      </c>
      <c r="J30517" t="s">
        <v>22</v>
      </c>
      <c r="K30517" s="1">
        <v>40756</v>
      </c>
      <c r="L30517" t="s">
        <v>18</v>
      </c>
      <c r="M30517" t="s">
        <v>19</v>
      </c>
      <c r="N30517" t="s">
        <v>65</v>
      </c>
    </row>
    <row r="30518" spans="1:14" x14ac:dyDescent="0.3">
      <c r="A30518">
        <v>850253</v>
      </c>
      <c r="B30518">
        <v>1062063</v>
      </c>
      <c r="C30518">
        <v>12100</v>
      </c>
      <c r="D30518">
        <v>12100</v>
      </c>
      <c r="E30518" t="s">
        <v>13</v>
      </c>
      <c r="F30518" t="s">
        <v>36</v>
      </c>
      <c r="G30518" t="s">
        <v>66</v>
      </c>
      <c r="H30518" t="s">
        <v>33</v>
      </c>
      <c r="I30518">
        <f>YEAR(Finance_1[[#This Row],[issue_d]])</f>
        <v>2011</v>
      </c>
      <c r="J30518" t="s">
        <v>22</v>
      </c>
      <c r="K30518" s="1">
        <v>40756</v>
      </c>
      <c r="L30518" t="s">
        <v>18</v>
      </c>
      <c r="M30518" t="s">
        <v>53</v>
      </c>
      <c r="N30518" t="s">
        <v>28</v>
      </c>
    </row>
    <row r="30519" spans="1:14" x14ac:dyDescent="0.3">
      <c r="A30519">
        <v>850275</v>
      </c>
      <c r="B30519">
        <v>1062086</v>
      </c>
      <c r="C30519">
        <v>10000</v>
      </c>
      <c r="D30519">
        <v>10000</v>
      </c>
      <c r="E30519" t="s">
        <v>13</v>
      </c>
      <c r="F30519" t="s">
        <v>14</v>
      </c>
      <c r="G30519" t="s">
        <v>15</v>
      </c>
      <c r="H30519" t="s">
        <v>16</v>
      </c>
      <c r="I30519">
        <f>YEAR(Finance_1[[#This Row],[issue_d]])</f>
        <v>2011</v>
      </c>
      <c r="J30519" t="s">
        <v>126</v>
      </c>
      <c r="K30519" s="1">
        <v>40756</v>
      </c>
      <c r="L30519" t="s">
        <v>18</v>
      </c>
      <c r="M30519" t="s">
        <v>19</v>
      </c>
      <c r="N30519" t="s">
        <v>20</v>
      </c>
    </row>
    <row r="30520" spans="1:14" x14ac:dyDescent="0.3">
      <c r="A30520">
        <v>850282</v>
      </c>
      <c r="B30520">
        <v>1044200</v>
      </c>
      <c r="C30520">
        <v>28000</v>
      </c>
      <c r="D30520">
        <v>28000</v>
      </c>
      <c r="E30520" t="s">
        <v>13</v>
      </c>
      <c r="F30520" t="s">
        <v>14</v>
      </c>
      <c r="G30520" t="s">
        <v>68</v>
      </c>
      <c r="H30520" t="s">
        <v>33</v>
      </c>
      <c r="I30520">
        <f>YEAR(Finance_1[[#This Row],[issue_d]])</f>
        <v>2011</v>
      </c>
      <c r="J30520" t="s">
        <v>17</v>
      </c>
      <c r="K30520" s="1">
        <v>40756</v>
      </c>
      <c r="L30520" t="s">
        <v>18</v>
      </c>
      <c r="M30520" t="s">
        <v>44</v>
      </c>
      <c r="N30520" t="s">
        <v>67</v>
      </c>
    </row>
    <row r="30521" spans="1:14" x14ac:dyDescent="0.3">
      <c r="A30521">
        <v>850312</v>
      </c>
      <c r="B30521">
        <v>1041295</v>
      </c>
      <c r="C30521">
        <v>19600</v>
      </c>
      <c r="D30521">
        <v>14225</v>
      </c>
      <c r="E30521" t="s">
        <v>48</v>
      </c>
      <c r="F30521" t="s">
        <v>14</v>
      </c>
      <c r="G30521" t="s">
        <v>68</v>
      </c>
      <c r="H30521" t="s">
        <v>33</v>
      </c>
      <c r="I30521">
        <f>YEAR(Finance_1[[#This Row],[issue_d]])</f>
        <v>2011</v>
      </c>
      <c r="J30521" t="s">
        <v>17</v>
      </c>
      <c r="K30521" s="1">
        <v>40756</v>
      </c>
      <c r="L30521" t="s">
        <v>18</v>
      </c>
      <c r="M30521" t="s">
        <v>53</v>
      </c>
      <c r="N30521" t="s">
        <v>107</v>
      </c>
    </row>
    <row r="30522" spans="1:14" x14ac:dyDescent="0.3">
      <c r="A30522">
        <v>850331</v>
      </c>
      <c r="B30522">
        <v>1062145</v>
      </c>
      <c r="C30522">
        <v>18800</v>
      </c>
      <c r="D30522">
        <v>18800</v>
      </c>
      <c r="E30522" t="s">
        <v>48</v>
      </c>
      <c r="F30522" t="s">
        <v>61</v>
      </c>
      <c r="G30522" t="s">
        <v>93</v>
      </c>
      <c r="H30522" t="s">
        <v>27</v>
      </c>
      <c r="I30522">
        <f>YEAR(Finance_1[[#This Row],[issue_d]])</f>
        <v>2011</v>
      </c>
      <c r="J30522" t="s">
        <v>17</v>
      </c>
      <c r="K30522" s="1">
        <v>40756</v>
      </c>
      <c r="L30522" t="s">
        <v>38</v>
      </c>
      <c r="M30522" t="s">
        <v>44</v>
      </c>
      <c r="N30522" t="s">
        <v>118</v>
      </c>
    </row>
    <row r="30523" spans="1:14" x14ac:dyDescent="0.3">
      <c r="A30523">
        <v>850335</v>
      </c>
      <c r="B30523">
        <v>1062148</v>
      </c>
      <c r="C30523">
        <v>12000</v>
      </c>
      <c r="D30523">
        <v>12000</v>
      </c>
      <c r="E30523" t="s">
        <v>13</v>
      </c>
      <c r="F30523" t="s">
        <v>34</v>
      </c>
      <c r="G30523" t="s">
        <v>52</v>
      </c>
      <c r="H30523" t="s">
        <v>33</v>
      </c>
      <c r="I30523">
        <f>YEAR(Finance_1[[#This Row],[issue_d]])</f>
        <v>2011</v>
      </c>
      <c r="J30523" t="s">
        <v>22</v>
      </c>
      <c r="K30523" s="1">
        <v>40756</v>
      </c>
      <c r="L30523" t="s">
        <v>18</v>
      </c>
      <c r="M30523" t="s">
        <v>19</v>
      </c>
      <c r="N30523" t="s">
        <v>28</v>
      </c>
    </row>
    <row r="30524" spans="1:14" x14ac:dyDescent="0.3">
      <c r="A30524">
        <v>850350</v>
      </c>
      <c r="B30524">
        <v>1062164</v>
      </c>
      <c r="C30524">
        <v>5000</v>
      </c>
      <c r="D30524">
        <v>5000</v>
      </c>
      <c r="E30524" t="s">
        <v>13</v>
      </c>
      <c r="F30524" t="s">
        <v>36</v>
      </c>
      <c r="G30524" t="s">
        <v>37</v>
      </c>
      <c r="H30524" t="s">
        <v>33</v>
      </c>
      <c r="I30524">
        <f>YEAR(Finance_1[[#This Row],[issue_d]])</f>
        <v>2011</v>
      </c>
      <c r="J30524" t="s">
        <v>126</v>
      </c>
      <c r="K30524" s="1">
        <v>40756</v>
      </c>
      <c r="L30524" t="s">
        <v>18</v>
      </c>
      <c r="M30524" t="s">
        <v>19</v>
      </c>
      <c r="N30524" t="s">
        <v>57</v>
      </c>
    </row>
    <row r="30525" spans="1:14" x14ac:dyDescent="0.3">
      <c r="A30525">
        <v>850360</v>
      </c>
      <c r="B30525">
        <v>1062177</v>
      </c>
      <c r="C30525">
        <v>15000</v>
      </c>
      <c r="D30525">
        <v>15000</v>
      </c>
      <c r="E30525" t="s">
        <v>48</v>
      </c>
      <c r="F30525" t="s">
        <v>36</v>
      </c>
      <c r="G30525" t="s">
        <v>37</v>
      </c>
      <c r="H30525" t="s">
        <v>33</v>
      </c>
      <c r="I30525">
        <f>YEAR(Finance_1[[#This Row],[issue_d]])</f>
        <v>2011</v>
      </c>
      <c r="J30525" t="s">
        <v>17</v>
      </c>
      <c r="K30525" s="1">
        <v>40756</v>
      </c>
      <c r="L30525" t="s">
        <v>18</v>
      </c>
      <c r="M30525" t="s">
        <v>19</v>
      </c>
      <c r="N30525" t="s">
        <v>75</v>
      </c>
    </row>
    <row r="30526" spans="1:14" x14ac:dyDescent="0.3">
      <c r="A30526">
        <v>850364</v>
      </c>
      <c r="B30526">
        <v>1062181</v>
      </c>
      <c r="C30526">
        <v>9600</v>
      </c>
      <c r="D30526">
        <v>9600</v>
      </c>
      <c r="E30526" t="s">
        <v>13</v>
      </c>
      <c r="F30526" t="s">
        <v>14</v>
      </c>
      <c r="G30526" t="s">
        <v>31</v>
      </c>
      <c r="H30526" t="s">
        <v>16</v>
      </c>
      <c r="I30526">
        <f>YEAR(Finance_1[[#This Row],[issue_d]])</f>
        <v>2011</v>
      </c>
      <c r="J30526" t="s">
        <v>22</v>
      </c>
      <c r="K30526" s="1">
        <v>40756</v>
      </c>
      <c r="L30526" t="s">
        <v>18</v>
      </c>
      <c r="M30526" t="s">
        <v>84</v>
      </c>
      <c r="N30526" t="s">
        <v>108</v>
      </c>
    </row>
    <row r="30527" spans="1:14" x14ac:dyDescent="0.3">
      <c r="A30527">
        <v>850365</v>
      </c>
      <c r="B30527">
        <v>1062182</v>
      </c>
      <c r="C30527">
        <v>3600</v>
      </c>
      <c r="D30527">
        <v>3600</v>
      </c>
      <c r="E30527" t="s">
        <v>13</v>
      </c>
      <c r="F30527" t="s">
        <v>25</v>
      </c>
      <c r="G30527" t="s">
        <v>46</v>
      </c>
      <c r="H30527" t="s">
        <v>16</v>
      </c>
      <c r="I30527">
        <f>YEAR(Finance_1[[#This Row],[issue_d]])</f>
        <v>2011</v>
      </c>
      <c r="J30527" t="s">
        <v>126</v>
      </c>
      <c r="K30527" s="1">
        <v>40756</v>
      </c>
      <c r="L30527" t="s">
        <v>18</v>
      </c>
      <c r="M30527" t="s">
        <v>19</v>
      </c>
      <c r="N30527" t="s">
        <v>20</v>
      </c>
    </row>
    <row r="30528" spans="1:14" x14ac:dyDescent="0.3">
      <c r="A30528">
        <v>850370</v>
      </c>
      <c r="B30528">
        <v>1062187</v>
      </c>
      <c r="C30528">
        <v>5000</v>
      </c>
      <c r="D30528">
        <v>5000</v>
      </c>
      <c r="E30528" t="s">
        <v>13</v>
      </c>
      <c r="F30528" t="s">
        <v>14</v>
      </c>
      <c r="G30528" t="s">
        <v>68</v>
      </c>
      <c r="H30528" t="s">
        <v>16</v>
      </c>
      <c r="I30528">
        <f>YEAR(Finance_1[[#This Row],[issue_d]])</f>
        <v>2011</v>
      </c>
      <c r="J30528" t="s">
        <v>22</v>
      </c>
      <c r="K30528" s="1">
        <v>40756</v>
      </c>
      <c r="L30528" t="s">
        <v>18</v>
      </c>
      <c r="M30528" t="s">
        <v>73</v>
      </c>
      <c r="N30528" t="s">
        <v>60</v>
      </c>
    </row>
    <row r="30529" spans="1:14" x14ac:dyDescent="0.3">
      <c r="A30529">
        <v>850382</v>
      </c>
      <c r="B30529">
        <v>1062202</v>
      </c>
      <c r="C30529">
        <v>10000</v>
      </c>
      <c r="D30529">
        <v>10000</v>
      </c>
      <c r="E30529" t="s">
        <v>13</v>
      </c>
      <c r="F30529" t="s">
        <v>25</v>
      </c>
      <c r="G30529" t="s">
        <v>32</v>
      </c>
      <c r="H30529" t="s">
        <v>33</v>
      </c>
      <c r="I30529">
        <f>YEAR(Finance_1[[#This Row],[issue_d]])</f>
        <v>2011</v>
      </c>
      <c r="J30529" t="s">
        <v>22</v>
      </c>
      <c r="K30529" s="1">
        <v>40756</v>
      </c>
      <c r="L30529" t="s">
        <v>18</v>
      </c>
      <c r="M30529" t="s">
        <v>19</v>
      </c>
      <c r="N30529" t="s">
        <v>96</v>
      </c>
    </row>
    <row r="30530" spans="1:14" x14ac:dyDescent="0.3">
      <c r="A30530">
        <v>850385</v>
      </c>
      <c r="B30530">
        <v>1062206</v>
      </c>
      <c r="C30530">
        <v>1200</v>
      </c>
      <c r="D30530">
        <v>1200</v>
      </c>
      <c r="E30530" t="s">
        <v>13</v>
      </c>
      <c r="F30530" t="s">
        <v>14</v>
      </c>
      <c r="G30530" t="s">
        <v>31</v>
      </c>
      <c r="H30530" t="s">
        <v>27</v>
      </c>
      <c r="I30530">
        <f>YEAR(Finance_1[[#This Row],[issue_d]])</f>
        <v>2011</v>
      </c>
      <c r="J30530" t="s">
        <v>126</v>
      </c>
      <c r="K30530" s="1">
        <v>40756</v>
      </c>
      <c r="L30530" t="s">
        <v>18</v>
      </c>
      <c r="M30530" t="s">
        <v>19</v>
      </c>
      <c r="N30530" t="s">
        <v>20</v>
      </c>
    </row>
    <row r="30531" spans="1:14" x14ac:dyDescent="0.3">
      <c r="A30531">
        <v>850434</v>
      </c>
      <c r="B30531">
        <v>1062258</v>
      </c>
      <c r="C30531">
        <v>21600</v>
      </c>
      <c r="D30531">
        <v>21600</v>
      </c>
      <c r="E30531" t="s">
        <v>13</v>
      </c>
      <c r="F30531" t="s">
        <v>25</v>
      </c>
      <c r="G30531" t="s">
        <v>55</v>
      </c>
      <c r="H30531" t="s">
        <v>33</v>
      </c>
      <c r="I30531">
        <f>YEAR(Finance_1[[#This Row],[issue_d]])</f>
        <v>2011</v>
      </c>
      <c r="J30531" t="s">
        <v>17</v>
      </c>
      <c r="K30531" s="1">
        <v>40756</v>
      </c>
      <c r="L30531" t="s">
        <v>18</v>
      </c>
      <c r="M30531" t="s">
        <v>19</v>
      </c>
      <c r="N30531" t="s">
        <v>20</v>
      </c>
    </row>
    <row r="30532" spans="1:14" x14ac:dyDescent="0.3">
      <c r="A30532">
        <v>850435</v>
      </c>
      <c r="B30532">
        <v>1062259</v>
      </c>
      <c r="C30532">
        <v>35000</v>
      </c>
      <c r="D30532">
        <v>35000</v>
      </c>
      <c r="E30532" t="s">
        <v>48</v>
      </c>
      <c r="F30532" t="s">
        <v>79</v>
      </c>
      <c r="G30532" t="s">
        <v>85</v>
      </c>
      <c r="H30532" t="s">
        <v>33</v>
      </c>
      <c r="I30532">
        <f>YEAR(Finance_1[[#This Row],[issue_d]])</f>
        <v>2011</v>
      </c>
      <c r="J30532" t="s">
        <v>126</v>
      </c>
      <c r="K30532" s="1">
        <v>40756</v>
      </c>
      <c r="L30532" t="s">
        <v>18</v>
      </c>
      <c r="M30532" t="s">
        <v>19</v>
      </c>
      <c r="N30532" t="s">
        <v>67</v>
      </c>
    </row>
    <row r="30533" spans="1:14" x14ac:dyDescent="0.3">
      <c r="A30533">
        <v>850440</v>
      </c>
      <c r="B30533">
        <v>1062264</v>
      </c>
      <c r="C30533">
        <v>7500</v>
      </c>
      <c r="D30533">
        <v>7500</v>
      </c>
      <c r="E30533" t="s">
        <v>13</v>
      </c>
      <c r="F30533" t="s">
        <v>34</v>
      </c>
      <c r="G30533" t="s">
        <v>51</v>
      </c>
      <c r="H30533" t="s">
        <v>33</v>
      </c>
      <c r="I30533">
        <f>YEAR(Finance_1[[#This Row],[issue_d]])</f>
        <v>2011</v>
      </c>
      <c r="J30533" t="s">
        <v>17</v>
      </c>
      <c r="K30533" s="1">
        <v>40787</v>
      </c>
      <c r="L30533" t="s">
        <v>18</v>
      </c>
      <c r="M30533" t="s">
        <v>44</v>
      </c>
      <c r="N30533" t="s">
        <v>30</v>
      </c>
    </row>
    <row r="30534" spans="1:14" x14ac:dyDescent="0.3">
      <c r="A30534">
        <v>850448</v>
      </c>
      <c r="B30534">
        <v>1062272</v>
      </c>
      <c r="C30534">
        <v>7800</v>
      </c>
      <c r="D30534">
        <v>7800</v>
      </c>
      <c r="E30534" t="s">
        <v>13</v>
      </c>
      <c r="F30534" t="s">
        <v>14</v>
      </c>
      <c r="G30534" t="s">
        <v>40</v>
      </c>
      <c r="H30534" t="s">
        <v>16</v>
      </c>
      <c r="I30534">
        <f>YEAR(Finance_1[[#This Row],[issue_d]])</f>
        <v>2011</v>
      </c>
      <c r="J30534" t="s">
        <v>22</v>
      </c>
      <c r="K30534" s="1">
        <v>40756</v>
      </c>
      <c r="L30534" t="s">
        <v>18</v>
      </c>
      <c r="M30534" t="s">
        <v>23</v>
      </c>
      <c r="N30534" t="s">
        <v>28</v>
      </c>
    </row>
    <row r="30535" spans="1:14" x14ac:dyDescent="0.3">
      <c r="A30535">
        <v>850452</v>
      </c>
      <c r="B30535">
        <v>1062278</v>
      </c>
      <c r="C30535">
        <v>24250</v>
      </c>
      <c r="D30535">
        <v>24250</v>
      </c>
      <c r="E30535" t="s">
        <v>48</v>
      </c>
      <c r="F30535" t="s">
        <v>36</v>
      </c>
      <c r="G30535" t="s">
        <v>94</v>
      </c>
      <c r="H30535" t="s">
        <v>33</v>
      </c>
      <c r="I30535">
        <f>YEAR(Finance_1[[#This Row],[issue_d]])</f>
        <v>2011</v>
      </c>
      <c r="J30535" t="s">
        <v>17</v>
      </c>
      <c r="K30535" s="1">
        <v>40756</v>
      </c>
      <c r="L30535" t="s">
        <v>18</v>
      </c>
      <c r="M30535" t="s">
        <v>19</v>
      </c>
      <c r="N30535" t="s">
        <v>64</v>
      </c>
    </row>
    <row r="30536" spans="1:14" x14ac:dyDescent="0.3">
      <c r="A30536">
        <v>850475</v>
      </c>
      <c r="B30536">
        <v>1062302</v>
      </c>
      <c r="C30536">
        <v>3500</v>
      </c>
      <c r="D30536">
        <v>3500</v>
      </c>
      <c r="E30536" t="s">
        <v>13</v>
      </c>
      <c r="F30536" t="s">
        <v>34</v>
      </c>
      <c r="G30536" t="s">
        <v>89</v>
      </c>
      <c r="H30536" t="s">
        <v>33</v>
      </c>
      <c r="I30536">
        <f>YEAR(Finance_1[[#This Row],[issue_d]])</f>
        <v>2011</v>
      </c>
      <c r="J30536" t="s">
        <v>22</v>
      </c>
      <c r="K30536" s="1">
        <v>40756</v>
      </c>
      <c r="L30536" t="s">
        <v>18</v>
      </c>
      <c r="M30536" t="s">
        <v>19</v>
      </c>
      <c r="N30536" t="s">
        <v>72</v>
      </c>
    </row>
    <row r="30537" spans="1:14" x14ac:dyDescent="0.3">
      <c r="A30537">
        <v>850510</v>
      </c>
      <c r="B30537">
        <v>1062343</v>
      </c>
      <c r="C30537">
        <v>4000</v>
      </c>
      <c r="D30537">
        <v>4000</v>
      </c>
      <c r="E30537" t="s">
        <v>48</v>
      </c>
      <c r="F30537" t="s">
        <v>36</v>
      </c>
      <c r="G30537" t="s">
        <v>37</v>
      </c>
      <c r="H30537" t="s">
        <v>16</v>
      </c>
      <c r="I30537">
        <f>YEAR(Finance_1[[#This Row],[issue_d]])</f>
        <v>2011</v>
      </c>
      <c r="J30537" t="s">
        <v>22</v>
      </c>
      <c r="K30537" s="1">
        <v>40756</v>
      </c>
      <c r="L30537" t="s">
        <v>18</v>
      </c>
      <c r="M30537" t="s">
        <v>19</v>
      </c>
      <c r="N30537" t="s">
        <v>67</v>
      </c>
    </row>
    <row r="30538" spans="1:14" x14ac:dyDescent="0.3">
      <c r="A30538">
        <v>850530</v>
      </c>
      <c r="B30538">
        <v>1062367</v>
      </c>
      <c r="C30538">
        <v>18000</v>
      </c>
      <c r="D30538">
        <v>18000</v>
      </c>
      <c r="E30538" t="s">
        <v>13</v>
      </c>
      <c r="F30538" t="s">
        <v>34</v>
      </c>
      <c r="G30538" t="s">
        <v>35</v>
      </c>
      <c r="H30538" t="s">
        <v>16</v>
      </c>
      <c r="I30538">
        <f>YEAR(Finance_1[[#This Row],[issue_d]])</f>
        <v>2011</v>
      </c>
      <c r="J30538" t="s">
        <v>126</v>
      </c>
      <c r="K30538" s="1">
        <v>40756</v>
      </c>
      <c r="L30538" t="s">
        <v>18</v>
      </c>
      <c r="M30538" t="s">
        <v>23</v>
      </c>
      <c r="N30538" t="s">
        <v>24</v>
      </c>
    </row>
    <row r="30539" spans="1:14" x14ac:dyDescent="0.3">
      <c r="A30539">
        <v>850534</v>
      </c>
      <c r="B30539">
        <v>1062371</v>
      </c>
      <c r="C30539">
        <v>10000</v>
      </c>
      <c r="D30539">
        <v>10000</v>
      </c>
      <c r="E30539" t="s">
        <v>48</v>
      </c>
      <c r="F30539" t="s">
        <v>61</v>
      </c>
      <c r="G30539" t="s">
        <v>93</v>
      </c>
      <c r="H30539" t="s">
        <v>33</v>
      </c>
      <c r="I30539">
        <f>YEAR(Finance_1[[#This Row],[issue_d]])</f>
        <v>2011</v>
      </c>
      <c r="J30539" t="s">
        <v>22</v>
      </c>
      <c r="K30539" s="1">
        <v>40756</v>
      </c>
      <c r="L30539" t="s">
        <v>18</v>
      </c>
      <c r="M30539" t="s">
        <v>63</v>
      </c>
      <c r="N30539" t="s">
        <v>120</v>
      </c>
    </row>
    <row r="30540" spans="1:14" x14ac:dyDescent="0.3">
      <c r="A30540">
        <v>850595</v>
      </c>
      <c r="B30540">
        <v>1062436</v>
      </c>
      <c r="C30540">
        <v>5000</v>
      </c>
      <c r="D30540">
        <v>5000</v>
      </c>
      <c r="E30540" t="s">
        <v>13</v>
      </c>
      <c r="F30540" t="s">
        <v>25</v>
      </c>
      <c r="G30540" t="s">
        <v>32</v>
      </c>
      <c r="H30540" t="s">
        <v>16</v>
      </c>
      <c r="I30540">
        <f>YEAR(Finance_1[[#This Row],[issue_d]])</f>
        <v>2011</v>
      </c>
      <c r="J30540" t="s">
        <v>126</v>
      </c>
      <c r="K30540" s="1">
        <v>40756</v>
      </c>
      <c r="L30540" t="s">
        <v>38</v>
      </c>
      <c r="M30540" t="s">
        <v>53</v>
      </c>
      <c r="N30540" t="s">
        <v>20</v>
      </c>
    </row>
    <row r="30541" spans="1:14" x14ac:dyDescent="0.3">
      <c r="A30541">
        <v>850602</v>
      </c>
      <c r="B30541">
        <v>1062443</v>
      </c>
      <c r="C30541">
        <v>3000</v>
      </c>
      <c r="D30541">
        <v>3000</v>
      </c>
      <c r="E30541" t="s">
        <v>13</v>
      </c>
      <c r="F30541" t="s">
        <v>36</v>
      </c>
      <c r="G30541" t="s">
        <v>94</v>
      </c>
      <c r="H30541" t="s">
        <v>33</v>
      </c>
      <c r="I30541">
        <f>YEAR(Finance_1[[#This Row],[issue_d]])</f>
        <v>2011</v>
      </c>
      <c r="J30541" t="s">
        <v>22</v>
      </c>
      <c r="K30541" s="1">
        <v>40756</v>
      </c>
      <c r="L30541" t="s">
        <v>18</v>
      </c>
      <c r="M30541" t="s">
        <v>73</v>
      </c>
      <c r="N30541" t="s">
        <v>64</v>
      </c>
    </row>
    <row r="30542" spans="1:14" x14ac:dyDescent="0.3">
      <c r="A30542">
        <v>850617</v>
      </c>
      <c r="B30542">
        <v>1062458</v>
      </c>
      <c r="C30542">
        <v>25000</v>
      </c>
      <c r="D30542">
        <v>21600</v>
      </c>
      <c r="E30542" t="s">
        <v>48</v>
      </c>
      <c r="F30542" t="s">
        <v>25</v>
      </c>
      <c r="G30542" t="s">
        <v>55</v>
      </c>
      <c r="H30542" t="s">
        <v>33</v>
      </c>
      <c r="I30542">
        <f>YEAR(Finance_1[[#This Row],[issue_d]])</f>
        <v>2011</v>
      </c>
      <c r="J30542" t="s">
        <v>17</v>
      </c>
      <c r="K30542" s="1">
        <v>40756</v>
      </c>
      <c r="L30542" t="s">
        <v>131</v>
      </c>
      <c r="M30542" t="s">
        <v>63</v>
      </c>
      <c r="N30542" t="s">
        <v>67</v>
      </c>
    </row>
    <row r="30543" spans="1:14" x14ac:dyDescent="0.3">
      <c r="A30543">
        <v>850619</v>
      </c>
      <c r="B30543">
        <v>1062461</v>
      </c>
      <c r="C30543">
        <v>8400</v>
      </c>
      <c r="D30543">
        <v>8400</v>
      </c>
      <c r="E30543" t="s">
        <v>13</v>
      </c>
      <c r="F30543" t="s">
        <v>25</v>
      </c>
      <c r="G30543" t="s">
        <v>29</v>
      </c>
      <c r="H30543" t="s">
        <v>16</v>
      </c>
      <c r="I30543">
        <f>YEAR(Finance_1[[#This Row],[issue_d]])</f>
        <v>2011</v>
      </c>
      <c r="J30543" t="s">
        <v>17</v>
      </c>
      <c r="K30543" s="1">
        <v>40756</v>
      </c>
      <c r="L30543" t="s">
        <v>18</v>
      </c>
      <c r="M30543" t="s">
        <v>44</v>
      </c>
      <c r="N30543" t="s">
        <v>45</v>
      </c>
    </row>
    <row r="30544" spans="1:14" x14ac:dyDescent="0.3">
      <c r="A30544">
        <v>850632</v>
      </c>
      <c r="B30544">
        <v>1062474</v>
      </c>
      <c r="C30544">
        <v>12000</v>
      </c>
      <c r="D30544">
        <v>12000</v>
      </c>
      <c r="E30544" t="s">
        <v>48</v>
      </c>
      <c r="F30544" t="s">
        <v>14</v>
      </c>
      <c r="G30544" t="s">
        <v>31</v>
      </c>
      <c r="H30544" t="s">
        <v>33</v>
      </c>
      <c r="I30544">
        <f>YEAR(Finance_1[[#This Row],[issue_d]])</f>
        <v>2011</v>
      </c>
      <c r="J30544" t="s">
        <v>17</v>
      </c>
      <c r="K30544" s="1">
        <v>40756</v>
      </c>
      <c r="L30544" t="s">
        <v>18</v>
      </c>
      <c r="M30544" t="s">
        <v>63</v>
      </c>
      <c r="N30544" t="s">
        <v>28</v>
      </c>
    </row>
    <row r="30545" spans="1:14" x14ac:dyDescent="0.3">
      <c r="A30545">
        <v>850645</v>
      </c>
      <c r="B30545">
        <v>1062489</v>
      </c>
      <c r="C30545">
        <v>8400</v>
      </c>
      <c r="D30545">
        <v>8400</v>
      </c>
      <c r="E30545" t="s">
        <v>13</v>
      </c>
      <c r="F30545" t="s">
        <v>14</v>
      </c>
      <c r="G30545" t="s">
        <v>31</v>
      </c>
      <c r="H30545" t="s">
        <v>33</v>
      </c>
      <c r="I30545">
        <f>YEAR(Finance_1[[#This Row],[issue_d]])</f>
        <v>2011</v>
      </c>
      <c r="J30545" t="s">
        <v>17</v>
      </c>
      <c r="K30545" s="1">
        <v>40756</v>
      </c>
      <c r="L30545" t="s">
        <v>18</v>
      </c>
      <c r="M30545" t="s">
        <v>19</v>
      </c>
      <c r="N30545" t="s">
        <v>120</v>
      </c>
    </row>
    <row r="30546" spans="1:14" x14ac:dyDescent="0.3">
      <c r="A30546">
        <v>850652</v>
      </c>
      <c r="B30546">
        <v>1062497</v>
      </c>
      <c r="C30546">
        <v>4200</v>
      </c>
      <c r="D30546">
        <v>4200</v>
      </c>
      <c r="E30546" t="s">
        <v>13</v>
      </c>
      <c r="F30546" t="s">
        <v>14</v>
      </c>
      <c r="G30546" t="s">
        <v>31</v>
      </c>
      <c r="H30546" t="s">
        <v>33</v>
      </c>
      <c r="I30546">
        <f>YEAR(Finance_1[[#This Row],[issue_d]])</f>
        <v>2011</v>
      </c>
      <c r="J30546" t="s">
        <v>22</v>
      </c>
      <c r="K30546" s="1">
        <v>40756</v>
      </c>
      <c r="L30546" t="s">
        <v>38</v>
      </c>
      <c r="M30546" t="s">
        <v>63</v>
      </c>
      <c r="N30546" t="s">
        <v>64</v>
      </c>
    </row>
    <row r="30547" spans="1:14" x14ac:dyDescent="0.3">
      <c r="A30547">
        <v>850687</v>
      </c>
      <c r="B30547">
        <v>1062531</v>
      </c>
      <c r="C30547">
        <v>11000</v>
      </c>
      <c r="D30547">
        <v>11000</v>
      </c>
      <c r="E30547" t="s">
        <v>13</v>
      </c>
      <c r="F30547" t="s">
        <v>34</v>
      </c>
      <c r="G30547" t="s">
        <v>52</v>
      </c>
      <c r="H30547" t="s">
        <v>16</v>
      </c>
      <c r="I30547">
        <f>YEAR(Finance_1[[#This Row],[issue_d]])</f>
        <v>2011</v>
      </c>
      <c r="J30547" t="s">
        <v>22</v>
      </c>
      <c r="K30547" s="1">
        <v>40756</v>
      </c>
      <c r="L30547" t="s">
        <v>18</v>
      </c>
      <c r="M30547" t="s">
        <v>19</v>
      </c>
      <c r="N30547" t="s">
        <v>111</v>
      </c>
    </row>
    <row r="30548" spans="1:14" x14ac:dyDescent="0.3">
      <c r="A30548">
        <v>850711</v>
      </c>
      <c r="B30548">
        <v>1027955</v>
      </c>
      <c r="C30548">
        <v>35000</v>
      </c>
      <c r="D30548">
        <v>35000</v>
      </c>
      <c r="E30548" t="s">
        <v>13</v>
      </c>
      <c r="F30548" t="s">
        <v>34</v>
      </c>
      <c r="G30548" t="s">
        <v>51</v>
      </c>
      <c r="H30548" t="s">
        <v>33</v>
      </c>
      <c r="I30548">
        <f>YEAR(Finance_1[[#This Row],[issue_d]])</f>
        <v>2011</v>
      </c>
      <c r="J30548" t="s">
        <v>17</v>
      </c>
      <c r="K30548" s="1">
        <v>40756</v>
      </c>
      <c r="L30548" t="s">
        <v>38</v>
      </c>
      <c r="M30548" t="s">
        <v>19</v>
      </c>
      <c r="N30548" t="s">
        <v>20</v>
      </c>
    </row>
    <row r="30549" spans="1:14" x14ac:dyDescent="0.3">
      <c r="A30549">
        <v>850712</v>
      </c>
      <c r="B30549">
        <v>1062555</v>
      </c>
      <c r="C30549">
        <v>2500</v>
      </c>
      <c r="D30549">
        <v>2500</v>
      </c>
      <c r="E30549" t="s">
        <v>48</v>
      </c>
      <c r="F30549" t="s">
        <v>36</v>
      </c>
      <c r="G30549" t="s">
        <v>66</v>
      </c>
      <c r="H30549" t="s">
        <v>33</v>
      </c>
      <c r="I30549">
        <f>YEAR(Finance_1[[#This Row],[issue_d]])</f>
        <v>2011</v>
      </c>
      <c r="J30549" t="s">
        <v>22</v>
      </c>
      <c r="K30549" s="1">
        <v>40756</v>
      </c>
      <c r="L30549" t="s">
        <v>18</v>
      </c>
      <c r="M30549" t="s">
        <v>44</v>
      </c>
      <c r="N30549" t="s">
        <v>60</v>
      </c>
    </row>
    <row r="30550" spans="1:14" x14ac:dyDescent="0.3">
      <c r="A30550">
        <v>850713</v>
      </c>
      <c r="B30550">
        <v>1062556</v>
      </c>
      <c r="C30550">
        <v>35000</v>
      </c>
      <c r="D30550">
        <v>35000</v>
      </c>
      <c r="E30550" t="s">
        <v>48</v>
      </c>
      <c r="F30550" t="s">
        <v>79</v>
      </c>
      <c r="G30550" t="s">
        <v>85</v>
      </c>
      <c r="H30550" t="s">
        <v>16</v>
      </c>
      <c r="I30550">
        <f>YEAR(Finance_1[[#This Row],[issue_d]])</f>
        <v>2011</v>
      </c>
      <c r="J30550" t="s">
        <v>17</v>
      </c>
      <c r="K30550" s="1">
        <v>40756</v>
      </c>
      <c r="L30550" t="s">
        <v>38</v>
      </c>
      <c r="M30550" t="s">
        <v>63</v>
      </c>
      <c r="N30550" t="s">
        <v>108</v>
      </c>
    </row>
    <row r="30551" spans="1:14" x14ac:dyDescent="0.3">
      <c r="A30551">
        <v>850727</v>
      </c>
      <c r="B30551">
        <v>1062572</v>
      </c>
      <c r="C30551">
        <v>25000</v>
      </c>
      <c r="D30551">
        <v>25000</v>
      </c>
      <c r="E30551" t="s">
        <v>48</v>
      </c>
      <c r="F30551" t="s">
        <v>25</v>
      </c>
      <c r="G30551" t="s">
        <v>29</v>
      </c>
      <c r="H30551" t="s">
        <v>16</v>
      </c>
      <c r="I30551">
        <f>YEAR(Finance_1[[#This Row],[issue_d]])</f>
        <v>2011</v>
      </c>
      <c r="J30551" t="s">
        <v>17</v>
      </c>
      <c r="K30551" s="1">
        <v>40756</v>
      </c>
      <c r="L30551" t="s">
        <v>18</v>
      </c>
      <c r="M30551" t="s">
        <v>19</v>
      </c>
      <c r="N30551" t="s">
        <v>20</v>
      </c>
    </row>
    <row r="30552" spans="1:14" x14ac:dyDescent="0.3">
      <c r="A30552">
        <v>850745</v>
      </c>
      <c r="B30552">
        <v>1062594</v>
      </c>
      <c r="C30552">
        <v>12000</v>
      </c>
      <c r="D30552">
        <v>12000</v>
      </c>
      <c r="E30552" t="s">
        <v>48</v>
      </c>
      <c r="F30552" t="s">
        <v>79</v>
      </c>
      <c r="G30552" t="s">
        <v>85</v>
      </c>
      <c r="H30552" t="s">
        <v>33</v>
      </c>
      <c r="I30552">
        <f>YEAR(Finance_1[[#This Row],[issue_d]])</f>
        <v>2011</v>
      </c>
      <c r="J30552" t="s">
        <v>126</v>
      </c>
      <c r="K30552" s="1">
        <v>40756</v>
      </c>
      <c r="L30552" t="s">
        <v>18</v>
      </c>
      <c r="M30552" t="s">
        <v>73</v>
      </c>
      <c r="N30552" t="s">
        <v>20</v>
      </c>
    </row>
    <row r="30553" spans="1:14" x14ac:dyDescent="0.3">
      <c r="A30553">
        <v>850753</v>
      </c>
      <c r="B30553">
        <v>1062603</v>
      </c>
      <c r="C30553">
        <v>9200</v>
      </c>
      <c r="D30553">
        <v>9200</v>
      </c>
      <c r="E30553" t="s">
        <v>48</v>
      </c>
      <c r="F30553" t="s">
        <v>25</v>
      </c>
      <c r="G30553" t="s">
        <v>29</v>
      </c>
      <c r="H30553" t="s">
        <v>16</v>
      </c>
      <c r="I30553">
        <f>YEAR(Finance_1[[#This Row],[issue_d]])</f>
        <v>2011</v>
      </c>
      <c r="J30553" t="s">
        <v>126</v>
      </c>
      <c r="K30553" s="1">
        <v>40787</v>
      </c>
      <c r="L30553" t="s">
        <v>18</v>
      </c>
      <c r="M30553" t="s">
        <v>53</v>
      </c>
      <c r="N30553" t="s">
        <v>98</v>
      </c>
    </row>
    <row r="30554" spans="1:14" x14ac:dyDescent="0.3">
      <c r="A30554">
        <v>850754</v>
      </c>
      <c r="B30554">
        <v>1062604</v>
      </c>
      <c r="C30554">
        <v>9000</v>
      </c>
      <c r="D30554">
        <v>9000</v>
      </c>
      <c r="E30554" t="s">
        <v>13</v>
      </c>
      <c r="F30554" t="s">
        <v>14</v>
      </c>
      <c r="G30554" t="s">
        <v>31</v>
      </c>
      <c r="H30554" t="s">
        <v>16</v>
      </c>
      <c r="I30554">
        <f>YEAR(Finance_1[[#This Row],[issue_d]])</f>
        <v>2011</v>
      </c>
      <c r="J30554" t="s">
        <v>126</v>
      </c>
      <c r="K30554" s="1">
        <v>40756</v>
      </c>
      <c r="L30554" t="s">
        <v>18</v>
      </c>
      <c r="M30554" t="s">
        <v>23</v>
      </c>
      <c r="N30554" t="s">
        <v>41</v>
      </c>
    </row>
    <row r="30555" spans="1:14" x14ac:dyDescent="0.3">
      <c r="A30555">
        <v>850779</v>
      </c>
      <c r="B30555">
        <v>1062629</v>
      </c>
      <c r="C30555">
        <v>8000</v>
      </c>
      <c r="D30555">
        <v>8000</v>
      </c>
      <c r="E30555" t="s">
        <v>13</v>
      </c>
      <c r="F30555" t="s">
        <v>25</v>
      </c>
      <c r="G30555" t="s">
        <v>55</v>
      </c>
      <c r="H30555" t="s">
        <v>16</v>
      </c>
      <c r="I30555">
        <f>YEAR(Finance_1[[#This Row],[issue_d]])</f>
        <v>2011</v>
      </c>
      <c r="J30555" t="s">
        <v>22</v>
      </c>
      <c r="K30555" s="1">
        <v>40756</v>
      </c>
      <c r="L30555" t="s">
        <v>18</v>
      </c>
      <c r="M30555" t="s">
        <v>19</v>
      </c>
      <c r="N30555" t="s">
        <v>96</v>
      </c>
    </row>
    <row r="30556" spans="1:14" x14ac:dyDescent="0.3">
      <c r="A30556">
        <v>850806</v>
      </c>
      <c r="B30556">
        <v>1062658</v>
      </c>
      <c r="C30556">
        <v>7000</v>
      </c>
      <c r="D30556">
        <v>7000</v>
      </c>
      <c r="E30556" t="s">
        <v>13</v>
      </c>
      <c r="F30556" t="s">
        <v>14</v>
      </c>
      <c r="G30556" t="s">
        <v>31</v>
      </c>
      <c r="H30556" t="s">
        <v>33</v>
      </c>
      <c r="I30556">
        <f>YEAR(Finance_1[[#This Row],[issue_d]])</f>
        <v>2011</v>
      </c>
      <c r="J30556" t="s">
        <v>126</v>
      </c>
      <c r="K30556" s="1">
        <v>40756</v>
      </c>
      <c r="L30556" t="s">
        <v>18</v>
      </c>
      <c r="M30556" t="s">
        <v>19</v>
      </c>
      <c r="N30556" t="s">
        <v>74</v>
      </c>
    </row>
    <row r="30557" spans="1:14" x14ac:dyDescent="0.3">
      <c r="A30557">
        <v>850828</v>
      </c>
      <c r="B30557">
        <v>1062681</v>
      </c>
      <c r="C30557">
        <v>8000</v>
      </c>
      <c r="D30557">
        <v>8000</v>
      </c>
      <c r="E30557" t="s">
        <v>13</v>
      </c>
      <c r="F30557" t="s">
        <v>14</v>
      </c>
      <c r="G30557" t="s">
        <v>31</v>
      </c>
      <c r="H30557" t="s">
        <v>33</v>
      </c>
      <c r="I30557">
        <f>YEAR(Finance_1[[#This Row],[issue_d]])</f>
        <v>2011</v>
      </c>
      <c r="J30557" t="s">
        <v>22</v>
      </c>
      <c r="K30557" s="1">
        <v>40756</v>
      </c>
      <c r="L30557" t="s">
        <v>18</v>
      </c>
      <c r="M30557" t="s">
        <v>23</v>
      </c>
      <c r="N30557" t="s">
        <v>24</v>
      </c>
    </row>
    <row r="30558" spans="1:14" x14ac:dyDescent="0.3">
      <c r="A30558">
        <v>850886</v>
      </c>
      <c r="B30558">
        <v>1062748</v>
      </c>
      <c r="C30558">
        <v>21600</v>
      </c>
      <c r="D30558">
        <v>21600</v>
      </c>
      <c r="E30558" t="s">
        <v>48</v>
      </c>
      <c r="F30558" t="s">
        <v>25</v>
      </c>
      <c r="G30558" t="s">
        <v>46</v>
      </c>
      <c r="H30558" t="s">
        <v>16</v>
      </c>
      <c r="I30558">
        <f>YEAR(Finance_1[[#This Row],[issue_d]])</f>
        <v>2011</v>
      </c>
      <c r="J30558" t="s">
        <v>17</v>
      </c>
      <c r="K30558" s="1">
        <v>40756</v>
      </c>
      <c r="L30558" t="s">
        <v>18</v>
      </c>
      <c r="M30558" t="s">
        <v>19</v>
      </c>
      <c r="N30558" t="s">
        <v>50</v>
      </c>
    </row>
    <row r="30559" spans="1:14" x14ac:dyDescent="0.3">
      <c r="A30559">
        <v>850888</v>
      </c>
      <c r="B30559">
        <v>1062750</v>
      </c>
      <c r="C30559">
        <v>25000</v>
      </c>
      <c r="D30559">
        <v>25000</v>
      </c>
      <c r="E30559" t="s">
        <v>48</v>
      </c>
      <c r="F30559" t="s">
        <v>61</v>
      </c>
      <c r="G30559" t="s">
        <v>93</v>
      </c>
      <c r="H30559" t="s">
        <v>33</v>
      </c>
      <c r="I30559">
        <f>YEAR(Finance_1[[#This Row],[issue_d]])</f>
        <v>2011</v>
      </c>
      <c r="J30559" t="s">
        <v>17</v>
      </c>
      <c r="K30559" s="1">
        <v>40756</v>
      </c>
      <c r="L30559" t="s">
        <v>131</v>
      </c>
      <c r="M30559" t="s">
        <v>19</v>
      </c>
      <c r="N30559" t="s">
        <v>50</v>
      </c>
    </row>
    <row r="30560" spans="1:14" x14ac:dyDescent="0.3">
      <c r="A30560">
        <v>850905</v>
      </c>
      <c r="B30560">
        <v>1062769</v>
      </c>
      <c r="C30560">
        <v>12800</v>
      </c>
      <c r="D30560">
        <v>12800</v>
      </c>
      <c r="E30560" t="s">
        <v>13</v>
      </c>
      <c r="F30560" t="s">
        <v>34</v>
      </c>
      <c r="G30560" t="s">
        <v>89</v>
      </c>
      <c r="H30560" t="s">
        <v>33</v>
      </c>
      <c r="I30560">
        <f>YEAR(Finance_1[[#This Row],[issue_d]])</f>
        <v>2011</v>
      </c>
      <c r="J30560" t="s">
        <v>22</v>
      </c>
      <c r="K30560" s="1">
        <v>40756</v>
      </c>
      <c r="L30560" t="s">
        <v>18</v>
      </c>
      <c r="M30560" t="s">
        <v>63</v>
      </c>
      <c r="N30560" t="s">
        <v>28</v>
      </c>
    </row>
    <row r="30561" spans="1:14" x14ac:dyDescent="0.3">
      <c r="A30561">
        <v>850929</v>
      </c>
      <c r="B30561">
        <v>1062795</v>
      </c>
      <c r="C30561">
        <v>10000</v>
      </c>
      <c r="D30561">
        <v>10000</v>
      </c>
      <c r="E30561" t="s">
        <v>13</v>
      </c>
      <c r="F30561" t="s">
        <v>36</v>
      </c>
      <c r="G30561" t="s">
        <v>66</v>
      </c>
      <c r="H30561" t="s">
        <v>33</v>
      </c>
      <c r="I30561">
        <f>YEAR(Finance_1[[#This Row],[issue_d]])</f>
        <v>2011</v>
      </c>
      <c r="J30561" t="s">
        <v>126</v>
      </c>
      <c r="K30561" s="1">
        <v>40756</v>
      </c>
      <c r="L30561" t="s">
        <v>18</v>
      </c>
      <c r="M30561" t="s">
        <v>44</v>
      </c>
      <c r="N30561" t="s">
        <v>39</v>
      </c>
    </row>
    <row r="30562" spans="1:14" x14ac:dyDescent="0.3">
      <c r="A30562">
        <v>850955</v>
      </c>
      <c r="B30562">
        <v>1062824</v>
      </c>
      <c r="C30562">
        <v>5200</v>
      </c>
      <c r="D30562">
        <v>5200</v>
      </c>
      <c r="E30562" t="s">
        <v>13</v>
      </c>
      <c r="F30562" t="s">
        <v>14</v>
      </c>
      <c r="G30562" t="s">
        <v>40</v>
      </c>
      <c r="H30562" t="s">
        <v>16</v>
      </c>
      <c r="I30562">
        <f>YEAR(Finance_1[[#This Row],[issue_d]])</f>
        <v>2011</v>
      </c>
      <c r="J30562" t="s">
        <v>17</v>
      </c>
      <c r="K30562" s="1">
        <v>40756</v>
      </c>
      <c r="L30562" t="s">
        <v>18</v>
      </c>
      <c r="M30562" t="s">
        <v>19</v>
      </c>
      <c r="N30562" t="s">
        <v>20</v>
      </c>
    </row>
    <row r="30563" spans="1:14" x14ac:dyDescent="0.3">
      <c r="A30563">
        <v>850958</v>
      </c>
      <c r="B30563">
        <v>1062827</v>
      </c>
      <c r="C30563">
        <v>28000</v>
      </c>
      <c r="D30563">
        <v>28000</v>
      </c>
      <c r="E30563" t="s">
        <v>13</v>
      </c>
      <c r="F30563" t="s">
        <v>34</v>
      </c>
      <c r="G30563" t="s">
        <v>51</v>
      </c>
      <c r="H30563" t="s">
        <v>33</v>
      </c>
      <c r="I30563">
        <f>YEAR(Finance_1[[#This Row],[issue_d]])</f>
        <v>2011</v>
      </c>
      <c r="J30563" t="s">
        <v>17</v>
      </c>
      <c r="K30563" s="1">
        <v>40756</v>
      </c>
      <c r="L30563" t="s">
        <v>18</v>
      </c>
      <c r="M30563" t="s">
        <v>53</v>
      </c>
      <c r="N30563" t="s">
        <v>67</v>
      </c>
    </row>
    <row r="30564" spans="1:14" x14ac:dyDescent="0.3">
      <c r="A30564">
        <v>850974</v>
      </c>
      <c r="B30564">
        <v>1062845</v>
      </c>
      <c r="C30564">
        <v>10800</v>
      </c>
      <c r="D30564">
        <v>10800</v>
      </c>
      <c r="E30564" t="s">
        <v>13</v>
      </c>
      <c r="F30564" t="s">
        <v>61</v>
      </c>
      <c r="G30564" t="s">
        <v>105</v>
      </c>
      <c r="H30564" t="s">
        <v>16</v>
      </c>
      <c r="I30564">
        <f>YEAR(Finance_1[[#This Row],[issue_d]])</f>
        <v>2011</v>
      </c>
      <c r="J30564" t="s">
        <v>17</v>
      </c>
      <c r="K30564" s="1">
        <v>40756</v>
      </c>
      <c r="L30564" t="s">
        <v>18</v>
      </c>
      <c r="M30564" t="s">
        <v>19</v>
      </c>
      <c r="N30564" t="s">
        <v>59</v>
      </c>
    </row>
    <row r="30565" spans="1:14" x14ac:dyDescent="0.3">
      <c r="A30565">
        <v>850988</v>
      </c>
      <c r="B30565">
        <v>1062862</v>
      </c>
      <c r="C30565">
        <v>8000</v>
      </c>
      <c r="D30565">
        <v>8000</v>
      </c>
      <c r="E30565" t="s">
        <v>13</v>
      </c>
      <c r="F30565" t="s">
        <v>25</v>
      </c>
      <c r="G30565" t="s">
        <v>55</v>
      </c>
      <c r="H30565" t="s">
        <v>16</v>
      </c>
      <c r="I30565">
        <f>YEAR(Finance_1[[#This Row],[issue_d]])</f>
        <v>2011</v>
      </c>
      <c r="J30565" t="s">
        <v>17</v>
      </c>
      <c r="K30565" s="1">
        <v>40756</v>
      </c>
      <c r="L30565" t="s">
        <v>18</v>
      </c>
      <c r="M30565" t="s">
        <v>53</v>
      </c>
      <c r="N30565" t="s">
        <v>43</v>
      </c>
    </row>
    <row r="30566" spans="1:14" x14ac:dyDescent="0.3">
      <c r="A30566">
        <v>850990</v>
      </c>
      <c r="B30566">
        <v>1062864</v>
      </c>
      <c r="C30566">
        <v>4800</v>
      </c>
      <c r="D30566">
        <v>4800</v>
      </c>
      <c r="E30566" t="s">
        <v>13</v>
      </c>
      <c r="F30566" t="s">
        <v>14</v>
      </c>
      <c r="G30566" t="s">
        <v>31</v>
      </c>
      <c r="H30566" t="s">
        <v>33</v>
      </c>
      <c r="I30566">
        <f>YEAR(Finance_1[[#This Row],[issue_d]])</f>
        <v>2011</v>
      </c>
      <c r="J30566" t="s">
        <v>126</v>
      </c>
      <c r="K30566" s="1">
        <v>40756</v>
      </c>
      <c r="L30566" t="s">
        <v>18</v>
      </c>
      <c r="M30566" t="s">
        <v>44</v>
      </c>
      <c r="N30566" t="s">
        <v>20</v>
      </c>
    </row>
    <row r="30567" spans="1:14" x14ac:dyDescent="0.3">
      <c r="A30567">
        <v>851035</v>
      </c>
      <c r="B30567">
        <v>1062910</v>
      </c>
      <c r="C30567">
        <v>25000</v>
      </c>
      <c r="D30567">
        <v>25000</v>
      </c>
      <c r="E30567" t="s">
        <v>48</v>
      </c>
      <c r="F30567" t="s">
        <v>79</v>
      </c>
      <c r="G30567" t="s">
        <v>92</v>
      </c>
      <c r="H30567" t="s">
        <v>16</v>
      </c>
      <c r="I30567">
        <f>YEAR(Finance_1[[#This Row],[issue_d]])</f>
        <v>2011</v>
      </c>
      <c r="J30567" t="s">
        <v>17</v>
      </c>
      <c r="K30567" s="1">
        <v>40756</v>
      </c>
      <c r="L30567" t="s">
        <v>131</v>
      </c>
      <c r="M30567" t="s">
        <v>19</v>
      </c>
      <c r="N30567" t="s">
        <v>54</v>
      </c>
    </row>
    <row r="30568" spans="1:14" x14ac:dyDescent="0.3">
      <c r="A30568">
        <v>851063</v>
      </c>
      <c r="B30568">
        <v>1062948</v>
      </c>
      <c r="C30568">
        <v>4000</v>
      </c>
      <c r="D30568">
        <v>4000</v>
      </c>
      <c r="E30568" t="s">
        <v>13</v>
      </c>
      <c r="F30568" t="s">
        <v>34</v>
      </c>
      <c r="G30568" t="s">
        <v>51</v>
      </c>
      <c r="H30568" t="s">
        <v>16</v>
      </c>
      <c r="I30568">
        <f>YEAR(Finance_1[[#This Row],[issue_d]])</f>
        <v>2011</v>
      </c>
      <c r="J30568" t="s">
        <v>17</v>
      </c>
      <c r="K30568" s="1">
        <v>40787</v>
      </c>
      <c r="L30568" t="s">
        <v>18</v>
      </c>
      <c r="M30568" t="s">
        <v>19</v>
      </c>
      <c r="N30568" t="s">
        <v>20</v>
      </c>
    </row>
    <row r="30569" spans="1:14" x14ac:dyDescent="0.3">
      <c r="A30569">
        <v>851074</v>
      </c>
      <c r="B30569">
        <v>1062960</v>
      </c>
      <c r="C30569">
        <v>4000</v>
      </c>
      <c r="D30569">
        <v>4000</v>
      </c>
      <c r="E30569" t="s">
        <v>13</v>
      </c>
      <c r="F30569" t="s">
        <v>34</v>
      </c>
      <c r="G30569" t="s">
        <v>69</v>
      </c>
      <c r="H30569" t="s">
        <v>33</v>
      </c>
      <c r="I30569">
        <f>YEAR(Finance_1[[#This Row],[issue_d]])</f>
        <v>2011</v>
      </c>
      <c r="J30569" t="s">
        <v>22</v>
      </c>
      <c r="K30569" s="1">
        <v>40756</v>
      </c>
      <c r="L30569" t="s">
        <v>18</v>
      </c>
      <c r="M30569" t="s">
        <v>23</v>
      </c>
      <c r="N30569" t="s">
        <v>117</v>
      </c>
    </row>
    <row r="30570" spans="1:14" x14ac:dyDescent="0.3">
      <c r="A30570">
        <v>851080</v>
      </c>
      <c r="B30570">
        <v>1062967</v>
      </c>
      <c r="C30570">
        <v>8800</v>
      </c>
      <c r="D30570">
        <v>8800</v>
      </c>
      <c r="E30570" t="s">
        <v>13</v>
      </c>
      <c r="F30570" t="s">
        <v>34</v>
      </c>
      <c r="G30570" t="s">
        <v>51</v>
      </c>
      <c r="H30570" t="s">
        <v>16</v>
      </c>
      <c r="I30570">
        <f>YEAR(Finance_1[[#This Row],[issue_d]])</f>
        <v>2011</v>
      </c>
      <c r="J30570" t="s">
        <v>22</v>
      </c>
      <c r="K30570" s="1">
        <v>40756</v>
      </c>
      <c r="L30570" t="s">
        <v>18</v>
      </c>
      <c r="M30570" t="s">
        <v>19</v>
      </c>
      <c r="N30570" t="s">
        <v>59</v>
      </c>
    </row>
    <row r="30571" spans="1:14" x14ac:dyDescent="0.3">
      <c r="A30571">
        <v>851092</v>
      </c>
      <c r="B30571">
        <v>1062979</v>
      </c>
      <c r="C30571">
        <v>7200</v>
      </c>
      <c r="D30571">
        <v>7200</v>
      </c>
      <c r="E30571" t="s">
        <v>13</v>
      </c>
      <c r="F30571" t="s">
        <v>14</v>
      </c>
      <c r="G30571" t="s">
        <v>68</v>
      </c>
      <c r="H30571" t="s">
        <v>16</v>
      </c>
      <c r="I30571">
        <f>YEAR(Finance_1[[#This Row],[issue_d]])</f>
        <v>2011</v>
      </c>
      <c r="J30571" t="s">
        <v>22</v>
      </c>
      <c r="K30571" s="1">
        <v>40756</v>
      </c>
      <c r="L30571" t="s">
        <v>18</v>
      </c>
      <c r="M30571" t="s">
        <v>19</v>
      </c>
      <c r="N30571" t="s">
        <v>78</v>
      </c>
    </row>
    <row r="30572" spans="1:14" x14ac:dyDescent="0.3">
      <c r="A30572">
        <v>851115</v>
      </c>
      <c r="B30572">
        <v>1063002</v>
      </c>
      <c r="C30572">
        <v>18900</v>
      </c>
      <c r="D30572">
        <v>18900</v>
      </c>
      <c r="E30572" t="s">
        <v>13</v>
      </c>
      <c r="F30572" t="s">
        <v>14</v>
      </c>
      <c r="G30572" t="s">
        <v>68</v>
      </c>
      <c r="H30572" t="s">
        <v>33</v>
      </c>
      <c r="I30572">
        <f>YEAR(Finance_1[[#This Row],[issue_d]])</f>
        <v>2011</v>
      </c>
      <c r="J30572" t="s">
        <v>17</v>
      </c>
      <c r="K30572" s="1">
        <v>40756</v>
      </c>
      <c r="L30572" t="s">
        <v>18</v>
      </c>
      <c r="M30572" t="s">
        <v>19</v>
      </c>
      <c r="N30572" t="s">
        <v>64</v>
      </c>
    </row>
    <row r="30573" spans="1:14" x14ac:dyDescent="0.3">
      <c r="A30573">
        <v>851142</v>
      </c>
      <c r="B30573">
        <v>1063038</v>
      </c>
      <c r="C30573">
        <v>11975</v>
      </c>
      <c r="D30573">
        <v>11975</v>
      </c>
      <c r="E30573" t="s">
        <v>13</v>
      </c>
      <c r="F30573" t="s">
        <v>36</v>
      </c>
      <c r="G30573" t="s">
        <v>83</v>
      </c>
      <c r="H30573" t="s">
        <v>16</v>
      </c>
      <c r="I30573">
        <f>YEAR(Finance_1[[#This Row],[issue_d]])</f>
        <v>2011</v>
      </c>
      <c r="J30573" t="s">
        <v>22</v>
      </c>
      <c r="K30573" s="1">
        <v>40817</v>
      </c>
      <c r="L30573" t="s">
        <v>18</v>
      </c>
      <c r="M30573" t="s">
        <v>19</v>
      </c>
      <c r="N30573" t="s">
        <v>50</v>
      </c>
    </row>
    <row r="30574" spans="1:14" x14ac:dyDescent="0.3">
      <c r="A30574">
        <v>851151</v>
      </c>
      <c r="B30574">
        <v>1063050</v>
      </c>
      <c r="C30574">
        <v>8000</v>
      </c>
      <c r="D30574">
        <v>8000</v>
      </c>
      <c r="E30574" t="s">
        <v>13</v>
      </c>
      <c r="F30574" t="s">
        <v>36</v>
      </c>
      <c r="G30574" t="s">
        <v>49</v>
      </c>
      <c r="H30574" t="s">
        <v>16</v>
      </c>
      <c r="I30574">
        <f>YEAR(Finance_1[[#This Row],[issue_d]])</f>
        <v>2011</v>
      </c>
      <c r="J30574" t="s">
        <v>22</v>
      </c>
      <c r="K30574" s="1">
        <v>40756</v>
      </c>
      <c r="L30574" t="s">
        <v>18</v>
      </c>
      <c r="M30574" t="s">
        <v>23</v>
      </c>
      <c r="N30574" t="s">
        <v>20</v>
      </c>
    </row>
    <row r="30575" spans="1:14" x14ac:dyDescent="0.3">
      <c r="A30575">
        <v>851178</v>
      </c>
      <c r="B30575">
        <v>1063079</v>
      </c>
      <c r="C30575">
        <v>16000</v>
      </c>
      <c r="D30575">
        <v>16000</v>
      </c>
      <c r="E30575" t="s">
        <v>13</v>
      </c>
      <c r="F30575" t="s">
        <v>36</v>
      </c>
      <c r="G30575" t="s">
        <v>94</v>
      </c>
      <c r="H30575" t="s">
        <v>33</v>
      </c>
      <c r="I30575">
        <f>YEAR(Finance_1[[#This Row],[issue_d]])</f>
        <v>2011</v>
      </c>
      <c r="J30575" t="s">
        <v>22</v>
      </c>
      <c r="K30575" s="1">
        <v>40756</v>
      </c>
      <c r="L30575" t="s">
        <v>18</v>
      </c>
      <c r="M30575" t="s">
        <v>19</v>
      </c>
      <c r="N30575" t="s">
        <v>74</v>
      </c>
    </row>
    <row r="30576" spans="1:14" x14ac:dyDescent="0.3">
      <c r="A30576">
        <v>851180</v>
      </c>
      <c r="B30576">
        <v>1063081</v>
      </c>
      <c r="C30576">
        <v>4000</v>
      </c>
      <c r="D30576">
        <v>4000</v>
      </c>
      <c r="E30576" t="s">
        <v>13</v>
      </c>
      <c r="F30576" t="s">
        <v>14</v>
      </c>
      <c r="G30576" t="s">
        <v>40</v>
      </c>
      <c r="H30576" t="s">
        <v>33</v>
      </c>
      <c r="I30576">
        <f>YEAR(Finance_1[[#This Row],[issue_d]])</f>
        <v>2011</v>
      </c>
      <c r="J30576" t="s">
        <v>126</v>
      </c>
      <c r="K30576" s="1">
        <v>40756</v>
      </c>
      <c r="L30576" t="s">
        <v>38</v>
      </c>
      <c r="M30576" t="s">
        <v>19</v>
      </c>
      <c r="N30576" t="s">
        <v>43</v>
      </c>
    </row>
    <row r="30577" spans="1:14" x14ac:dyDescent="0.3">
      <c r="A30577">
        <v>851195</v>
      </c>
      <c r="B30577">
        <v>1063097</v>
      </c>
      <c r="C30577">
        <v>25000</v>
      </c>
      <c r="D30577">
        <v>25000</v>
      </c>
      <c r="E30577" t="s">
        <v>48</v>
      </c>
      <c r="F30577" t="s">
        <v>79</v>
      </c>
      <c r="G30577" t="s">
        <v>85</v>
      </c>
      <c r="H30577" t="s">
        <v>33</v>
      </c>
      <c r="I30577">
        <f>YEAR(Finance_1[[#This Row],[issue_d]])</f>
        <v>2011</v>
      </c>
      <c r="J30577" t="s">
        <v>17</v>
      </c>
      <c r="K30577" s="1">
        <v>40756</v>
      </c>
      <c r="L30577" t="s">
        <v>18</v>
      </c>
      <c r="M30577" t="s">
        <v>23</v>
      </c>
      <c r="N30577" t="s">
        <v>78</v>
      </c>
    </row>
    <row r="30578" spans="1:14" x14ac:dyDescent="0.3">
      <c r="A30578">
        <v>851196</v>
      </c>
      <c r="B30578">
        <v>1063098</v>
      </c>
      <c r="C30578">
        <v>25000</v>
      </c>
      <c r="D30578">
        <v>25000</v>
      </c>
      <c r="E30578" t="s">
        <v>48</v>
      </c>
      <c r="F30578" t="s">
        <v>14</v>
      </c>
      <c r="G30578" t="s">
        <v>15</v>
      </c>
      <c r="H30578" t="s">
        <v>33</v>
      </c>
      <c r="I30578">
        <f>YEAR(Finance_1[[#This Row],[issue_d]])</f>
        <v>2011</v>
      </c>
      <c r="J30578" t="s">
        <v>17</v>
      </c>
      <c r="K30578" s="1">
        <v>40787</v>
      </c>
      <c r="L30578" t="s">
        <v>131</v>
      </c>
      <c r="M30578" t="s">
        <v>19</v>
      </c>
      <c r="N30578" t="s">
        <v>64</v>
      </c>
    </row>
    <row r="30579" spans="1:14" x14ac:dyDescent="0.3">
      <c r="A30579">
        <v>851197</v>
      </c>
      <c r="B30579">
        <v>1063099</v>
      </c>
      <c r="C30579">
        <v>18000</v>
      </c>
      <c r="D30579">
        <v>18000</v>
      </c>
      <c r="E30579" t="s">
        <v>13</v>
      </c>
      <c r="F30579" t="s">
        <v>34</v>
      </c>
      <c r="G30579" t="s">
        <v>35</v>
      </c>
      <c r="H30579" t="s">
        <v>33</v>
      </c>
      <c r="I30579">
        <f>YEAR(Finance_1[[#This Row],[issue_d]])</f>
        <v>2011</v>
      </c>
      <c r="J30579" t="s">
        <v>22</v>
      </c>
      <c r="K30579" s="1">
        <v>40756</v>
      </c>
      <c r="L30579" t="s">
        <v>18</v>
      </c>
      <c r="M30579" t="s">
        <v>23</v>
      </c>
      <c r="N30579" t="s">
        <v>67</v>
      </c>
    </row>
    <row r="30580" spans="1:14" x14ac:dyDescent="0.3">
      <c r="A30580">
        <v>851222</v>
      </c>
      <c r="B30580">
        <v>1063125</v>
      </c>
      <c r="C30580">
        <v>2250</v>
      </c>
      <c r="D30580">
        <v>2250</v>
      </c>
      <c r="E30580" t="s">
        <v>13</v>
      </c>
      <c r="F30580" t="s">
        <v>34</v>
      </c>
      <c r="G30580" t="s">
        <v>52</v>
      </c>
      <c r="H30580" t="s">
        <v>16</v>
      </c>
      <c r="I30580">
        <f>YEAR(Finance_1[[#This Row],[issue_d]])</f>
        <v>2011</v>
      </c>
      <c r="J30580" t="s">
        <v>22</v>
      </c>
      <c r="K30580" s="1">
        <v>40756</v>
      </c>
      <c r="L30580" t="s">
        <v>38</v>
      </c>
      <c r="M30580" t="s">
        <v>19</v>
      </c>
      <c r="N30580" t="s">
        <v>57</v>
      </c>
    </row>
    <row r="30581" spans="1:14" x14ac:dyDescent="0.3">
      <c r="A30581">
        <v>851224</v>
      </c>
      <c r="B30581">
        <v>1063127</v>
      </c>
      <c r="C30581">
        <v>9900</v>
      </c>
      <c r="D30581">
        <v>9900</v>
      </c>
      <c r="E30581" t="s">
        <v>48</v>
      </c>
      <c r="F30581" t="s">
        <v>25</v>
      </c>
      <c r="G30581" t="s">
        <v>26</v>
      </c>
      <c r="H30581" t="s">
        <v>33</v>
      </c>
      <c r="I30581">
        <f>YEAR(Finance_1[[#This Row],[issue_d]])</f>
        <v>2011</v>
      </c>
      <c r="J30581" t="s">
        <v>22</v>
      </c>
      <c r="K30581" s="1">
        <v>40756</v>
      </c>
      <c r="L30581" t="s">
        <v>18</v>
      </c>
      <c r="M30581" t="s">
        <v>63</v>
      </c>
      <c r="N30581" t="s">
        <v>65</v>
      </c>
    </row>
    <row r="30582" spans="1:14" x14ac:dyDescent="0.3">
      <c r="A30582">
        <v>851229</v>
      </c>
      <c r="B30582">
        <v>1063133</v>
      </c>
      <c r="C30582">
        <v>5000</v>
      </c>
      <c r="D30582">
        <v>5000</v>
      </c>
      <c r="E30582" t="s">
        <v>13</v>
      </c>
      <c r="F30582" t="s">
        <v>34</v>
      </c>
      <c r="G30582" t="s">
        <v>89</v>
      </c>
      <c r="H30582" t="s">
        <v>33</v>
      </c>
      <c r="I30582">
        <f>YEAR(Finance_1[[#This Row],[issue_d]])</f>
        <v>2011</v>
      </c>
      <c r="J30582" t="s">
        <v>22</v>
      </c>
      <c r="K30582" s="1">
        <v>40756</v>
      </c>
      <c r="L30582" t="s">
        <v>18</v>
      </c>
      <c r="M30582" t="s">
        <v>56</v>
      </c>
      <c r="N30582" t="s">
        <v>91</v>
      </c>
    </row>
    <row r="30583" spans="1:14" x14ac:dyDescent="0.3">
      <c r="A30583">
        <v>851328</v>
      </c>
      <c r="B30583">
        <v>1063240</v>
      </c>
      <c r="C30583">
        <v>14125</v>
      </c>
      <c r="D30583">
        <v>14125</v>
      </c>
      <c r="E30583" t="s">
        <v>48</v>
      </c>
      <c r="F30583" t="s">
        <v>25</v>
      </c>
      <c r="G30583" t="s">
        <v>32</v>
      </c>
      <c r="H30583" t="s">
        <v>16</v>
      </c>
      <c r="I30583">
        <f>YEAR(Finance_1[[#This Row],[issue_d]])</f>
        <v>2011</v>
      </c>
      <c r="J30583" t="s">
        <v>126</v>
      </c>
      <c r="K30583" s="1">
        <v>40756</v>
      </c>
      <c r="L30583" t="s">
        <v>18</v>
      </c>
      <c r="M30583" t="s">
        <v>23</v>
      </c>
      <c r="N30583" t="s">
        <v>20</v>
      </c>
    </row>
    <row r="30584" spans="1:14" x14ac:dyDescent="0.3">
      <c r="A30584">
        <v>851356</v>
      </c>
      <c r="B30584">
        <v>1063271</v>
      </c>
      <c r="C30584">
        <v>5500</v>
      </c>
      <c r="D30584">
        <v>5500</v>
      </c>
      <c r="E30584" t="s">
        <v>13</v>
      </c>
      <c r="F30584" t="s">
        <v>14</v>
      </c>
      <c r="G30584" t="s">
        <v>68</v>
      </c>
      <c r="H30584" t="s">
        <v>33</v>
      </c>
      <c r="I30584">
        <f>YEAR(Finance_1[[#This Row],[issue_d]])</f>
        <v>2011</v>
      </c>
      <c r="J30584" t="s">
        <v>22</v>
      </c>
      <c r="K30584" s="1">
        <v>40756</v>
      </c>
      <c r="L30584" t="s">
        <v>18</v>
      </c>
      <c r="M30584" t="s">
        <v>42</v>
      </c>
      <c r="N30584" t="s">
        <v>57</v>
      </c>
    </row>
    <row r="30585" spans="1:14" x14ac:dyDescent="0.3">
      <c r="A30585">
        <v>851383</v>
      </c>
      <c r="B30585">
        <v>1063301</v>
      </c>
      <c r="C30585">
        <v>2500</v>
      </c>
      <c r="D30585">
        <v>2500</v>
      </c>
      <c r="E30585" t="s">
        <v>13</v>
      </c>
      <c r="F30585" t="s">
        <v>34</v>
      </c>
      <c r="G30585" t="s">
        <v>52</v>
      </c>
      <c r="H30585" t="s">
        <v>16</v>
      </c>
      <c r="I30585">
        <f>YEAR(Finance_1[[#This Row],[issue_d]])</f>
        <v>2011</v>
      </c>
      <c r="J30585" t="s">
        <v>17</v>
      </c>
      <c r="K30585" s="1">
        <v>40756</v>
      </c>
      <c r="L30585" t="s">
        <v>18</v>
      </c>
      <c r="M30585" t="s">
        <v>42</v>
      </c>
      <c r="N30585" t="s">
        <v>28</v>
      </c>
    </row>
    <row r="30586" spans="1:14" x14ac:dyDescent="0.3">
      <c r="A30586">
        <v>851388</v>
      </c>
      <c r="B30586">
        <v>1063308</v>
      </c>
      <c r="C30586">
        <v>21000</v>
      </c>
      <c r="D30586">
        <v>21000</v>
      </c>
      <c r="E30586" t="s">
        <v>13</v>
      </c>
      <c r="F30586" t="s">
        <v>36</v>
      </c>
      <c r="G30586" t="s">
        <v>49</v>
      </c>
      <c r="H30586" t="s">
        <v>16</v>
      </c>
      <c r="I30586">
        <f>YEAR(Finance_1[[#This Row],[issue_d]])</f>
        <v>2011</v>
      </c>
      <c r="J30586" t="s">
        <v>17</v>
      </c>
      <c r="K30586" s="1">
        <v>40787</v>
      </c>
      <c r="L30586" t="s">
        <v>18</v>
      </c>
      <c r="M30586" t="s">
        <v>63</v>
      </c>
      <c r="N30586" t="s">
        <v>117</v>
      </c>
    </row>
    <row r="30587" spans="1:14" x14ac:dyDescent="0.3">
      <c r="A30587">
        <v>851439</v>
      </c>
      <c r="B30587">
        <v>1063363</v>
      </c>
      <c r="C30587">
        <v>30000</v>
      </c>
      <c r="D30587">
        <v>22425</v>
      </c>
      <c r="E30587" t="s">
        <v>13</v>
      </c>
      <c r="F30587" t="s">
        <v>14</v>
      </c>
      <c r="G30587" t="s">
        <v>68</v>
      </c>
      <c r="H30587" t="s">
        <v>33</v>
      </c>
      <c r="I30587">
        <f>YEAR(Finance_1[[#This Row],[issue_d]])</f>
        <v>2011</v>
      </c>
      <c r="J30587" t="s">
        <v>17</v>
      </c>
      <c r="K30587" s="1">
        <v>40756</v>
      </c>
      <c r="L30587" t="s">
        <v>18</v>
      </c>
      <c r="M30587" t="s">
        <v>44</v>
      </c>
      <c r="N30587" t="s">
        <v>107</v>
      </c>
    </row>
    <row r="30588" spans="1:14" x14ac:dyDescent="0.3">
      <c r="A30588">
        <v>851441</v>
      </c>
      <c r="B30588">
        <v>1063365</v>
      </c>
      <c r="C30588">
        <v>3200</v>
      </c>
      <c r="D30588">
        <v>3200</v>
      </c>
      <c r="E30588" t="s">
        <v>13</v>
      </c>
      <c r="F30588" t="s">
        <v>14</v>
      </c>
      <c r="G30588" t="s">
        <v>31</v>
      </c>
      <c r="H30588" t="s">
        <v>33</v>
      </c>
      <c r="I30588">
        <f>YEAR(Finance_1[[#This Row],[issue_d]])</f>
        <v>2011</v>
      </c>
      <c r="J30588" t="s">
        <v>22</v>
      </c>
      <c r="K30588" s="1">
        <v>40756</v>
      </c>
      <c r="L30588" t="s">
        <v>18</v>
      </c>
      <c r="M30588" t="s">
        <v>53</v>
      </c>
      <c r="N30588" t="s">
        <v>107</v>
      </c>
    </row>
    <row r="30589" spans="1:14" x14ac:dyDescent="0.3">
      <c r="A30589">
        <v>851498</v>
      </c>
      <c r="B30589">
        <v>1063428</v>
      </c>
      <c r="C30589">
        <v>9600</v>
      </c>
      <c r="D30589">
        <v>9600</v>
      </c>
      <c r="E30589" t="s">
        <v>13</v>
      </c>
      <c r="F30589" t="s">
        <v>79</v>
      </c>
      <c r="G30589" t="s">
        <v>88</v>
      </c>
      <c r="H30589" t="s">
        <v>16</v>
      </c>
      <c r="I30589">
        <f>YEAR(Finance_1[[#This Row],[issue_d]])</f>
        <v>2011</v>
      </c>
      <c r="J30589" t="s">
        <v>22</v>
      </c>
      <c r="K30589" s="1">
        <v>40756</v>
      </c>
      <c r="L30589" t="s">
        <v>38</v>
      </c>
      <c r="M30589" t="s">
        <v>102</v>
      </c>
      <c r="N30589" t="s">
        <v>107</v>
      </c>
    </row>
    <row r="30590" spans="1:14" x14ac:dyDescent="0.3">
      <c r="A30590">
        <v>851505</v>
      </c>
      <c r="B30590">
        <v>1063435</v>
      </c>
      <c r="C30590">
        <v>14000</v>
      </c>
      <c r="D30590">
        <v>14000</v>
      </c>
      <c r="E30590" t="s">
        <v>48</v>
      </c>
      <c r="F30590" t="s">
        <v>79</v>
      </c>
      <c r="G30590" t="s">
        <v>119</v>
      </c>
      <c r="H30590" t="s">
        <v>16</v>
      </c>
      <c r="I30590">
        <f>YEAR(Finance_1[[#This Row],[issue_d]])</f>
        <v>2011</v>
      </c>
      <c r="J30590" t="s">
        <v>17</v>
      </c>
      <c r="K30590" s="1">
        <v>40756</v>
      </c>
      <c r="L30590" t="s">
        <v>18</v>
      </c>
      <c r="M30590" t="s">
        <v>84</v>
      </c>
      <c r="N30590" t="s">
        <v>20</v>
      </c>
    </row>
    <row r="30591" spans="1:14" x14ac:dyDescent="0.3">
      <c r="A30591">
        <v>851550</v>
      </c>
      <c r="B30591">
        <v>1063484</v>
      </c>
      <c r="C30591">
        <v>12000</v>
      </c>
      <c r="D30591">
        <v>12000</v>
      </c>
      <c r="E30591" t="s">
        <v>13</v>
      </c>
      <c r="F30591" t="s">
        <v>34</v>
      </c>
      <c r="G30591" t="s">
        <v>51</v>
      </c>
      <c r="H30591" t="s">
        <v>16</v>
      </c>
      <c r="I30591">
        <f>YEAR(Finance_1[[#This Row],[issue_d]])</f>
        <v>2011</v>
      </c>
      <c r="J30591" t="s">
        <v>17</v>
      </c>
      <c r="K30591" s="1">
        <v>40756</v>
      </c>
      <c r="L30591" t="s">
        <v>18</v>
      </c>
      <c r="M30591" t="s">
        <v>19</v>
      </c>
      <c r="N30591" t="s">
        <v>64</v>
      </c>
    </row>
    <row r="30592" spans="1:14" x14ac:dyDescent="0.3">
      <c r="A30592">
        <v>851565</v>
      </c>
      <c r="B30592">
        <v>1063499</v>
      </c>
      <c r="C30592">
        <v>14000</v>
      </c>
      <c r="D30592">
        <v>14000</v>
      </c>
      <c r="E30592" t="s">
        <v>48</v>
      </c>
      <c r="F30592" t="s">
        <v>25</v>
      </c>
      <c r="G30592" t="s">
        <v>29</v>
      </c>
      <c r="H30592" t="s">
        <v>16</v>
      </c>
      <c r="I30592">
        <f>YEAR(Finance_1[[#This Row],[issue_d]])</f>
        <v>2011</v>
      </c>
      <c r="J30592" t="s">
        <v>126</v>
      </c>
      <c r="K30592" s="1">
        <v>40756</v>
      </c>
      <c r="L30592" t="s">
        <v>18</v>
      </c>
      <c r="M30592" t="s">
        <v>19</v>
      </c>
      <c r="N30592" t="s">
        <v>59</v>
      </c>
    </row>
    <row r="30593" spans="1:14" x14ac:dyDescent="0.3">
      <c r="A30593">
        <v>851594</v>
      </c>
      <c r="B30593">
        <v>1063533</v>
      </c>
      <c r="C30593">
        <v>12000</v>
      </c>
      <c r="D30593">
        <v>12000</v>
      </c>
      <c r="E30593" t="s">
        <v>13</v>
      </c>
      <c r="F30593" t="s">
        <v>25</v>
      </c>
      <c r="G30593" t="s">
        <v>26</v>
      </c>
      <c r="H30593" t="s">
        <v>16</v>
      </c>
      <c r="I30593">
        <f>YEAR(Finance_1[[#This Row],[issue_d]])</f>
        <v>2011</v>
      </c>
      <c r="J30593" t="s">
        <v>22</v>
      </c>
      <c r="K30593" s="1">
        <v>40756</v>
      </c>
      <c r="L30593" t="s">
        <v>18</v>
      </c>
      <c r="M30593" t="s">
        <v>63</v>
      </c>
      <c r="N30593" t="s">
        <v>20</v>
      </c>
    </row>
    <row r="30594" spans="1:14" x14ac:dyDescent="0.3">
      <c r="A30594">
        <v>851613</v>
      </c>
      <c r="B30594">
        <v>1063552</v>
      </c>
      <c r="C30594">
        <v>15000</v>
      </c>
      <c r="D30594">
        <v>15000</v>
      </c>
      <c r="E30594" t="s">
        <v>48</v>
      </c>
      <c r="F30594" t="s">
        <v>14</v>
      </c>
      <c r="G30594" t="s">
        <v>31</v>
      </c>
      <c r="H30594" t="s">
        <v>33</v>
      </c>
      <c r="I30594">
        <f>YEAR(Finance_1[[#This Row],[issue_d]])</f>
        <v>2011</v>
      </c>
      <c r="J30594" t="s">
        <v>22</v>
      </c>
      <c r="K30594" s="1">
        <v>40756</v>
      </c>
      <c r="L30594" t="s">
        <v>18</v>
      </c>
      <c r="M30594" t="s">
        <v>44</v>
      </c>
      <c r="N30594" t="s">
        <v>96</v>
      </c>
    </row>
    <row r="30595" spans="1:14" x14ac:dyDescent="0.3">
      <c r="A30595">
        <v>851615</v>
      </c>
      <c r="B30595">
        <v>1063554</v>
      </c>
      <c r="C30595">
        <v>24000</v>
      </c>
      <c r="D30595">
        <v>14900</v>
      </c>
      <c r="E30595" t="s">
        <v>13</v>
      </c>
      <c r="F30595" t="s">
        <v>14</v>
      </c>
      <c r="G30595" t="s">
        <v>31</v>
      </c>
      <c r="H30595" t="s">
        <v>16</v>
      </c>
      <c r="I30595">
        <f>YEAR(Finance_1[[#This Row],[issue_d]])</f>
        <v>2011</v>
      </c>
      <c r="J30595" t="s">
        <v>17</v>
      </c>
      <c r="K30595" s="1">
        <v>40756</v>
      </c>
      <c r="L30595" t="s">
        <v>18</v>
      </c>
      <c r="M30595" t="s">
        <v>19</v>
      </c>
      <c r="N30595" t="s">
        <v>28</v>
      </c>
    </row>
    <row r="30596" spans="1:14" x14ac:dyDescent="0.3">
      <c r="A30596">
        <v>851645</v>
      </c>
      <c r="B30596">
        <v>1063591</v>
      </c>
      <c r="C30596">
        <v>8000</v>
      </c>
      <c r="D30596">
        <v>8000</v>
      </c>
      <c r="E30596" t="s">
        <v>13</v>
      </c>
      <c r="F30596" t="s">
        <v>25</v>
      </c>
      <c r="G30596" t="s">
        <v>55</v>
      </c>
      <c r="H30596" t="s">
        <v>16</v>
      </c>
      <c r="I30596">
        <f>YEAR(Finance_1[[#This Row],[issue_d]])</f>
        <v>2011</v>
      </c>
      <c r="J30596" t="s">
        <v>22</v>
      </c>
      <c r="K30596" s="1">
        <v>40756</v>
      </c>
      <c r="L30596" t="s">
        <v>18</v>
      </c>
      <c r="M30596" t="s">
        <v>19</v>
      </c>
      <c r="N30596" t="s">
        <v>75</v>
      </c>
    </row>
    <row r="30597" spans="1:14" x14ac:dyDescent="0.3">
      <c r="A30597">
        <v>851682</v>
      </c>
      <c r="B30597">
        <v>1063636</v>
      </c>
      <c r="C30597">
        <v>8000</v>
      </c>
      <c r="D30597">
        <v>8000</v>
      </c>
      <c r="E30597" t="s">
        <v>13</v>
      </c>
      <c r="F30597" t="s">
        <v>36</v>
      </c>
      <c r="G30597" t="s">
        <v>49</v>
      </c>
      <c r="H30597" t="s">
        <v>16</v>
      </c>
      <c r="I30597">
        <f>YEAR(Finance_1[[#This Row],[issue_d]])</f>
        <v>2011</v>
      </c>
      <c r="J30597" t="s">
        <v>17</v>
      </c>
      <c r="K30597" s="1">
        <v>40756</v>
      </c>
      <c r="L30597" t="s">
        <v>18</v>
      </c>
      <c r="M30597" t="s">
        <v>19</v>
      </c>
      <c r="N30597" t="s">
        <v>64</v>
      </c>
    </row>
    <row r="30598" spans="1:14" x14ac:dyDescent="0.3">
      <c r="A30598">
        <v>851706</v>
      </c>
      <c r="B30598">
        <v>1063657</v>
      </c>
      <c r="C30598">
        <v>18250</v>
      </c>
      <c r="D30598">
        <v>18250</v>
      </c>
      <c r="E30598" t="s">
        <v>48</v>
      </c>
      <c r="F30598" t="s">
        <v>36</v>
      </c>
      <c r="G30598" t="s">
        <v>94</v>
      </c>
      <c r="H30598" t="s">
        <v>33</v>
      </c>
      <c r="I30598">
        <f>YEAR(Finance_1[[#This Row],[issue_d]])</f>
        <v>2011</v>
      </c>
      <c r="J30598" t="s">
        <v>22</v>
      </c>
      <c r="K30598" s="1">
        <v>40787</v>
      </c>
      <c r="L30598" t="s">
        <v>38</v>
      </c>
      <c r="M30598" t="s">
        <v>19</v>
      </c>
      <c r="N30598" t="s">
        <v>107</v>
      </c>
    </row>
    <row r="30599" spans="1:14" x14ac:dyDescent="0.3">
      <c r="A30599">
        <v>851715</v>
      </c>
      <c r="B30599">
        <v>1063673</v>
      </c>
      <c r="C30599">
        <v>5800</v>
      </c>
      <c r="D30599">
        <v>5800</v>
      </c>
      <c r="E30599" t="s">
        <v>13</v>
      </c>
      <c r="F30599" t="s">
        <v>34</v>
      </c>
      <c r="G30599" t="s">
        <v>52</v>
      </c>
      <c r="H30599" t="s">
        <v>33</v>
      </c>
      <c r="I30599">
        <f>YEAR(Finance_1[[#This Row],[issue_d]])</f>
        <v>2011</v>
      </c>
      <c r="J30599" t="s">
        <v>22</v>
      </c>
      <c r="K30599" s="1">
        <v>40756</v>
      </c>
      <c r="L30599" t="s">
        <v>18</v>
      </c>
      <c r="M30599" t="s">
        <v>44</v>
      </c>
      <c r="N30599" t="s">
        <v>65</v>
      </c>
    </row>
    <row r="30600" spans="1:14" x14ac:dyDescent="0.3">
      <c r="A30600">
        <v>851757</v>
      </c>
      <c r="B30600">
        <v>1063721</v>
      </c>
      <c r="C30600">
        <v>5000</v>
      </c>
      <c r="D30600">
        <v>5000</v>
      </c>
      <c r="E30600" t="s">
        <v>13</v>
      </c>
      <c r="F30600" t="s">
        <v>34</v>
      </c>
      <c r="G30600" t="s">
        <v>35</v>
      </c>
      <c r="H30600" t="s">
        <v>27</v>
      </c>
      <c r="I30600">
        <f>YEAR(Finance_1[[#This Row],[issue_d]])</f>
        <v>2011</v>
      </c>
      <c r="J30600" t="s">
        <v>22</v>
      </c>
      <c r="K30600" s="1">
        <v>40756</v>
      </c>
      <c r="L30600" t="s">
        <v>18</v>
      </c>
      <c r="M30600" t="s">
        <v>42</v>
      </c>
      <c r="N30600" t="s">
        <v>111</v>
      </c>
    </row>
    <row r="30601" spans="1:14" x14ac:dyDescent="0.3">
      <c r="A30601">
        <v>851758</v>
      </c>
      <c r="B30601">
        <v>1063722</v>
      </c>
      <c r="C30601">
        <v>5000</v>
      </c>
      <c r="D30601">
        <v>5000</v>
      </c>
      <c r="E30601" t="s">
        <v>48</v>
      </c>
      <c r="F30601" t="s">
        <v>25</v>
      </c>
      <c r="G30601" t="s">
        <v>26</v>
      </c>
      <c r="H30601" t="s">
        <v>33</v>
      </c>
      <c r="I30601">
        <f>YEAR(Finance_1[[#This Row],[issue_d]])</f>
        <v>2011</v>
      </c>
      <c r="J30601" t="s">
        <v>22</v>
      </c>
      <c r="K30601" s="1">
        <v>40756</v>
      </c>
      <c r="L30601" t="s">
        <v>18</v>
      </c>
      <c r="M30601" t="s">
        <v>63</v>
      </c>
      <c r="N30601" t="s">
        <v>50</v>
      </c>
    </row>
    <row r="30602" spans="1:14" x14ac:dyDescent="0.3">
      <c r="A30602">
        <v>851770</v>
      </c>
      <c r="B30602">
        <v>1063736</v>
      </c>
      <c r="C30602">
        <v>6000</v>
      </c>
      <c r="D30602">
        <v>6000</v>
      </c>
      <c r="E30602" t="s">
        <v>13</v>
      </c>
      <c r="F30602" t="s">
        <v>36</v>
      </c>
      <c r="G30602" t="s">
        <v>49</v>
      </c>
      <c r="H30602" t="s">
        <v>16</v>
      </c>
      <c r="I30602">
        <f>YEAR(Finance_1[[#This Row],[issue_d]])</f>
        <v>2011</v>
      </c>
      <c r="J30602" t="s">
        <v>22</v>
      </c>
      <c r="K30602" s="1">
        <v>40756</v>
      </c>
      <c r="L30602" t="s">
        <v>38</v>
      </c>
      <c r="M30602" t="s">
        <v>53</v>
      </c>
      <c r="N30602" t="s">
        <v>110</v>
      </c>
    </row>
    <row r="30603" spans="1:14" x14ac:dyDescent="0.3">
      <c r="A30603">
        <v>851780</v>
      </c>
      <c r="B30603">
        <v>1063746</v>
      </c>
      <c r="C30603">
        <v>8150</v>
      </c>
      <c r="D30603">
        <v>8150</v>
      </c>
      <c r="E30603" t="s">
        <v>13</v>
      </c>
      <c r="F30603" t="s">
        <v>36</v>
      </c>
      <c r="G30603" t="s">
        <v>49</v>
      </c>
      <c r="H30603" t="s">
        <v>16</v>
      </c>
      <c r="I30603">
        <f>YEAR(Finance_1[[#This Row],[issue_d]])</f>
        <v>2011</v>
      </c>
      <c r="J30603" t="s">
        <v>126</v>
      </c>
      <c r="K30603" s="1">
        <v>40756</v>
      </c>
      <c r="L30603" t="s">
        <v>18</v>
      </c>
      <c r="M30603" t="s">
        <v>19</v>
      </c>
      <c r="N30603" t="s">
        <v>67</v>
      </c>
    </row>
    <row r="30604" spans="1:14" x14ac:dyDescent="0.3">
      <c r="A30604">
        <v>851790</v>
      </c>
      <c r="B30604">
        <v>1063756</v>
      </c>
      <c r="C30604">
        <v>13800</v>
      </c>
      <c r="D30604">
        <v>13800</v>
      </c>
      <c r="E30604" t="s">
        <v>48</v>
      </c>
      <c r="F30604" t="s">
        <v>25</v>
      </c>
      <c r="G30604" t="s">
        <v>55</v>
      </c>
      <c r="H30604" t="s">
        <v>16</v>
      </c>
      <c r="I30604">
        <f>YEAR(Finance_1[[#This Row],[issue_d]])</f>
        <v>2011</v>
      </c>
      <c r="J30604" t="s">
        <v>22</v>
      </c>
      <c r="K30604" s="1">
        <v>40756</v>
      </c>
      <c r="L30604" t="s">
        <v>131</v>
      </c>
      <c r="M30604" t="s">
        <v>23</v>
      </c>
      <c r="N30604" t="s">
        <v>20</v>
      </c>
    </row>
    <row r="30605" spans="1:14" x14ac:dyDescent="0.3">
      <c r="A30605">
        <v>851851</v>
      </c>
      <c r="B30605">
        <v>1063832</v>
      </c>
      <c r="C30605">
        <v>10600</v>
      </c>
      <c r="D30605">
        <v>10600</v>
      </c>
      <c r="E30605" t="s">
        <v>48</v>
      </c>
      <c r="F30605" t="s">
        <v>79</v>
      </c>
      <c r="G30605" t="s">
        <v>80</v>
      </c>
      <c r="H30605" t="s">
        <v>16</v>
      </c>
      <c r="I30605">
        <f>YEAR(Finance_1[[#This Row],[issue_d]])</f>
        <v>2011</v>
      </c>
      <c r="J30605" t="s">
        <v>126</v>
      </c>
      <c r="K30605" s="1">
        <v>40787</v>
      </c>
      <c r="L30605" t="s">
        <v>18</v>
      </c>
      <c r="M30605" t="s">
        <v>19</v>
      </c>
      <c r="N30605" t="s">
        <v>20</v>
      </c>
    </row>
    <row r="30606" spans="1:14" x14ac:dyDescent="0.3">
      <c r="A30606">
        <v>851874</v>
      </c>
      <c r="B30606">
        <v>1063859</v>
      </c>
      <c r="C30606">
        <v>20000</v>
      </c>
      <c r="D30606">
        <v>20000</v>
      </c>
      <c r="E30606" t="s">
        <v>13</v>
      </c>
      <c r="F30606" t="s">
        <v>14</v>
      </c>
      <c r="G30606" t="s">
        <v>15</v>
      </c>
      <c r="H30606" t="s">
        <v>33</v>
      </c>
      <c r="I30606">
        <f>YEAR(Finance_1[[#This Row],[issue_d]])</f>
        <v>2011</v>
      </c>
      <c r="J30606" t="s">
        <v>17</v>
      </c>
      <c r="K30606" s="1">
        <v>40756</v>
      </c>
      <c r="L30606" t="s">
        <v>18</v>
      </c>
      <c r="M30606" t="s">
        <v>19</v>
      </c>
      <c r="N30606" t="s">
        <v>54</v>
      </c>
    </row>
    <row r="30607" spans="1:14" x14ac:dyDescent="0.3">
      <c r="A30607">
        <v>851887</v>
      </c>
      <c r="B30607">
        <v>1063876</v>
      </c>
      <c r="C30607">
        <v>6000</v>
      </c>
      <c r="D30607">
        <v>6000</v>
      </c>
      <c r="E30607" t="s">
        <v>13</v>
      </c>
      <c r="F30607" t="s">
        <v>34</v>
      </c>
      <c r="G30607" t="s">
        <v>89</v>
      </c>
      <c r="H30607" t="s">
        <v>27</v>
      </c>
      <c r="I30607">
        <f>YEAR(Finance_1[[#This Row],[issue_d]])</f>
        <v>2011</v>
      </c>
      <c r="J30607" t="s">
        <v>22</v>
      </c>
      <c r="K30607" s="1">
        <v>40756</v>
      </c>
      <c r="L30607" t="s">
        <v>18</v>
      </c>
      <c r="M30607" t="s">
        <v>73</v>
      </c>
      <c r="N30607" t="s">
        <v>39</v>
      </c>
    </row>
    <row r="30608" spans="1:14" x14ac:dyDescent="0.3">
      <c r="A30608">
        <v>851927</v>
      </c>
      <c r="B30608">
        <v>1063920</v>
      </c>
      <c r="C30608">
        <v>10500</v>
      </c>
      <c r="D30608">
        <v>10500</v>
      </c>
      <c r="E30608" t="s">
        <v>13</v>
      </c>
      <c r="F30608" t="s">
        <v>25</v>
      </c>
      <c r="G30608" t="s">
        <v>26</v>
      </c>
      <c r="H30608" t="s">
        <v>16</v>
      </c>
      <c r="I30608">
        <f>YEAR(Finance_1[[#This Row],[issue_d]])</f>
        <v>2011</v>
      </c>
      <c r="J30608" t="s">
        <v>126</v>
      </c>
      <c r="K30608" s="1">
        <v>40756</v>
      </c>
      <c r="L30608" t="s">
        <v>18</v>
      </c>
      <c r="M30608" t="s">
        <v>19</v>
      </c>
      <c r="N30608" t="s">
        <v>24</v>
      </c>
    </row>
    <row r="30609" spans="1:14" x14ac:dyDescent="0.3">
      <c r="A30609">
        <v>851930</v>
      </c>
      <c r="B30609">
        <v>1063923</v>
      </c>
      <c r="C30609">
        <v>3600</v>
      </c>
      <c r="D30609">
        <v>3600</v>
      </c>
      <c r="E30609" t="s">
        <v>13</v>
      </c>
      <c r="F30609" t="s">
        <v>34</v>
      </c>
      <c r="G30609" t="s">
        <v>51</v>
      </c>
      <c r="H30609" t="s">
        <v>33</v>
      </c>
      <c r="I30609">
        <f>YEAR(Finance_1[[#This Row],[issue_d]])</f>
        <v>2011</v>
      </c>
      <c r="J30609" t="s">
        <v>22</v>
      </c>
      <c r="K30609" s="1">
        <v>40756</v>
      </c>
      <c r="L30609" t="s">
        <v>18</v>
      </c>
      <c r="M30609" t="s">
        <v>44</v>
      </c>
      <c r="N30609" t="s">
        <v>30</v>
      </c>
    </row>
    <row r="30610" spans="1:14" x14ac:dyDescent="0.3">
      <c r="A30610">
        <v>851976</v>
      </c>
      <c r="B30610">
        <v>1063975</v>
      </c>
      <c r="C30610">
        <v>2400</v>
      </c>
      <c r="D30610">
        <v>2400</v>
      </c>
      <c r="E30610" t="s">
        <v>13</v>
      </c>
      <c r="F30610" t="s">
        <v>36</v>
      </c>
      <c r="G30610" t="s">
        <v>94</v>
      </c>
      <c r="H30610" t="s">
        <v>16</v>
      </c>
      <c r="I30610">
        <f>YEAR(Finance_1[[#This Row],[issue_d]])</f>
        <v>2011</v>
      </c>
      <c r="J30610" t="s">
        <v>126</v>
      </c>
      <c r="K30610" s="1">
        <v>40756</v>
      </c>
      <c r="L30610" t="s">
        <v>18</v>
      </c>
      <c r="M30610" t="s">
        <v>58</v>
      </c>
      <c r="N30610" t="s">
        <v>54</v>
      </c>
    </row>
    <row r="30611" spans="1:14" x14ac:dyDescent="0.3">
      <c r="A30611">
        <v>851986</v>
      </c>
      <c r="B30611">
        <v>1063992</v>
      </c>
      <c r="C30611">
        <v>7500</v>
      </c>
      <c r="D30611">
        <v>7500</v>
      </c>
      <c r="E30611" t="s">
        <v>13</v>
      </c>
      <c r="F30611" t="s">
        <v>34</v>
      </c>
      <c r="G30611" t="s">
        <v>89</v>
      </c>
      <c r="H30611" t="s">
        <v>33</v>
      </c>
      <c r="I30611">
        <f>YEAR(Finance_1[[#This Row],[issue_d]])</f>
        <v>2011</v>
      </c>
      <c r="J30611" t="s">
        <v>22</v>
      </c>
      <c r="K30611" s="1">
        <v>40756</v>
      </c>
      <c r="L30611" t="s">
        <v>18</v>
      </c>
      <c r="M30611" t="s">
        <v>73</v>
      </c>
      <c r="N30611" t="s">
        <v>72</v>
      </c>
    </row>
    <row r="30612" spans="1:14" x14ac:dyDescent="0.3">
      <c r="A30612">
        <v>852006</v>
      </c>
      <c r="B30612">
        <v>1064011</v>
      </c>
      <c r="C30612">
        <v>8500</v>
      </c>
      <c r="D30612">
        <v>8500</v>
      </c>
      <c r="E30612" t="s">
        <v>13</v>
      </c>
      <c r="F30612" t="s">
        <v>34</v>
      </c>
      <c r="G30612" t="s">
        <v>52</v>
      </c>
      <c r="H30612" t="s">
        <v>16</v>
      </c>
      <c r="I30612">
        <f>YEAR(Finance_1[[#This Row],[issue_d]])</f>
        <v>2011</v>
      </c>
      <c r="J30612" t="s">
        <v>22</v>
      </c>
      <c r="K30612" s="1">
        <v>40756</v>
      </c>
      <c r="L30612" t="s">
        <v>18</v>
      </c>
      <c r="M30612" t="s">
        <v>19</v>
      </c>
      <c r="N30612" t="s">
        <v>117</v>
      </c>
    </row>
    <row r="30613" spans="1:14" x14ac:dyDescent="0.3">
      <c r="A30613">
        <v>852027</v>
      </c>
      <c r="B30613">
        <v>1064032</v>
      </c>
      <c r="C30613">
        <v>3000</v>
      </c>
      <c r="D30613">
        <v>3000</v>
      </c>
      <c r="E30613" t="s">
        <v>13</v>
      </c>
      <c r="F30613" t="s">
        <v>36</v>
      </c>
      <c r="G30613" t="s">
        <v>37</v>
      </c>
      <c r="H30613" t="s">
        <v>33</v>
      </c>
      <c r="I30613">
        <f>YEAR(Finance_1[[#This Row],[issue_d]])</f>
        <v>2011</v>
      </c>
      <c r="J30613" t="s">
        <v>126</v>
      </c>
      <c r="K30613" s="1">
        <v>40756</v>
      </c>
      <c r="L30613" t="s">
        <v>18</v>
      </c>
      <c r="M30613" t="s">
        <v>44</v>
      </c>
      <c r="N30613" t="s">
        <v>20</v>
      </c>
    </row>
    <row r="30614" spans="1:14" x14ac:dyDescent="0.3">
      <c r="A30614">
        <v>852040</v>
      </c>
      <c r="B30614">
        <v>1064050</v>
      </c>
      <c r="C30614">
        <v>14000</v>
      </c>
      <c r="D30614">
        <v>14000</v>
      </c>
      <c r="E30614" t="s">
        <v>48</v>
      </c>
      <c r="F30614" t="s">
        <v>25</v>
      </c>
      <c r="G30614" t="s">
        <v>26</v>
      </c>
      <c r="H30614" t="s">
        <v>16</v>
      </c>
      <c r="I30614">
        <f>YEAR(Finance_1[[#This Row],[issue_d]])</f>
        <v>2011</v>
      </c>
      <c r="J30614" t="s">
        <v>22</v>
      </c>
      <c r="K30614" s="1">
        <v>40756</v>
      </c>
      <c r="L30614" t="s">
        <v>131</v>
      </c>
      <c r="M30614" t="s">
        <v>19</v>
      </c>
      <c r="N30614" t="s">
        <v>30</v>
      </c>
    </row>
    <row r="30615" spans="1:14" x14ac:dyDescent="0.3">
      <c r="A30615">
        <v>852054</v>
      </c>
      <c r="B30615">
        <v>1064067</v>
      </c>
      <c r="C30615">
        <v>8500</v>
      </c>
      <c r="D30615">
        <v>8500</v>
      </c>
      <c r="E30615" t="s">
        <v>48</v>
      </c>
      <c r="F30615" t="s">
        <v>61</v>
      </c>
      <c r="G30615" t="s">
        <v>105</v>
      </c>
      <c r="H30615" t="s">
        <v>16</v>
      </c>
      <c r="I30615">
        <f>YEAR(Finance_1[[#This Row],[issue_d]])</f>
        <v>2011</v>
      </c>
      <c r="J30615" t="s">
        <v>17</v>
      </c>
      <c r="K30615" s="1">
        <v>40756</v>
      </c>
      <c r="L30615" t="s">
        <v>18</v>
      </c>
      <c r="M30615" t="s">
        <v>19</v>
      </c>
      <c r="N30615" t="s">
        <v>54</v>
      </c>
    </row>
    <row r="30616" spans="1:14" x14ac:dyDescent="0.3">
      <c r="A30616">
        <v>852064</v>
      </c>
      <c r="B30616">
        <v>1064080</v>
      </c>
      <c r="C30616">
        <v>17000</v>
      </c>
      <c r="D30616">
        <v>17000</v>
      </c>
      <c r="E30616" t="s">
        <v>48</v>
      </c>
      <c r="F30616" t="s">
        <v>14</v>
      </c>
      <c r="G30616" t="s">
        <v>21</v>
      </c>
      <c r="H30616" t="s">
        <v>16</v>
      </c>
      <c r="I30616">
        <f>YEAR(Finance_1[[#This Row],[issue_d]])</f>
        <v>2011</v>
      </c>
      <c r="J30616" t="s">
        <v>22</v>
      </c>
      <c r="K30616" s="1">
        <v>40756</v>
      </c>
      <c r="L30616" t="s">
        <v>18</v>
      </c>
      <c r="M30616" t="s">
        <v>19</v>
      </c>
      <c r="N30616" t="s">
        <v>64</v>
      </c>
    </row>
    <row r="30617" spans="1:14" x14ac:dyDescent="0.3">
      <c r="A30617">
        <v>852085</v>
      </c>
      <c r="B30617">
        <v>1064102</v>
      </c>
      <c r="C30617">
        <v>1500</v>
      </c>
      <c r="D30617">
        <v>1500</v>
      </c>
      <c r="E30617" t="s">
        <v>13</v>
      </c>
      <c r="F30617" t="s">
        <v>34</v>
      </c>
      <c r="G30617" t="s">
        <v>51</v>
      </c>
      <c r="H30617" t="s">
        <v>16</v>
      </c>
      <c r="I30617">
        <f>YEAR(Finance_1[[#This Row],[issue_d]])</f>
        <v>2011</v>
      </c>
      <c r="J30617" t="s">
        <v>22</v>
      </c>
      <c r="K30617" s="1">
        <v>40756</v>
      </c>
      <c r="L30617" t="s">
        <v>18</v>
      </c>
      <c r="M30617" t="s">
        <v>56</v>
      </c>
      <c r="N30617" t="s">
        <v>72</v>
      </c>
    </row>
    <row r="30618" spans="1:14" x14ac:dyDescent="0.3">
      <c r="A30618">
        <v>852089</v>
      </c>
      <c r="B30618">
        <v>1064104</v>
      </c>
      <c r="C30618">
        <v>3500</v>
      </c>
      <c r="D30618">
        <v>3500</v>
      </c>
      <c r="E30618" t="s">
        <v>13</v>
      </c>
      <c r="F30618" t="s">
        <v>34</v>
      </c>
      <c r="G30618" t="s">
        <v>69</v>
      </c>
      <c r="H30618" t="s">
        <v>16</v>
      </c>
      <c r="I30618">
        <f>YEAR(Finance_1[[#This Row],[issue_d]])</f>
        <v>2011</v>
      </c>
      <c r="J30618" t="s">
        <v>126</v>
      </c>
      <c r="K30618" s="1">
        <v>40756</v>
      </c>
      <c r="L30618" t="s">
        <v>18</v>
      </c>
      <c r="M30618" t="s">
        <v>19</v>
      </c>
      <c r="N30618" t="s">
        <v>96</v>
      </c>
    </row>
    <row r="30619" spans="1:14" x14ac:dyDescent="0.3">
      <c r="A30619">
        <v>852107</v>
      </c>
      <c r="B30619">
        <v>1064127</v>
      </c>
      <c r="C30619">
        <v>7000</v>
      </c>
      <c r="D30619">
        <v>7000</v>
      </c>
      <c r="E30619" t="s">
        <v>13</v>
      </c>
      <c r="F30619" t="s">
        <v>14</v>
      </c>
      <c r="G30619" t="s">
        <v>68</v>
      </c>
      <c r="H30619" t="s">
        <v>16</v>
      </c>
      <c r="I30619">
        <f>YEAR(Finance_1[[#This Row],[issue_d]])</f>
        <v>2011</v>
      </c>
      <c r="J30619" t="s">
        <v>22</v>
      </c>
      <c r="K30619" s="1">
        <v>40787</v>
      </c>
      <c r="L30619" t="s">
        <v>18</v>
      </c>
      <c r="M30619" t="s">
        <v>19</v>
      </c>
      <c r="N30619" t="s">
        <v>20</v>
      </c>
    </row>
    <row r="30620" spans="1:14" x14ac:dyDescent="0.3">
      <c r="A30620">
        <v>852134</v>
      </c>
      <c r="B30620">
        <v>1064156</v>
      </c>
      <c r="C30620">
        <v>7500</v>
      </c>
      <c r="D30620">
        <v>7500</v>
      </c>
      <c r="E30620" t="s">
        <v>13</v>
      </c>
      <c r="F30620" t="s">
        <v>36</v>
      </c>
      <c r="G30620" t="s">
        <v>66</v>
      </c>
      <c r="H30620" t="s">
        <v>16</v>
      </c>
      <c r="I30620">
        <f>YEAR(Finance_1[[#This Row],[issue_d]])</f>
        <v>2011</v>
      </c>
      <c r="J30620" t="s">
        <v>17</v>
      </c>
      <c r="K30620" s="1">
        <v>40756</v>
      </c>
      <c r="L30620" t="s">
        <v>38</v>
      </c>
      <c r="M30620" t="s">
        <v>23</v>
      </c>
      <c r="N30620" t="s">
        <v>110</v>
      </c>
    </row>
    <row r="30621" spans="1:14" x14ac:dyDescent="0.3">
      <c r="A30621">
        <v>852153</v>
      </c>
      <c r="B30621">
        <v>1064179</v>
      </c>
      <c r="C30621">
        <v>11000</v>
      </c>
      <c r="D30621">
        <v>11000</v>
      </c>
      <c r="E30621" t="s">
        <v>13</v>
      </c>
      <c r="F30621" t="s">
        <v>34</v>
      </c>
      <c r="G30621" t="s">
        <v>35</v>
      </c>
      <c r="H30621" t="s">
        <v>27</v>
      </c>
      <c r="I30621">
        <f>YEAR(Finance_1[[#This Row],[issue_d]])</f>
        <v>2011</v>
      </c>
      <c r="J30621" t="s">
        <v>22</v>
      </c>
      <c r="K30621" s="1">
        <v>40756</v>
      </c>
      <c r="L30621" t="s">
        <v>18</v>
      </c>
      <c r="M30621" t="s">
        <v>63</v>
      </c>
      <c r="N30621" t="s">
        <v>59</v>
      </c>
    </row>
    <row r="30622" spans="1:14" x14ac:dyDescent="0.3">
      <c r="A30622">
        <v>852170</v>
      </c>
      <c r="B30622">
        <v>1064195</v>
      </c>
      <c r="C30622">
        <v>9000</v>
      </c>
      <c r="D30622">
        <v>9000</v>
      </c>
      <c r="E30622" t="s">
        <v>13</v>
      </c>
      <c r="F30622" t="s">
        <v>34</v>
      </c>
      <c r="G30622" t="s">
        <v>51</v>
      </c>
      <c r="H30622" t="s">
        <v>16</v>
      </c>
      <c r="I30622">
        <f>YEAR(Finance_1[[#This Row],[issue_d]])</f>
        <v>2011</v>
      </c>
      <c r="J30622" t="s">
        <v>17</v>
      </c>
      <c r="K30622" s="1">
        <v>40756</v>
      </c>
      <c r="L30622" t="s">
        <v>18</v>
      </c>
      <c r="M30622" t="s">
        <v>19</v>
      </c>
      <c r="N30622" t="s">
        <v>20</v>
      </c>
    </row>
    <row r="30623" spans="1:14" x14ac:dyDescent="0.3">
      <c r="A30623">
        <v>852186</v>
      </c>
      <c r="B30623">
        <v>1064216</v>
      </c>
      <c r="C30623">
        <v>8000</v>
      </c>
      <c r="D30623">
        <v>8000</v>
      </c>
      <c r="E30623" t="s">
        <v>13</v>
      </c>
      <c r="F30623" t="s">
        <v>34</v>
      </c>
      <c r="G30623" t="s">
        <v>89</v>
      </c>
      <c r="H30623" t="s">
        <v>33</v>
      </c>
      <c r="I30623">
        <f>YEAR(Finance_1[[#This Row],[issue_d]])</f>
        <v>2011</v>
      </c>
      <c r="J30623" t="s">
        <v>22</v>
      </c>
      <c r="K30623" s="1">
        <v>40756</v>
      </c>
      <c r="L30623" t="s">
        <v>18</v>
      </c>
      <c r="M30623" t="s">
        <v>19</v>
      </c>
      <c r="N30623" t="s">
        <v>41</v>
      </c>
    </row>
    <row r="30624" spans="1:14" x14ac:dyDescent="0.3">
      <c r="A30624">
        <v>852189</v>
      </c>
      <c r="B30624">
        <v>1064220</v>
      </c>
      <c r="C30624">
        <v>5600</v>
      </c>
      <c r="D30624">
        <v>5600</v>
      </c>
      <c r="E30624" t="s">
        <v>13</v>
      </c>
      <c r="F30624" t="s">
        <v>34</v>
      </c>
      <c r="G30624" t="s">
        <v>51</v>
      </c>
      <c r="H30624" t="s">
        <v>33</v>
      </c>
      <c r="I30624">
        <f>YEAR(Finance_1[[#This Row],[issue_d]])</f>
        <v>2011</v>
      </c>
      <c r="J30624" t="s">
        <v>22</v>
      </c>
      <c r="K30624" s="1">
        <v>40756</v>
      </c>
      <c r="L30624" t="s">
        <v>18</v>
      </c>
      <c r="M30624" t="s">
        <v>19</v>
      </c>
      <c r="N30624" t="s">
        <v>54</v>
      </c>
    </row>
    <row r="30625" spans="1:14" x14ac:dyDescent="0.3">
      <c r="A30625">
        <v>852262</v>
      </c>
      <c r="B30625">
        <v>1064303</v>
      </c>
      <c r="C30625">
        <v>25000</v>
      </c>
      <c r="D30625">
        <v>17675</v>
      </c>
      <c r="E30625" t="s">
        <v>48</v>
      </c>
      <c r="F30625" t="s">
        <v>14</v>
      </c>
      <c r="G30625" t="s">
        <v>21</v>
      </c>
      <c r="H30625" t="s">
        <v>33</v>
      </c>
      <c r="I30625">
        <f>YEAR(Finance_1[[#This Row],[issue_d]])</f>
        <v>2011</v>
      </c>
      <c r="J30625" t="s">
        <v>17</v>
      </c>
      <c r="K30625" s="1">
        <v>40756</v>
      </c>
      <c r="L30625" t="s">
        <v>18</v>
      </c>
      <c r="M30625" t="s">
        <v>19</v>
      </c>
      <c r="N30625" t="s">
        <v>41</v>
      </c>
    </row>
    <row r="30626" spans="1:14" x14ac:dyDescent="0.3">
      <c r="A30626">
        <v>852265</v>
      </c>
      <c r="B30626">
        <v>1064306</v>
      </c>
      <c r="C30626">
        <v>1500</v>
      </c>
      <c r="D30626">
        <v>1500</v>
      </c>
      <c r="E30626" t="s">
        <v>13</v>
      </c>
      <c r="F30626" t="s">
        <v>34</v>
      </c>
      <c r="G30626" t="s">
        <v>51</v>
      </c>
      <c r="H30626" t="s">
        <v>16</v>
      </c>
      <c r="I30626">
        <f>YEAR(Finance_1[[#This Row],[issue_d]])</f>
        <v>2011</v>
      </c>
      <c r="J30626" t="s">
        <v>22</v>
      </c>
      <c r="K30626" s="1">
        <v>40756</v>
      </c>
      <c r="L30626" t="s">
        <v>18</v>
      </c>
      <c r="M30626" t="s">
        <v>19</v>
      </c>
      <c r="N30626" t="s">
        <v>20</v>
      </c>
    </row>
    <row r="30627" spans="1:14" x14ac:dyDescent="0.3">
      <c r="A30627">
        <v>852268</v>
      </c>
      <c r="B30627">
        <v>1064310</v>
      </c>
      <c r="C30627">
        <v>1600</v>
      </c>
      <c r="D30627">
        <v>1600</v>
      </c>
      <c r="E30627" t="s">
        <v>13</v>
      </c>
      <c r="F30627" t="s">
        <v>36</v>
      </c>
      <c r="G30627" t="s">
        <v>94</v>
      </c>
      <c r="H30627" t="s">
        <v>16</v>
      </c>
      <c r="I30627">
        <f>YEAR(Finance_1[[#This Row],[issue_d]])</f>
        <v>2011</v>
      </c>
      <c r="J30627" t="s">
        <v>126</v>
      </c>
      <c r="K30627" s="1">
        <v>40756</v>
      </c>
      <c r="L30627" t="s">
        <v>18</v>
      </c>
      <c r="M30627" t="s">
        <v>44</v>
      </c>
      <c r="N30627" t="s">
        <v>75</v>
      </c>
    </row>
    <row r="30628" spans="1:14" x14ac:dyDescent="0.3">
      <c r="A30628">
        <v>852324</v>
      </c>
      <c r="B30628">
        <v>1064368</v>
      </c>
      <c r="C30628">
        <v>20000</v>
      </c>
      <c r="D30628">
        <v>20000</v>
      </c>
      <c r="E30628" t="s">
        <v>48</v>
      </c>
      <c r="F30628" t="s">
        <v>61</v>
      </c>
      <c r="G30628" t="s">
        <v>70</v>
      </c>
      <c r="H30628" t="s">
        <v>33</v>
      </c>
      <c r="I30628">
        <f>YEAR(Finance_1[[#This Row],[issue_d]])</f>
        <v>2011</v>
      </c>
      <c r="J30628" t="s">
        <v>17</v>
      </c>
      <c r="K30628" s="1">
        <v>40756</v>
      </c>
      <c r="L30628" t="s">
        <v>131</v>
      </c>
      <c r="M30628" t="s">
        <v>19</v>
      </c>
      <c r="N30628" t="s">
        <v>75</v>
      </c>
    </row>
    <row r="30629" spans="1:14" x14ac:dyDescent="0.3">
      <c r="A30629">
        <v>852354</v>
      </c>
      <c r="B30629">
        <v>1064401</v>
      </c>
      <c r="C30629">
        <v>3000</v>
      </c>
      <c r="D30629">
        <v>3000</v>
      </c>
      <c r="E30629" t="s">
        <v>13</v>
      </c>
      <c r="F30629" t="s">
        <v>14</v>
      </c>
      <c r="G30629" t="s">
        <v>31</v>
      </c>
      <c r="H30629" t="s">
        <v>16</v>
      </c>
      <c r="I30629">
        <f>YEAR(Finance_1[[#This Row],[issue_d]])</f>
        <v>2011</v>
      </c>
      <c r="J30629" t="s">
        <v>22</v>
      </c>
      <c r="K30629" s="1">
        <v>40756</v>
      </c>
      <c r="L30629" t="s">
        <v>18</v>
      </c>
      <c r="M30629" t="s">
        <v>19</v>
      </c>
      <c r="N30629" t="s">
        <v>72</v>
      </c>
    </row>
    <row r="30630" spans="1:14" x14ac:dyDescent="0.3">
      <c r="A30630">
        <v>852355</v>
      </c>
      <c r="B30630">
        <v>1064402</v>
      </c>
      <c r="C30630">
        <v>8800</v>
      </c>
      <c r="D30630">
        <v>8800</v>
      </c>
      <c r="E30630" t="s">
        <v>13</v>
      </c>
      <c r="F30630" t="s">
        <v>14</v>
      </c>
      <c r="G30630" t="s">
        <v>68</v>
      </c>
      <c r="H30630" t="s">
        <v>33</v>
      </c>
      <c r="I30630">
        <f>YEAR(Finance_1[[#This Row],[issue_d]])</f>
        <v>2011</v>
      </c>
      <c r="J30630" t="s">
        <v>126</v>
      </c>
      <c r="K30630" s="1">
        <v>40756</v>
      </c>
      <c r="L30630" t="s">
        <v>18</v>
      </c>
      <c r="M30630" t="s">
        <v>19</v>
      </c>
      <c r="N30630" t="s">
        <v>65</v>
      </c>
    </row>
    <row r="30631" spans="1:14" x14ac:dyDescent="0.3">
      <c r="A30631">
        <v>852404</v>
      </c>
      <c r="B30631">
        <v>1064454</v>
      </c>
      <c r="C30631">
        <v>12300</v>
      </c>
      <c r="D30631">
        <v>12300</v>
      </c>
      <c r="E30631" t="s">
        <v>13</v>
      </c>
      <c r="F30631" t="s">
        <v>25</v>
      </c>
      <c r="G30631" t="s">
        <v>55</v>
      </c>
      <c r="H30631" t="s">
        <v>16</v>
      </c>
      <c r="I30631">
        <f>YEAR(Finance_1[[#This Row],[issue_d]])</f>
        <v>2011</v>
      </c>
      <c r="J30631" t="s">
        <v>126</v>
      </c>
      <c r="K30631" s="1">
        <v>40756</v>
      </c>
      <c r="L30631" t="s">
        <v>18</v>
      </c>
      <c r="M30631" t="s">
        <v>19</v>
      </c>
      <c r="N30631" t="s">
        <v>65</v>
      </c>
    </row>
    <row r="30632" spans="1:14" x14ac:dyDescent="0.3">
      <c r="A30632">
        <v>852421</v>
      </c>
      <c r="B30632">
        <v>1064476</v>
      </c>
      <c r="C30632">
        <v>5000</v>
      </c>
      <c r="D30632">
        <v>5000</v>
      </c>
      <c r="E30632" t="s">
        <v>13</v>
      </c>
      <c r="F30632" t="s">
        <v>14</v>
      </c>
      <c r="G30632" t="s">
        <v>21</v>
      </c>
      <c r="H30632" t="s">
        <v>16</v>
      </c>
      <c r="I30632">
        <f>YEAR(Finance_1[[#This Row],[issue_d]])</f>
        <v>2011</v>
      </c>
      <c r="J30632" t="s">
        <v>22</v>
      </c>
      <c r="K30632" s="1">
        <v>40756</v>
      </c>
      <c r="L30632" t="s">
        <v>18</v>
      </c>
      <c r="M30632" t="s">
        <v>23</v>
      </c>
      <c r="N30632" t="s">
        <v>20</v>
      </c>
    </row>
    <row r="30633" spans="1:14" x14ac:dyDescent="0.3">
      <c r="A30633">
        <v>852422</v>
      </c>
      <c r="B30633">
        <v>1064478</v>
      </c>
      <c r="C30633">
        <v>2000</v>
      </c>
      <c r="D30633">
        <v>2000</v>
      </c>
      <c r="E30633" t="s">
        <v>13</v>
      </c>
      <c r="F30633" t="s">
        <v>34</v>
      </c>
      <c r="G30633" t="s">
        <v>69</v>
      </c>
      <c r="H30633" t="s">
        <v>33</v>
      </c>
      <c r="I30633">
        <f>YEAR(Finance_1[[#This Row],[issue_d]])</f>
        <v>2011</v>
      </c>
      <c r="J30633" t="s">
        <v>22</v>
      </c>
      <c r="K30633" s="1">
        <v>40756</v>
      </c>
      <c r="L30633" t="s">
        <v>18</v>
      </c>
      <c r="M30633" t="s">
        <v>19</v>
      </c>
      <c r="N30633" t="s">
        <v>28</v>
      </c>
    </row>
    <row r="30634" spans="1:14" x14ac:dyDescent="0.3">
      <c r="A30634">
        <v>852428</v>
      </c>
      <c r="B30634">
        <v>1064484</v>
      </c>
      <c r="C30634">
        <v>8000</v>
      </c>
      <c r="D30634">
        <v>8000</v>
      </c>
      <c r="E30634" t="s">
        <v>13</v>
      </c>
      <c r="F30634" t="s">
        <v>34</v>
      </c>
      <c r="G30634" t="s">
        <v>52</v>
      </c>
      <c r="H30634" t="s">
        <v>33</v>
      </c>
      <c r="I30634">
        <f>YEAR(Finance_1[[#This Row],[issue_d]])</f>
        <v>2011</v>
      </c>
      <c r="J30634" t="s">
        <v>126</v>
      </c>
      <c r="K30634" s="1">
        <v>40756</v>
      </c>
      <c r="L30634" t="s">
        <v>18</v>
      </c>
      <c r="M30634" t="s">
        <v>56</v>
      </c>
      <c r="N30634" t="s">
        <v>43</v>
      </c>
    </row>
    <row r="30635" spans="1:14" x14ac:dyDescent="0.3">
      <c r="A30635">
        <v>852429</v>
      </c>
      <c r="B30635">
        <v>1064485</v>
      </c>
      <c r="C30635">
        <v>5000</v>
      </c>
      <c r="D30635">
        <v>5000</v>
      </c>
      <c r="E30635" t="s">
        <v>48</v>
      </c>
      <c r="F30635" t="s">
        <v>36</v>
      </c>
      <c r="G30635" t="s">
        <v>37</v>
      </c>
      <c r="H30635" t="s">
        <v>16</v>
      </c>
      <c r="I30635">
        <f>YEAR(Finance_1[[#This Row],[issue_d]])</f>
        <v>2011</v>
      </c>
      <c r="J30635" t="s">
        <v>22</v>
      </c>
      <c r="K30635" s="1">
        <v>40756</v>
      </c>
      <c r="L30635" t="s">
        <v>131</v>
      </c>
      <c r="M30635" t="s">
        <v>63</v>
      </c>
      <c r="N30635" t="s">
        <v>28</v>
      </c>
    </row>
    <row r="30636" spans="1:14" x14ac:dyDescent="0.3">
      <c r="A30636">
        <v>852430</v>
      </c>
      <c r="B30636">
        <v>1064486</v>
      </c>
      <c r="C30636">
        <v>13000</v>
      </c>
      <c r="D30636">
        <v>13000</v>
      </c>
      <c r="E30636" t="s">
        <v>13</v>
      </c>
      <c r="F30636" t="s">
        <v>14</v>
      </c>
      <c r="G30636" t="s">
        <v>31</v>
      </c>
      <c r="H30636" t="s">
        <v>16</v>
      </c>
      <c r="I30636">
        <f>YEAR(Finance_1[[#This Row],[issue_d]])</f>
        <v>2011</v>
      </c>
      <c r="J30636" t="s">
        <v>17</v>
      </c>
      <c r="K30636" s="1">
        <v>40756</v>
      </c>
      <c r="L30636" t="s">
        <v>18</v>
      </c>
      <c r="M30636" t="s">
        <v>56</v>
      </c>
      <c r="N30636" t="s">
        <v>24</v>
      </c>
    </row>
    <row r="30637" spans="1:14" x14ac:dyDescent="0.3">
      <c r="A30637">
        <v>852457</v>
      </c>
      <c r="B30637">
        <v>1064518</v>
      </c>
      <c r="C30637">
        <v>3000</v>
      </c>
      <c r="D30637">
        <v>3000</v>
      </c>
      <c r="E30637" t="s">
        <v>13</v>
      </c>
      <c r="F30637" t="s">
        <v>34</v>
      </c>
      <c r="G30637" t="s">
        <v>35</v>
      </c>
      <c r="H30637" t="s">
        <v>33</v>
      </c>
      <c r="I30637">
        <f>YEAR(Finance_1[[#This Row],[issue_d]])</f>
        <v>2011</v>
      </c>
      <c r="J30637" t="s">
        <v>126</v>
      </c>
      <c r="K30637" s="1">
        <v>40756</v>
      </c>
      <c r="L30637" t="s">
        <v>18</v>
      </c>
      <c r="M30637" t="s">
        <v>23</v>
      </c>
      <c r="N30637" t="s">
        <v>75</v>
      </c>
    </row>
    <row r="30638" spans="1:14" x14ac:dyDescent="0.3">
      <c r="A30638">
        <v>852461</v>
      </c>
      <c r="B30638">
        <v>1064522</v>
      </c>
      <c r="C30638">
        <v>12000</v>
      </c>
      <c r="D30638">
        <v>12000</v>
      </c>
      <c r="E30638" t="s">
        <v>13</v>
      </c>
      <c r="F30638" t="s">
        <v>34</v>
      </c>
      <c r="G30638" t="s">
        <v>89</v>
      </c>
      <c r="H30638" t="s">
        <v>16</v>
      </c>
      <c r="I30638">
        <f>YEAR(Finance_1[[#This Row],[issue_d]])</f>
        <v>2011</v>
      </c>
      <c r="J30638" t="s">
        <v>126</v>
      </c>
      <c r="K30638" s="1">
        <v>40756</v>
      </c>
      <c r="L30638" t="s">
        <v>18</v>
      </c>
      <c r="M30638" t="s">
        <v>56</v>
      </c>
      <c r="N30638" t="s">
        <v>24</v>
      </c>
    </row>
    <row r="30639" spans="1:14" x14ac:dyDescent="0.3">
      <c r="A30639">
        <v>852472</v>
      </c>
      <c r="B30639">
        <v>1064533</v>
      </c>
      <c r="C30639">
        <v>5000</v>
      </c>
      <c r="D30639">
        <v>5000</v>
      </c>
      <c r="E30639" t="s">
        <v>13</v>
      </c>
      <c r="F30639" t="s">
        <v>34</v>
      </c>
      <c r="G30639" t="s">
        <v>69</v>
      </c>
      <c r="H30639" t="s">
        <v>16</v>
      </c>
      <c r="I30639">
        <f>YEAR(Finance_1[[#This Row],[issue_d]])</f>
        <v>2011</v>
      </c>
      <c r="J30639" t="s">
        <v>126</v>
      </c>
      <c r="K30639" s="1">
        <v>40756</v>
      </c>
      <c r="L30639" t="s">
        <v>18</v>
      </c>
      <c r="M30639" t="s">
        <v>23</v>
      </c>
      <c r="N30639" t="s">
        <v>54</v>
      </c>
    </row>
    <row r="30640" spans="1:14" x14ac:dyDescent="0.3">
      <c r="A30640">
        <v>852474</v>
      </c>
      <c r="B30640">
        <v>1064535</v>
      </c>
      <c r="C30640">
        <v>14000</v>
      </c>
      <c r="D30640">
        <v>14000</v>
      </c>
      <c r="E30640" t="s">
        <v>13</v>
      </c>
      <c r="F30640" t="s">
        <v>36</v>
      </c>
      <c r="G30640" t="s">
        <v>66</v>
      </c>
      <c r="H30640" t="s">
        <v>16</v>
      </c>
      <c r="I30640">
        <f>YEAR(Finance_1[[#This Row],[issue_d]])</f>
        <v>2011</v>
      </c>
      <c r="J30640" t="s">
        <v>17</v>
      </c>
      <c r="K30640" s="1">
        <v>40756</v>
      </c>
      <c r="L30640" t="s">
        <v>18</v>
      </c>
      <c r="M30640" t="s">
        <v>19</v>
      </c>
      <c r="N30640" t="s">
        <v>39</v>
      </c>
    </row>
    <row r="30641" spans="1:14" x14ac:dyDescent="0.3">
      <c r="A30641">
        <v>852502</v>
      </c>
      <c r="B30641">
        <v>1064566</v>
      </c>
      <c r="C30641">
        <v>4000</v>
      </c>
      <c r="D30641">
        <v>4000</v>
      </c>
      <c r="E30641" t="s">
        <v>13</v>
      </c>
      <c r="F30641" t="s">
        <v>34</v>
      </c>
      <c r="G30641" t="s">
        <v>52</v>
      </c>
      <c r="H30641" t="s">
        <v>16</v>
      </c>
      <c r="I30641">
        <f>YEAR(Finance_1[[#This Row],[issue_d]])</f>
        <v>2011</v>
      </c>
      <c r="J30641" t="s">
        <v>22</v>
      </c>
      <c r="K30641" s="1">
        <v>40756</v>
      </c>
      <c r="L30641" t="s">
        <v>18</v>
      </c>
      <c r="M30641" t="s">
        <v>56</v>
      </c>
      <c r="N30641" t="s">
        <v>75</v>
      </c>
    </row>
    <row r="30642" spans="1:14" x14ac:dyDescent="0.3">
      <c r="A30642">
        <v>852526</v>
      </c>
      <c r="B30642">
        <v>1064592</v>
      </c>
      <c r="C30642">
        <v>7500</v>
      </c>
      <c r="D30642">
        <v>7500</v>
      </c>
      <c r="E30642" t="s">
        <v>13</v>
      </c>
      <c r="F30642" t="s">
        <v>25</v>
      </c>
      <c r="G30642" t="s">
        <v>29</v>
      </c>
      <c r="H30642" t="s">
        <v>33</v>
      </c>
      <c r="I30642">
        <f>YEAR(Finance_1[[#This Row],[issue_d]])</f>
        <v>2011</v>
      </c>
      <c r="J30642" t="s">
        <v>22</v>
      </c>
      <c r="K30642" s="1">
        <v>40756</v>
      </c>
      <c r="L30642" t="s">
        <v>18</v>
      </c>
      <c r="M30642" t="s">
        <v>44</v>
      </c>
      <c r="N30642" t="s">
        <v>64</v>
      </c>
    </row>
    <row r="30643" spans="1:14" x14ac:dyDescent="0.3">
      <c r="A30643">
        <v>852535</v>
      </c>
      <c r="B30643">
        <v>1064602</v>
      </c>
      <c r="C30643">
        <v>11025</v>
      </c>
      <c r="D30643">
        <v>11025</v>
      </c>
      <c r="E30643" t="s">
        <v>13</v>
      </c>
      <c r="F30643" t="s">
        <v>34</v>
      </c>
      <c r="G30643" t="s">
        <v>51</v>
      </c>
      <c r="H30643" t="s">
        <v>33</v>
      </c>
      <c r="I30643">
        <f>YEAR(Finance_1[[#This Row],[issue_d]])</f>
        <v>2011</v>
      </c>
      <c r="J30643" t="s">
        <v>22</v>
      </c>
      <c r="K30643" s="1">
        <v>40817</v>
      </c>
      <c r="L30643" t="s">
        <v>18</v>
      </c>
      <c r="M30643" t="s">
        <v>56</v>
      </c>
      <c r="N30643" t="s">
        <v>39</v>
      </c>
    </row>
    <row r="30644" spans="1:14" x14ac:dyDescent="0.3">
      <c r="A30644">
        <v>852591</v>
      </c>
      <c r="B30644">
        <v>1064666</v>
      </c>
      <c r="C30644">
        <v>12000</v>
      </c>
      <c r="D30644">
        <v>12000</v>
      </c>
      <c r="E30644" t="s">
        <v>48</v>
      </c>
      <c r="F30644" t="s">
        <v>25</v>
      </c>
      <c r="G30644" t="s">
        <v>55</v>
      </c>
      <c r="H30644" t="s">
        <v>16</v>
      </c>
      <c r="I30644">
        <f>YEAR(Finance_1[[#This Row],[issue_d]])</f>
        <v>2011</v>
      </c>
      <c r="J30644" t="s">
        <v>126</v>
      </c>
      <c r="K30644" s="1">
        <v>40756</v>
      </c>
      <c r="L30644" t="s">
        <v>18</v>
      </c>
      <c r="M30644" t="s">
        <v>23</v>
      </c>
      <c r="N30644" t="s">
        <v>28</v>
      </c>
    </row>
    <row r="30645" spans="1:14" x14ac:dyDescent="0.3">
      <c r="A30645">
        <v>852632</v>
      </c>
      <c r="B30645">
        <v>1064738</v>
      </c>
      <c r="C30645">
        <v>6500</v>
      </c>
      <c r="D30645">
        <v>6500</v>
      </c>
      <c r="E30645" t="s">
        <v>13</v>
      </c>
      <c r="F30645" t="s">
        <v>36</v>
      </c>
      <c r="G30645" t="s">
        <v>37</v>
      </c>
      <c r="H30645" t="s">
        <v>33</v>
      </c>
      <c r="I30645">
        <f>YEAR(Finance_1[[#This Row],[issue_d]])</f>
        <v>2011</v>
      </c>
      <c r="J30645" t="s">
        <v>17</v>
      </c>
      <c r="K30645" s="1">
        <v>40756</v>
      </c>
      <c r="L30645" t="s">
        <v>38</v>
      </c>
      <c r="M30645" t="s">
        <v>19</v>
      </c>
      <c r="N30645" t="s">
        <v>78</v>
      </c>
    </row>
    <row r="30646" spans="1:14" x14ac:dyDescent="0.3">
      <c r="A30646">
        <v>852640</v>
      </c>
      <c r="B30646">
        <v>1064747</v>
      </c>
      <c r="C30646">
        <v>8000</v>
      </c>
      <c r="D30646">
        <v>8000</v>
      </c>
      <c r="E30646" t="s">
        <v>13</v>
      </c>
      <c r="F30646" t="s">
        <v>34</v>
      </c>
      <c r="G30646" t="s">
        <v>52</v>
      </c>
      <c r="H30646" t="s">
        <v>33</v>
      </c>
      <c r="I30646">
        <f>YEAR(Finance_1[[#This Row],[issue_d]])</f>
        <v>2011</v>
      </c>
      <c r="J30646" t="s">
        <v>126</v>
      </c>
      <c r="K30646" s="1">
        <v>40756</v>
      </c>
      <c r="L30646" t="s">
        <v>18</v>
      </c>
      <c r="M30646" t="s">
        <v>42</v>
      </c>
      <c r="N30646" t="s">
        <v>91</v>
      </c>
    </row>
    <row r="30647" spans="1:14" x14ac:dyDescent="0.3">
      <c r="A30647">
        <v>852641</v>
      </c>
      <c r="B30647">
        <v>1064748</v>
      </c>
      <c r="C30647">
        <v>6000</v>
      </c>
      <c r="D30647">
        <v>6000</v>
      </c>
      <c r="E30647" t="s">
        <v>13</v>
      </c>
      <c r="F30647" t="s">
        <v>25</v>
      </c>
      <c r="G30647" t="s">
        <v>32</v>
      </c>
      <c r="H30647" t="s">
        <v>16</v>
      </c>
      <c r="I30647">
        <f>YEAR(Finance_1[[#This Row],[issue_d]])</f>
        <v>2011</v>
      </c>
      <c r="J30647" t="s">
        <v>22</v>
      </c>
      <c r="K30647" s="1">
        <v>40756</v>
      </c>
      <c r="L30647" t="s">
        <v>18</v>
      </c>
      <c r="M30647" t="s">
        <v>19</v>
      </c>
      <c r="N30647" t="s">
        <v>116</v>
      </c>
    </row>
    <row r="30648" spans="1:14" x14ac:dyDescent="0.3">
      <c r="A30648">
        <v>852643</v>
      </c>
      <c r="B30648">
        <v>1064750</v>
      </c>
      <c r="C30648">
        <v>3400</v>
      </c>
      <c r="D30648">
        <v>3400</v>
      </c>
      <c r="E30648" t="s">
        <v>13</v>
      </c>
      <c r="F30648" t="s">
        <v>34</v>
      </c>
      <c r="G30648" t="s">
        <v>35</v>
      </c>
      <c r="H30648" t="s">
        <v>16</v>
      </c>
      <c r="I30648">
        <f>YEAR(Finance_1[[#This Row],[issue_d]])</f>
        <v>2011</v>
      </c>
      <c r="J30648" t="s">
        <v>22</v>
      </c>
      <c r="K30648" s="1">
        <v>40756</v>
      </c>
      <c r="L30648" t="s">
        <v>18</v>
      </c>
      <c r="M30648" t="s">
        <v>19</v>
      </c>
      <c r="N30648" t="s">
        <v>75</v>
      </c>
    </row>
    <row r="30649" spans="1:14" x14ac:dyDescent="0.3">
      <c r="A30649">
        <v>852660</v>
      </c>
      <c r="B30649">
        <v>1064769</v>
      </c>
      <c r="C30649">
        <v>6000</v>
      </c>
      <c r="D30649">
        <v>6000</v>
      </c>
      <c r="E30649" t="s">
        <v>48</v>
      </c>
      <c r="F30649" t="s">
        <v>61</v>
      </c>
      <c r="G30649" t="s">
        <v>62</v>
      </c>
      <c r="H30649" t="s">
        <v>33</v>
      </c>
      <c r="I30649">
        <f>YEAR(Finance_1[[#This Row],[issue_d]])</f>
        <v>2011</v>
      </c>
      <c r="J30649" t="s">
        <v>17</v>
      </c>
      <c r="K30649" s="1">
        <v>40756</v>
      </c>
      <c r="L30649" t="s">
        <v>18</v>
      </c>
      <c r="M30649" t="s">
        <v>19</v>
      </c>
      <c r="N30649" t="s">
        <v>117</v>
      </c>
    </row>
    <row r="30650" spans="1:14" x14ac:dyDescent="0.3">
      <c r="A30650">
        <v>852678</v>
      </c>
      <c r="B30650">
        <v>1064788</v>
      </c>
      <c r="C30650">
        <v>10000</v>
      </c>
      <c r="D30650">
        <v>10000</v>
      </c>
      <c r="E30650" t="s">
        <v>13</v>
      </c>
      <c r="F30650" t="s">
        <v>34</v>
      </c>
      <c r="G30650" t="s">
        <v>51</v>
      </c>
      <c r="H30650" t="s">
        <v>16</v>
      </c>
      <c r="I30650">
        <f>YEAR(Finance_1[[#This Row],[issue_d]])</f>
        <v>2011</v>
      </c>
      <c r="J30650" t="s">
        <v>22</v>
      </c>
      <c r="K30650" s="1">
        <v>40756</v>
      </c>
      <c r="L30650" t="s">
        <v>18</v>
      </c>
      <c r="M30650" t="s">
        <v>19</v>
      </c>
      <c r="N30650" t="s">
        <v>65</v>
      </c>
    </row>
    <row r="30651" spans="1:14" x14ac:dyDescent="0.3">
      <c r="A30651">
        <v>852681</v>
      </c>
      <c r="B30651">
        <v>1064791</v>
      </c>
      <c r="C30651">
        <v>10000</v>
      </c>
      <c r="D30651">
        <v>10000</v>
      </c>
      <c r="E30651" t="s">
        <v>13</v>
      </c>
      <c r="F30651" t="s">
        <v>14</v>
      </c>
      <c r="G30651" t="s">
        <v>68</v>
      </c>
      <c r="H30651" t="s">
        <v>16</v>
      </c>
      <c r="I30651">
        <f>YEAR(Finance_1[[#This Row],[issue_d]])</f>
        <v>2011</v>
      </c>
      <c r="J30651" t="s">
        <v>22</v>
      </c>
      <c r="K30651" s="1">
        <v>40756</v>
      </c>
      <c r="L30651" t="s">
        <v>18</v>
      </c>
      <c r="M30651" t="s">
        <v>19</v>
      </c>
      <c r="N30651" t="s">
        <v>117</v>
      </c>
    </row>
    <row r="30652" spans="1:14" x14ac:dyDescent="0.3">
      <c r="A30652">
        <v>852689</v>
      </c>
      <c r="B30652">
        <v>1064799</v>
      </c>
      <c r="C30652">
        <v>6000</v>
      </c>
      <c r="D30652">
        <v>6000</v>
      </c>
      <c r="E30652" t="s">
        <v>13</v>
      </c>
      <c r="F30652" t="s">
        <v>14</v>
      </c>
      <c r="G30652" t="s">
        <v>15</v>
      </c>
      <c r="H30652" t="s">
        <v>33</v>
      </c>
      <c r="I30652">
        <f>YEAR(Finance_1[[#This Row],[issue_d]])</f>
        <v>2011</v>
      </c>
      <c r="J30652" t="s">
        <v>17</v>
      </c>
      <c r="K30652" s="1">
        <v>40756</v>
      </c>
      <c r="L30652" t="s">
        <v>18</v>
      </c>
      <c r="M30652" t="s">
        <v>19</v>
      </c>
      <c r="N30652" t="s">
        <v>43</v>
      </c>
    </row>
    <row r="30653" spans="1:14" x14ac:dyDescent="0.3">
      <c r="A30653">
        <v>852703</v>
      </c>
      <c r="B30653">
        <v>1064814</v>
      </c>
      <c r="C30653">
        <v>4800</v>
      </c>
      <c r="D30653">
        <v>4800</v>
      </c>
      <c r="E30653" t="s">
        <v>48</v>
      </c>
      <c r="F30653" t="s">
        <v>112</v>
      </c>
      <c r="G30653" t="s">
        <v>122</v>
      </c>
      <c r="H30653" t="s">
        <v>16</v>
      </c>
      <c r="I30653">
        <f>YEAR(Finance_1[[#This Row],[issue_d]])</f>
        <v>2011</v>
      </c>
      <c r="J30653" t="s">
        <v>126</v>
      </c>
      <c r="K30653" s="1">
        <v>40756</v>
      </c>
      <c r="L30653" t="s">
        <v>38</v>
      </c>
      <c r="M30653" t="s">
        <v>53</v>
      </c>
      <c r="N30653" t="s">
        <v>57</v>
      </c>
    </row>
    <row r="30654" spans="1:14" x14ac:dyDescent="0.3">
      <c r="A30654">
        <v>852723</v>
      </c>
      <c r="B30654">
        <v>1064835</v>
      </c>
      <c r="C30654">
        <v>24800</v>
      </c>
      <c r="D30654">
        <v>24800</v>
      </c>
      <c r="E30654" t="s">
        <v>13</v>
      </c>
      <c r="F30654" t="s">
        <v>34</v>
      </c>
      <c r="G30654" t="s">
        <v>51</v>
      </c>
      <c r="H30654" t="s">
        <v>33</v>
      </c>
      <c r="I30654">
        <f>YEAR(Finance_1[[#This Row],[issue_d]])</f>
        <v>2011</v>
      </c>
      <c r="J30654" t="s">
        <v>17</v>
      </c>
      <c r="K30654" s="1">
        <v>40756</v>
      </c>
      <c r="L30654" t="s">
        <v>18</v>
      </c>
      <c r="M30654" t="s">
        <v>44</v>
      </c>
      <c r="N30654" t="s">
        <v>75</v>
      </c>
    </row>
    <row r="30655" spans="1:14" x14ac:dyDescent="0.3">
      <c r="A30655">
        <v>852736</v>
      </c>
      <c r="B30655">
        <v>1064848</v>
      </c>
      <c r="C30655">
        <v>10225</v>
      </c>
      <c r="D30655">
        <v>10225</v>
      </c>
      <c r="E30655" t="s">
        <v>13</v>
      </c>
      <c r="F30655" t="s">
        <v>14</v>
      </c>
      <c r="G30655" t="s">
        <v>40</v>
      </c>
      <c r="H30655" t="s">
        <v>33</v>
      </c>
      <c r="I30655">
        <f>YEAR(Finance_1[[#This Row],[issue_d]])</f>
        <v>2011</v>
      </c>
      <c r="J30655" t="s">
        <v>22</v>
      </c>
      <c r="K30655" s="1">
        <v>40756</v>
      </c>
      <c r="L30655" t="s">
        <v>18</v>
      </c>
      <c r="M30655" t="s">
        <v>19</v>
      </c>
      <c r="N30655" t="s">
        <v>54</v>
      </c>
    </row>
    <row r="30656" spans="1:14" x14ac:dyDescent="0.3">
      <c r="A30656">
        <v>852755</v>
      </c>
      <c r="B30656">
        <v>1064869</v>
      </c>
      <c r="C30656">
        <v>1200</v>
      </c>
      <c r="D30656">
        <v>1200</v>
      </c>
      <c r="E30656" t="s">
        <v>13</v>
      </c>
      <c r="F30656" t="s">
        <v>34</v>
      </c>
      <c r="G30656" t="s">
        <v>89</v>
      </c>
      <c r="H30656" t="s">
        <v>33</v>
      </c>
      <c r="I30656">
        <f>YEAR(Finance_1[[#This Row],[issue_d]])</f>
        <v>2011</v>
      </c>
      <c r="J30656" t="s">
        <v>22</v>
      </c>
      <c r="K30656" s="1">
        <v>40787</v>
      </c>
      <c r="L30656" t="s">
        <v>18</v>
      </c>
      <c r="M30656" t="s">
        <v>84</v>
      </c>
      <c r="N30656" t="s">
        <v>120</v>
      </c>
    </row>
    <row r="30657" spans="1:14" x14ac:dyDescent="0.3">
      <c r="A30657">
        <v>852764</v>
      </c>
      <c r="B30657">
        <v>1064879</v>
      </c>
      <c r="C30657">
        <v>5000</v>
      </c>
      <c r="D30657">
        <v>5000</v>
      </c>
      <c r="E30657" t="s">
        <v>48</v>
      </c>
      <c r="F30657" t="s">
        <v>25</v>
      </c>
      <c r="G30657" t="s">
        <v>29</v>
      </c>
      <c r="H30657" t="s">
        <v>16</v>
      </c>
      <c r="I30657">
        <f>YEAR(Finance_1[[#This Row],[issue_d]])</f>
        <v>2011</v>
      </c>
      <c r="J30657" t="s">
        <v>17</v>
      </c>
      <c r="K30657" s="1">
        <v>40756</v>
      </c>
      <c r="L30657" t="s">
        <v>18</v>
      </c>
      <c r="M30657" t="s">
        <v>42</v>
      </c>
      <c r="N30657" t="s">
        <v>78</v>
      </c>
    </row>
    <row r="30658" spans="1:14" x14ac:dyDescent="0.3">
      <c r="A30658">
        <v>852767</v>
      </c>
      <c r="B30658">
        <v>1064875</v>
      </c>
      <c r="C30658">
        <v>30000</v>
      </c>
      <c r="D30658">
        <v>30000</v>
      </c>
      <c r="E30658" t="s">
        <v>13</v>
      </c>
      <c r="F30658" t="s">
        <v>34</v>
      </c>
      <c r="G30658" t="s">
        <v>35</v>
      </c>
      <c r="H30658" t="s">
        <v>33</v>
      </c>
      <c r="I30658">
        <f>YEAR(Finance_1[[#This Row],[issue_d]])</f>
        <v>2011</v>
      </c>
      <c r="J30658" t="s">
        <v>126</v>
      </c>
      <c r="K30658" s="1">
        <v>40756</v>
      </c>
      <c r="L30658" t="s">
        <v>18</v>
      </c>
      <c r="M30658" t="s">
        <v>44</v>
      </c>
      <c r="N30658" t="s">
        <v>59</v>
      </c>
    </row>
    <row r="30659" spans="1:14" x14ac:dyDescent="0.3">
      <c r="A30659">
        <v>852787</v>
      </c>
      <c r="B30659">
        <v>1064904</v>
      </c>
      <c r="C30659">
        <v>8300</v>
      </c>
      <c r="D30659">
        <v>8300</v>
      </c>
      <c r="E30659" t="s">
        <v>13</v>
      </c>
      <c r="F30659" t="s">
        <v>34</v>
      </c>
      <c r="G30659" t="s">
        <v>35</v>
      </c>
      <c r="H30659" t="s">
        <v>27</v>
      </c>
      <c r="I30659">
        <f>YEAR(Finance_1[[#This Row],[issue_d]])</f>
        <v>2011</v>
      </c>
      <c r="J30659" t="s">
        <v>22</v>
      </c>
      <c r="K30659" s="1">
        <v>40756</v>
      </c>
      <c r="L30659" t="s">
        <v>38</v>
      </c>
      <c r="M30659" t="s">
        <v>19</v>
      </c>
      <c r="N30659" t="s">
        <v>75</v>
      </c>
    </row>
    <row r="30660" spans="1:14" x14ac:dyDescent="0.3">
      <c r="A30660">
        <v>852793</v>
      </c>
      <c r="B30660">
        <v>1064913</v>
      </c>
      <c r="C30660">
        <v>23675</v>
      </c>
      <c r="D30660">
        <v>23675</v>
      </c>
      <c r="E30660" t="s">
        <v>48</v>
      </c>
      <c r="F30660" t="s">
        <v>25</v>
      </c>
      <c r="G30660" t="s">
        <v>55</v>
      </c>
      <c r="H30660" t="s">
        <v>33</v>
      </c>
      <c r="I30660">
        <f>YEAR(Finance_1[[#This Row],[issue_d]])</f>
        <v>2011</v>
      </c>
      <c r="J30660" t="s">
        <v>17</v>
      </c>
      <c r="K30660" s="1">
        <v>40756</v>
      </c>
      <c r="L30660" t="s">
        <v>18</v>
      </c>
      <c r="M30660" t="s">
        <v>19</v>
      </c>
      <c r="N30660" t="s">
        <v>57</v>
      </c>
    </row>
    <row r="30661" spans="1:14" x14ac:dyDescent="0.3">
      <c r="A30661">
        <v>852809</v>
      </c>
      <c r="B30661">
        <v>1064929</v>
      </c>
      <c r="C30661">
        <v>33500</v>
      </c>
      <c r="D30661">
        <v>21200</v>
      </c>
      <c r="E30661" t="s">
        <v>48</v>
      </c>
      <c r="F30661" t="s">
        <v>79</v>
      </c>
      <c r="G30661" t="s">
        <v>119</v>
      </c>
      <c r="H30661" t="s">
        <v>16</v>
      </c>
      <c r="I30661">
        <f>YEAR(Finance_1[[#This Row],[issue_d]])</f>
        <v>2011</v>
      </c>
      <c r="J30661" t="s">
        <v>126</v>
      </c>
      <c r="K30661" s="1">
        <v>40756</v>
      </c>
      <c r="L30661" t="s">
        <v>38</v>
      </c>
      <c r="M30661" t="s">
        <v>19</v>
      </c>
      <c r="N30661" t="s">
        <v>24</v>
      </c>
    </row>
    <row r="30662" spans="1:14" x14ac:dyDescent="0.3">
      <c r="A30662">
        <v>852813</v>
      </c>
      <c r="B30662">
        <v>1064934</v>
      </c>
      <c r="C30662">
        <v>6325</v>
      </c>
      <c r="D30662">
        <v>6325</v>
      </c>
      <c r="E30662" t="s">
        <v>48</v>
      </c>
      <c r="F30662" t="s">
        <v>25</v>
      </c>
      <c r="G30662" t="s">
        <v>55</v>
      </c>
      <c r="H30662" t="s">
        <v>16</v>
      </c>
      <c r="I30662">
        <f>YEAR(Finance_1[[#This Row],[issue_d]])</f>
        <v>2011</v>
      </c>
      <c r="J30662" t="s">
        <v>22</v>
      </c>
      <c r="K30662" s="1">
        <v>40756</v>
      </c>
      <c r="L30662" t="s">
        <v>131</v>
      </c>
      <c r="M30662" t="s">
        <v>63</v>
      </c>
      <c r="N30662" t="s">
        <v>24</v>
      </c>
    </row>
    <row r="30663" spans="1:14" x14ac:dyDescent="0.3">
      <c r="A30663">
        <v>852817</v>
      </c>
      <c r="B30663">
        <v>1064940</v>
      </c>
      <c r="C30663">
        <v>6400</v>
      </c>
      <c r="D30663">
        <v>6400</v>
      </c>
      <c r="E30663" t="s">
        <v>13</v>
      </c>
      <c r="F30663" t="s">
        <v>34</v>
      </c>
      <c r="G30663" t="s">
        <v>69</v>
      </c>
      <c r="H30663" t="s">
        <v>33</v>
      </c>
      <c r="I30663">
        <f>YEAR(Finance_1[[#This Row],[issue_d]])</f>
        <v>2011</v>
      </c>
      <c r="J30663" t="s">
        <v>22</v>
      </c>
      <c r="K30663" s="1">
        <v>40756</v>
      </c>
      <c r="L30663" t="s">
        <v>18</v>
      </c>
      <c r="M30663" t="s">
        <v>23</v>
      </c>
      <c r="N30663" t="s">
        <v>39</v>
      </c>
    </row>
    <row r="30664" spans="1:14" x14ac:dyDescent="0.3">
      <c r="A30664">
        <v>852831</v>
      </c>
      <c r="B30664">
        <v>1064955</v>
      </c>
      <c r="C30664">
        <v>12000</v>
      </c>
      <c r="D30664">
        <v>12000</v>
      </c>
      <c r="E30664" t="s">
        <v>13</v>
      </c>
      <c r="F30664" t="s">
        <v>14</v>
      </c>
      <c r="G30664" t="s">
        <v>68</v>
      </c>
      <c r="H30664" t="s">
        <v>16</v>
      </c>
      <c r="I30664">
        <f>YEAR(Finance_1[[#This Row],[issue_d]])</f>
        <v>2011</v>
      </c>
      <c r="J30664" t="s">
        <v>126</v>
      </c>
      <c r="K30664" s="1">
        <v>40756</v>
      </c>
      <c r="L30664" t="s">
        <v>18</v>
      </c>
      <c r="M30664" t="s">
        <v>19</v>
      </c>
      <c r="N30664" t="s">
        <v>20</v>
      </c>
    </row>
    <row r="30665" spans="1:14" x14ac:dyDescent="0.3">
      <c r="A30665">
        <v>852835</v>
      </c>
      <c r="B30665">
        <v>1064959</v>
      </c>
      <c r="C30665">
        <v>7200</v>
      </c>
      <c r="D30665">
        <v>7200</v>
      </c>
      <c r="E30665" t="s">
        <v>13</v>
      </c>
      <c r="F30665" t="s">
        <v>25</v>
      </c>
      <c r="G30665" t="s">
        <v>32</v>
      </c>
      <c r="H30665" t="s">
        <v>33</v>
      </c>
      <c r="I30665">
        <f>YEAR(Finance_1[[#This Row],[issue_d]])</f>
        <v>2011</v>
      </c>
      <c r="J30665" t="s">
        <v>126</v>
      </c>
      <c r="K30665" s="1">
        <v>40756</v>
      </c>
      <c r="L30665" t="s">
        <v>18</v>
      </c>
      <c r="M30665" t="s">
        <v>63</v>
      </c>
      <c r="N30665" t="s">
        <v>67</v>
      </c>
    </row>
    <row r="30666" spans="1:14" x14ac:dyDescent="0.3">
      <c r="A30666">
        <v>852871</v>
      </c>
      <c r="B30666">
        <v>1065001</v>
      </c>
      <c r="C30666">
        <v>3000</v>
      </c>
      <c r="D30666">
        <v>3000</v>
      </c>
      <c r="E30666" t="s">
        <v>13</v>
      </c>
      <c r="F30666" t="s">
        <v>25</v>
      </c>
      <c r="G30666" t="s">
        <v>26</v>
      </c>
      <c r="H30666" t="s">
        <v>16</v>
      </c>
      <c r="I30666">
        <f>YEAR(Finance_1[[#This Row],[issue_d]])</f>
        <v>2011</v>
      </c>
      <c r="J30666" t="s">
        <v>22</v>
      </c>
      <c r="K30666" s="1">
        <v>40787</v>
      </c>
      <c r="L30666" t="s">
        <v>18</v>
      </c>
      <c r="M30666" t="s">
        <v>19</v>
      </c>
      <c r="N30666" t="s">
        <v>30</v>
      </c>
    </row>
    <row r="30667" spans="1:14" x14ac:dyDescent="0.3">
      <c r="A30667">
        <v>852879</v>
      </c>
      <c r="B30667">
        <v>1065011</v>
      </c>
      <c r="C30667">
        <v>1000</v>
      </c>
      <c r="D30667">
        <v>1000</v>
      </c>
      <c r="E30667" t="s">
        <v>13</v>
      </c>
      <c r="F30667" t="s">
        <v>61</v>
      </c>
      <c r="G30667" t="s">
        <v>82</v>
      </c>
      <c r="H30667" t="s">
        <v>16</v>
      </c>
      <c r="I30667">
        <f>YEAR(Finance_1[[#This Row],[issue_d]])</f>
        <v>2011</v>
      </c>
      <c r="J30667" t="s">
        <v>17</v>
      </c>
      <c r="K30667" s="1">
        <v>40756</v>
      </c>
      <c r="L30667" t="s">
        <v>38</v>
      </c>
      <c r="M30667" t="s">
        <v>19</v>
      </c>
      <c r="N30667" t="s">
        <v>106</v>
      </c>
    </row>
    <row r="30668" spans="1:14" x14ac:dyDescent="0.3">
      <c r="A30668">
        <v>852888</v>
      </c>
      <c r="B30668">
        <v>1065021</v>
      </c>
      <c r="C30668">
        <v>8000</v>
      </c>
      <c r="D30668">
        <v>8000</v>
      </c>
      <c r="E30668" t="s">
        <v>13</v>
      </c>
      <c r="F30668" t="s">
        <v>14</v>
      </c>
      <c r="G30668" t="s">
        <v>31</v>
      </c>
      <c r="H30668" t="s">
        <v>16</v>
      </c>
      <c r="I30668">
        <f>YEAR(Finance_1[[#This Row],[issue_d]])</f>
        <v>2011</v>
      </c>
      <c r="J30668" t="s">
        <v>22</v>
      </c>
      <c r="K30668" s="1">
        <v>40756</v>
      </c>
      <c r="L30668" t="s">
        <v>18</v>
      </c>
      <c r="M30668" t="s">
        <v>23</v>
      </c>
      <c r="N30668" t="s">
        <v>91</v>
      </c>
    </row>
    <row r="30669" spans="1:14" x14ac:dyDescent="0.3">
      <c r="A30669">
        <v>852896</v>
      </c>
      <c r="B30669">
        <v>1065029</v>
      </c>
      <c r="C30669">
        <v>6500</v>
      </c>
      <c r="D30669">
        <v>6500</v>
      </c>
      <c r="E30669" t="s">
        <v>13</v>
      </c>
      <c r="F30669" t="s">
        <v>36</v>
      </c>
      <c r="G30669" t="s">
        <v>37</v>
      </c>
      <c r="H30669" t="s">
        <v>33</v>
      </c>
      <c r="I30669">
        <f>YEAR(Finance_1[[#This Row],[issue_d]])</f>
        <v>2011</v>
      </c>
      <c r="J30669" t="s">
        <v>126</v>
      </c>
      <c r="K30669" s="1">
        <v>40756</v>
      </c>
      <c r="L30669" t="s">
        <v>18</v>
      </c>
      <c r="M30669" t="s">
        <v>84</v>
      </c>
      <c r="N30669" t="s">
        <v>28</v>
      </c>
    </row>
    <row r="30670" spans="1:14" x14ac:dyDescent="0.3">
      <c r="A30670">
        <v>852898</v>
      </c>
      <c r="B30670">
        <v>1065031</v>
      </c>
      <c r="C30670">
        <v>12500</v>
      </c>
      <c r="D30670">
        <v>12500</v>
      </c>
      <c r="E30670" t="s">
        <v>48</v>
      </c>
      <c r="F30670" t="s">
        <v>25</v>
      </c>
      <c r="G30670" t="s">
        <v>46</v>
      </c>
      <c r="H30670" t="s">
        <v>33</v>
      </c>
      <c r="I30670">
        <f>YEAR(Finance_1[[#This Row],[issue_d]])</f>
        <v>2011</v>
      </c>
      <c r="J30670" t="s">
        <v>126</v>
      </c>
      <c r="K30670" s="1">
        <v>40756</v>
      </c>
      <c r="L30670" t="s">
        <v>38</v>
      </c>
      <c r="M30670" t="s">
        <v>23</v>
      </c>
      <c r="N30670" t="s">
        <v>67</v>
      </c>
    </row>
    <row r="30671" spans="1:14" x14ac:dyDescent="0.3">
      <c r="A30671">
        <v>852914</v>
      </c>
      <c r="B30671">
        <v>1065048</v>
      </c>
      <c r="C30671">
        <v>10400</v>
      </c>
      <c r="D30671">
        <v>10400</v>
      </c>
      <c r="E30671" t="s">
        <v>13</v>
      </c>
      <c r="F30671" t="s">
        <v>25</v>
      </c>
      <c r="G30671" t="s">
        <v>26</v>
      </c>
      <c r="H30671" t="s">
        <v>16</v>
      </c>
      <c r="I30671">
        <f>YEAR(Finance_1[[#This Row],[issue_d]])</f>
        <v>2011</v>
      </c>
      <c r="J30671" t="s">
        <v>126</v>
      </c>
      <c r="K30671" s="1">
        <v>40756</v>
      </c>
      <c r="L30671" t="s">
        <v>18</v>
      </c>
      <c r="M30671" t="s">
        <v>23</v>
      </c>
      <c r="N30671" t="s">
        <v>64</v>
      </c>
    </row>
    <row r="30672" spans="1:14" x14ac:dyDescent="0.3">
      <c r="A30672">
        <v>852921</v>
      </c>
      <c r="B30672">
        <v>1065056</v>
      </c>
      <c r="C30672">
        <v>2400</v>
      </c>
      <c r="D30672">
        <v>2400</v>
      </c>
      <c r="E30672" t="s">
        <v>13</v>
      </c>
      <c r="F30672" t="s">
        <v>25</v>
      </c>
      <c r="G30672" t="s">
        <v>32</v>
      </c>
      <c r="H30672" t="s">
        <v>16</v>
      </c>
      <c r="I30672">
        <f>YEAR(Finance_1[[#This Row],[issue_d]])</f>
        <v>2011</v>
      </c>
      <c r="J30672" t="s">
        <v>126</v>
      </c>
      <c r="K30672" s="1">
        <v>40756</v>
      </c>
      <c r="L30672" t="s">
        <v>18</v>
      </c>
      <c r="M30672" t="s">
        <v>58</v>
      </c>
      <c r="N30672" t="s">
        <v>75</v>
      </c>
    </row>
    <row r="30673" spans="1:14" x14ac:dyDescent="0.3">
      <c r="A30673">
        <v>852931</v>
      </c>
      <c r="B30673">
        <v>1065068</v>
      </c>
      <c r="C30673">
        <v>1500</v>
      </c>
      <c r="D30673">
        <v>1500</v>
      </c>
      <c r="E30673" t="s">
        <v>13</v>
      </c>
      <c r="F30673" t="s">
        <v>36</v>
      </c>
      <c r="G30673" t="s">
        <v>83</v>
      </c>
      <c r="H30673" t="s">
        <v>16</v>
      </c>
      <c r="I30673">
        <f>YEAR(Finance_1[[#This Row],[issue_d]])</f>
        <v>2011</v>
      </c>
      <c r="J30673" t="s">
        <v>22</v>
      </c>
      <c r="K30673" s="1">
        <v>40756</v>
      </c>
      <c r="L30673" t="s">
        <v>18</v>
      </c>
      <c r="M30673" t="s">
        <v>63</v>
      </c>
      <c r="N30673" t="s">
        <v>67</v>
      </c>
    </row>
    <row r="30674" spans="1:14" x14ac:dyDescent="0.3">
      <c r="A30674">
        <v>852973</v>
      </c>
      <c r="B30674">
        <v>1065114</v>
      </c>
      <c r="C30674">
        <v>14000</v>
      </c>
      <c r="D30674">
        <v>14000</v>
      </c>
      <c r="E30674" t="s">
        <v>13</v>
      </c>
      <c r="F30674" t="s">
        <v>14</v>
      </c>
      <c r="G30674" t="s">
        <v>68</v>
      </c>
      <c r="H30674" t="s">
        <v>33</v>
      </c>
      <c r="I30674">
        <f>YEAR(Finance_1[[#This Row],[issue_d]])</f>
        <v>2011</v>
      </c>
      <c r="J30674" t="s">
        <v>126</v>
      </c>
      <c r="K30674" s="1">
        <v>40756</v>
      </c>
      <c r="L30674" t="s">
        <v>38</v>
      </c>
      <c r="M30674" t="s">
        <v>19</v>
      </c>
      <c r="N30674" t="s">
        <v>116</v>
      </c>
    </row>
    <row r="30675" spans="1:14" x14ac:dyDescent="0.3">
      <c r="A30675">
        <v>852982</v>
      </c>
      <c r="B30675">
        <v>1065116</v>
      </c>
      <c r="C30675">
        <v>7250</v>
      </c>
      <c r="D30675">
        <v>7250</v>
      </c>
      <c r="E30675" t="s">
        <v>13</v>
      </c>
      <c r="F30675" t="s">
        <v>34</v>
      </c>
      <c r="G30675" t="s">
        <v>35</v>
      </c>
      <c r="H30675" t="s">
        <v>16</v>
      </c>
      <c r="I30675">
        <f>YEAR(Finance_1[[#This Row],[issue_d]])</f>
        <v>2011</v>
      </c>
      <c r="J30675" t="s">
        <v>126</v>
      </c>
      <c r="K30675" s="1">
        <v>40756</v>
      </c>
      <c r="L30675" t="s">
        <v>18</v>
      </c>
      <c r="M30675" t="s">
        <v>23</v>
      </c>
      <c r="N30675" t="s">
        <v>41</v>
      </c>
    </row>
    <row r="30676" spans="1:14" x14ac:dyDescent="0.3">
      <c r="A30676">
        <v>852988</v>
      </c>
      <c r="B30676">
        <v>1065129</v>
      </c>
      <c r="C30676">
        <v>10000</v>
      </c>
      <c r="D30676">
        <v>10000</v>
      </c>
      <c r="E30676" t="s">
        <v>13</v>
      </c>
      <c r="F30676" t="s">
        <v>14</v>
      </c>
      <c r="G30676" t="s">
        <v>31</v>
      </c>
      <c r="H30676" t="s">
        <v>16</v>
      </c>
      <c r="I30676">
        <f>YEAR(Finance_1[[#This Row],[issue_d]])</f>
        <v>2011</v>
      </c>
      <c r="J30676" t="s">
        <v>17</v>
      </c>
      <c r="K30676" s="1">
        <v>40756</v>
      </c>
      <c r="L30676" t="s">
        <v>18</v>
      </c>
      <c r="M30676" t="s">
        <v>23</v>
      </c>
      <c r="N30676" t="s">
        <v>59</v>
      </c>
    </row>
    <row r="30677" spans="1:14" x14ac:dyDescent="0.3">
      <c r="A30677">
        <v>852997</v>
      </c>
      <c r="B30677">
        <v>1065143</v>
      </c>
      <c r="C30677">
        <v>5000</v>
      </c>
      <c r="D30677">
        <v>5000</v>
      </c>
      <c r="E30677" t="s">
        <v>13</v>
      </c>
      <c r="F30677" t="s">
        <v>34</v>
      </c>
      <c r="G30677" t="s">
        <v>89</v>
      </c>
      <c r="H30677" t="s">
        <v>33</v>
      </c>
      <c r="I30677">
        <f>YEAR(Finance_1[[#This Row],[issue_d]])</f>
        <v>2011</v>
      </c>
      <c r="J30677" t="s">
        <v>22</v>
      </c>
      <c r="K30677" s="1">
        <v>40756</v>
      </c>
      <c r="L30677" t="s">
        <v>18</v>
      </c>
      <c r="M30677" t="s">
        <v>19</v>
      </c>
      <c r="N30677" t="s">
        <v>30</v>
      </c>
    </row>
    <row r="30678" spans="1:14" x14ac:dyDescent="0.3">
      <c r="A30678">
        <v>853010</v>
      </c>
      <c r="B30678">
        <v>1058931</v>
      </c>
      <c r="C30678">
        <v>11600</v>
      </c>
      <c r="D30678">
        <v>11600</v>
      </c>
      <c r="E30678" t="s">
        <v>13</v>
      </c>
      <c r="F30678" t="s">
        <v>14</v>
      </c>
      <c r="G30678" t="s">
        <v>21</v>
      </c>
      <c r="H30678" t="s">
        <v>33</v>
      </c>
      <c r="I30678">
        <f>YEAR(Finance_1[[#This Row],[issue_d]])</f>
        <v>2011</v>
      </c>
      <c r="J30678" t="s">
        <v>126</v>
      </c>
      <c r="K30678" s="1">
        <v>40756</v>
      </c>
      <c r="L30678" t="s">
        <v>18</v>
      </c>
      <c r="M30678" t="s">
        <v>56</v>
      </c>
      <c r="N30678" t="s">
        <v>28</v>
      </c>
    </row>
    <row r="30679" spans="1:14" x14ac:dyDescent="0.3">
      <c r="A30679">
        <v>853014</v>
      </c>
      <c r="B30679">
        <v>1065160</v>
      </c>
      <c r="C30679">
        <v>13200</v>
      </c>
      <c r="D30679">
        <v>13200</v>
      </c>
      <c r="E30679" t="s">
        <v>48</v>
      </c>
      <c r="F30679" t="s">
        <v>25</v>
      </c>
      <c r="G30679" t="s">
        <v>26</v>
      </c>
      <c r="H30679" t="s">
        <v>33</v>
      </c>
      <c r="I30679">
        <f>YEAR(Finance_1[[#This Row],[issue_d]])</f>
        <v>2011</v>
      </c>
      <c r="J30679" t="s">
        <v>17</v>
      </c>
      <c r="K30679" s="1">
        <v>40787</v>
      </c>
      <c r="L30679" t="s">
        <v>131</v>
      </c>
      <c r="M30679" t="s">
        <v>19</v>
      </c>
      <c r="N30679" t="s">
        <v>67</v>
      </c>
    </row>
    <row r="30680" spans="1:14" x14ac:dyDescent="0.3">
      <c r="A30680">
        <v>853033</v>
      </c>
      <c r="B30680">
        <v>1065179</v>
      </c>
      <c r="C30680">
        <v>25000</v>
      </c>
      <c r="D30680">
        <v>25000</v>
      </c>
      <c r="E30680" t="s">
        <v>13</v>
      </c>
      <c r="F30680" t="s">
        <v>34</v>
      </c>
      <c r="G30680" t="s">
        <v>51</v>
      </c>
      <c r="H30680" t="s">
        <v>33</v>
      </c>
      <c r="I30680">
        <f>YEAR(Finance_1[[#This Row],[issue_d]])</f>
        <v>2011</v>
      </c>
      <c r="J30680" t="s">
        <v>17</v>
      </c>
      <c r="K30680" s="1">
        <v>40756</v>
      </c>
      <c r="L30680" t="s">
        <v>18</v>
      </c>
      <c r="M30680" t="s">
        <v>19</v>
      </c>
      <c r="N30680" t="s">
        <v>20</v>
      </c>
    </row>
    <row r="30681" spans="1:14" x14ac:dyDescent="0.3">
      <c r="A30681">
        <v>853049</v>
      </c>
      <c r="B30681">
        <v>1065196</v>
      </c>
      <c r="C30681">
        <v>24000</v>
      </c>
      <c r="D30681">
        <v>24000</v>
      </c>
      <c r="E30681" t="s">
        <v>48</v>
      </c>
      <c r="F30681" t="s">
        <v>14</v>
      </c>
      <c r="G30681" t="s">
        <v>21</v>
      </c>
      <c r="H30681" t="s">
        <v>16</v>
      </c>
      <c r="I30681">
        <f>YEAR(Finance_1[[#This Row],[issue_d]])</f>
        <v>2011</v>
      </c>
      <c r="J30681" t="s">
        <v>17</v>
      </c>
      <c r="K30681" s="1">
        <v>40756</v>
      </c>
      <c r="L30681" t="s">
        <v>18</v>
      </c>
      <c r="M30681" t="s">
        <v>63</v>
      </c>
      <c r="N30681" t="s">
        <v>117</v>
      </c>
    </row>
    <row r="30682" spans="1:14" x14ac:dyDescent="0.3">
      <c r="A30682">
        <v>853071</v>
      </c>
      <c r="B30682">
        <v>1065220</v>
      </c>
      <c r="C30682">
        <v>4300</v>
      </c>
      <c r="D30682">
        <v>4300</v>
      </c>
      <c r="E30682" t="s">
        <v>48</v>
      </c>
      <c r="F30682" t="s">
        <v>14</v>
      </c>
      <c r="G30682" t="s">
        <v>15</v>
      </c>
      <c r="H30682" t="s">
        <v>33</v>
      </c>
      <c r="I30682">
        <f>YEAR(Finance_1[[#This Row],[issue_d]])</f>
        <v>2011</v>
      </c>
      <c r="J30682" t="s">
        <v>126</v>
      </c>
      <c r="K30682" s="1">
        <v>40756</v>
      </c>
      <c r="L30682" t="s">
        <v>131</v>
      </c>
      <c r="M30682" t="s">
        <v>73</v>
      </c>
      <c r="N30682" t="s">
        <v>59</v>
      </c>
    </row>
    <row r="30683" spans="1:14" x14ac:dyDescent="0.3">
      <c r="A30683">
        <v>853087</v>
      </c>
      <c r="B30683">
        <v>1065237</v>
      </c>
      <c r="C30683">
        <v>16000</v>
      </c>
      <c r="D30683">
        <v>16000</v>
      </c>
      <c r="E30683" t="s">
        <v>48</v>
      </c>
      <c r="F30683" t="s">
        <v>61</v>
      </c>
      <c r="G30683" t="s">
        <v>82</v>
      </c>
      <c r="H30683" t="s">
        <v>16</v>
      </c>
      <c r="I30683">
        <f>YEAR(Finance_1[[#This Row],[issue_d]])</f>
        <v>2011</v>
      </c>
      <c r="J30683" t="s">
        <v>126</v>
      </c>
      <c r="K30683" s="1">
        <v>40756</v>
      </c>
      <c r="L30683" t="s">
        <v>18</v>
      </c>
      <c r="M30683" t="s">
        <v>19</v>
      </c>
      <c r="N30683" t="s">
        <v>67</v>
      </c>
    </row>
    <row r="30684" spans="1:14" x14ac:dyDescent="0.3">
      <c r="A30684">
        <v>853105</v>
      </c>
      <c r="B30684">
        <v>1065257</v>
      </c>
      <c r="C30684">
        <v>16000</v>
      </c>
      <c r="D30684">
        <v>16000</v>
      </c>
      <c r="E30684" t="s">
        <v>48</v>
      </c>
      <c r="F30684" t="s">
        <v>14</v>
      </c>
      <c r="G30684" t="s">
        <v>31</v>
      </c>
      <c r="H30684" t="s">
        <v>16</v>
      </c>
      <c r="I30684">
        <f>YEAR(Finance_1[[#This Row],[issue_d]])</f>
        <v>2011</v>
      </c>
      <c r="J30684" t="s">
        <v>17</v>
      </c>
      <c r="K30684" s="1">
        <v>40756</v>
      </c>
      <c r="L30684" t="s">
        <v>18</v>
      </c>
      <c r="M30684" t="s">
        <v>84</v>
      </c>
      <c r="N30684" t="s">
        <v>20</v>
      </c>
    </row>
    <row r="30685" spans="1:14" x14ac:dyDescent="0.3">
      <c r="A30685">
        <v>853127</v>
      </c>
      <c r="B30685">
        <v>1065281</v>
      </c>
      <c r="C30685">
        <v>10625</v>
      </c>
      <c r="D30685">
        <v>10625</v>
      </c>
      <c r="E30685" t="s">
        <v>13</v>
      </c>
      <c r="F30685" t="s">
        <v>34</v>
      </c>
      <c r="G30685" t="s">
        <v>89</v>
      </c>
      <c r="H30685" t="s">
        <v>33</v>
      </c>
      <c r="I30685">
        <f>YEAR(Finance_1[[#This Row],[issue_d]])</f>
        <v>2011</v>
      </c>
      <c r="J30685" t="s">
        <v>17</v>
      </c>
      <c r="K30685" s="1">
        <v>40756</v>
      </c>
      <c r="L30685" t="s">
        <v>18</v>
      </c>
      <c r="M30685" t="s">
        <v>19</v>
      </c>
      <c r="N30685" t="s">
        <v>78</v>
      </c>
    </row>
    <row r="30686" spans="1:14" x14ac:dyDescent="0.3">
      <c r="A30686">
        <v>853130</v>
      </c>
      <c r="B30686">
        <v>1065284</v>
      </c>
      <c r="C30686">
        <v>6000</v>
      </c>
      <c r="D30686">
        <v>6000</v>
      </c>
      <c r="E30686" t="s">
        <v>13</v>
      </c>
      <c r="F30686" t="s">
        <v>25</v>
      </c>
      <c r="G30686" t="s">
        <v>46</v>
      </c>
      <c r="H30686" t="s">
        <v>33</v>
      </c>
      <c r="I30686">
        <f>YEAR(Finance_1[[#This Row],[issue_d]])</f>
        <v>2011</v>
      </c>
      <c r="J30686" t="s">
        <v>22</v>
      </c>
      <c r="K30686" s="1">
        <v>40756</v>
      </c>
      <c r="L30686" t="s">
        <v>18</v>
      </c>
      <c r="M30686" t="s">
        <v>19</v>
      </c>
      <c r="N30686" t="s">
        <v>45</v>
      </c>
    </row>
    <row r="30687" spans="1:14" x14ac:dyDescent="0.3">
      <c r="A30687">
        <v>853138</v>
      </c>
      <c r="B30687">
        <v>1065294</v>
      </c>
      <c r="C30687">
        <v>1600</v>
      </c>
      <c r="D30687">
        <v>1600</v>
      </c>
      <c r="E30687" t="s">
        <v>13</v>
      </c>
      <c r="F30687" t="s">
        <v>14</v>
      </c>
      <c r="G30687" t="s">
        <v>40</v>
      </c>
      <c r="H30687" t="s">
        <v>27</v>
      </c>
      <c r="I30687">
        <f>YEAR(Finance_1[[#This Row],[issue_d]])</f>
        <v>2011</v>
      </c>
      <c r="J30687" t="s">
        <v>17</v>
      </c>
      <c r="K30687" s="1">
        <v>40756</v>
      </c>
      <c r="L30687" t="s">
        <v>18</v>
      </c>
      <c r="M30687" t="s">
        <v>19</v>
      </c>
      <c r="N30687" t="s">
        <v>28</v>
      </c>
    </row>
    <row r="30688" spans="1:14" x14ac:dyDescent="0.3">
      <c r="A30688">
        <v>853145</v>
      </c>
      <c r="B30688">
        <v>1065297</v>
      </c>
      <c r="C30688">
        <v>35000</v>
      </c>
      <c r="D30688">
        <v>35000</v>
      </c>
      <c r="E30688" t="s">
        <v>48</v>
      </c>
      <c r="F30688" t="s">
        <v>61</v>
      </c>
      <c r="G30688" t="s">
        <v>70</v>
      </c>
      <c r="H30688" t="s">
        <v>16</v>
      </c>
      <c r="I30688">
        <f>YEAR(Finance_1[[#This Row],[issue_d]])</f>
        <v>2011</v>
      </c>
      <c r="J30688" t="s">
        <v>17</v>
      </c>
      <c r="K30688" s="1">
        <v>40756</v>
      </c>
      <c r="L30688" t="s">
        <v>18</v>
      </c>
      <c r="M30688" t="s">
        <v>84</v>
      </c>
      <c r="N30688" t="s">
        <v>24</v>
      </c>
    </row>
    <row r="30689" spans="1:14" x14ac:dyDescent="0.3">
      <c r="A30689">
        <v>853157</v>
      </c>
      <c r="B30689">
        <v>1065313</v>
      </c>
      <c r="C30689">
        <v>6800</v>
      </c>
      <c r="D30689">
        <v>6800</v>
      </c>
      <c r="E30689" t="s">
        <v>13</v>
      </c>
      <c r="F30689" t="s">
        <v>61</v>
      </c>
      <c r="G30689" t="s">
        <v>70</v>
      </c>
      <c r="H30689" t="s">
        <v>33</v>
      </c>
      <c r="I30689">
        <f>YEAR(Finance_1[[#This Row],[issue_d]])</f>
        <v>2011</v>
      </c>
      <c r="J30689" t="s">
        <v>17</v>
      </c>
      <c r="K30689" s="1">
        <v>40756</v>
      </c>
      <c r="L30689" t="s">
        <v>18</v>
      </c>
      <c r="M30689" t="s">
        <v>19</v>
      </c>
      <c r="N30689" t="s">
        <v>57</v>
      </c>
    </row>
    <row r="30690" spans="1:14" x14ac:dyDescent="0.3">
      <c r="A30690">
        <v>853159</v>
      </c>
      <c r="B30690">
        <v>1065315</v>
      </c>
      <c r="C30690">
        <v>18225</v>
      </c>
      <c r="D30690">
        <v>18225</v>
      </c>
      <c r="E30690" t="s">
        <v>48</v>
      </c>
      <c r="F30690" t="s">
        <v>36</v>
      </c>
      <c r="G30690" t="s">
        <v>94</v>
      </c>
      <c r="H30690" t="s">
        <v>33</v>
      </c>
      <c r="I30690">
        <f>YEAR(Finance_1[[#This Row],[issue_d]])</f>
        <v>2011</v>
      </c>
      <c r="J30690" t="s">
        <v>17</v>
      </c>
      <c r="K30690" s="1">
        <v>40756</v>
      </c>
      <c r="L30690" t="s">
        <v>18</v>
      </c>
      <c r="M30690" t="s">
        <v>23</v>
      </c>
      <c r="N30690" t="s">
        <v>67</v>
      </c>
    </row>
    <row r="30691" spans="1:14" x14ac:dyDescent="0.3">
      <c r="A30691">
        <v>853167</v>
      </c>
      <c r="B30691">
        <v>1065324</v>
      </c>
      <c r="C30691">
        <v>35000</v>
      </c>
      <c r="D30691">
        <v>35000</v>
      </c>
      <c r="E30691" t="s">
        <v>48</v>
      </c>
      <c r="F30691" t="s">
        <v>61</v>
      </c>
      <c r="G30691" t="s">
        <v>70</v>
      </c>
      <c r="H30691" t="s">
        <v>33</v>
      </c>
      <c r="I30691">
        <f>YEAR(Finance_1[[#This Row],[issue_d]])</f>
        <v>2011</v>
      </c>
      <c r="J30691" t="s">
        <v>17</v>
      </c>
      <c r="K30691" s="1">
        <v>40787</v>
      </c>
      <c r="L30691" t="s">
        <v>18</v>
      </c>
      <c r="M30691" t="s">
        <v>19</v>
      </c>
      <c r="N30691" t="s">
        <v>24</v>
      </c>
    </row>
    <row r="30692" spans="1:14" x14ac:dyDescent="0.3">
      <c r="A30692">
        <v>853176</v>
      </c>
      <c r="B30692">
        <v>1065333</v>
      </c>
      <c r="C30692">
        <v>3000</v>
      </c>
      <c r="D30692">
        <v>3000</v>
      </c>
      <c r="E30692" t="s">
        <v>13</v>
      </c>
      <c r="F30692" t="s">
        <v>36</v>
      </c>
      <c r="G30692" t="s">
        <v>83</v>
      </c>
      <c r="H30692" t="s">
        <v>16</v>
      </c>
      <c r="I30692">
        <f>YEAR(Finance_1[[#This Row],[issue_d]])</f>
        <v>2011</v>
      </c>
      <c r="J30692" t="s">
        <v>126</v>
      </c>
      <c r="K30692" s="1">
        <v>40787</v>
      </c>
      <c r="L30692" t="s">
        <v>38</v>
      </c>
      <c r="M30692" t="s">
        <v>63</v>
      </c>
      <c r="N30692" t="s">
        <v>30</v>
      </c>
    </row>
    <row r="30693" spans="1:14" x14ac:dyDescent="0.3">
      <c r="A30693">
        <v>853183</v>
      </c>
      <c r="B30693">
        <v>1065339</v>
      </c>
      <c r="C30693">
        <v>18000</v>
      </c>
      <c r="D30693">
        <v>18000</v>
      </c>
      <c r="E30693" t="s">
        <v>48</v>
      </c>
      <c r="F30693" t="s">
        <v>14</v>
      </c>
      <c r="G30693" t="s">
        <v>68</v>
      </c>
      <c r="H30693" t="s">
        <v>33</v>
      </c>
      <c r="I30693">
        <f>YEAR(Finance_1[[#This Row],[issue_d]])</f>
        <v>2011</v>
      </c>
      <c r="J30693" t="s">
        <v>17</v>
      </c>
      <c r="K30693" s="1">
        <v>40787</v>
      </c>
      <c r="L30693" t="s">
        <v>131</v>
      </c>
      <c r="M30693" t="s">
        <v>56</v>
      </c>
      <c r="N30693" t="s">
        <v>64</v>
      </c>
    </row>
    <row r="30694" spans="1:14" x14ac:dyDescent="0.3">
      <c r="A30694">
        <v>853197</v>
      </c>
      <c r="B30694">
        <v>1065355</v>
      </c>
      <c r="C30694">
        <v>29000</v>
      </c>
      <c r="D30694">
        <v>29000</v>
      </c>
      <c r="E30694" t="s">
        <v>48</v>
      </c>
      <c r="F30694" t="s">
        <v>14</v>
      </c>
      <c r="G30694" t="s">
        <v>21</v>
      </c>
      <c r="H30694" t="s">
        <v>33</v>
      </c>
      <c r="I30694">
        <f>YEAR(Finance_1[[#This Row],[issue_d]])</f>
        <v>2011</v>
      </c>
      <c r="J30694" t="s">
        <v>17</v>
      </c>
      <c r="K30694" s="1">
        <v>40787</v>
      </c>
      <c r="L30694" t="s">
        <v>18</v>
      </c>
      <c r="M30694" t="s">
        <v>19</v>
      </c>
      <c r="N30694" t="s">
        <v>72</v>
      </c>
    </row>
    <row r="30695" spans="1:14" x14ac:dyDescent="0.3">
      <c r="A30695">
        <v>853204</v>
      </c>
      <c r="B30695">
        <v>1065361</v>
      </c>
      <c r="C30695">
        <v>12600</v>
      </c>
      <c r="D30695">
        <v>12600</v>
      </c>
      <c r="E30695" t="s">
        <v>48</v>
      </c>
      <c r="F30695" t="s">
        <v>61</v>
      </c>
      <c r="G30695" t="s">
        <v>70</v>
      </c>
      <c r="H30695" t="s">
        <v>27</v>
      </c>
      <c r="I30695">
        <f>YEAR(Finance_1[[#This Row],[issue_d]])</f>
        <v>2011</v>
      </c>
      <c r="J30695" t="s">
        <v>126</v>
      </c>
      <c r="K30695" s="1">
        <v>40756</v>
      </c>
      <c r="L30695" t="s">
        <v>18</v>
      </c>
      <c r="M30695" t="s">
        <v>19</v>
      </c>
      <c r="N30695" t="s">
        <v>97</v>
      </c>
    </row>
    <row r="30696" spans="1:14" x14ac:dyDescent="0.3">
      <c r="A30696">
        <v>853224</v>
      </c>
      <c r="B30696">
        <v>1065382</v>
      </c>
      <c r="C30696">
        <v>14500</v>
      </c>
      <c r="D30696">
        <v>14500</v>
      </c>
      <c r="E30696" t="s">
        <v>13</v>
      </c>
      <c r="F30696" t="s">
        <v>34</v>
      </c>
      <c r="G30696" t="s">
        <v>89</v>
      </c>
      <c r="H30696" t="s">
        <v>33</v>
      </c>
      <c r="I30696">
        <f>YEAR(Finance_1[[#This Row],[issue_d]])</f>
        <v>2011</v>
      </c>
      <c r="J30696" t="s">
        <v>126</v>
      </c>
      <c r="K30696" s="1">
        <v>40756</v>
      </c>
      <c r="L30696" t="s">
        <v>18</v>
      </c>
      <c r="M30696" t="s">
        <v>44</v>
      </c>
      <c r="N30696" t="s">
        <v>64</v>
      </c>
    </row>
    <row r="30697" spans="1:14" x14ac:dyDescent="0.3">
      <c r="A30697">
        <v>853229</v>
      </c>
      <c r="B30697">
        <v>1065387</v>
      </c>
      <c r="C30697">
        <v>12000</v>
      </c>
      <c r="D30697">
        <v>12000</v>
      </c>
      <c r="E30697" t="s">
        <v>13</v>
      </c>
      <c r="F30697" t="s">
        <v>34</v>
      </c>
      <c r="G30697" t="s">
        <v>89</v>
      </c>
      <c r="H30697" t="s">
        <v>16</v>
      </c>
      <c r="I30697">
        <f>YEAR(Finance_1[[#This Row],[issue_d]])</f>
        <v>2011</v>
      </c>
      <c r="J30697" t="s">
        <v>22</v>
      </c>
      <c r="K30697" s="1">
        <v>40787</v>
      </c>
      <c r="L30697" t="s">
        <v>18</v>
      </c>
      <c r="M30697" t="s">
        <v>23</v>
      </c>
      <c r="N30697" t="s">
        <v>20</v>
      </c>
    </row>
    <row r="30698" spans="1:14" x14ac:dyDescent="0.3">
      <c r="A30698">
        <v>853242</v>
      </c>
      <c r="B30698">
        <v>1065400</v>
      </c>
      <c r="C30698">
        <v>35000</v>
      </c>
      <c r="D30698">
        <v>35000</v>
      </c>
      <c r="E30698" t="s">
        <v>48</v>
      </c>
      <c r="F30698" t="s">
        <v>36</v>
      </c>
      <c r="G30698" t="s">
        <v>37</v>
      </c>
      <c r="H30698" t="s">
        <v>16</v>
      </c>
      <c r="I30698">
        <f>YEAR(Finance_1[[#This Row],[issue_d]])</f>
        <v>2011</v>
      </c>
      <c r="J30698" t="s">
        <v>17</v>
      </c>
      <c r="K30698" s="1">
        <v>40756</v>
      </c>
      <c r="L30698" t="s">
        <v>18</v>
      </c>
      <c r="M30698" t="s">
        <v>19</v>
      </c>
      <c r="N30698" t="s">
        <v>24</v>
      </c>
    </row>
    <row r="30699" spans="1:14" x14ac:dyDescent="0.3">
      <c r="A30699">
        <v>853254</v>
      </c>
      <c r="B30699">
        <v>1034194</v>
      </c>
      <c r="C30699">
        <v>35000</v>
      </c>
      <c r="D30699">
        <v>21850</v>
      </c>
      <c r="E30699" t="s">
        <v>48</v>
      </c>
      <c r="F30699" t="s">
        <v>14</v>
      </c>
      <c r="G30699" t="s">
        <v>15</v>
      </c>
      <c r="H30699" t="s">
        <v>33</v>
      </c>
      <c r="I30699">
        <f>YEAR(Finance_1[[#This Row],[issue_d]])</f>
        <v>2011</v>
      </c>
      <c r="J30699" t="s">
        <v>17</v>
      </c>
      <c r="K30699" s="1">
        <v>40756</v>
      </c>
      <c r="L30699" t="s">
        <v>18</v>
      </c>
      <c r="M30699" t="s">
        <v>23</v>
      </c>
      <c r="N30699" t="s">
        <v>20</v>
      </c>
    </row>
    <row r="30700" spans="1:14" x14ac:dyDescent="0.3">
      <c r="A30700">
        <v>853280</v>
      </c>
      <c r="B30700">
        <v>1064998</v>
      </c>
      <c r="C30700">
        <v>8000</v>
      </c>
      <c r="D30700">
        <v>8000</v>
      </c>
      <c r="E30700" t="s">
        <v>13</v>
      </c>
      <c r="F30700" t="s">
        <v>14</v>
      </c>
      <c r="G30700" t="s">
        <v>31</v>
      </c>
      <c r="H30700" t="s">
        <v>33</v>
      </c>
      <c r="I30700">
        <f>YEAR(Finance_1[[#This Row],[issue_d]])</f>
        <v>2011</v>
      </c>
      <c r="J30700" t="s">
        <v>22</v>
      </c>
      <c r="K30700" s="1">
        <v>40756</v>
      </c>
      <c r="L30700" t="s">
        <v>18</v>
      </c>
      <c r="M30700" t="s">
        <v>44</v>
      </c>
      <c r="N30700" t="s">
        <v>20</v>
      </c>
    </row>
    <row r="30701" spans="1:14" x14ac:dyDescent="0.3">
      <c r="A30701">
        <v>853305</v>
      </c>
      <c r="B30701">
        <v>1065465</v>
      </c>
      <c r="C30701">
        <v>10000</v>
      </c>
      <c r="D30701">
        <v>10000</v>
      </c>
      <c r="E30701" t="s">
        <v>13</v>
      </c>
      <c r="F30701" t="s">
        <v>14</v>
      </c>
      <c r="G30701" t="s">
        <v>31</v>
      </c>
      <c r="H30701" t="s">
        <v>33</v>
      </c>
      <c r="I30701">
        <f>YEAR(Finance_1[[#This Row],[issue_d]])</f>
        <v>2011</v>
      </c>
      <c r="J30701" t="s">
        <v>22</v>
      </c>
      <c r="K30701" s="1">
        <v>40756</v>
      </c>
      <c r="L30701" t="s">
        <v>18</v>
      </c>
      <c r="M30701" t="s">
        <v>19</v>
      </c>
      <c r="N30701" t="s">
        <v>39</v>
      </c>
    </row>
    <row r="30702" spans="1:14" x14ac:dyDescent="0.3">
      <c r="A30702">
        <v>853314</v>
      </c>
      <c r="B30702">
        <v>1065474</v>
      </c>
      <c r="C30702">
        <v>35000</v>
      </c>
      <c r="D30702">
        <v>35000</v>
      </c>
      <c r="E30702" t="s">
        <v>48</v>
      </c>
      <c r="F30702" t="s">
        <v>36</v>
      </c>
      <c r="G30702" t="s">
        <v>49</v>
      </c>
      <c r="H30702" t="s">
        <v>16</v>
      </c>
      <c r="I30702">
        <f>YEAR(Finance_1[[#This Row],[issue_d]])</f>
        <v>2011</v>
      </c>
      <c r="J30702" t="s">
        <v>17</v>
      </c>
      <c r="K30702" s="1">
        <v>40756</v>
      </c>
      <c r="L30702" t="s">
        <v>18</v>
      </c>
      <c r="M30702" t="s">
        <v>19</v>
      </c>
      <c r="N30702" t="s">
        <v>20</v>
      </c>
    </row>
    <row r="30703" spans="1:14" x14ac:dyDescent="0.3">
      <c r="A30703">
        <v>853315</v>
      </c>
      <c r="B30703">
        <v>1065475</v>
      </c>
      <c r="C30703">
        <v>13000</v>
      </c>
      <c r="D30703">
        <v>13000</v>
      </c>
      <c r="E30703" t="s">
        <v>13</v>
      </c>
      <c r="F30703" t="s">
        <v>25</v>
      </c>
      <c r="G30703" t="s">
        <v>55</v>
      </c>
      <c r="H30703" t="s">
        <v>16</v>
      </c>
      <c r="I30703">
        <f>YEAR(Finance_1[[#This Row],[issue_d]])</f>
        <v>2011</v>
      </c>
      <c r="J30703" t="s">
        <v>126</v>
      </c>
      <c r="K30703" s="1">
        <v>40756</v>
      </c>
      <c r="L30703" t="s">
        <v>18</v>
      </c>
      <c r="M30703" t="s">
        <v>19</v>
      </c>
      <c r="N30703" t="s">
        <v>67</v>
      </c>
    </row>
    <row r="30704" spans="1:14" x14ac:dyDescent="0.3">
      <c r="A30704">
        <v>853323</v>
      </c>
      <c r="B30704">
        <v>1065483</v>
      </c>
      <c r="C30704">
        <v>5000</v>
      </c>
      <c r="D30704">
        <v>5000</v>
      </c>
      <c r="E30704" t="s">
        <v>13</v>
      </c>
      <c r="F30704" t="s">
        <v>14</v>
      </c>
      <c r="G30704" t="s">
        <v>40</v>
      </c>
      <c r="H30704" t="s">
        <v>33</v>
      </c>
      <c r="I30704">
        <f>YEAR(Finance_1[[#This Row],[issue_d]])</f>
        <v>2011</v>
      </c>
      <c r="J30704" t="s">
        <v>22</v>
      </c>
      <c r="K30704" s="1">
        <v>40756</v>
      </c>
      <c r="L30704" t="s">
        <v>18</v>
      </c>
      <c r="M30704" t="s">
        <v>44</v>
      </c>
      <c r="N30704" t="s">
        <v>43</v>
      </c>
    </row>
    <row r="30705" spans="1:14" x14ac:dyDescent="0.3">
      <c r="A30705">
        <v>853328</v>
      </c>
      <c r="B30705">
        <v>1065485</v>
      </c>
      <c r="C30705">
        <v>12000</v>
      </c>
      <c r="D30705">
        <v>12000</v>
      </c>
      <c r="E30705" t="s">
        <v>48</v>
      </c>
      <c r="F30705" t="s">
        <v>36</v>
      </c>
      <c r="G30705" t="s">
        <v>37</v>
      </c>
      <c r="H30705" t="s">
        <v>16</v>
      </c>
      <c r="I30705">
        <f>YEAR(Finance_1[[#This Row],[issue_d]])</f>
        <v>2011</v>
      </c>
      <c r="J30705" t="s">
        <v>22</v>
      </c>
      <c r="K30705" s="1">
        <v>40756</v>
      </c>
      <c r="L30705" t="s">
        <v>18</v>
      </c>
      <c r="M30705" t="s">
        <v>19</v>
      </c>
      <c r="N30705" t="s">
        <v>24</v>
      </c>
    </row>
    <row r="30706" spans="1:14" x14ac:dyDescent="0.3">
      <c r="A30706">
        <v>853331</v>
      </c>
      <c r="B30706">
        <v>1065492</v>
      </c>
      <c r="C30706">
        <v>5000</v>
      </c>
      <c r="D30706">
        <v>5000</v>
      </c>
      <c r="E30706" t="s">
        <v>13</v>
      </c>
      <c r="F30706" t="s">
        <v>14</v>
      </c>
      <c r="G30706" t="s">
        <v>15</v>
      </c>
      <c r="H30706" t="s">
        <v>16</v>
      </c>
      <c r="I30706">
        <f>YEAR(Finance_1[[#This Row],[issue_d]])</f>
        <v>2011</v>
      </c>
      <c r="J30706" t="s">
        <v>126</v>
      </c>
      <c r="K30706" s="1">
        <v>40756</v>
      </c>
      <c r="L30706" t="s">
        <v>18</v>
      </c>
      <c r="M30706" t="s">
        <v>102</v>
      </c>
      <c r="N30706" t="s">
        <v>59</v>
      </c>
    </row>
    <row r="30707" spans="1:14" x14ac:dyDescent="0.3">
      <c r="A30707">
        <v>853345</v>
      </c>
      <c r="B30707">
        <v>1065506</v>
      </c>
      <c r="C30707">
        <v>9600</v>
      </c>
      <c r="D30707">
        <v>9600</v>
      </c>
      <c r="E30707" t="s">
        <v>13</v>
      </c>
      <c r="F30707" t="s">
        <v>34</v>
      </c>
      <c r="G30707" t="s">
        <v>89</v>
      </c>
      <c r="H30707" t="s">
        <v>33</v>
      </c>
      <c r="I30707">
        <f>YEAR(Finance_1[[#This Row],[issue_d]])</f>
        <v>2011</v>
      </c>
      <c r="J30707" t="s">
        <v>126</v>
      </c>
      <c r="K30707" s="1">
        <v>40756</v>
      </c>
      <c r="L30707" t="s">
        <v>18</v>
      </c>
      <c r="M30707" t="s">
        <v>23</v>
      </c>
      <c r="N30707" t="s">
        <v>20</v>
      </c>
    </row>
    <row r="30708" spans="1:14" x14ac:dyDescent="0.3">
      <c r="A30708">
        <v>853391</v>
      </c>
      <c r="B30708">
        <v>1065559</v>
      </c>
      <c r="C30708">
        <v>7500</v>
      </c>
      <c r="D30708">
        <v>7500</v>
      </c>
      <c r="E30708" t="s">
        <v>13</v>
      </c>
      <c r="F30708" t="s">
        <v>25</v>
      </c>
      <c r="G30708" t="s">
        <v>26</v>
      </c>
      <c r="H30708" t="s">
        <v>16</v>
      </c>
      <c r="I30708">
        <f>YEAR(Finance_1[[#This Row],[issue_d]])</f>
        <v>2011</v>
      </c>
      <c r="J30708" t="s">
        <v>126</v>
      </c>
      <c r="K30708" s="1">
        <v>40787</v>
      </c>
      <c r="L30708" t="s">
        <v>18</v>
      </c>
      <c r="M30708" t="s">
        <v>19</v>
      </c>
      <c r="N30708" t="s">
        <v>20</v>
      </c>
    </row>
    <row r="30709" spans="1:14" x14ac:dyDescent="0.3">
      <c r="A30709">
        <v>853404</v>
      </c>
      <c r="B30709">
        <v>1065569</v>
      </c>
      <c r="C30709">
        <v>10000</v>
      </c>
      <c r="D30709">
        <v>10000</v>
      </c>
      <c r="E30709" t="s">
        <v>13</v>
      </c>
      <c r="F30709" t="s">
        <v>34</v>
      </c>
      <c r="G30709" t="s">
        <v>69</v>
      </c>
      <c r="H30709" t="s">
        <v>33</v>
      </c>
      <c r="I30709">
        <f>YEAR(Finance_1[[#This Row],[issue_d]])</f>
        <v>2011</v>
      </c>
      <c r="J30709" t="s">
        <v>17</v>
      </c>
      <c r="K30709" s="1">
        <v>40756</v>
      </c>
      <c r="L30709" t="s">
        <v>18</v>
      </c>
      <c r="M30709" t="s">
        <v>19</v>
      </c>
      <c r="N30709" t="s">
        <v>59</v>
      </c>
    </row>
    <row r="30710" spans="1:14" x14ac:dyDescent="0.3">
      <c r="A30710">
        <v>853406</v>
      </c>
      <c r="B30710">
        <v>1065574</v>
      </c>
      <c r="C30710">
        <v>30000</v>
      </c>
      <c r="D30710">
        <v>30000</v>
      </c>
      <c r="E30710" t="s">
        <v>48</v>
      </c>
      <c r="F30710" t="s">
        <v>25</v>
      </c>
      <c r="G30710" t="s">
        <v>29</v>
      </c>
      <c r="H30710" t="s">
        <v>27</v>
      </c>
      <c r="I30710">
        <f>YEAR(Finance_1[[#This Row],[issue_d]])</f>
        <v>2011</v>
      </c>
      <c r="J30710" t="s">
        <v>17</v>
      </c>
      <c r="K30710" s="1">
        <v>40756</v>
      </c>
      <c r="L30710" t="s">
        <v>38</v>
      </c>
      <c r="M30710" t="s">
        <v>53</v>
      </c>
      <c r="N30710" t="s">
        <v>75</v>
      </c>
    </row>
    <row r="30711" spans="1:14" x14ac:dyDescent="0.3">
      <c r="A30711">
        <v>853435</v>
      </c>
      <c r="B30711">
        <v>1065602</v>
      </c>
      <c r="C30711">
        <v>3600</v>
      </c>
      <c r="D30711">
        <v>3600</v>
      </c>
      <c r="E30711" t="s">
        <v>13</v>
      </c>
      <c r="F30711" t="s">
        <v>14</v>
      </c>
      <c r="G30711" t="s">
        <v>21</v>
      </c>
      <c r="H30711" t="s">
        <v>16</v>
      </c>
      <c r="I30711">
        <f>YEAR(Finance_1[[#This Row],[issue_d]])</f>
        <v>2011</v>
      </c>
      <c r="J30711" t="s">
        <v>22</v>
      </c>
      <c r="K30711" s="1">
        <v>40756</v>
      </c>
      <c r="L30711" t="s">
        <v>18</v>
      </c>
      <c r="M30711" t="s">
        <v>63</v>
      </c>
      <c r="N30711" t="s">
        <v>75</v>
      </c>
    </row>
    <row r="30712" spans="1:14" x14ac:dyDescent="0.3">
      <c r="A30712">
        <v>853470</v>
      </c>
      <c r="B30712">
        <v>1065644</v>
      </c>
      <c r="C30712">
        <v>12000</v>
      </c>
      <c r="D30712">
        <v>12000</v>
      </c>
      <c r="E30712" t="s">
        <v>48</v>
      </c>
      <c r="F30712" t="s">
        <v>34</v>
      </c>
      <c r="G30712" t="s">
        <v>35</v>
      </c>
      <c r="H30712" t="s">
        <v>27</v>
      </c>
      <c r="I30712">
        <f>YEAR(Finance_1[[#This Row],[issue_d]])</f>
        <v>2011</v>
      </c>
      <c r="J30712" t="s">
        <v>126</v>
      </c>
      <c r="K30712" s="1">
        <v>40787</v>
      </c>
      <c r="L30712" t="s">
        <v>18</v>
      </c>
      <c r="M30712" t="s">
        <v>19</v>
      </c>
      <c r="N30712" t="s">
        <v>24</v>
      </c>
    </row>
    <row r="30713" spans="1:14" x14ac:dyDescent="0.3">
      <c r="A30713">
        <v>853474</v>
      </c>
      <c r="B30713">
        <v>1065648</v>
      </c>
      <c r="C30713">
        <v>4800</v>
      </c>
      <c r="D30713">
        <v>4800</v>
      </c>
      <c r="E30713" t="s">
        <v>13</v>
      </c>
      <c r="F30713" t="s">
        <v>14</v>
      </c>
      <c r="G30713" t="s">
        <v>21</v>
      </c>
      <c r="H30713" t="s">
        <v>27</v>
      </c>
      <c r="I30713">
        <f>YEAR(Finance_1[[#This Row],[issue_d]])</f>
        <v>2011</v>
      </c>
      <c r="J30713" t="s">
        <v>126</v>
      </c>
      <c r="K30713" s="1">
        <v>40756</v>
      </c>
      <c r="L30713" t="s">
        <v>38</v>
      </c>
      <c r="M30713" t="s">
        <v>44</v>
      </c>
      <c r="N30713" t="s">
        <v>54</v>
      </c>
    </row>
    <row r="30714" spans="1:14" x14ac:dyDescent="0.3">
      <c r="A30714">
        <v>853495</v>
      </c>
      <c r="B30714">
        <v>1065670</v>
      </c>
      <c r="C30714">
        <v>20000</v>
      </c>
      <c r="D30714">
        <v>20000</v>
      </c>
      <c r="E30714" t="s">
        <v>48</v>
      </c>
      <c r="F30714" t="s">
        <v>36</v>
      </c>
      <c r="G30714" t="s">
        <v>49</v>
      </c>
      <c r="H30714" t="s">
        <v>33</v>
      </c>
      <c r="I30714">
        <f>YEAR(Finance_1[[#This Row],[issue_d]])</f>
        <v>2011</v>
      </c>
      <c r="J30714" t="s">
        <v>126</v>
      </c>
      <c r="K30714" s="1">
        <v>40756</v>
      </c>
      <c r="L30714" t="s">
        <v>18</v>
      </c>
      <c r="M30714" t="s">
        <v>44</v>
      </c>
      <c r="N30714" t="s">
        <v>20</v>
      </c>
    </row>
    <row r="30715" spans="1:14" x14ac:dyDescent="0.3">
      <c r="A30715">
        <v>853505</v>
      </c>
      <c r="B30715">
        <v>1065680</v>
      </c>
      <c r="C30715">
        <v>25450</v>
      </c>
      <c r="D30715">
        <v>25450</v>
      </c>
      <c r="E30715" t="s">
        <v>48</v>
      </c>
      <c r="F30715" t="s">
        <v>25</v>
      </c>
      <c r="G30715" t="s">
        <v>29</v>
      </c>
      <c r="H30715" t="s">
        <v>16</v>
      </c>
      <c r="I30715">
        <f>YEAR(Finance_1[[#This Row],[issue_d]])</f>
        <v>2011</v>
      </c>
      <c r="J30715" t="s">
        <v>17</v>
      </c>
      <c r="K30715" s="1">
        <v>40787</v>
      </c>
      <c r="L30715" t="s">
        <v>18</v>
      </c>
      <c r="M30715" t="s">
        <v>23</v>
      </c>
      <c r="N30715" t="s">
        <v>57</v>
      </c>
    </row>
    <row r="30716" spans="1:14" x14ac:dyDescent="0.3">
      <c r="A30716">
        <v>853508</v>
      </c>
      <c r="B30716">
        <v>1065683</v>
      </c>
      <c r="C30716">
        <v>29100</v>
      </c>
      <c r="D30716">
        <v>19375</v>
      </c>
      <c r="E30716" t="s">
        <v>48</v>
      </c>
      <c r="F30716" t="s">
        <v>25</v>
      </c>
      <c r="G30716" t="s">
        <v>29</v>
      </c>
      <c r="H30716" t="s">
        <v>16</v>
      </c>
      <c r="I30716">
        <f>YEAR(Finance_1[[#This Row],[issue_d]])</f>
        <v>2011</v>
      </c>
      <c r="J30716" t="s">
        <v>17</v>
      </c>
      <c r="K30716" s="1">
        <v>40756</v>
      </c>
      <c r="L30716" t="s">
        <v>131</v>
      </c>
      <c r="M30716" t="s">
        <v>19</v>
      </c>
      <c r="N30716" t="s">
        <v>20</v>
      </c>
    </row>
    <row r="30717" spans="1:14" x14ac:dyDescent="0.3">
      <c r="A30717">
        <v>853519</v>
      </c>
      <c r="B30717">
        <v>1065695</v>
      </c>
      <c r="C30717">
        <v>5000</v>
      </c>
      <c r="D30717">
        <v>5000</v>
      </c>
      <c r="E30717" t="s">
        <v>13</v>
      </c>
      <c r="F30717" t="s">
        <v>25</v>
      </c>
      <c r="G30717" t="s">
        <v>55</v>
      </c>
      <c r="H30717" t="s">
        <v>16</v>
      </c>
      <c r="I30717">
        <f>YEAR(Finance_1[[#This Row],[issue_d]])</f>
        <v>2011</v>
      </c>
      <c r="J30717" t="s">
        <v>22</v>
      </c>
      <c r="K30717" s="1">
        <v>40756</v>
      </c>
      <c r="L30717" t="s">
        <v>18</v>
      </c>
      <c r="M30717" t="s">
        <v>56</v>
      </c>
      <c r="N30717" t="s">
        <v>78</v>
      </c>
    </row>
    <row r="30718" spans="1:14" x14ac:dyDescent="0.3">
      <c r="A30718">
        <v>853520</v>
      </c>
      <c r="B30718">
        <v>1065692</v>
      </c>
      <c r="C30718">
        <v>12000</v>
      </c>
      <c r="D30718">
        <v>12000</v>
      </c>
      <c r="E30718" t="s">
        <v>13</v>
      </c>
      <c r="F30718" t="s">
        <v>25</v>
      </c>
      <c r="G30718" t="s">
        <v>55</v>
      </c>
      <c r="H30718" t="s">
        <v>33</v>
      </c>
      <c r="I30718">
        <f>YEAR(Finance_1[[#This Row],[issue_d]])</f>
        <v>2011</v>
      </c>
      <c r="J30718" t="s">
        <v>126</v>
      </c>
      <c r="K30718" s="1">
        <v>40756</v>
      </c>
      <c r="L30718" t="s">
        <v>18</v>
      </c>
      <c r="M30718" t="s">
        <v>19</v>
      </c>
      <c r="N30718" t="s">
        <v>78</v>
      </c>
    </row>
    <row r="30719" spans="1:14" x14ac:dyDescent="0.3">
      <c r="A30719">
        <v>853525</v>
      </c>
      <c r="B30719">
        <v>1065701</v>
      </c>
      <c r="C30719">
        <v>6000</v>
      </c>
      <c r="D30719">
        <v>6000</v>
      </c>
      <c r="E30719" t="s">
        <v>13</v>
      </c>
      <c r="F30719" t="s">
        <v>14</v>
      </c>
      <c r="G30719" t="s">
        <v>31</v>
      </c>
      <c r="H30719" t="s">
        <v>33</v>
      </c>
      <c r="I30719">
        <f>YEAR(Finance_1[[#This Row],[issue_d]])</f>
        <v>2011</v>
      </c>
      <c r="J30719" t="s">
        <v>22</v>
      </c>
      <c r="K30719" s="1">
        <v>40756</v>
      </c>
      <c r="L30719" t="s">
        <v>18</v>
      </c>
      <c r="M30719" t="s">
        <v>19</v>
      </c>
      <c r="N30719" t="s">
        <v>57</v>
      </c>
    </row>
    <row r="30720" spans="1:14" x14ac:dyDescent="0.3">
      <c r="A30720">
        <v>853561</v>
      </c>
      <c r="B30720">
        <v>1065735</v>
      </c>
      <c r="C30720">
        <v>9000</v>
      </c>
      <c r="D30720">
        <v>9000</v>
      </c>
      <c r="E30720" t="s">
        <v>13</v>
      </c>
      <c r="F30720" t="s">
        <v>34</v>
      </c>
      <c r="G30720" t="s">
        <v>51</v>
      </c>
      <c r="H30720" t="s">
        <v>33</v>
      </c>
      <c r="I30720">
        <f>YEAR(Finance_1[[#This Row],[issue_d]])</f>
        <v>2011</v>
      </c>
      <c r="J30720" t="s">
        <v>22</v>
      </c>
      <c r="K30720" s="1">
        <v>40756</v>
      </c>
      <c r="L30720" t="s">
        <v>18</v>
      </c>
      <c r="M30720" t="s">
        <v>19</v>
      </c>
      <c r="N30720" t="s">
        <v>78</v>
      </c>
    </row>
    <row r="30721" spans="1:14" x14ac:dyDescent="0.3">
      <c r="A30721">
        <v>853562</v>
      </c>
      <c r="B30721">
        <v>1065736</v>
      </c>
      <c r="C30721">
        <v>12000</v>
      </c>
      <c r="D30721">
        <v>8700</v>
      </c>
      <c r="E30721" t="s">
        <v>48</v>
      </c>
      <c r="F30721" t="s">
        <v>14</v>
      </c>
      <c r="G30721" t="s">
        <v>31</v>
      </c>
      <c r="H30721" t="s">
        <v>16</v>
      </c>
      <c r="I30721">
        <f>YEAR(Finance_1[[#This Row],[issue_d]])</f>
        <v>2011</v>
      </c>
      <c r="J30721" t="s">
        <v>17</v>
      </c>
      <c r="K30721" s="1">
        <v>40756</v>
      </c>
      <c r="L30721" t="s">
        <v>18</v>
      </c>
      <c r="M30721" t="s">
        <v>63</v>
      </c>
      <c r="N30721" t="s">
        <v>67</v>
      </c>
    </row>
    <row r="30722" spans="1:14" x14ac:dyDescent="0.3">
      <c r="A30722">
        <v>853571</v>
      </c>
      <c r="B30722">
        <v>1065744</v>
      </c>
      <c r="C30722">
        <v>13500</v>
      </c>
      <c r="D30722">
        <v>9325</v>
      </c>
      <c r="E30722" t="s">
        <v>48</v>
      </c>
      <c r="F30722" t="s">
        <v>14</v>
      </c>
      <c r="G30722" t="s">
        <v>21</v>
      </c>
      <c r="H30722" t="s">
        <v>33</v>
      </c>
      <c r="I30722">
        <f>YEAR(Finance_1[[#This Row],[issue_d]])</f>
        <v>2011</v>
      </c>
      <c r="J30722" t="s">
        <v>126</v>
      </c>
      <c r="K30722" s="1">
        <v>40756</v>
      </c>
      <c r="L30722" t="s">
        <v>38</v>
      </c>
      <c r="M30722" t="s">
        <v>19</v>
      </c>
      <c r="N30722" t="s">
        <v>65</v>
      </c>
    </row>
    <row r="30723" spans="1:14" x14ac:dyDescent="0.3">
      <c r="A30723">
        <v>853576</v>
      </c>
      <c r="B30723">
        <v>1065749</v>
      </c>
      <c r="C30723">
        <v>23675</v>
      </c>
      <c r="D30723">
        <v>23675</v>
      </c>
      <c r="E30723" t="s">
        <v>48</v>
      </c>
      <c r="F30723" t="s">
        <v>36</v>
      </c>
      <c r="G30723" t="s">
        <v>66</v>
      </c>
      <c r="H30723" t="s">
        <v>16</v>
      </c>
      <c r="I30723">
        <f>YEAR(Finance_1[[#This Row],[issue_d]])</f>
        <v>2011</v>
      </c>
      <c r="J30723" t="s">
        <v>17</v>
      </c>
      <c r="K30723" s="1">
        <v>40756</v>
      </c>
      <c r="L30723" t="s">
        <v>131</v>
      </c>
      <c r="M30723" t="s">
        <v>19</v>
      </c>
      <c r="N30723" t="s">
        <v>20</v>
      </c>
    </row>
    <row r="30724" spans="1:14" x14ac:dyDescent="0.3">
      <c r="A30724">
        <v>853604</v>
      </c>
      <c r="B30724">
        <v>1065777</v>
      </c>
      <c r="C30724">
        <v>3000</v>
      </c>
      <c r="D30724">
        <v>3000</v>
      </c>
      <c r="E30724" t="s">
        <v>48</v>
      </c>
      <c r="F30724" t="s">
        <v>36</v>
      </c>
      <c r="G30724" t="s">
        <v>49</v>
      </c>
      <c r="H30724" t="s">
        <v>33</v>
      </c>
      <c r="I30724">
        <f>YEAR(Finance_1[[#This Row],[issue_d]])</f>
        <v>2011</v>
      </c>
      <c r="J30724" t="s">
        <v>22</v>
      </c>
      <c r="K30724" s="1">
        <v>40756</v>
      </c>
      <c r="L30724" t="s">
        <v>18</v>
      </c>
      <c r="M30724" t="s">
        <v>19</v>
      </c>
      <c r="N30724" t="s">
        <v>39</v>
      </c>
    </row>
    <row r="30725" spans="1:14" x14ac:dyDescent="0.3">
      <c r="A30725">
        <v>853610</v>
      </c>
      <c r="B30725">
        <v>1065783</v>
      </c>
      <c r="C30725">
        <v>22400</v>
      </c>
      <c r="D30725">
        <v>22400</v>
      </c>
      <c r="E30725" t="s">
        <v>48</v>
      </c>
      <c r="F30725" t="s">
        <v>36</v>
      </c>
      <c r="G30725" t="s">
        <v>37</v>
      </c>
      <c r="H30725" t="s">
        <v>16</v>
      </c>
      <c r="I30725">
        <f>YEAR(Finance_1[[#This Row],[issue_d]])</f>
        <v>2011</v>
      </c>
      <c r="J30725" t="s">
        <v>126</v>
      </c>
      <c r="K30725" s="1">
        <v>40756</v>
      </c>
      <c r="L30725" t="s">
        <v>18</v>
      </c>
      <c r="M30725" t="s">
        <v>19</v>
      </c>
      <c r="N30725" t="s">
        <v>20</v>
      </c>
    </row>
    <row r="30726" spans="1:14" x14ac:dyDescent="0.3">
      <c r="A30726">
        <v>853617</v>
      </c>
      <c r="B30726">
        <v>1048738</v>
      </c>
      <c r="C30726">
        <v>14000</v>
      </c>
      <c r="D30726">
        <v>14000</v>
      </c>
      <c r="E30726" t="s">
        <v>13</v>
      </c>
      <c r="F30726" t="s">
        <v>14</v>
      </c>
      <c r="G30726" t="s">
        <v>21</v>
      </c>
      <c r="H30726" t="s">
        <v>33</v>
      </c>
      <c r="I30726">
        <f>YEAR(Finance_1[[#This Row],[issue_d]])</f>
        <v>2011</v>
      </c>
      <c r="J30726" t="s">
        <v>126</v>
      </c>
      <c r="K30726" s="1">
        <v>40756</v>
      </c>
      <c r="L30726" t="s">
        <v>18</v>
      </c>
      <c r="M30726" t="s">
        <v>102</v>
      </c>
      <c r="N30726" t="s">
        <v>120</v>
      </c>
    </row>
    <row r="30727" spans="1:14" x14ac:dyDescent="0.3">
      <c r="A30727">
        <v>853664</v>
      </c>
      <c r="B30727">
        <v>1065842</v>
      </c>
      <c r="C30727">
        <v>7775</v>
      </c>
      <c r="D30727">
        <v>7775</v>
      </c>
      <c r="E30727" t="s">
        <v>13</v>
      </c>
      <c r="F30727" t="s">
        <v>34</v>
      </c>
      <c r="G30727" t="s">
        <v>69</v>
      </c>
      <c r="H30727" t="s">
        <v>33</v>
      </c>
      <c r="I30727">
        <f>YEAR(Finance_1[[#This Row],[issue_d]])</f>
        <v>2011</v>
      </c>
      <c r="J30727" t="s">
        <v>126</v>
      </c>
      <c r="K30727" s="1">
        <v>40756</v>
      </c>
      <c r="L30727" t="s">
        <v>18</v>
      </c>
      <c r="M30727" t="s">
        <v>19</v>
      </c>
      <c r="N30727" t="s">
        <v>20</v>
      </c>
    </row>
    <row r="30728" spans="1:14" x14ac:dyDescent="0.3">
      <c r="A30728">
        <v>853673</v>
      </c>
      <c r="B30728">
        <v>1065854</v>
      </c>
      <c r="C30728">
        <v>35000</v>
      </c>
      <c r="D30728">
        <v>35000</v>
      </c>
      <c r="E30728" t="s">
        <v>13</v>
      </c>
      <c r="F30728" t="s">
        <v>36</v>
      </c>
      <c r="G30728" t="s">
        <v>83</v>
      </c>
      <c r="H30728" t="s">
        <v>33</v>
      </c>
      <c r="I30728">
        <f>YEAR(Finance_1[[#This Row],[issue_d]])</f>
        <v>2011</v>
      </c>
      <c r="J30728" t="s">
        <v>17</v>
      </c>
      <c r="K30728" s="1">
        <v>40756</v>
      </c>
      <c r="L30728" t="s">
        <v>18</v>
      </c>
      <c r="M30728" t="s">
        <v>84</v>
      </c>
      <c r="N30728" t="s">
        <v>64</v>
      </c>
    </row>
    <row r="30729" spans="1:14" x14ac:dyDescent="0.3">
      <c r="A30729">
        <v>853674</v>
      </c>
      <c r="B30729">
        <v>1065855</v>
      </c>
      <c r="C30729">
        <v>30000</v>
      </c>
      <c r="D30729">
        <v>30000</v>
      </c>
      <c r="E30729" t="s">
        <v>13</v>
      </c>
      <c r="F30729" t="s">
        <v>34</v>
      </c>
      <c r="G30729" t="s">
        <v>69</v>
      </c>
      <c r="H30729" t="s">
        <v>16</v>
      </c>
      <c r="I30729">
        <f>YEAR(Finance_1[[#This Row],[issue_d]])</f>
        <v>2011</v>
      </c>
      <c r="J30729" t="s">
        <v>17</v>
      </c>
      <c r="K30729" s="1">
        <v>40756</v>
      </c>
      <c r="L30729" t="s">
        <v>18</v>
      </c>
      <c r="M30729" t="s">
        <v>19</v>
      </c>
      <c r="N30729" t="s">
        <v>28</v>
      </c>
    </row>
    <row r="30730" spans="1:14" x14ac:dyDescent="0.3">
      <c r="A30730">
        <v>853684</v>
      </c>
      <c r="B30730">
        <v>1065864</v>
      </c>
      <c r="C30730">
        <v>28000</v>
      </c>
      <c r="D30730">
        <v>28000</v>
      </c>
      <c r="E30730" t="s">
        <v>13</v>
      </c>
      <c r="F30730" t="s">
        <v>34</v>
      </c>
      <c r="G30730" t="s">
        <v>69</v>
      </c>
      <c r="H30730" t="s">
        <v>33</v>
      </c>
      <c r="I30730">
        <f>YEAR(Finance_1[[#This Row],[issue_d]])</f>
        <v>2011</v>
      </c>
      <c r="J30730" t="s">
        <v>17</v>
      </c>
      <c r="K30730" s="1">
        <v>40756</v>
      </c>
      <c r="L30730" t="s">
        <v>18</v>
      </c>
      <c r="M30730" t="s">
        <v>53</v>
      </c>
      <c r="N30730" t="s">
        <v>20</v>
      </c>
    </row>
    <row r="30731" spans="1:14" x14ac:dyDescent="0.3">
      <c r="A30731">
        <v>853709</v>
      </c>
      <c r="B30731">
        <v>1065892</v>
      </c>
      <c r="C30731">
        <v>16000</v>
      </c>
      <c r="D30731">
        <v>16000</v>
      </c>
      <c r="E30731" t="s">
        <v>48</v>
      </c>
      <c r="F30731" t="s">
        <v>61</v>
      </c>
      <c r="G30731" t="s">
        <v>70</v>
      </c>
      <c r="H30731" t="s">
        <v>16</v>
      </c>
      <c r="I30731">
        <f>YEAR(Finance_1[[#This Row],[issue_d]])</f>
        <v>2011</v>
      </c>
      <c r="J30731" t="s">
        <v>17</v>
      </c>
      <c r="K30731" s="1">
        <v>40756</v>
      </c>
      <c r="L30731" t="s">
        <v>18</v>
      </c>
      <c r="M30731" t="s">
        <v>19</v>
      </c>
      <c r="N30731" t="s">
        <v>75</v>
      </c>
    </row>
    <row r="30732" spans="1:14" x14ac:dyDescent="0.3">
      <c r="A30732">
        <v>853726</v>
      </c>
      <c r="B30732">
        <v>1065912</v>
      </c>
      <c r="C30732">
        <v>7000</v>
      </c>
      <c r="D30732">
        <v>7000</v>
      </c>
      <c r="E30732" t="s">
        <v>13</v>
      </c>
      <c r="F30732" t="s">
        <v>14</v>
      </c>
      <c r="G30732" t="s">
        <v>21</v>
      </c>
      <c r="H30732" t="s">
        <v>16</v>
      </c>
      <c r="I30732">
        <f>YEAR(Finance_1[[#This Row],[issue_d]])</f>
        <v>2011</v>
      </c>
      <c r="J30732" t="s">
        <v>126</v>
      </c>
      <c r="K30732" s="1">
        <v>40756</v>
      </c>
      <c r="L30732" t="s">
        <v>38</v>
      </c>
      <c r="M30732" t="s">
        <v>19</v>
      </c>
      <c r="N30732" t="s">
        <v>20</v>
      </c>
    </row>
    <row r="30733" spans="1:14" x14ac:dyDescent="0.3">
      <c r="A30733">
        <v>853735</v>
      </c>
      <c r="B30733">
        <v>1065921</v>
      </c>
      <c r="C30733">
        <v>22000</v>
      </c>
      <c r="D30733">
        <v>22000</v>
      </c>
      <c r="E30733" t="s">
        <v>48</v>
      </c>
      <c r="F30733" t="s">
        <v>25</v>
      </c>
      <c r="G30733" t="s">
        <v>29</v>
      </c>
      <c r="H30733" t="s">
        <v>33</v>
      </c>
      <c r="I30733">
        <f>YEAR(Finance_1[[#This Row],[issue_d]])</f>
        <v>2011</v>
      </c>
      <c r="J30733" t="s">
        <v>17</v>
      </c>
      <c r="K30733" s="1">
        <v>40787</v>
      </c>
      <c r="L30733" t="s">
        <v>38</v>
      </c>
      <c r="M30733" t="s">
        <v>19</v>
      </c>
      <c r="N30733" t="s">
        <v>59</v>
      </c>
    </row>
    <row r="30734" spans="1:14" x14ac:dyDescent="0.3">
      <c r="A30734">
        <v>853738</v>
      </c>
      <c r="B30734">
        <v>1065924</v>
      </c>
      <c r="C30734">
        <v>20950</v>
      </c>
      <c r="D30734">
        <v>17200</v>
      </c>
      <c r="E30734" t="s">
        <v>48</v>
      </c>
      <c r="F30734" t="s">
        <v>79</v>
      </c>
      <c r="G30734" t="s">
        <v>80</v>
      </c>
      <c r="H30734" t="s">
        <v>33</v>
      </c>
      <c r="I30734">
        <f>YEAR(Finance_1[[#This Row],[issue_d]])</f>
        <v>2011</v>
      </c>
      <c r="J30734" t="s">
        <v>17</v>
      </c>
      <c r="K30734" s="1">
        <v>40756</v>
      </c>
      <c r="L30734" t="s">
        <v>38</v>
      </c>
      <c r="M30734" t="s">
        <v>19</v>
      </c>
      <c r="N30734" t="s">
        <v>59</v>
      </c>
    </row>
    <row r="30735" spans="1:14" x14ac:dyDescent="0.3">
      <c r="A30735">
        <v>853742</v>
      </c>
      <c r="B30735">
        <v>1065928</v>
      </c>
      <c r="C30735">
        <v>5000</v>
      </c>
      <c r="D30735">
        <v>5000</v>
      </c>
      <c r="E30735" t="s">
        <v>13</v>
      </c>
      <c r="F30735" t="s">
        <v>34</v>
      </c>
      <c r="G30735" t="s">
        <v>52</v>
      </c>
      <c r="H30735" t="s">
        <v>33</v>
      </c>
      <c r="I30735">
        <f>YEAR(Finance_1[[#This Row],[issue_d]])</f>
        <v>2011</v>
      </c>
      <c r="J30735" t="s">
        <v>22</v>
      </c>
      <c r="K30735" s="1">
        <v>40756</v>
      </c>
      <c r="L30735" t="s">
        <v>18</v>
      </c>
      <c r="M30735" t="s">
        <v>56</v>
      </c>
      <c r="N30735" t="s">
        <v>28</v>
      </c>
    </row>
    <row r="30736" spans="1:14" x14ac:dyDescent="0.3">
      <c r="A30736">
        <v>853784</v>
      </c>
      <c r="B30736">
        <v>1065972</v>
      </c>
      <c r="C30736">
        <v>4500</v>
      </c>
      <c r="D30736">
        <v>4500</v>
      </c>
      <c r="E30736" t="s">
        <v>13</v>
      </c>
      <c r="F30736" t="s">
        <v>14</v>
      </c>
      <c r="G30736" t="s">
        <v>31</v>
      </c>
      <c r="H30736" t="s">
        <v>16</v>
      </c>
      <c r="I30736">
        <f>YEAR(Finance_1[[#This Row],[issue_d]])</f>
        <v>2011</v>
      </c>
      <c r="J30736" t="s">
        <v>126</v>
      </c>
      <c r="K30736" s="1">
        <v>40756</v>
      </c>
      <c r="L30736" t="s">
        <v>38</v>
      </c>
      <c r="M30736" t="s">
        <v>19</v>
      </c>
      <c r="N30736" t="s">
        <v>120</v>
      </c>
    </row>
    <row r="30737" spans="1:14" x14ac:dyDescent="0.3">
      <c r="A30737">
        <v>853805</v>
      </c>
      <c r="B30737">
        <v>1065995</v>
      </c>
      <c r="C30737">
        <v>9000</v>
      </c>
      <c r="D30737">
        <v>9000</v>
      </c>
      <c r="E30737" t="s">
        <v>13</v>
      </c>
      <c r="F30737" t="s">
        <v>14</v>
      </c>
      <c r="G30737" t="s">
        <v>15</v>
      </c>
      <c r="H30737" t="s">
        <v>16</v>
      </c>
      <c r="I30737">
        <f>YEAR(Finance_1[[#This Row],[issue_d]])</f>
        <v>2011</v>
      </c>
      <c r="J30737" t="s">
        <v>126</v>
      </c>
      <c r="K30737" s="1">
        <v>40756</v>
      </c>
      <c r="L30737" t="s">
        <v>18</v>
      </c>
      <c r="M30737" t="s">
        <v>19</v>
      </c>
      <c r="N30737" t="s">
        <v>54</v>
      </c>
    </row>
    <row r="30738" spans="1:14" x14ac:dyDescent="0.3">
      <c r="A30738">
        <v>853829</v>
      </c>
      <c r="B30738">
        <v>1066022</v>
      </c>
      <c r="C30738">
        <v>11400</v>
      </c>
      <c r="D30738">
        <v>11400</v>
      </c>
      <c r="E30738" t="s">
        <v>13</v>
      </c>
      <c r="F30738" t="s">
        <v>61</v>
      </c>
      <c r="G30738" t="s">
        <v>82</v>
      </c>
      <c r="H30738" t="s">
        <v>33</v>
      </c>
      <c r="I30738">
        <f>YEAR(Finance_1[[#This Row],[issue_d]])</f>
        <v>2011</v>
      </c>
      <c r="J30738" t="s">
        <v>17</v>
      </c>
      <c r="K30738" s="1">
        <v>40756</v>
      </c>
      <c r="L30738" t="s">
        <v>38</v>
      </c>
      <c r="M30738" t="s">
        <v>53</v>
      </c>
      <c r="N30738" t="s">
        <v>67</v>
      </c>
    </row>
    <row r="30739" spans="1:14" x14ac:dyDescent="0.3">
      <c r="A30739">
        <v>853861</v>
      </c>
      <c r="B30739">
        <v>1066054</v>
      </c>
      <c r="C30739">
        <v>17000</v>
      </c>
      <c r="D30739">
        <v>17000</v>
      </c>
      <c r="E30739" t="s">
        <v>13</v>
      </c>
      <c r="F30739" t="s">
        <v>36</v>
      </c>
      <c r="G30739" t="s">
        <v>66</v>
      </c>
      <c r="H30739" t="s">
        <v>33</v>
      </c>
      <c r="I30739">
        <f>YEAR(Finance_1[[#This Row],[issue_d]])</f>
        <v>2011</v>
      </c>
      <c r="J30739" t="s">
        <v>22</v>
      </c>
      <c r="K30739" s="1">
        <v>40756</v>
      </c>
      <c r="L30739" t="s">
        <v>18</v>
      </c>
      <c r="M30739" t="s">
        <v>19</v>
      </c>
      <c r="N30739" t="s">
        <v>28</v>
      </c>
    </row>
    <row r="30740" spans="1:14" x14ac:dyDescent="0.3">
      <c r="A30740">
        <v>853886</v>
      </c>
      <c r="B30740">
        <v>1066081</v>
      </c>
      <c r="C30740">
        <v>24000</v>
      </c>
      <c r="D30740">
        <v>24000</v>
      </c>
      <c r="E30740" t="s">
        <v>48</v>
      </c>
      <c r="F30740" t="s">
        <v>14</v>
      </c>
      <c r="G30740" t="s">
        <v>68</v>
      </c>
      <c r="H30740" t="s">
        <v>33</v>
      </c>
      <c r="I30740">
        <f>YEAR(Finance_1[[#This Row],[issue_d]])</f>
        <v>2011</v>
      </c>
      <c r="J30740" t="s">
        <v>17</v>
      </c>
      <c r="K30740" s="1">
        <v>40756</v>
      </c>
      <c r="L30740" t="s">
        <v>18</v>
      </c>
      <c r="M30740" t="s">
        <v>19</v>
      </c>
      <c r="N30740" t="s">
        <v>106</v>
      </c>
    </row>
    <row r="30741" spans="1:14" x14ac:dyDescent="0.3">
      <c r="A30741">
        <v>853896</v>
      </c>
      <c r="B30741">
        <v>1066088</v>
      </c>
      <c r="C30741">
        <v>8000</v>
      </c>
      <c r="D30741">
        <v>8000</v>
      </c>
      <c r="E30741" t="s">
        <v>13</v>
      </c>
      <c r="F30741" t="s">
        <v>14</v>
      </c>
      <c r="G30741" t="s">
        <v>68</v>
      </c>
      <c r="H30741" t="s">
        <v>33</v>
      </c>
      <c r="I30741">
        <f>YEAR(Finance_1[[#This Row],[issue_d]])</f>
        <v>2011</v>
      </c>
      <c r="J30741" t="s">
        <v>17</v>
      </c>
      <c r="K30741" s="1">
        <v>40756</v>
      </c>
      <c r="L30741" t="s">
        <v>38</v>
      </c>
      <c r="M30741" t="s">
        <v>84</v>
      </c>
      <c r="N30741" t="s">
        <v>65</v>
      </c>
    </row>
    <row r="30742" spans="1:14" x14ac:dyDescent="0.3">
      <c r="A30742">
        <v>853941</v>
      </c>
      <c r="B30742">
        <v>1066138</v>
      </c>
      <c r="C30742">
        <v>10000</v>
      </c>
      <c r="D30742">
        <v>10000</v>
      </c>
      <c r="E30742" t="s">
        <v>13</v>
      </c>
      <c r="F30742" t="s">
        <v>25</v>
      </c>
      <c r="G30742" t="s">
        <v>55</v>
      </c>
      <c r="H30742" t="s">
        <v>16</v>
      </c>
      <c r="I30742">
        <f>YEAR(Finance_1[[#This Row],[issue_d]])</f>
        <v>2011</v>
      </c>
      <c r="J30742" t="s">
        <v>17</v>
      </c>
      <c r="K30742" s="1">
        <v>40756</v>
      </c>
      <c r="L30742" t="s">
        <v>18</v>
      </c>
      <c r="M30742" t="s">
        <v>63</v>
      </c>
      <c r="N30742" t="s">
        <v>24</v>
      </c>
    </row>
    <row r="30743" spans="1:14" x14ac:dyDescent="0.3">
      <c r="A30743">
        <v>853957</v>
      </c>
      <c r="B30743">
        <v>1066156</v>
      </c>
      <c r="C30743">
        <v>25000</v>
      </c>
      <c r="D30743">
        <v>25000</v>
      </c>
      <c r="E30743" t="s">
        <v>13</v>
      </c>
      <c r="F30743" t="s">
        <v>34</v>
      </c>
      <c r="G30743" t="s">
        <v>52</v>
      </c>
      <c r="H30743" t="s">
        <v>33</v>
      </c>
      <c r="I30743">
        <f>YEAR(Finance_1[[#This Row],[issue_d]])</f>
        <v>2011</v>
      </c>
      <c r="J30743" t="s">
        <v>17</v>
      </c>
      <c r="K30743" s="1">
        <v>40756</v>
      </c>
      <c r="L30743" t="s">
        <v>18</v>
      </c>
      <c r="M30743" t="s">
        <v>19</v>
      </c>
      <c r="N30743" t="s">
        <v>78</v>
      </c>
    </row>
    <row r="30744" spans="1:14" x14ac:dyDescent="0.3">
      <c r="A30744">
        <v>853969</v>
      </c>
      <c r="B30744">
        <v>1066170</v>
      </c>
      <c r="C30744">
        <v>12000</v>
      </c>
      <c r="D30744">
        <v>12000</v>
      </c>
      <c r="E30744" t="s">
        <v>48</v>
      </c>
      <c r="F30744" t="s">
        <v>14</v>
      </c>
      <c r="G30744" t="s">
        <v>15</v>
      </c>
      <c r="H30744" t="s">
        <v>27</v>
      </c>
      <c r="I30744">
        <f>YEAR(Finance_1[[#This Row],[issue_d]])</f>
        <v>2011</v>
      </c>
      <c r="J30744" t="s">
        <v>126</v>
      </c>
      <c r="K30744" s="1">
        <v>40756</v>
      </c>
      <c r="L30744" t="s">
        <v>131</v>
      </c>
      <c r="M30744" t="s">
        <v>63</v>
      </c>
      <c r="N30744" t="s">
        <v>98</v>
      </c>
    </row>
    <row r="30745" spans="1:14" x14ac:dyDescent="0.3">
      <c r="A30745">
        <v>853971</v>
      </c>
      <c r="B30745">
        <v>1066171</v>
      </c>
      <c r="C30745">
        <v>30000</v>
      </c>
      <c r="D30745">
        <v>30000</v>
      </c>
      <c r="E30745" t="s">
        <v>13</v>
      </c>
      <c r="F30745" t="s">
        <v>34</v>
      </c>
      <c r="G30745" t="s">
        <v>69</v>
      </c>
      <c r="H30745" t="s">
        <v>16</v>
      </c>
      <c r="I30745">
        <f>YEAR(Finance_1[[#This Row],[issue_d]])</f>
        <v>2011</v>
      </c>
      <c r="J30745" t="s">
        <v>17</v>
      </c>
      <c r="K30745" s="1">
        <v>40756</v>
      </c>
      <c r="L30745" t="s">
        <v>18</v>
      </c>
      <c r="M30745" t="s">
        <v>84</v>
      </c>
      <c r="N30745" t="s">
        <v>20</v>
      </c>
    </row>
    <row r="30746" spans="1:14" x14ac:dyDescent="0.3">
      <c r="A30746">
        <v>853983</v>
      </c>
      <c r="B30746">
        <v>1066184</v>
      </c>
      <c r="C30746">
        <v>25000</v>
      </c>
      <c r="D30746">
        <v>20625</v>
      </c>
      <c r="E30746" t="s">
        <v>48</v>
      </c>
      <c r="F30746" t="s">
        <v>79</v>
      </c>
      <c r="G30746" t="s">
        <v>88</v>
      </c>
      <c r="H30746" t="s">
        <v>16</v>
      </c>
      <c r="I30746">
        <f>YEAR(Finance_1[[#This Row],[issue_d]])</f>
        <v>2011</v>
      </c>
      <c r="J30746" t="s">
        <v>17</v>
      </c>
      <c r="K30746" s="1">
        <v>40756</v>
      </c>
      <c r="L30746" t="s">
        <v>18</v>
      </c>
      <c r="M30746" t="s">
        <v>56</v>
      </c>
      <c r="N30746" t="s">
        <v>20</v>
      </c>
    </row>
    <row r="30747" spans="1:14" x14ac:dyDescent="0.3">
      <c r="A30747">
        <v>854010</v>
      </c>
      <c r="B30747">
        <v>1066220</v>
      </c>
      <c r="C30747">
        <v>8000</v>
      </c>
      <c r="D30747">
        <v>8000</v>
      </c>
      <c r="E30747" t="s">
        <v>13</v>
      </c>
      <c r="F30747" t="s">
        <v>14</v>
      </c>
      <c r="G30747" t="s">
        <v>15</v>
      </c>
      <c r="H30747" t="s">
        <v>33</v>
      </c>
      <c r="I30747">
        <f>YEAR(Finance_1[[#This Row],[issue_d]])</f>
        <v>2011</v>
      </c>
      <c r="J30747" t="s">
        <v>22</v>
      </c>
      <c r="K30747" s="1">
        <v>40756</v>
      </c>
      <c r="L30747" t="s">
        <v>18</v>
      </c>
      <c r="M30747" t="s">
        <v>53</v>
      </c>
      <c r="N30747" t="s">
        <v>20</v>
      </c>
    </row>
    <row r="30748" spans="1:14" x14ac:dyDescent="0.3">
      <c r="A30748">
        <v>854023</v>
      </c>
      <c r="B30748">
        <v>1066236</v>
      </c>
      <c r="C30748">
        <v>6000</v>
      </c>
      <c r="D30748">
        <v>6000</v>
      </c>
      <c r="E30748" t="s">
        <v>13</v>
      </c>
      <c r="F30748" t="s">
        <v>34</v>
      </c>
      <c r="G30748" t="s">
        <v>51</v>
      </c>
      <c r="H30748" t="s">
        <v>33</v>
      </c>
      <c r="I30748">
        <f>YEAR(Finance_1[[#This Row],[issue_d]])</f>
        <v>2011</v>
      </c>
      <c r="J30748" t="s">
        <v>22</v>
      </c>
      <c r="K30748" s="1">
        <v>40756</v>
      </c>
      <c r="L30748" t="s">
        <v>18</v>
      </c>
      <c r="M30748" t="s">
        <v>63</v>
      </c>
      <c r="N30748" t="s">
        <v>24</v>
      </c>
    </row>
    <row r="30749" spans="1:14" x14ac:dyDescent="0.3">
      <c r="A30749">
        <v>854024</v>
      </c>
      <c r="B30749">
        <v>1066237</v>
      </c>
      <c r="C30749">
        <v>13600</v>
      </c>
      <c r="D30749">
        <v>13600</v>
      </c>
      <c r="E30749" t="s">
        <v>13</v>
      </c>
      <c r="F30749" t="s">
        <v>25</v>
      </c>
      <c r="G30749" t="s">
        <v>32</v>
      </c>
      <c r="H30749" t="s">
        <v>33</v>
      </c>
      <c r="I30749">
        <f>YEAR(Finance_1[[#This Row],[issue_d]])</f>
        <v>2011</v>
      </c>
      <c r="J30749" t="s">
        <v>22</v>
      </c>
      <c r="K30749" s="1">
        <v>40756</v>
      </c>
      <c r="L30749" t="s">
        <v>18</v>
      </c>
      <c r="M30749" t="s">
        <v>23</v>
      </c>
      <c r="N30749" t="s">
        <v>91</v>
      </c>
    </row>
    <row r="30750" spans="1:14" x14ac:dyDescent="0.3">
      <c r="A30750">
        <v>854083</v>
      </c>
      <c r="B30750">
        <v>1066306</v>
      </c>
      <c r="C30750">
        <v>3625</v>
      </c>
      <c r="D30750">
        <v>3625</v>
      </c>
      <c r="E30750" t="s">
        <v>13</v>
      </c>
      <c r="F30750" t="s">
        <v>34</v>
      </c>
      <c r="G30750" t="s">
        <v>52</v>
      </c>
      <c r="H30750" t="s">
        <v>16</v>
      </c>
      <c r="I30750">
        <f>YEAR(Finance_1[[#This Row],[issue_d]])</f>
        <v>2011</v>
      </c>
      <c r="J30750" t="s">
        <v>22</v>
      </c>
      <c r="K30750" s="1">
        <v>40756</v>
      </c>
      <c r="L30750" t="s">
        <v>18</v>
      </c>
      <c r="M30750" t="s">
        <v>19</v>
      </c>
      <c r="N30750" t="s">
        <v>64</v>
      </c>
    </row>
    <row r="30751" spans="1:14" x14ac:dyDescent="0.3">
      <c r="A30751">
        <v>854145</v>
      </c>
      <c r="B30751">
        <v>1066374</v>
      </c>
      <c r="C30751">
        <v>5500</v>
      </c>
      <c r="D30751">
        <v>5500</v>
      </c>
      <c r="E30751" t="s">
        <v>13</v>
      </c>
      <c r="F30751" t="s">
        <v>36</v>
      </c>
      <c r="G30751" t="s">
        <v>49</v>
      </c>
      <c r="H30751" t="s">
        <v>16</v>
      </c>
      <c r="I30751">
        <f>YEAR(Finance_1[[#This Row],[issue_d]])</f>
        <v>2011</v>
      </c>
      <c r="J30751" t="s">
        <v>22</v>
      </c>
      <c r="K30751" s="1">
        <v>40756</v>
      </c>
      <c r="L30751" t="s">
        <v>18</v>
      </c>
      <c r="M30751" t="s">
        <v>19</v>
      </c>
      <c r="N30751" t="s">
        <v>24</v>
      </c>
    </row>
    <row r="30752" spans="1:14" x14ac:dyDescent="0.3">
      <c r="A30752">
        <v>854148</v>
      </c>
      <c r="B30752">
        <v>1066377</v>
      </c>
      <c r="C30752">
        <v>6000</v>
      </c>
      <c r="D30752">
        <v>6000</v>
      </c>
      <c r="E30752" t="s">
        <v>13</v>
      </c>
      <c r="F30752" t="s">
        <v>14</v>
      </c>
      <c r="G30752" t="s">
        <v>15</v>
      </c>
      <c r="H30752" t="s">
        <v>16</v>
      </c>
      <c r="I30752">
        <f>YEAR(Finance_1[[#This Row],[issue_d]])</f>
        <v>2011</v>
      </c>
      <c r="J30752" t="s">
        <v>126</v>
      </c>
      <c r="K30752" s="1">
        <v>40756</v>
      </c>
      <c r="L30752" t="s">
        <v>18</v>
      </c>
      <c r="M30752" t="s">
        <v>19</v>
      </c>
      <c r="N30752" t="s">
        <v>20</v>
      </c>
    </row>
    <row r="30753" spans="1:14" x14ac:dyDescent="0.3">
      <c r="A30753">
        <v>854165</v>
      </c>
      <c r="B30753">
        <v>1066396</v>
      </c>
      <c r="C30753">
        <v>20000</v>
      </c>
      <c r="D30753">
        <v>20000</v>
      </c>
      <c r="E30753" t="s">
        <v>48</v>
      </c>
      <c r="F30753" t="s">
        <v>14</v>
      </c>
      <c r="G30753" t="s">
        <v>21</v>
      </c>
      <c r="H30753" t="s">
        <v>27</v>
      </c>
      <c r="I30753">
        <f>YEAR(Finance_1[[#This Row],[issue_d]])</f>
        <v>2011</v>
      </c>
      <c r="J30753" t="s">
        <v>17</v>
      </c>
      <c r="K30753" s="1">
        <v>40756</v>
      </c>
      <c r="L30753" t="s">
        <v>131</v>
      </c>
      <c r="M30753" t="s">
        <v>19</v>
      </c>
      <c r="N30753" t="s">
        <v>91</v>
      </c>
    </row>
    <row r="30754" spans="1:14" x14ac:dyDescent="0.3">
      <c r="A30754">
        <v>854197</v>
      </c>
      <c r="B30754">
        <v>1066430</v>
      </c>
      <c r="C30754">
        <v>6000</v>
      </c>
      <c r="D30754">
        <v>6000</v>
      </c>
      <c r="E30754" t="s">
        <v>13</v>
      </c>
      <c r="F30754" t="s">
        <v>34</v>
      </c>
      <c r="G30754" t="s">
        <v>89</v>
      </c>
      <c r="H30754" t="s">
        <v>33</v>
      </c>
      <c r="I30754">
        <f>YEAR(Finance_1[[#This Row],[issue_d]])</f>
        <v>2011</v>
      </c>
      <c r="J30754" t="s">
        <v>17</v>
      </c>
      <c r="K30754" s="1">
        <v>40756</v>
      </c>
      <c r="L30754" t="s">
        <v>18</v>
      </c>
      <c r="M30754" t="s">
        <v>42</v>
      </c>
      <c r="N30754" t="s">
        <v>91</v>
      </c>
    </row>
    <row r="30755" spans="1:14" x14ac:dyDescent="0.3">
      <c r="A30755">
        <v>854200</v>
      </c>
      <c r="B30755">
        <v>1066433</v>
      </c>
      <c r="C30755">
        <v>6500</v>
      </c>
      <c r="D30755">
        <v>6500</v>
      </c>
      <c r="E30755" t="s">
        <v>13</v>
      </c>
      <c r="F30755" t="s">
        <v>14</v>
      </c>
      <c r="G30755" t="s">
        <v>31</v>
      </c>
      <c r="H30755" t="s">
        <v>16</v>
      </c>
      <c r="I30755">
        <f>YEAR(Finance_1[[#This Row],[issue_d]])</f>
        <v>2011</v>
      </c>
      <c r="J30755" t="s">
        <v>126</v>
      </c>
      <c r="K30755" s="1">
        <v>40756</v>
      </c>
      <c r="L30755" t="s">
        <v>18</v>
      </c>
      <c r="M30755" t="s">
        <v>23</v>
      </c>
      <c r="N30755" t="s">
        <v>75</v>
      </c>
    </row>
    <row r="30756" spans="1:14" x14ac:dyDescent="0.3">
      <c r="A30756">
        <v>854208</v>
      </c>
      <c r="B30756">
        <v>1066441</v>
      </c>
      <c r="C30756">
        <v>35000</v>
      </c>
      <c r="D30756">
        <v>22000</v>
      </c>
      <c r="E30756" t="s">
        <v>48</v>
      </c>
      <c r="F30756" t="s">
        <v>79</v>
      </c>
      <c r="G30756" t="s">
        <v>80</v>
      </c>
      <c r="H30756" t="s">
        <v>16</v>
      </c>
      <c r="I30756">
        <f>YEAR(Finance_1[[#This Row],[issue_d]])</f>
        <v>2011</v>
      </c>
      <c r="J30756" t="s">
        <v>126</v>
      </c>
      <c r="K30756" s="1">
        <v>40756</v>
      </c>
      <c r="L30756" t="s">
        <v>38</v>
      </c>
      <c r="M30756" t="s">
        <v>19</v>
      </c>
      <c r="N30756" t="s">
        <v>39</v>
      </c>
    </row>
    <row r="30757" spans="1:14" x14ac:dyDescent="0.3">
      <c r="A30757">
        <v>854211</v>
      </c>
      <c r="B30757">
        <v>1066444</v>
      </c>
      <c r="C30757">
        <v>15000</v>
      </c>
      <c r="D30757">
        <v>15000</v>
      </c>
      <c r="E30757" t="s">
        <v>13</v>
      </c>
      <c r="F30757" t="s">
        <v>34</v>
      </c>
      <c r="G30757" t="s">
        <v>51</v>
      </c>
      <c r="H30757" t="s">
        <v>33</v>
      </c>
      <c r="I30757">
        <f>YEAR(Finance_1[[#This Row],[issue_d]])</f>
        <v>2011</v>
      </c>
      <c r="J30757" t="s">
        <v>126</v>
      </c>
      <c r="K30757" s="1">
        <v>40756</v>
      </c>
      <c r="L30757" t="s">
        <v>18</v>
      </c>
      <c r="M30757" t="s">
        <v>19</v>
      </c>
      <c r="N30757" t="s">
        <v>116</v>
      </c>
    </row>
    <row r="30758" spans="1:14" x14ac:dyDescent="0.3">
      <c r="A30758">
        <v>854216</v>
      </c>
      <c r="B30758">
        <v>1066449</v>
      </c>
      <c r="C30758">
        <v>5600</v>
      </c>
      <c r="D30758">
        <v>5600</v>
      </c>
      <c r="E30758" t="s">
        <v>13</v>
      </c>
      <c r="F30758" t="s">
        <v>14</v>
      </c>
      <c r="G30758" t="s">
        <v>21</v>
      </c>
      <c r="H30758" t="s">
        <v>16</v>
      </c>
      <c r="I30758">
        <f>YEAR(Finance_1[[#This Row],[issue_d]])</f>
        <v>2011</v>
      </c>
      <c r="J30758" t="s">
        <v>126</v>
      </c>
      <c r="K30758" s="1">
        <v>40756</v>
      </c>
      <c r="L30758" t="s">
        <v>18</v>
      </c>
      <c r="M30758" t="s">
        <v>84</v>
      </c>
      <c r="N30758" t="s">
        <v>39</v>
      </c>
    </row>
    <row r="30759" spans="1:14" x14ac:dyDescent="0.3">
      <c r="A30759">
        <v>854228</v>
      </c>
      <c r="B30759">
        <v>1066461</v>
      </c>
      <c r="C30759">
        <v>5000</v>
      </c>
      <c r="D30759">
        <v>5000</v>
      </c>
      <c r="E30759" t="s">
        <v>13</v>
      </c>
      <c r="F30759" t="s">
        <v>14</v>
      </c>
      <c r="G30759" t="s">
        <v>21</v>
      </c>
      <c r="H30759" t="s">
        <v>33</v>
      </c>
      <c r="I30759">
        <f>YEAR(Finance_1[[#This Row],[issue_d]])</f>
        <v>2011</v>
      </c>
      <c r="J30759" t="s">
        <v>126</v>
      </c>
      <c r="K30759" s="1">
        <v>40756</v>
      </c>
      <c r="L30759" t="s">
        <v>18</v>
      </c>
      <c r="M30759" t="s">
        <v>53</v>
      </c>
      <c r="N30759" t="s">
        <v>57</v>
      </c>
    </row>
    <row r="30760" spans="1:14" x14ac:dyDescent="0.3">
      <c r="A30760">
        <v>854240</v>
      </c>
      <c r="B30760">
        <v>1066474</v>
      </c>
      <c r="C30760">
        <v>3000</v>
      </c>
      <c r="D30760">
        <v>3000</v>
      </c>
      <c r="E30760" t="s">
        <v>13</v>
      </c>
      <c r="F30760" t="s">
        <v>36</v>
      </c>
      <c r="G30760" t="s">
        <v>66</v>
      </c>
      <c r="H30760" t="s">
        <v>16</v>
      </c>
      <c r="I30760">
        <f>YEAR(Finance_1[[#This Row],[issue_d]])</f>
        <v>2011</v>
      </c>
      <c r="J30760" t="s">
        <v>22</v>
      </c>
      <c r="K30760" s="1">
        <v>40756</v>
      </c>
      <c r="L30760" t="s">
        <v>38</v>
      </c>
      <c r="M30760" t="s">
        <v>102</v>
      </c>
      <c r="N30760" t="s">
        <v>24</v>
      </c>
    </row>
    <row r="30761" spans="1:14" x14ac:dyDescent="0.3">
      <c r="A30761">
        <v>854249</v>
      </c>
      <c r="B30761">
        <v>1066485</v>
      </c>
      <c r="C30761">
        <v>12000</v>
      </c>
      <c r="D30761">
        <v>12000</v>
      </c>
      <c r="E30761" t="s">
        <v>48</v>
      </c>
      <c r="F30761" t="s">
        <v>36</v>
      </c>
      <c r="G30761" t="s">
        <v>66</v>
      </c>
      <c r="H30761" t="s">
        <v>33</v>
      </c>
      <c r="I30761">
        <f>YEAR(Finance_1[[#This Row],[issue_d]])</f>
        <v>2011</v>
      </c>
      <c r="J30761" t="s">
        <v>22</v>
      </c>
      <c r="K30761" s="1">
        <v>40756</v>
      </c>
      <c r="L30761" t="s">
        <v>18</v>
      </c>
      <c r="M30761" t="s">
        <v>53</v>
      </c>
      <c r="N30761" t="s">
        <v>64</v>
      </c>
    </row>
    <row r="30762" spans="1:14" x14ac:dyDescent="0.3">
      <c r="A30762">
        <v>854256</v>
      </c>
      <c r="B30762">
        <v>1066489</v>
      </c>
      <c r="C30762">
        <v>7000</v>
      </c>
      <c r="D30762">
        <v>7000</v>
      </c>
      <c r="E30762" t="s">
        <v>13</v>
      </c>
      <c r="F30762" t="s">
        <v>25</v>
      </c>
      <c r="G30762" t="s">
        <v>26</v>
      </c>
      <c r="H30762" t="s">
        <v>16</v>
      </c>
      <c r="I30762">
        <f>YEAR(Finance_1[[#This Row],[issue_d]])</f>
        <v>2011</v>
      </c>
      <c r="J30762" t="s">
        <v>22</v>
      </c>
      <c r="K30762" s="1">
        <v>40756</v>
      </c>
      <c r="L30762" t="s">
        <v>18</v>
      </c>
      <c r="M30762" t="s">
        <v>23</v>
      </c>
      <c r="N30762" t="s">
        <v>28</v>
      </c>
    </row>
    <row r="30763" spans="1:14" x14ac:dyDescent="0.3">
      <c r="A30763">
        <v>854285</v>
      </c>
      <c r="B30763">
        <v>1066522</v>
      </c>
      <c r="C30763">
        <v>20000</v>
      </c>
      <c r="D30763">
        <v>20000</v>
      </c>
      <c r="E30763" t="s">
        <v>48</v>
      </c>
      <c r="F30763" t="s">
        <v>14</v>
      </c>
      <c r="G30763" t="s">
        <v>21</v>
      </c>
      <c r="H30763" t="s">
        <v>16</v>
      </c>
      <c r="I30763">
        <f>YEAR(Finance_1[[#This Row],[issue_d]])</f>
        <v>2011</v>
      </c>
      <c r="J30763" t="s">
        <v>17</v>
      </c>
      <c r="K30763" s="1">
        <v>40756</v>
      </c>
      <c r="L30763" t="s">
        <v>131</v>
      </c>
      <c r="M30763" t="s">
        <v>58</v>
      </c>
      <c r="N30763" t="s">
        <v>20</v>
      </c>
    </row>
    <row r="30764" spans="1:14" x14ac:dyDescent="0.3">
      <c r="A30764">
        <v>854297</v>
      </c>
      <c r="B30764">
        <v>1066534</v>
      </c>
      <c r="C30764">
        <v>18825</v>
      </c>
      <c r="D30764">
        <v>18825</v>
      </c>
      <c r="E30764" t="s">
        <v>48</v>
      </c>
      <c r="F30764" t="s">
        <v>36</v>
      </c>
      <c r="G30764" t="s">
        <v>94</v>
      </c>
      <c r="H30764" t="s">
        <v>33</v>
      </c>
      <c r="I30764">
        <f>YEAR(Finance_1[[#This Row],[issue_d]])</f>
        <v>2011</v>
      </c>
      <c r="J30764" t="s">
        <v>17</v>
      </c>
      <c r="K30764" s="1">
        <v>40756</v>
      </c>
      <c r="L30764" t="s">
        <v>38</v>
      </c>
      <c r="M30764" t="s">
        <v>19</v>
      </c>
      <c r="N30764" t="s">
        <v>75</v>
      </c>
    </row>
    <row r="30765" spans="1:14" x14ac:dyDescent="0.3">
      <c r="A30765">
        <v>854309</v>
      </c>
      <c r="B30765">
        <v>1066547</v>
      </c>
      <c r="C30765">
        <v>4400</v>
      </c>
      <c r="D30765">
        <v>4400</v>
      </c>
      <c r="E30765" t="s">
        <v>13</v>
      </c>
      <c r="F30765" t="s">
        <v>34</v>
      </c>
      <c r="G30765" t="s">
        <v>69</v>
      </c>
      <c r="H30765" t="s">
        <v>33</v>
      </c>
      <c r="I30765">
        <f>YEAR(Finance_1[[#This Row],[issue_d]])</f>
        <v>2011</v>
      </c>
      <c r="J30765" t="s">
        <v>22</v>
      </c>
      <c r="K30765" s="1">
        <v>40756</v>
      </c>
      <c r="L30765" t="s">
        <v>18</v>
      </c>
      <c r="M30765" t="s">
        <v>23</v>
      </c>
      <c r="N30765" t="s">
        <v>96</v>
      </c>
    </row>
    <row r="30766" spans="1:14" x14ac:dyDescent="0.3">
      <c r="A30766">
        <v>854324</v>
      </c>
      <c r="B30766">
        <v>1066562</v>
      </c>
      <c r="C30766">
        <v>14400</v>
      </c>
      <c r="D30766">
        <v>14400</v>
      </c>
      <c r="E30766" t="s">
        <v>48</v>
      </c>
      <c r="F30766" t="s">
        <v>14</v>
      </c>
      <c r="G30766" t="s">
        <v>40</v>
      </c>
      <c r="H30766" t="s">
        <v>33</v>
      </c>
      <c r="I30766">
        <f>YEAR(Finance_1[[#This Row],[issue_d]])</f>
        <v>2011</v>
      </c>
      <c r="J30766" t="s">
        <v>17</v>
      </c>
      <c r="K30766" s="1">
        <v>40756</v>
      </c>
      <c r="L30766" t="s">
        <v>18</v>
      </c>
      <c r="M30766" t="s">
        <v>19</v>
      </c>
      <c r="N30766" t="s">
        <v>125</v>
      </c>
    </row>
    <row r="30767" spans="1:14" x14ac:dyDescent="0.3">
      <c r="A30767">
        <v>854329</v>
      </c>
      <c r="B30767">
        <v>1066568</v>
      </c>
      <c r="C30767">
        <v>5800</v>
      </c>
      <c r="D30767">
        <v>5800</v>
      </c>
      <c r="E30767" t="s">
        <v>13</v>
      </c>
      <c r="F30767" t="s">
        <v>34</v>
      </c>
      <c r="G30767" t="s">
        <v>52</v>
      </c>
      <c r="H30767" t="s">
        <v>33</v>
      </c>
      <c r="I30767">
        <f>YEAR(Finance_1[[#This Row],[issue_d]])</f>
        <v>2011</v>
      </c>
      <c r="J30767" t="s">
        <v>126</v>
      </c>
      <c r="K30767" s="1">
        <v>40756</v>
      </c>
      <c r="L30767" t="s">
        <v>18</v>
      </c>
      <c r="M30767" t="s">
        <v>19</v>
      </c>
      <c r="N30767" t="s">
        <v>28</v>
      </c>
    </row>
    <row r="30768" spans="1:14" x14ac:dyDescent="0.3">
      <c r="A30768">
        <v>854349</v>
      </c>
      <c r="B30768">
        <v>1066589</v>
      </c>
      <c r="C30768">
        <v>15000</v>
      </c>
      <c r="D30768">
        <v>15000</v>
      </c>
      <c r="E30768" t="s">
        <v>13</v>
      </c>
      <c r="F30768" t="s">
        <v>34</v>
      </c>
      <c r="G30768" t="s">
        <v>52</v>
      </c>
      <c r="H30768" t="s">
        <v>33</v>
      </c>
      <c r="I30768">
        <f>YEAR(Finance_1[[#This Row],[issue_d]])</f>
        <v>2011</v>
      </c>
      <c r="J30768" t="s">
        <v>126</v>
      </c>
      <c r="K30768" s="1">
        <v>40756</v>
      </c>
      <c r="L30768" t="s">
        <v>18</v>
      </c>
      <c r="M30768" t="s">
        <v>19</v>
      </c>
      <c r="N30768" t="s">
        <v>41</v>
      </c>
    </row>
    <row r="30769" spans="1:14" x14ac:dyDescent="0.3">
      <c r="A30769">
        <v>854351</v>
      </c>
      <c r="B30769">
        <v>1066591</v>
      </c>
      <c r="C30769">
        <v>14100</v>
      </c>
      <c r="D30769">
        <v>14100</v>
      </c>
      <c r="E30769" t="s">
        <v>48</v>
      </c>
      <c r="F30769" t="s">
        <v>34</v>
      </c>
      <c r="G30769" t="s">
        <v>35</v>
      </c>
      <c r="H30769" t="s">
        <v>33</v>
      </c>
      <c r="I30769">
        <f>YEAR(Finance_1[[#This Row],[issue_d]])</f>
        <v>2011</v>
      </c>
      <c r="J30769" t="s">
        <v>126</v>
      </c>
      <c r="K30769" s="1">
        <v>40756</v>
      </c>
      <c r="L30769" t="s">
        <v>18</v>
      </c>
      <c r="M30769" t="s">
        <v>19</v>
      </c>
      <c r="N30769" t="s">
        <v>117</v>
      </c>
    </row>
    <row r="30770" spans="1:14" x14ac:dyDescent="0.3">
      <c r="A30770">
        <v>854366</v>
      </c>
      <c r="B30770">
        <v>1066601</v>
      </c>
      <c r="C30770">
        <v>2400</v>
      </c>
      <c r="D30770">
        <v>2400</v>
      </c>
      <c r="E30770" t="s">
        <v>13</v>
      </c>
      <c r="F30770" t="s">
        <v>14</v>
      </c>
      <c r="G30770" t="s">
        <v>68</v>
      </c>
      <c r="H30770" t="s">
        <v>33</v>
      </c>
      <c r="I30770">
        <f>YEAR(Finance_1[[#This Row],[issue_d]])</f>
        <v>2011</v>
      </c>
      <c r="J30770" t="s">
        <v>17</v>
      </c>
      <c r="K30770" s="1">
        <v>40756</v>
      </c>
      <c r="L30770" t="s">
        <v>18</v>
      </c>
      <c r="M30770" t="s">
        <v>19</v>
      </c>
      <c r="N30770" t="s">
        <v>20</v>
      </c>
    </row>
    <row r="30771" spans="1:14" x14ac:dyDescent="0.3">
      <c r="A30771">
        <v>854379</v>
      </c>
      <c r="B30771">
        <v>1066621</v>
      </c>
      <c r="C30771">
        <v>10000</v>
      </c>
      <c r="D30771">
        <v>10000</v>
      </c>
      <c r="E30771" t="s">
        <v>13</v>
      </c>
      <c r="F30771" t="s">
        <v>25</v>
      </c>
      <c r="G30771" t="s">
        <v>29</v>
      </c>
      <c r="H30771" t="s">
        <v>16</v>
      </c>
      <c r="I30771">
        <f>YEAR(Finance_1[[#This Row],[issue_d]])</f>
        <v>2011</v>
      </c>
      <c r="J30771" t="s">
        <v>22</v>
      </c>
      <c r="K30771" s="1">
        <v>40756</v>
      </c>
      <c r="L30771" t="s">
        <v>38</v>
      </c>
      <c r="M30771" t="s">
        <v>19</v>
      </c>
      <c r="N30771" t="s">
        <v>106</v>
      </c>
    </row>
    <row r="30772" spans="1:14" x14ac:dyDescent="0.3">
      <c r="A30772">
        <v>854409</v>
      </c>
      <c r="B30772">
        <v>1066652</v>
      </c>
      <c r="C30772">
        <v>14500</v>
      </c>
      <c r="D30772">
        <v>14500</v>
      </c>
      <c r="E30772" t="s">
        <v>48</v>
      </c>
      <c r="F30772" t="s">
        <v>14</v>
      </c>
      <c r="G30772" t="s">
        <v>40</v>
      </c>
      <c r="H30772" t="s">
        <v>33</v>
      </c>
      <c r="I30772">
        <f>YEAR(Finance_1[[#This Row],[issue_d]])</f>
        <v>2011</v>
      </c>
      <c r="J30772" t="s">
        <v>126</v>
      </c>
      <c r="K30772" s="1">
        <v>40756</v>
      </c>
      <c r="L30772" t="s">
        <v>18</v>
      </c>
      <c r="M30772" t="s">
        <v>42</v>
      </c>
      <c r="N30772" t="s">
        <v>118</v>
      </c>
    </row>
    <row r="30773" spans="1:14" x14ac:dyDescent="0.3">
      <c r="A30773">
        <v>854413</v>
      </c>
      <c r="B30773">
        <v>1066657</v>
      </c>
      <c r="C30773">
        <v>9400</v>
      </c>
      <c r="D30773">
        <v>9400</v>
      </c>
      <c r="E30773" t="s">
        <v>48</v>
      </c>
      <c r="F30773" t="s">
        <v>79</v>
      </c>
      <c r="G30773" t="s">
        <v>80</v>
      </c>
      <c r="H30773" t="s">
        <v>16</v>
      </c>
      <c r="I30773">
        <f>YEAR(Finance_1[[#This Row],[issue_d]])</f>
        <v>2011</v>
      </c>
      <c r="J30773" t="s">
        <v>126</v>
      </c>
      <c r="K30773" s="1">
        <v>40756</v>
      </c>
      <c r="L30773" t="s">
        <v>18</v>
      </c>
      <c r="M30773" t="s">
        <v>63</v>
      </c>
      <c r="N30773" t="s">
        <v>59</v>
      </c>
    </row>
    <row r="30774" spans="1:14" x14ac:dyDescent="0.3">
      <c r="A30774">
        <v>854417</v>
      </c>
      <c r="B30774">
        <v>1066661</v>
      </c>
      <c r="C30774">
        <v>6925</v>
      </c>
      <c r="D30774">
        <v>6925</v>
      </c>
      <c r="E30774" t="s">
        <v>13</v>
      </c>
      <c r="F30774" t="s">
        <v>36</v>
      </c>
      <c r="G30774" t="s">
        <v>37</v>
      </c>
      <c r="H30774" t="s">
        <v>16</v>
      </c>
      <c r="I30774">
        <f>YEAR(Finance_1[[#This Row],[issue_d]])</f>
        <v>2011</v>
      </c>
      <c r="J30774" t="s">
        <v>126</v>
      </c>
      <c r="K30774" s="1">
        <v>40787</v>
      </c>
      <c r="L30774" t="s">
        <v>18</v>
      </c>
      <c r="M30774" t="s">
        <v>19</v>
      </c>
      <c r="N30774" t="s">
        <v>24</v>
      </c>
    </row>
    <row r="30775" spans="1:14" x14ac:dyDescent="0.3">
      <c r="A30775">
        <v>854441</v>
      </c>
      <c r="B30775">
        <v>1066688</v>
      </c>
      <c r="C30775">
        <v>30000</v>
      </c>
      <c r="D30775">
        <v>30000</v>
      </c>
      <c r="E30775" t="s">
        <v>48</v>
      </c>
      <c r="F30775" t="s">
        <v>61</v>
      </c>
      <c r="G30775" t="s">
        <v>82</v>
      </c>
      <c r="H30775" t="s">
        <v>33</v>
      </c>
      <c r="I30775">
        <f>YEAR(Finance_1[[#This Row],[issue_d]])</f>
        <v>2011</v>
      </c>
      <c r="J30775" t="s">
        <v>17</v>
      </c>
      <c r="K30775" s="1">
        <v>40787</v>
      </c>
      <c r="L30775" t="s">
        <v>131</v>
      </c>
      <c r="M30775" t="s">
        <v>19</v>
      </c>
      <c r="N30775" t="s">
        <v>28</v>
      </c>
    </row>
    <row r="30776" spans="1:14" x14ac:dyDescent="0.3">
      <c r="A30776">
        <v>854443</v>
      </c>
      <c r="B30776">
        <v>1066690</v>
      </c>
      <c r="C30776">
        <v>25000</v>
      </c>
      <c r="D30776">
        <v>25000</v>
      </c>
      <c r="E30776" t="s">
        <v>48</v>
      </c>
      <c r="F30776" t="s">
        <v>25</v>
      </c>
      <c r="G30776" t="s">
        <v>26</v>
      </c>
      <c r="H30776" t="s">
        <v>27</v>
      </c>
      <c r="I30776">
        <f>YEAR(Finance_1[[#This Row],[issue_d]])</f>
        <v>2011</v>
      </c>
      <c r="J30776" t="s">
        <v>17</v>
      </c>
      <c r="K30776" s="1">
        <v>40756</v>
      </c>
      <c r="L30776" t="s">
        <v>18</v>
      </c>
      <c r="M30776" t="s">
        <v>71</v>
      </c>
      <c r="N30776" t="s">
        <v>101</v>
      </c>
    </row>
    <row r="30777" spans="1:14" x14ac:dyDescent="0.3">
      <c r="A30777">
        <v>854468</v>
      </c>
      <c r="B30777">
        <v>1066717</v>
      </c>
      <c r="C30777">
        <v>35000</v>
      </c>
      <c r="D30777">
        <v>23200</v>
      </c>
      <c r="E30777" t="s">
        <v>48</v>
      </c>
      <c r="F30777" t="s">
        <v>14</v>
      </c>
      <c r="G30777" t="s">
        <v>31</v>
      </c>
      <c r="H30777" t="s">
        <v>33</v>
      </c>
      <c r="I30777">
        <f>YEAR(Finance_1[[#This Row],[issue_d]])</f>
        <v>2011</v>
      </c>
      <c r="J30777" t="s">
        <v>126</v>
      </c>
      <c r="K30777" s="1">
        <v>40756</v>
      </c>
      <c r="L30777" t="s">
        <v>18</v>
      </c>
      <c r="M30777" t="s">
        <v>19</v>
      </c>
      <c r="N30777" t="s">
        <v>59</v>
      </c>
    </row>
    <row r="30778" spans="1:14" x14ac:dyDescent="0.3">
      <c r="A30778">
        <v>854481</v>
      </c>
      <c r="B30778">
        <v>1066730</v>
      </c>
      <c r="C30778">
        <v>8500</v>
      </c>
      <c r="D30778">
        <v>8500</v>
      </c>
      <c r="E30778" t="s">
        <v>13</v>
      </c>
      <c r="F30778" t="s">
        <v>34</v>
      </c>
      <c r="G30778" t="s">
        <v>89</v>
      </c>
      <c r="H30778" t="s">
        <v>33</v>
      </c>
      <c r="I30778">
        <f>YEAR(Finance_1[[#This Row],[issue_d]])</f>
        <v>2011</v>
      </c>
      <c r="J30778" t="s">
        <v>22</v>
      </c>
      <c r="K30778" s="1">
        <v>40756</v>
      </c>
      <c r="L30778" t="s">
        <v>38</v>
      </c>
      <c r="M30778" t="s">
        <v>84</v>
      </c>
      <c r="N30778" t="s">
        <v>41</v>
      </c>
    </row>
    <row r="30779" spans="1:14" x14ac:dyDescent="0.3">
      <c r="A30779">
        <v>854486</v>
      </c>
      <c r="B30779">
        <v>1066735</v>
      </c>
      <c r="C30779">
        <v>8000</v>
      </c>
      <c r="D30779">
        <v>8000</v>
      </c>
      <c r="E30779" t="s">
        <v>13</v>
      </c>
      <c r="F30779" t="s">
        <v>14</v>
      </c>
      <c r="G30779" t="s">
        <v>68</v>
      </c>
      <c r="H30779" t="s">
        <v>16</v>
      </c>
      <c r="I30779">
        <f>YEAR(Finance_1[[#This Row],[issue_d]])</f>
        <v>2011</v>
      </c>
      <c r="J30779" t="s">
        <v>126</v>
      </c>
      <c r="K30779" s="1">
        <v>40787</v>
      </c>
      <c r="L30779" t="s">
        <v>38</v>
      </c>
      <c r="M30779" t="s">
        <v>19</v>
      </c>
      <c r="N30779" t="s">
        <v>43</v>
      </c>
    </row>
    <row r="30780" spans="1:14" x14ac:dyDescent="0.3">
      <c r="A30780">
        <v>854501</v>
      </c>
      <c r="B30780">
        <v>1066752</v>
      </c>
      <c r="C30780">
        <v>2800</v>
      </c>
      <c r="D30780">
        <v>2800</v>
      </c>
      <c r="E30780" t="s">
        <v>13</v>
      </c>
      <c r="F30780" t="s">
        <v>14</v>
      </c>
      <c r="G30780" t="s">
        <v>68</v>
      </c>
      <c r="H30780" t="s">
        <v>27</v>
      </c>
      <c r="I30780">
        <f>YEAR(Finance_1[[#This Row],[issue_d]])</f>
        <v>2011</v>
      </c>
      <c r="J30780" t="s">
        <v>126</v>
      </c>
      <c r="K30780" s="1">
        <v>40756</v>
      </c>
      <c r="L30780" t="s">
        <v>18</v>
      </c>
      <c r="M30780" t="s">
        <v>71</v>
      </c>
      <c r="N30780" t="s">
        <v>64</v>
      </c>
    </row>
    <row r="30781" spans="1:14" x14ac:dyDescent="0.3">
      <c r="A30781">
        <v>854523</v>
      </c>
      <c r="B30781">
        <v>1066776</v>
      </c>
      <c r="C30781">
        <v>35000</v>
      </c>
      <c r="D30781">
        <v>35000</v>
      </c>
      <c r="E30781" t="s">
        <v>13</v>
      </c>
      <c r="F30781" t="s">
        <v>34</v>
      </c>
      <c r="G30781" t="s">
        <v>35</v>
      </c>
      <c r="H30781" t="s">
        <v>33</v>
      </c>
      <c r="I30781">
        <f>YEAR(Finance_1[[#This Row],[issue_d]])</f>
        <v>2011</v>
      </c>
      <c r="J30781" t="s">
        <v>17</v>
      </c>
      <c r="K30781" s="1">
        <v>40756</v>
      </c>
      <c r="L30781" t="s">
        <v>18</v>
      </c>
      <c r="M30781" t="s">
        <v>19</v>
      </c>
      <c r="N30781" t="s">
        <v>59</v>
      </c>
    </row>
    <row r="30782" spans="1:14" x14ac:dyDescent="0.3">
      <c r="A30782">
        <v>854535</v>
      </c>
      <c r="B30782">
        <v>1066792</v>
      </c>
      <c r="C30782">
        <v>6800</v>
      </c>
      <c r="D30782">
        <v>6800</v>
      </c>
      <c r="E30782" t="s">
        <v>48</v>
      </c>
      <c r="F30782" t="s">
        <v>61</v>
      </c>
      <c r="G30782" t="s">
        <v>82</v>
      </c>
      <c r="H30782" t="s">
        <v>27</v>
      </c>
      <c r="I30782">
        <f>YEAR(Finance_1[[#This Row],[issue_d]])</f>
        <v>2011</v>
      </c>
      <c r="J30782" t="s">
        <v>126</v>
      </c>
      <c r="K30782" s="1">
        <v>40756</v>
      </c>
      <c r="L30782" t="s">
        <v>131</v>
      </c>
      <c r="M30782" t="s">
        <v>19</v>
      </c>
      <c r="N30782" t="s">
        <v>91</v>
      </c>
    </row>
    <row r="30783" spans="1:14" x14ac:dyDescent="0.3">
      <c r="A30783">
        <v>854545</v>
      </c>
      <c r="B30783">
        <v>1066798</v>
      </c>
      <c r="C30783">
        <v>7800</v>
      </c>
      <c r="D30783">
        <v>7800</v>
      </c>
      <c r="E30783" t="s">
        <v>13</v>
      </c>
      <c r="F30783" t="s">
        <v>14</v>
      </c>
      <c r="G30783" t="s">
        <v>68</v>
      </c>
      <c r="H30783" t="s">
        <v>33</v>
      </c>
      <c r="I30783">
        <f>YEAR(Finance_1[[#This Row],[issue_d]])</f>
        <v>2011</v>
      </c>
      <c r="J30783" t="s">
        <v>126</v>
      </c>
      <c r="K30783" s="1">
        <v>40756</v>
      </c>
      <c r="L30783" t="s">
        <v>18</v>
      </c>
      <c r="M30783" t="s">
        <v>19</v>
      </c>
      <c r="N30783" t="s">
        <v>28</v>
      </c>
    </row>
    <row r="30784" spans="1:14" x14ac:dyDescent="0.3">
      <c r="A30784">
        <v>854552</v>
      </c>
      <c r="B30784">
        <v>1066810</v>
      </c>
      <c r="C30784">
        <v>13000</v>
      </c>
      <c r="D30784">
        <v>13000</v>
      </c>
      <c r="E30784" t="s">
        <v>48</v>
      </c>
      <c r="F30784" t="s">
        <v>34</v>
      </c>
      <c r="G30784" t="s">
        <v>35</v>
      </c>
      <c r="H30784" t="s">
        <v>33</v>
      </c>
      <c r="I30784">
        <f>YEAR(Finance_1[[#This Row],[issue_d]])</f>
        <v>2011</v>
      </c>
      <c r="J30784" t="s">
        <v>126</v>
      </c>
      <c r="K30784" s="1">
        <v>40756</v>
      </c>
      <c r="L30784" t="s">
        <v>18</v>
      </c>
      <c r="M30784" t="s">
        <v>19</v>
      </c>
      <c r="N30784" t="s">
        <v>90</v>
      </c>
    </row>
    <row r="30785" spans="1:14" x14ac:dyDescent="0.3">
      <c r="A30785">
        <v>854565</v>
      </c>
      <c r="B30785">
        <v>1066825</v>
      </c>
      <c r="C30785">
        <v>10025</v>
      </c>
      <c r="D30785">
        <v>10025</v>
      </c>
      <c r="E30785" t="s">
        <v>13</v>
      </c>
      <c r="F30785" t="s">
        <v>34</v>
      </c>
      <c r="G30785" t="s">
        <v>89</v>
      </c>
      <c r="H30785" t="s">
        <v>16</v>
      </c>
      <c r="I30785">
        <f>YEAR(Finance_1[[#This Row],[issue_d]])</f>
        <v>2011</v>
      </c>
      <c r="J30785" t="s">
        <v>22</v>
      </c>
      <c r="K30785" s="1">
        <v>40756</v>
      </c>
      <c r="L30785" t="s">
        <v>18</v>
      </c>
      <c r="M30785" t="s">
        <v>19</v>
      </c>
      <c r="N30785" t="s">
        <v>60</v>
      </c>
    </row>
    <row r="30786" spans="1:14" x14ac:dyDescent="0.3">
      <c r="A30786">
        <v>854568</v>
      </c>
      <c r="B30786">
        <v>1066828</v>
      </c>
      <c r="C30786">
        <v>2000</v>
      </c>
      <c r="D30786">
        <v>2000</v>
      </c>
      <c r="E30786" t="s">
        <v>13</v>
      </c>
      <c r="F30786" t="s">
        <v>34</v>
      </c>
      <c r="G30786" t="s">
        <v>89</v>
      </c>
      <c r="H30786" t="s">
        <v>33</v>
      </c>
      <c r="I30786">
        <f>YEAR(Finance_1[[#This Row],[issue_d]])</f>
        <v>2011</v>
      </c>
      <c r="J30786" t="s">
        <v>22</v>
      </c>
      <c r="K30786" s="1">
        <v>40756</v>
      </c>
      <c r="L30786" t="s">
        <v>18</v>
      </c>
      <c r="M30786" t="s">
        <v>73</v>
      </c>
      <c r="N30786" t="s">
        <v>75</v>
      </c>
    </row>
    <row r="30787" spans="1:14" x14ac:dyDescent="0.3">
      <c r="A30787">
        <v>854572</v>
      </c>
      <c r="B30787">
        <v>1066833</v>
      </c>
      <c r="C30787">
        <v>14000</v>
      </c>
      <c r="D30787">
        <v>14000</v>
      </c>
      <c r="E30787" t="s">
        <v>13</v>
      </c>
      <c r="F30787" t="s">
        <v>34</v>
      </c>
      <c r="G30787" t="s">
        <v>35</v>
      </c>
      <c r="H30787" t="s">
        <v>16</v>
      </c>
      <c r="I30787">
        <f>YEAR(Finance_1[[#This Row],[issue_d]])</f>
        <v>2011</v>
      </c>
      <c r="J30787" t="s">
        <v>22</v>
      </c>
      <c r="K30787" s="1">
        <v>40756</v>
      </c>
      <c r="L30787" t="s">
        <v>18</v>
      </c>
      <c r="M30787" t="s">
        <v>19</v>
      </c>
      <c r="N30787" t="s">
        <v>24</v>
      </c>
    </row>
    <row r="30788" spans="1:14" x14ac:dyDescent="0.3">
      <c r="A30788">
        <v>854575</v>
      </c>
      <c r="B30788">
        <v>1066830</v>
      </c>
      <c r="C30788">
        <v>9000</v>
      </c>
      <c r="D30788">
        <v>9000</v>
      </c>
      <c r="E30788" t="s">
        <v>13</v>
      </c>
      <c r="F30788" t="s">
        <v>14</v>
      </c>
      <c r="G30788" t="s">
        <v>15</v>
      </c>
      <c r="H30788" t="s">
        <v>33</v>
      </c>
      <c r="I30788">
        <f>YEAR(Finance_1[[#This Row],[issue_d]])</f>
        <v>2011</v>
      </c>
      <c r="J30788" t="s">
        <v>17</v>
      </c>
      <c r="K30788" s="1">
        <v>40787</v>
      </c>
      <c r="L30788" t="s">
        <v>18</v>
      </c>
      <c r="M30788" t="s">
        <v>19</v>
      </c>
      <c r="N30788" t="s">
        <v>57</v>
      </c>
    </row>
    <row r="30789" spans="1:14" x14ac:dyDescent="0.3">
      <c r="A30789">
        <v>854610</v>
      </c>
      <c r="B30789">
        <v>1033980</v>
      </c>
      <c r="C30789">
        <v>35000</v>
      </c>
      <c r="D30789">
        <v>35000</v>
      </c>
      <c r="E30789" t="s">
        <v>13</v>
      </c>
      <c r="F30789" t="s">
        <v>25</v>
      </c>
      <c r="G30789" t="s">
        <v>55</v>
      </c>
      <c r="H30789" t="s">
        <v>33</v>
      </c>
      <c r="I30789">
        <f>YEAR(Finance_1[[#This Row],[issue_d]])</f>
        <v>2011</v>
      </c>
      <c r="J30789" t="s">
        <v>126</v>
      </c>
      <c r="K30789" s="1">
        <v>40756</v>
      </c>
      <c r="L30789" t="s">
        <v>18</v>
      </c>
      <c r="M30789" t="s">
        <v>19</v>
      </c>
      <c r="N30789" t="s">
        <v>28</v>
      </c>
    </row>
    <row r="30790" spans="1:14" x14ac:dyDescent="0.3">
      <c r="A30790">
        <v>854636</v>
      </c>
      <c r="B30790">
        <v>1066897</v>
      </c>
      <c r="C30790">
        <v>20000</v>
      </c>
      <c r="D30790">
        <v>20000</v>
      </c>
      <c r="E30790" t="s">
        <v>48</v>
      </c>
      <c r="F30790" t="s">
        <v>25</v>
      </c>
      <c r="G30790" t="s">
        <v>26</v>
      </c>
      <c r="H30790" t="s">
        <v>16</v>
      </c>
      <c r="I30790">
        <f>YEAR(Finance_1[[#This Row],[issue_d]])</f>
        <v>2011</v>
      </c>
      <c r="J30790" t="s">
        <v>17</v>
      </c>
      <c r="K30790" s="1">
        <v>40756</v>
      </c>
      <c r="L30790" t="s">
        <v>18</v>
      </c>
      <c r="M30790" t="s">
        <v>53</v>
      </c>
      <c r="N30790" t="s">
        <v>20</v>
      </c>
    </row>
    <row r="30791" spans="1:14" x14ac:dyDescent="0.3">
      <c r="A30791">
        <v>854646</v>
      </c>
      <c r="B30791">
        <v>1066909</v>
      </c>
      <c r="C30791">
        <v>13700</v>
      </c>
      <c r="D30791">
        <v>13700</v>
      </c>
      <c r="E30791" t="s">
        <v>48</v>
      </c>
      <c r="F30791" t="s">
        <v>14</v>
      </c>
      <c r="G30791" t="s">
        <v>31</v>
      </c>
      <c r="H30791" t="s">
        <v>33</v>
      </c>
      <c r="I30791">
        <f>YEAR(Finance_1[[#This Row],[issue_d]])</f>
        <v>2011</v>
      </c>
      <c r="J30791" t="s">
        <v>17</v>
      </c>
      <c r="K30791" s="1">
        <v>40787</v>
      </c>
      <c r="L30791" t="s">
        <v>131</v>
      </c>
      <c r="M30791" t="s">
        <v>19</v>
      </c>
      <c r="N30791" t="s">
        <v>118</v>
      </c>
    </row>
    <row r="30792" spans="1:14" x14ac:dyDescent="0.3">
      <c r="A30792">
        <v>854654</v>
      </c>
      <c r="B30792">
        <v>1066918</v>
      </c>
      <c r="C30792">
        <v>17800</v>
      </c>
      <c r="D30792">
        <v>17800</v>
      </c>
      <c r="E30792" t="s">
        <v>48</v>
      </c>
      <c r="F30792" t="s">
        <v>14</v>
      </c>
      <c r="G30792" t="s">
        <v>15</v>
      </c>
      <c r="H30792" t="s">
        <v>33</v>
      </c>
      <c r="I30792">
        <f>YEAR(Finance_1[[#This Row],[issue_d]])</f>
        <v>2011</v>
      </c>
      <c r="J30792" t="s">
        <v>126</v>
      </c>
      <c r="K30792" s="1">
        <v>40787</v>
      </c>
      <c r="L30792" t="s">
        <v>38</v>
      </c>
      <c r="M30792" t="s">
        <v>84</v>
      </c>
      <c r="N30792" t="s">
        <v>54</v>
      </c>
    </row>
    <row r="30793" spans="1:14" x14ac:dyDescent="0.3">
      <c r="A30793">
        <v>854703</v>
      </c>
      <c r="B30793">
        <v>1066970</v>
      </c>
      <c r="C30793">
        <v>20000</v>
      </c>
      <c r="D30793">
        <v>20000</v>
      </c>
      <c r="E30793" t="s">
        <v>48</v>
      </c>
      <c r="F30793" t="s">
        <v>14</v>
      </c>
      <c r="G30793" t="s">
        <v>21</v>
      </c>
      <c r="H30793" t="s">
        <v>33</v>
      </c>
      <c r="I30793">
        <f>YEAR(Finance_1[[#This Row],[issue_d]])</f>
        <v>2011</v>
      </c>
      <c r="J30793" t="s">
        <v>17</v>
      </c>
      <c r="K30793" s="1">
        <v>40756</v>
      </c>
      <c r="L30793" t="s">
        <v>18</v>
      </c>
      <c r="M30793" t="s">
        <v>19</v>
      </c>
      <c r="N30793" t="s">
        <v>117</v>
      </c>
    </row>
    <row r="30794" spans="1:14" x14ac:dyDescent="0.3">
      <c r="A30794">
        <v>854712</v>
      </c>
      <c r="B30794">
        <v>1066980</v>
      </c>
      <c r="C30794">
        <v>20000</v>
      </c>
      <c r="D30794">
        <v>20000</v>
      </c>
      <c r="E30794" t="s">
        <v>48</v>
      </c>
      <c r="F30794" t="s">
        <v>61</v>
      </c>
      <c r="G30794" t="s">
        <v>70</v>
      </c>
      <c r="H30794" t="s">
        <v>33</v>
      </c>
      <c r="I30794">
        <f>YEAR(Finance_1[[#This Row],[issue_d]])</f>
        <v>2011</v>
      </c>
      <c r="J30794" t="s">
        <v>17</v>
      </c>
      <c r="K30794" s="1">
        <v>40756</v>
      </c>
      <c r="L30794" t="s">
        <v>131</v>
      </c>
      <c r="M30794" t="s">
        <v>19</v>
      </c>
      <c r="N30794" t="s">
        <v>64</v>
      </c>
    </row>
    <row r="30795" spans="1:14" x14ac:dyDescent="0.3">
      <c r="A30795">
        <v>854714</v>
      </c>
      <c r="B30795">
        <v>1066982</v>
      </c>
      <c r="C30795">
        <v>6400</v>
      </c>
      <c r="D30795">
        <v>6400</v>
      </c>
      <c r="E30795" t="s">
        <v>13</v>
      </c>
      <c r="F30795" t="s">
        <v>34</v>
      </c>
      <c r="G30795" t="s">
        <v>52</v>
      </c>
      <c r="H30795" t="s">
        <v>16</v>
      </c>
      <c r="I30795">
        <f>YEAR(Finance_1[[#This Row],[issue_d]])</f>
        <v>2011</v>
      </c>
      <c r="J30795" t="s">
        <v>126</v>
      </c>
      <c r="K30795" s="1">
        <v>40756</v>
      </c>
      <c r="L30795" t="s">
        <v>18</v>
      </c>
      <c r="M30795" t="s">
        <v>53</v>
      </c>
      <c r="N30795" t="s">
        <v>98</v>
      </c>
    </row>
    <row r="30796" spans="1:14" x14ac:dyDescent="0.3">
      <c r="A30796">
        <v>854716</v>
      </c>
      <c r="B30796">
        <v>1066984</v>
      </c>
      <c r="C30796">
        <v>7150</v>
      </c>
      <c r="D30796">
        <v>7150</v>
      </c>
      <c r="E30796" t="s">
        <v>13</v>
      </c>
      <c r="F30796" t="s">
        <v>34</v>
      </c>
      <c r="G30796" t="s">
        <v>52</v>
      </c>
      <c r="H30796" t="s">
        <v>16</v>
      </c>
      <c r="I30796">
        <f>YEAR(Finance_1[[#This Row],[issue_d]])</f>
        <v>2011</v>
      </c>
      <c r="J30796" t="s">
        <v>22</v>
      </c>
      <c r="K30796" s="1">
        <v>40756</v>
      </c>
      <c r="L30796" t="s">
        <v>18</v>
      </c>
      <c r="M30796" t="s">
        <v>19</v>
      </c>
      <c r="N30796" t="s">
        <v>24</v>
      </c>
    </row>
    <row r="30797" spans="1:14" x14ac:dyDescent="0.3">
      <c r="A30797">
        <v>854732</v>
      </c>
      <c r="B30797">
        <v>1065063</v>
      </c>
      <c r="C30797">
        <v>8000</v>
      </c>
      <c r="D30797">
        <v>8000</v>
      </c>
      <c r="E30797" t="s">
        <v>13</v>
      </c>
      <c r="F30797" t="s">
        <v>36</v>
      </c>
      <c r="G30797" t="s">
        <v>83</v>
      </c>
      <c r="H30797" t="s">
        <v>16</v>
      </c>
      <c r="I30797">
        <f>YEAR(Finance_1[[#This Row],[issue_d]])</f>
        <v>2011</v>
      </c>
      <c r="J30797" t="s">
        <v>22</v>
      </c>
      <c r="K30797" s="1">
        <v>40756</v>
      </c>
      <c r="L30797" t="s">
        <v>18</v>
      </c>
      <c r="M30797" t="s">
        <v>23</v>
      </c>
      <c r="N30797" t="s">
        <v>108</v>
      </c>
    </row>
    <row r="30798" spans="1:14" x14ac:dyDescent="0.3">
      <c r="A30798">
        <v>854752</v>
      </c>
      <c r="B30798">
        <v>1067023</v>
      </c>
      <c r="C30798">
        <v>10000</v>
      </c>
      <c r="D30798">
        <v>10000</v>
      </c>
      <c r="E30798" t="s">
        <v>13</v>
      </c>
      <c r="F30798" t="s">
        <v>25</v>
      </c>
      <c r="G30798" t="s">
        <v>32</v>
      </c>
      <c r="H30798" t="s">
        <v>16</v>
      </c>
      <c r="I30798">
        <f>YEAR(Finance_1[[#This Row],[issue_d]])</f>
        <v>2011</v>
      </c>
      <c r="J30798" t="s">
        <v>22</v>
      </c>
      <c r="K30798" s="1">
        <v>40756</v>
      </c>
      <c r="L30798" t="s">
        <v>18</v>
      </c>
      <c r="M30798" t="s">
        <v>102</v>
      </c>
      <c r="N30798" t="s">
        <v>118</v>
      </c>
    </row>
    <row r="30799" spans="1:14" x14ac:dyDescent="0.3">
      <c r="A30799">
        <v>854759</v>
      </c>
      <c r="B30799">
        <v>1044830</v>
      </c>
      <c r="C30799">
        <v>12000</v>
      </c>
      <c r="D30799">
        <v>12000</v>
      </c>
      <c r="E30799" t="s">
        <v>48</v>
      </c>
      <c r="F30799" t="s">
        <v>25</v>
      </c>
      <c r="G30799" t="s">
        <v>32</v>
      </c>
      <c r="H30799" t="s">
        <v>33</v>
      </c>
      <c r="I30799">
        <f>YEAR(Finance_1[[#This Row],[issue_d]])</f>
        <v>2011</v>
      </c>
      <c r="J30799" t="s">
        <v>22</v>
      </c>
      <c r="K30799" s="1">
        <v>40756</v>
      </c>
      <c r="L30799" t="s">
        <v>18</v>
      </c>
      <c r="M30799" t="s">
        <v>19</v>
      </c>
      <c r="N30799" t="s">
        <v>78</v>
      </c>
    </row>
    <row r="30800" spans="1:14" x14ac:dyDescent="0.3">
      <c r="A30800">
        <v>854777</v>
      </c>
      <c r="B30800">
        <v>1067049</v>
      </c>
      <c r="C30800">
        <v>25000</v>
      </c>
      <c r="D30800">
        <v>25000</v>
      </c>
      <c r="E30800" t="s">
        <v>48</v>
      </c>
      <c r="F30800" t="s">
        <v>36</v>
      </c>
      <c r="G30800" t="s">
        <v>49</v>
      </c>
      <c r="H30800" t="s">
        <v>33</v>
      </c>
      <c r="I30800">
        <f>YEAR(Finance_1[[#This Row],[issue_d]])</f>
        <v>2011</v>
      </c>
      <c r="J30800" t="s">
        <v>17</v>
      </c>
      <c r="K30800" s="1">
        <v>40756</v>
      </c>
      <c r="L30800" t="s">
        <v>18</v>
      </c>
      <c r="M30800" t="s">
        <v>19</v>
      </c>
      <c r="N30800" t="s">
        <v>60</v>
      </c>
    </row>
    <row r="30801" spans="1:14" x14ac:dyDescent="0.3">
      <c r="A30801">
        <v>854792</v>
      </c>
      <c r="B30801">
        <v>1067065</v>
      </c>
      <c r="C30801">
        <v>18225</v>
      </c>
      <c r="D30801">
        <v>13925</v>
      </c>
      <c r="E30801" t="s">
        <v>48</v>
      </c>
      <c r="F30801" t="s">
        <v>25</v>
      </c>
      <c r="G30801" t="s">
        <v>26</v>
      </c>
      <c r="H30801" t="s">
        <v>33</v>
      </c>
      <c r="I30801">
        <f>YEAR(Finance_1[[#This Row],[issue_d]])</f>
        <v>2011</v>
      </c>
      <c r="J30801" t="s">
        <v>17</v>
      </c>
      <c r="K30801" s="1">
        <v>40756</v>
      </c>
      <c r="L30801" t="s">
        <v>131</v>
      </c>
      <c r="M30801" t="s">
        <v>19</v>
      </c>
      <c r="N30801" t="s">
        <v>57</v>
      </c>
    </row>
    <row r="30802" spans="1:14" x14ac:dyDescent="0.3">
      <c r="A30802">
        <v>854802</v>
      </c>
      <c r="B30802">
        <v>1067073</v>
      </c>
      <c r="C30802">
        <v>8850</v>
      </c>
      <c r="D30802">
        <v>8850</v>
      </c>
      <c r="E30802" t="s">
        <v>13</v>
      </c>
      <c r="F30802" t="s">
        <v>34</v>
      </c>
      <c r="G30802" t="s">
        <v>52</v>
      </c>
      <c r="H30802" t="s">
        <v>33</v>
      </c>
      <c r="I30802">
        <f>YEAR(Finance_1[[#This Row],[issue_d]])</f>
        <v>2011</v>
      </c>
      <c r="J30802" t="s">
        <v>22</v>
      </c>
      <c r="K30802" s="1">
        <v>40756</v>
      </c>
      <c r="L30802" t="s">
        <v>18</v>
      </c>
      <c r="M30802" t="s">
        <v>56</v>
      </c>
      <c r="N30802" t="s">
        <v>65</v>
      </c>
    </row>
    <row r="30803" spans="1:14" x14ac:dyDescent="0.3">
      <c r="A30803">
        <v>854806</v>
      </c>
      <c r="B30803">
        <v>1067080</v>
      </c>
      <c r="C30803">
        <v>16500</v>
      </c>
      <c r="D30803">
        <v>16500</v>
      </c>
      <c r="E30803" t="s">
        <v>13</v>
      </c>
      <c r="F30803" t="s">
        <v>34</v>
      </c>
      <c r="G30803" t="s">
        <v>51</v>
      </c>
      <c r="H30803" t="s">
        <v>33</v>
      </c>
      <c r="I30803">
        <f>YEAR(Finance_1[[#This Row],[issue_d]])</f>
        <v>2011</v>
      </c>
      <c r="J30803" t="s">
        <v>22</v>
      </c>
      <c r="K30803" s="1">
        <v>40756</v>
      </c>
      <c r="L30803" t="s">
        <v>18</v>
      </c>
      <c r="M30803" t="s">
        <v>23</v>
      </c>
      <c r="N30803" t="s">
        <v>67</v>
      </c>
    </row>
    <row r="30804" spans="1:14" x14ac:dyDescent="0.3">
      <c r="A30804">
        <v>854835</v>
      </c>
      <c r="B30804">
        <v>1067113</v>
      </c>
      <c r="C30804">
        <v>16000</v>
      </c>
      <c r="D30804">
        <v>16000</v>
      </c>
      <c r="E30804" t="s">
        <v>13</v>
      </c>
      <c r="F30804" t="s">
        <v>34</v>
      </c>
      <c r="G30804" t="s">
        <v>35</v>
      </c>
      <c r="H30804" t="s">
        <v>33</v>
      </c>
      <c r="I30804">
        <f>YEAR(Finance_1[[#This Row],[issue_d]])</f>
        <v>2011</v>
      </c>
      <c r="J30804" t="s">
        <v>17</v>
      </c>
      <c r="K30804" s="1">
        <v>40756</v>
      </c>
      <c r="L30804" t="s">
        <v>18</v>
      </c>
      <c r="M30804" t="s">
        <v>23</v>
      </c>
      <c r="N30804" t="s">
        <v>28</v>
      </c>
    </row>
    <row r="30805" spans="1:14" x14ac:dyDescent="0.3">
      <c r="A30805">
        <v>854851</v>
      </c>
      <c r="B30805">
        <v>1067125</v>
      </c>
      <c r="C30805">
        <v>8000</v>
      </c>
      <c r="D30805">
        <v>8000</v>
      </c>
      <c r="E30805" t="s">
        <v>48</v>
      </c>
      <c r="F30805" t="s">
        <v>14</v>
      </c>
      <c r="G30805" t="s">
        <v>31</v>
      </c>
      <c r="H30805" t="s">
        <v>16</v>
      </c>
      <c r="I30805">
        <f>YEAR(Finance_1[[#This Row],[issue_d]])</f>
        <v>2011</v>
      </c>
      <c r="J30805" t="s">
        <v>17</v>
      </c>
      <c r="K30805" s="1">
        <v>40756</v>
      </c>
      <c r="L30805" t="s">
        <v>131</v>
      </c>
      <c r="M30805" t="s">
        <v>102</v>
      </c>
      <c r="N30805" t="s">
        <v>24</v>
      </c>
    </row>
    <row r="30806" spans="1:14" x14ac:dyDescent="0.3">
      <c r="A30806">
        <v>854864</v>
      </c>
      <c r="B30806">
        <v>1067145</v>
      </c>
      <c r="C30806">
        <v>3000</v>
      </c>
      <c r="D30806">
        <v>3000</v>
      </c>
      <c r="E30806" t="s">
        <v>48</v>
      </c>
      <c r="F30806" t="s">
        <v>36</v>
      </c>
      <c r="G30806" t="s">
        <v>66</v>
      </c>
      <c r="H30806" t="s">
        <v>16</v>
      </c>
      <c r="I30806">
        <f>YEAR(Finance_1[[#This Row],[issue_d]])</f>
        <v>2011</v>
      </c>
      <c r="J30806" t="s">
        <v>22</v>
      </c>
      <c r="K30806" s="1">
        <v>40756</v>
      </c>
      <c r="L30806" t="s">
        <v>38</v>
      </c>
      <c r="M30806" t="s">
        <v>63</v>
      </c>
      <c r="N30806" t="s">
        <v>91</v>
      </c>
    </row>
    <row r="30807" spans="1:14" x14ac:dyDescent="0.3">
      <c r="A30807">
        <v>854866</v>
      </c>
      <c r="B30807">
        <v>1067148</v>
      </c>
      <c r="C30807">
        <v>20000</v>
      </c>
      <c r="D30807">
        <v>20000</v>
      </c>
      <c r="E30807" t="s">
        <v>48</v>
      </c>
      <c r="F30807" t="s">
        <v>61</v>
      </c>
      <c r="G30807" t="s">
        <v>105</v>
      </c>
      <c r="H30807" t="s">
        <v>16</v>
      </c>
      <c r="I30807">
        <f>YEAR(Finance_1[[#This Row],[issue_d]])</f>
        <v>2011</v>
      </c>
      <c r="J30807" t="s">
        <v>17</v>
      </c>
      <c r="K30807" s="1">
        <v>40756</v>
      </c>
      <c r="L30807" t="s">
        <v>18</v>
      </c>
      <c r="M30807" t="s">
        <v>19</v>
      </c>
      <c r="N30807" t="s">
        <v>24</v>
      </c>
    </row>
    <row r="30808" spans="1:14" x14ac:dyDescent="0.3">
      <c r="A30808">
        <v>854888</v>
      </c>
      <c r="B30808">
        <v>1067174</v>
      </c>
      <c r="C30808">
        <v>20500</v>
      </c>
      <c r="D30808">
        <v>20500</v>
      </c>
      <c r="E30808" t="s">
        <v>48</v>
      </c>
      <c r="F30808" t="s">
        <v>36</v>
      </c>
      <c r="G30808" t="s">
        <v>37</v>
      </c>
      <c r="H30808" t="s">
        <v>33</v>
      </c>
      <c r="I30808">
        <f>YEAR(Finance_1[[#This Row],[issue_d]])</f>
        <v>2011</v>
      </c>
      <c r="J30808" t="s">
        <v>17</v>
      </c>
      <c r="K30808" s="1">
        <v>40756</v>
      </c>
      <c r="L30808" t="s">
        <v>38</v>
      </c>
      <c r="M30808" t="s">
        <v>19</v>
      </c>
      <c r="N30808" t="s">
        <v>78</v>
      </c>
    </row>
    <row r="30809" spans="1:14" x14ac:dyDescent="0.3">
      <c r="A30809">
        <v>854949</v>
      </c>
      <c r="B30809">
        <v>1067238</v>
      </c>
      <c r="C30809">
        <v>9500</v>
      </c>
      <c r="D30809">
        <v>9500</v>
      </c>
      <c r="E30809" t="s">
        <v>13</v>
      </c>
      <c r="F30809" t="s">
        <v>34</v>
      </c>
      <c r="G30809" t="s">
        <v>69</v>
      </c>
      <c r="H30809" t="s">
        <v>16</v>
      </c>
      <c r="I30809">
        <f>YEAR(Finance_1[[#This Row],[issue_d]])</f>
        <v>2011</v>
      </c>
      <c r="J30809" t="s">
        <v>126</v>
      </c>
      <c r="K30809" s="1">
        <v>40756</v>
      </c>
      <c r="L30809" t="s">
        <v>18</v>
      </c>
      <c r="M30809" t="s">
        <v>19</v>
      </c>
      <c r="N30809" t="s">
        <v>78</v>
      </c>
    </row>
    <row r="30810" spans="1:14" x14ac:dyDescent="0.3">
      <c r="A30810">
        <v>854979</v>
      </c>
      <c r="B30810">
        <v>1067270</v>
      </c>
      <c r="C30810">
        <v>3600</v>
      </c>
      <c r="D30810">
        <v>3600</v>
      </c>
      <c r="E30810" t="s">
        <v>13</v>
      </c>
      <c r="F30810" t="s">
        <v>25</v>
      </c>
      <c r="G30810" t="s">
        <v>55</v>
      </c>
      <c r="H30810" t="s">
        <v>16</v>
      </c>
      <c r="I30810">
        <f>YEAR(Finance_1[[#This Row],[issue_d]])</f>
        <v>2011</v>
      </c>
      <c r="J30810" t="s">
        <v>126</v>
      </c>
      <c r="K30810" s="1">
        <v>40756</v>
      </c>
      <c r="L30810" t="s">
        <v>18</v>
      </c>
      <c r="M30810" t="s">
        <v>58</v>
      </c>
      <c r="N30810" t="s">
        <v>20</v>
      </c>
    </row>
    <row r="30811" spans="1:14" x14ac:dyDescent="0.3">
      <c r="A30811">
        <v>854986</v>
      </c>
      <c r="B30811">
        <v>1067275</v>
      </c>
      <c r="C30811">
        <v>15000</v>
      </c>
      <c r="D30811">
        <v>15000</v>
      </c>
      <c r="E30811" t="s">
        <v>48</v>
      </c>
      <c r="F30811" t="s">
        <v>61</v>
      </c>
      <c r="G30811" t="s">
        <v>93</v>
      </c>
      <c r="H30811" t="s">
        <v>16</v>
      </c>
      <c r="I30811">
        <f>YEAR(Finance_1[[#This Row],[issue_d]])</f>
        <v>2011</v>
      </c>
      <c r="J30811" t="s">
        <v>17</v>
      </c>
      <c r="K30811" s="1">
        <v>40756</v>
      </c>
      <c r="L30811" t="s">
        <v>18</v>
      </c>
      <c r="M30811" t="s">
        <v>44</v>
      </c>
      <c r="N30811" t="s">
        <v>24</v>
      </c>
    </row>
    <row r="30812" spans="1:14" x14ac:dyDescent="0.3">
      <c r="A30812">
        <v>854996</v>
      </c>
      <c r="B30812">
        <v>1067287</v>
      </c>
      <c r="C30812">
        <v>3600</v>
      </c>
      <c r="D30812">
        <v>3600</v>
      </c>
      <c r="E30812" t="s">
        <v>13</v>
      </c>
      <c r="F30812" t="s">
        <v>14</v>
      </c>
      <c r="G30812" t="s">
        <v>40</v>
      </c>
      <c r="H30812" t="s">
        <v>16</v>
      </c>
      <c r="I30812">
        <f>YEAR(Finance_1[[#This Row],[issue_d]])</f>
        <v>2011</v>
      </c>
      <c r="J30812" t="s">
        <v>22</v>
      </c>
      <c r="K30812" s="1">
        <v>40756</v>
      </c>
      <c r="L30812" t="s">
        <v>18</v>
      </c>
      <c r="M30812" t="s">
        <v>23</v>
      </c>
      <c r="N30812" t="s">
        <v>72</v>
      </c>
    </row>
    <row r="30813" spans="1:14" x14ac:dyDescent="0.3">
      <c r="A30813">
        <v>855019</v>
      </c>
      <c r="B30813">
        <v>1067313</v>
      </c>
      <c r="C30813">
        <v>15000</v>
      </c>
      <c r="D30813">
        <v>15000</v>
      </c>
      <c r="E30813" t="s">
        <v>13</v>
      </c>
      <c r="F30813" t="s">
        <v>34</v>
      </c>
      <c r="G30813" t="s">
        <v>69</v>
      </c>
      <c r="H30813" t="s">
        <v>33</v>
      </c>
      <c r="I30813">
        <f>YEAR(Finance_1[[#This Row],[issue_d]])</f>
        <v>2011</v>
      </c>
      <c r="J30813" t="s">
        <v>22</v>
      </c>
      <c r="K30813" s="1">
        <v>40756</v>
      </c>
      <c r="L30813" t="s">
        <v>38</v>
      </c>
      <c r="M30813" t="s">
        <v>19</v>
      </c>
      <c r="N30813" t="s">
        <v>107</v>
      </c>
    </row>
    <row r="30814" spans="1:14" x14ac:dyDescent="0.3">
      <c r="A30814">
        <v>855020</v>
      </c>
      <c r="B30814">
        <v>1067314</v>
      </c>
      <c r="C30814">
        <v>3700</v>
      </c>
      <c r="D30814">
        <v>3700</v>
      </c>
      <c r="E30814" t="s">
        <v>13</v>
      </c>
      <c r="F30814" t="s">
        <v>14</v>
      </c>
      <c r="G30814" t="s">
        <v>31</v>
      </c>
      <c r="H30814" t="s">
        <v>33</v>
      </c>
      <c r="I30814">
        <f>YEAR(Finance_1[[#This Row],[issue_d]])</f>
        <v>2011</v>
      </c>
      <c r="J30814" t="s">
        <v>17</v>
      </c>
      <c r="K30814" s="1">
        <v>40756</v>
      </c>
      <c r="L30814" t="s">
        <v>18</v>
      </c>
      <c r="M30814" t="s">
        <v>23</v>
      </c>
      <c r="N30814" t="s">
        <v>57</v>
      </c>
    </row>
    <row r="30815" spans="1:14" x14ac:dyDescent="0.3">
      <c r="A30815">
        <v>855066</v>
      </c>
      <c r="B30815">
        <v>1067365</v>
      </c>
      <c r="C30815">
        <v>25000</v>
      </c>
      <c r="D30815">
        <v>18450</v>
      </c>
      <c r="E30815" t="s">
        <v>48</v>
      </c>
      <c r="F30815" t="s">
        <v>14</v>
      </c>
      <c r="G30815" t="s">
        <v>68</v>
      </c>
      <c r="H30815" t="s">
        <v>33</v>
      </c>
      <c r="I30815">
        <f>YEAR(Finance_1[[#This Row],[issue_d]])</f>
        <v>2011</v>
      </c>
      <c r="J30815" t="s">
        <v>17</v>
      </c>
      <c r="K30815" s="1">
        <v>40787</v>
      </c>
      <c r="L30815" t="s">
        <v>18</v>
      </c>
      <c r="M30815" t="s">
        <v>19</v>
      </c>
      <c r="N30815" t="s">
        <v>65</v>
      </c>
    </row>
    <row r="30816" spans="1:14" x14ac:dyDescent="0.3">
      <c r="A30816">
        <v>855069</v>
      </c>
      <c r="B30816">
        <v>1067368</v>
      </c>
      <c r="C30816">
        <v>9200</v>
      </c>
      <c r="D30816">
        <v>9200</v>
      </c>
      <c r="E30816" t="s">
        <v>48</v>
      </c>
      <c r="F30816" t="s">
        <v>25</v>
      </c>
      <c r="G30816" t="s">
        <v>55</v>
      </c>
      <c r="H30816" t="s">
        <v>16</v>
      </c>
      <c r="I30816">
        <f>YEAR(Finance_1[[#This Row],[issue_d]])</f>
        <v>2011</v>
      </c>
      <c r="J30816" t="s">
        <v>17</v>
      </c>
      <c r="K30816" s="1">
        <v>40756</v>
      </c>
      <c r="L30816" t="s">
        <v>18</v>
      </c>
      <c r="M30816" t="s">
        <v>84</v>
      </c>
      <c r="N30816" t="s">
        <v>43</v>
      </c>
    </row>
    <row r="30817" spans="1:14" x14ac:dyDescent="0.3">
      <c r="A30817">
        <v>855095</v>
      </c>
      <c r="B30817">
        <v>1067395</v>
      </c>
      <c r="C30817">
        <v>16000</v>
      </c>
      <c r="D30817">
        <v>16000</v>
      </c>
      <c r="E30817" t="s">
        <v>13</v>
      </c>
      <c r="F30817" t="s">
        <v>34</v>
      </c>
      <c r="G30817" t="s">
        <v>69</v>
      </c>
      <c r="H30817" t="s">
        <v>33</v>
      </c>
      <c r="I30817">
        <f>YEAR(Finance_1[[#This Row],[issue_d]])</f>
        <v>2011</v>
      </c>
      <c r="J30817" t="s">
        <v>22</v>
      </c>
      <c r="K30817" s="1">
        <v>40787</v>
      </c>
      <c r="L30817" t="s">
        <v>18</v>
      </c>
      <c r="M30817" t="s">
        <v>71</v>
      </c>
      <c r="N30817" t="s">
        <v>64</v>
      </c>
    </row>
    <row r="30818" spans="1:14" x14ac:dyDescent="0.3">
      <c r="A30818">
        <v>855109</v>
      </c>
      <c r="B30818">
        <v>1067411</v>
      </c>
      <c r="C30818">
        <v>20000</v>
      </c>
      <c r="D30818">
        <v>20000</v>
      </c>
      <c r="E30818" t="s">
        <v>48</v>
      </c>
      <c r="F30818" t="s">
        <v>36</v>
      </c>
      <c r="G30818" t="s">
        <v>94</v>
      </c>
      <c r="H30818" t="s">
        <v>16</v>
      </c>
      <c r="I30818">
        <f>YEAR(Finance_1[[#This Row],[issue_d]])</f>
        <v>2011</v>
      </c>
      <c r="J30818" t="s">
        <v>17</v>
      </c>
      <c r="K30818" s="1">
        <v>40756</v>
      </c>
      <c r="L30818" t="s">
        <v>18</v>
      </c>
      <c r="M30818" t="s">
        <v>19</v>
      </c>
      <c r="N30818" t="s">
        <v>91</v>
      </c>
    </row>
    <row r="30819" spans="1:14" x14ac:dyDescent="0.3">
      <c r="A30819">
        <v>855131</v>
      </c>
      <c r="B30819">
        <v>1067434</v>
      </c>
      <c r="C30819">
        <v>2400</v>
      </c>
      <c r="D30819">
        <v>2400</v>
      </c>
      <c r="E30819" t="s">
        <v>13</v>
      </c>
      <c r="F30819" t="s">
        <v>36</v>
      </c>
      <c r="G30819" t="s">
        <v>49</v>
      </c>
      <c r="H30819" t="s">
        <v>16</v>
      </c>
      <c r="I30819">
        <f>YEAR(Finance_1[[#This Row],[issue_d]])</f>
        <v>2011</v>
      </c>
      <c r="J30819" t="s">
        <v>126</v>
      </c>
      <c r="K30819" s="1">
        <v>40756</v>
      </c>
      <c r="L30819" t="s">
        <v>18</v>
      </c>
      <c r="M30819" t="s">
        <v>63</v>
      </c>
      <c r="N30819" t="s">
        <v>20</v>
      </c>
    </row>
    <row r="30820" spans="1:14" x14ac:dyDescent="0.3">
      <c r="A30820">
        <v>855138</v>
      </c>
      <c r="B30820">
        <v>1067442</v>
      </c>
      <c r="C30820">
        <v>25000</v>
      </c>
      <c r="D30820">
        <v>25000</v>
      </c>
      <c r="E30820" t="s">
        <v>13</v>
      </c>
      <c r="F30820" t="s">
        <v>25</v>
      </c>
      <c r="G30820" t="s">
        <v>29</v>
      </c>
      <c r="H30820" t="s">
        <v>33</v>
      </c>
      <c r="I30820">
        <f>YEAR(Finance_1[[#This Row],[issue_d]])</f>
        <v>2011</v>
      </c>
      <c r="J30820" t="s">
        <v>126</v>
      </c>
      <c r="K30820" s="1">
        <v>40756</v>
      </c>
      <c r="L30820" t="s">
        <v>18</v>
      </c>
      <c r="M30820" t="s">
        <v>53</v>
      </c>
      <c r="N30820" t="s">
        <v>75</v>
      </c>
    </row>
    <row r="30821" spans="1:14" x14ac:dyDescent="0.3">
      <c r="A30821">
        <v>855146</v>
      </c>
      <c r="B30821">
        <v>1067448</v>
      </c>
      <c r="C30821">
        <v>14125</v>
      </c>
      <c r="D30821">
        <v>14125</v>
      </c>
      <c r="E30821" t="s">
        <v>13</v>
      </c>
      <c r="F30821" t="s">
        <v>25</v>
      </c>
      <c r="G30821" t="s">
        <v>55</v>
      </c>
      <c r="H30821" t="s">
        <v>16</v>
      </c>
      <c r="I30821">
        <f>YEAR(Finance_1[[#This Row],[issue_d]])</f>
        <v>2011</v>
      </c>
      <c r="J30821" t="s">
        <v>126</v>
      </c>
      <c r="K30821" s="1">
        <v>40756</v>
      </c>
      <c r="L30821" t="s">
        <v>18</v>
      </c>
      <c r="M30821" t="s">
        <v>19</v>
      </c>
      <c r="N30821" t="s">
        <v>28</v>
      </c>
    </row>
    <row r="30822" spans="1:14" x14ac:dyDescent="0.3">
      <c r="A30822">
        <v>855151</v>
      </c>
      <c r="B30822">
        <v>1067455</v>
      </c>
      <c r="C30822">
        <v>7000</v>
      </c>
      <c r="D30822">
        <v>7000</v>
      </c>
      <c r="E30822" t="s">
        <v>13</v>
      </c>
      <c r="F30822" t="s">
        <v>34</v>
      </c>
      <c r="G30822" t="s">
        <v>35</v>
      </c>
      <c r="H30822" t="s">
        <v>16</v>
      </c>
      <c r="I30822">
        <f>YEAR(Finance_1[[#This Row],[issue_d]])</f>
        <v>2011</v>
      </c>
      <c r="J30822" t="s">
        <v>22</v>
      </c>
      <c r="K30822" s="1">
        <v>40756</v>
      </c>
      <c r="L30822" t="s">
        <v>18</v>
      </c>
      <c r="M30822" t="s">
        <v>63</v>
      </c>
      <c r="N30822" t="s">
        <v>78</v>
      </c>
    </row>
    <row r="30823" spans="1:14" x14ac:dyDescent="0.3">
      <c r="A30823">
        <v>855158</v>
      </c>
      <c r="B30823">
        <v>1067464</v>
      </c>
      <c r="C30823">
        <v>11500</v>
      </c>
      <c r="D30823">
        <v>11500</v>
      </c>
      <c r="E30823" t="s">
        <v>13</v>
      </c>
      <c r="F30823" t="s">
        <v>14</v>
      </c>
      <c r="G30823" t="s">
        <v>21</v>
      </c>
      <c r="H30823" t="s">
        <v>16</v>
      </c>
      <c r="I30823">
        <f>YEAR(Finance_1[[#This Row],[issue_d]])</f>
        <v>2011</v>
      </c>
      <c r="J30823" t="s">
        <v>17</v>
      </c>
      <c r="K30823" s="1">
        <v>40756</v>
      </c>
      <c r="L30823" t="s">
        <v>18</v>
      </c>
      <c r="M30823" t="s">
        <v>19</v>
      </c>
      <c r="N30823" t="s">
        <v>24</v>
      </c>
    </row>
    <row r="30824" spans="1:14" x14ac:dyDescent="0.3">
      <c r="A30824">
        <v>855189</v>
      </c>
      <c r="B30824">
        <v>1067497</v>
      </c>
      <c r="C30824">
        <v>8000</v>
      </c>
      <c r="D30824">
        <v>8000</v>
      </c>
      <c r="E30824" t="s">
        <v>13</v>
      </c>
      <c r="F30824" t="s">
        <v>34</v>
      </c>
      <c r="G30824" t="s">
        <v>52</v>
      </c>
      <c r="H30824" t="s">
        <v>33</v>
      </c>
      <c r="I30824">
        <f>YEAR(Finance_1[[#This Row],[issue_d]])</f>
        <v>2011</v>
      </c>
      <c r="J30824" t="s">
        <v>22</v>
      </c>
      <c r="K30824" s="1">
        <v>40756</v>
      </c>
      <c r="L30824" t="s">
        <v>18</v>
      </c>
      <c r="M30824" t="s">
        <v>19</v>
      </c>
      <c r="N30824" t="s">
        <v>30</v>
      </c>
    </row>
    <row r="30825" spans="1:14" x14ac:dyDescent="0.3">
      <c r="A30825">
        <v>855195</v>
      </c>
      <c r="B30825">
        <v>1067503</v>
      </c>
      <c r="C30825">
        <v>14000</v>
      </c>
      <c r="D30825">
        <v>14000</v>
      </c>
      <c r="E30825" t="s">
        <v>13</v>
      </c>
      <c r="F30825" t="s">
        <v>34</v>
      </c>
      <c r="G30825" t="s">
        <v>89</v>
      </c>
      <c r="H30825" t="s">
        <v>33</v>
      </c>
      <c r="I30825">
        <f>YEAR(Finance_1[[#This Row],[issue_d]])</f>
        <v>2011</v>
      </c>
      <c r="J30825" t="s">
        <v>22</v>
      </c>
      <c r="K30825" s="1">
        <v>40756</v>
      </c>
      <c r="L30825" t="s">
        <v>18</v>
      </c>
      <c r="M30825" t="s">
        <v>44</v>
      </c>
      <c r="N30825" t="s">
        <v>107</v>
      </c>
    </row>
    <row r="30826" spans="1:14" x14ac:dyDescent="0.3">
      <c r="A30826">
        <v>855224</v>
      </c>
      <c r="B30826">
        <v>1067534</v>
      </c>
      <c r="C30826">
        <v>12000</v>
      </c>
      <c r="D30826">
        <v>12000</v>
      </c>
      <c r="E30826" t="s">
        <v>13</v>
      </c>
      <c r="F30826" t="s">
        <v>34</v>
      </c>
      <c r="G30826" t="s">
        <v>51</v>
      </c>
      <c r="H30826" t="s">
        <v>33</v>
      </c>
      <c r="I30826">
        <f>YEAR(Finance_1[[#This Row],[issue_d]])</f>
        <v>2011</v>
      </c>
      <c r="J30826" t="s">
        <v>22</v>
      </c>
      <c r="K30826" s="1">
        <v>40756</v>
      </c>
      <c r="L30826" t="s">
        <v>18</v>
      </c>
      <c r="M30826" t="s">
        <v>19</v>
      </c>
      <c r="N30826" t="s">
        <v>67</v>
      </c>
    </row>
    <row r="30827" spans="1:14" x14ac:dyDescent="0.3">
      <c r="A30827">
        <v>855245</v>
      </c>
      <c r="B30827">
        <v>1067557</v>
      </c>
      <c r="C30827">
        <v>20000</v>
      </c>
      <c r="D30827">
        <v>20000</v>
      </c>
      <c r="E30827" t="s">
        <v>48</v>
      </c>
      <c r="F30827" t="s">
        <v>36</v>
      </c>
      <c r="G30827" t="s">
        <v>66</v>
      </c>
      <c r="H30827" t="s">
        <v>16</v>
      </c>
      <c r="I30827">
        <f>YEAR(Finance_1[[#This Row],[issue_d]])</f>
        <v>2011</v>
      </c>
      <c r="J30827" t="s">
        <v>17</v>
      </c>
      <c r="K30827" s="1">
        <v>40756</v>
      </c>
      <c r="L30827" t="s">
        <v>18</v>
      </c>
      <c r="M30827" t="s">
        <v>19</v>
      </c>
      <c r="N30827" t="s">
        <v>75</v>
      </c>
    </row>
    <row r="30828" spans="1:14" x14ac:dyDescent="0.3">
      <c r="A30828">
        <v>855246</v>
      </c>
      <c r="B30828">
        <v>1067558</v>
      </c>
      <c r="C30828">
        <v>18000</v>
      </c>
      <c r="D30828">
        <v>16500</v>
      </c>
      <c r="E30828" t="s">
        <v>48</v>
      </c>
      <c r="F30828" t="s">
        <v>25</v>
      </c>
      <c r="G30828" t="s">
        <v>32</v>
      </c>
      <c r="H30828" t="s">
        <v>16</v>
      </c>
      <c r="I30828">
        <f>YEAR(Finance_1[[#This Row],[issue_d]])</f>
        <v>2011</v>
      </c>
      <c r="J30828" t="s">
        <v>17</v>
      </c>
      <c r="K30828" s="1">
        <v>40756</v>
      </c>
      <c r="L30828" t="s">
        <v>18</v>
      </c>
      <c r="M30828" t="s">
        <v>23</v>
      </c>
      <c r="N30828" t="s">
        <v>64</v>
      </c>
    </row>
    <row r="30829" spans="1:14" x14ac:dyDescent="0.3">
      <c r="A30829">
        <v>855254</v>
      </c>
      <c r="B30829">
        <v>1067566</v>
      </c>
      <c r="C30829">
        <v>21000</v>
      </c>
      <c r="D30829">
        <v>21000</v>
      </c>
      <c r="E30829" t="s">
        <v>48</v>
      </c>
      <c r="F30829" t="s">
        <v>36</v>
      </c>
      <c r="G30829" t="s">
        <v>37</v>
      </c>
      <c r="H30829" t="s">
        <v>33</v>
      </c>
      <c r="I30829">
        <f>YEAR(Finance_1[[#This Row],[issue_d]])</f>
        <v>2011</v>
      </c>
      <c r="J30829" t="s">
        <v>17</v>
      </c>
      <c r="K30829" s="1">
        <v>40756</v>
      </c>
      <c r="L30829" t="s">
        <v>131</v>
      </c>
      <c r="M30829" t="s">
        <v>19</v>
      </c>
      <c r="N30829" t="s">
        <v>20</v>
      </c>
    </row>
    <row r="30830" spans="1:14" x14ac:dyDescent="0.3">
      <c r="A30830">
        <v>855255</v>
      </c>
      <c r="B30830">
        <v>1067567</v>
      </c>
      <c r="C30830">
        <v>35000</v>
      </c>
      <c r="D30830">
        <v>35000</v>
      </c>
      <c r="E30830" t="s">
        <v>48</v>
      </c>
      <c r="F30830" t="s">
        <v>36</v>
      </c>
      <c r="G30830" t="s">
        <v>49</v>
      </c>
      <c r="H30830" t="s">
        <v>33</v>
      </c>
      <c r="I30830">
        <f>YEAR(Finance_1[[#This Row],[issue_d]])</f>
        <v>2011</v>
      </c>
      <c r="J30830" t="s">
        <v>17</v>
      </c>
      <c r="K30830" s="1">
        <v>40787</v>
      </c>
      <c r="L30830" t="s">
        <v>38</v>
      </c>
      <c r="M30830" t="s">
        <v>23</v>
      </c>
      <c r="N30830" t="s">
        <v>72</v>
      </c>
    </row>
    <row r="30831" spans="1:14" x14ac:dyDescent="0.3">
      <c r="A30831">
        <v>855311</v>
      </c>
      <c r="B30831">
        <v>1067629</v>
      </c>
      <c r="C30831">
        <v>7200</v>
      </c>
      <c r="D30831">
        <v>7200</v>
      </c>
      <c r="E30831" t="s">
        <v>13</v>
      </c>
      <c r="F30831" t="s">
        <v>14</v>
      </c>
      <c r="G30831" t="s">
        <v>40</v>
      </c>
      <c r="H30831" t="s">
        <v>16</v>
      </c>
      <c r="I30831">
        <f>YEAR(Finance_1[[#This Row],[issue_d]])</f>
        <v>2011</v>
      </c>
      <c r="J30831" t="s">
        <v>126</v>
      </c>
      <c r="K30831" s="1">
        <v>40756</v>
      </c>
      <c r="L30831" t="s">
        <v>18</v>
      </c>
      <c r="M30831" t="s">
        <v>63</v>
      </c>
      <c r="N30831" t="s">
        <v>110</v>
      </c>
    </row>
    <row r="30832" spans="1:14" x14ac:dyDescent="0.3">
      <c r="A30832">
        <v>855318</v>
      </c>
      <c r="B30832">
        <v>1067639</v>
      </c>
      <c r="C30832">
        <v>13200</v>
      </c>
      <c r="D30832">
        <v>13200</v>
      </c>
      <c r="E30832" t="s">
        <v>13</v>
      </c>
      <c r="F30832" t="s">
        <v>25</v>
      </c>
      <c r="G30832" t="s">
        <v>26</v>
      </c>
      <c r="H30832" t="s">
        <v>16</v>
      </c>
      <c r="I30832">
        <f>YEAR(Finance_1[[#This Row],[issue_d]])</f>
        <v>2011</v>
      </c>
      <c r="J30832" t="s">
        <v>17</v>
      </c>
      <c r="K30832" s="1">
        <v>40756</v>
      </c>
      <c r="L30832" t="s">
        <v>18</v>
      </c>
      <c r="M30832" t="s">
        <v>19</v>
      </c>
      <c r="N30832" t="s">
        <v>20</v>
      </c>
    </row>
    <row r="30833" spans="1:14" x14ac:dyDescent="0.3">
      <c r="A30833">
        <v>855383</v>
      </c>
      <c r="B30833">
        <v>1067687</v>
      </c>
      <c r="C30833">
        <v>3000</v>
      </c>
      <c r="D30833">
        <v>3000</v>
      </c>
      <c r="E30833" t="s">
        <v>13</v>
      </c>
      <c r="F30833" t="s">
        <v>25</v>
      </c>
      <c r="G30833" t="s">
        <v>32</v>
      </c>
      <c r="H30833" t="s">
        <v>16</v>
      </c>
      <c r="I30833">
        <f>YEAR(Finance_1[[#This Row],[issue_d]])</f>
        <v>2011</v>
      </c>
      <c r="J30833" t="s">
        <v>22</v>
      </c>
      <c r="K30833" s="1">
        <v>40756</v>
      </c>
      <c r="L30833" t="s">
        <v>18</v>
      </c>
      <c r="M30833" t="s">
        <v>19</v>
      </c>
      <c r="N30833" t="s">
        <v>28</v>
      </c>
    </row>
    <row r="30834" spans="1:14" x14ac:dyDescent="0.3">
      <c r="A30834">
        <v>855387</v>
      </c>
      <c r="B30834">
        <v>1067691</v>
      </c>
      <c r="C30834">
        <v>35000</v>
      </c>
      <c r="D30834">
        <v>24375</v>
      </c>
      <c r="E30834" t="s">
        <v>48</v>
      </c>
      <c r="F30834" t="s">
        <v>61</v>
      </c>
      <c r="G30834" t="s">
        <v>82</v>
      </c>
      <c r="H30834" t="s">
        <v>33</v>
      </c>
      <c r="I30834">
        <f>YEAR(Finance_1[[#This Row],[issue_d]])</f>
        <v>2011</v>
      </c>
      <c r="J30834" t="s">
        <v>17</v>
      </c>
      <c r="K30834" s="1">
        <v>40787</v>
      </c>
      <c r="L30834" t="s">
        <v>18</v>
      </c>
      <c r="M30834" t="s">
        <v>19</v>
      </c>
      <c r="N30834" t="s">
        <v>20</v>
      </c>
    </row>
    <row r="30835" spans="1:14" x14ac:dyDescent="0.3">
      <c r="A30835">
        <v>855415</v>
      </c>
      <c r="B30835">
        <v>1067721</v>
      </c>
      <c r="C30835">
        <v>4400</v>
      </c>
      <c r="D30835">
        <v>4400</v>
      </c>
      <c r="E30835" t="s">
        <v>13</v>
      </c>
      <c r="F30835" t="s">
        <v>36</v>
      </c>
      <c r="G30835" t="s">
        <v>66</v>
      </c>
      <c r="H30835" t="s">
        <v>27</v>
      </c>
      <c r="I30835">
        <f>YEAR(Finance_1[[#This Row],[issue_d]])</f>
        <v>2011</v>
      </c>
      <c r="J30835" t="s">
        <v>17</v>
      </c>
      <c r="K30835" s="1">
        <v>40756</v>
      </c>
      <c r="L30835" t="s">
        <v>18</v>
      </c>
      <c r="M30835" t="s">
        <v>19</v>
      </c>
      <c r="N30835" t="s">
        <v>59</v>
      </c>
    </row>
    <row r="30836" spans="1:14" x14ac:dyDescent="0.3">
      <c r="A30836">
        <v>855448</v>
      </c>
      <c r="B30836">
        <v>1067757</v>
      </c>
      <c r="C30836">
        <v>13200</v>
      </c>
      <c r="D30836">
        <v>13200</v>
      </c>
      <c r="E30836" t="s">
        <v>13</v>
      </c>
      <c r="F30836" t="s">
        <v>34</v>
      </c>
      <c r="G30836" t="s">
        <v>89</v>
      </c>
      <c r="H30836" t="s">
        <v>16</v>
      </c>
      <c r="I30836">
        <f>YEAR(Finance_1[[#This Row],[issue_d]])</f>
        <v>2011</v>
      </c>
      <c r="J30836" t="s">
        <v>22</v>
      </c>
      <c r="K30836" s="1">
        <v>40756</v>
      </c>
      <c r="L30836" t="s">
        <v>18</v>
      </c>
      <c r="M30836" t="s">
        <v>19</v>
      </c>
      <c r="N30836" t="s">
        <v>65</v>
      </c>
    </row>
    <row r="30837" spans="1:14" x14ac:dyDescent="0.3">
      <c r="A30837">
        <v>855460</v>
      </c>
      <c r="B30837">
        <v>1067770</v>
      </c>
      <c r="C30837">
        <v>22200</v>
      </c>
      <c r="D30837">
        <v>22200</v>
      </c>
      <c r="E30837" t="s">
        <v>48</v>
      </c>
      <c r="F30837" t="s">
        <v>112</v>
      </c>
      <c r="G30837" t="s">
        <v>122</v>
      </c>
      <c r="H30837" t="s">
        <v>16</v>
      </c>
      <c r="I30837">
        <f>YEAR(Finance_1[[#This Row],[issue_d]])</f>
        <v>2011</v>
      </c>
      <c r="J30837" t="s">
        <v>17</v>
      </c>
      <c r="K30837" s="1">
        <v>40756</v>
      </c>
      <c r="L30837" t="s">
        <v>131</v>
      </c>
      <c r="M30837" t="s">
        <v>63</v>
      </c>
      <c r="N30837" t="s">
        <v>41</v>
      </c>
    </row>
    <row r="30838" spans="1:14" x14ac:dyDescent="0.3">
      <c r="A30838">
        <v>855468</v>
      </c>
      <c r="B30838">
        <v>1067780</v>
      </c>
      <c r="C30838">
        <v>12800</v>
      </c>
      <c r="D30838">
        <v>12800</v>
      </c>
      <c r="E30838" t="s">
        <v>48</v>
      </c>
      <c r="F30838" t="s">
        <v>61</v>
      </c>
      <c r="G30838" t="s">
        <v>93</v>
      </c>
      <c r="H30838" t="s">
        <v>16</v>
      </c>
      <c r="I30838">
        <f>YEAR(Finance_1[[#This Row],[issue_d]])</f>
        <v>2011</v>
      </c>
      <c r="J30838" t="s">
        <v>17</v>
      </c>
      <c r="K30838" s="1">
        <v>40756</v>
      </c>
      <c r="L30838" t="s">
        <v>131</v>
      </c>
      <c r="M30838" t="s">
        <v>53</v>
      </c>
      <c r="N30838" t="s">
        <v>117</v>
      </c>
    </row>
    <row r="30839" spans="1:14" x14ac:dyDescent="0.3">
      <c r="A30839">
        <v>855474</v>
      </c>
      <c r="B30839">
        <v>1055414</v>
      </c>
      <c r="C30839">
        <v>7500</v>
      </c>
      <c r="D30839">
        <v>7500</v>
      </c>
      <c r="E30839" t="s">
        <v>13</v>
      </c>
      <c r="F30839" t="s">
        <v>34</v>
      </c>
      <c r="G30839" t="s">
        <v>89</v>
      </c>
      <c r="H30839" t="s">
        <v>16</v>
      </c>
      <c r="I30839">
        <f>YEAR(Finance_1[[#This Row],[issue_d]])</f>
        <v>2011</v>
      </c>
      <c r="J30839" t="s">
        <v>126</v>
      </c>
      <c r="K30839" s="1">
        <v>40756</v>
      </c>
      <c r="L30839" t="s">
        <v>18</v>
      </c>
      <c r="M30839" t="s">
        <v>19</v>
      </c>
      <c r="N30839" t="s">
        <v>75</v>
      </c>
    </row>
    <row r="30840" spans="1:14" x14ac:dyDescent="0.3">
      <c r="A30840">
        <v>855484</v>
      </c>
      <c r="B30840">
        <v>1067796</v>
      </c>
      <c r="C30840">
        <v>3000</v>
      </c>
      <c r="D30840">
        <v>3000</v>
      </c>
      <c r="E30840" t="s">
        <v>13</v>
      </c>
      <c r="F30840" t="s">
        <v>14</v>
      </c>
      <c r="G30840" t="s">
        <v>21</v>
      </c>
      <c r="H30840" t="s">
        <v>33</v>
      </c>
      <c r="I30840">
        <f>YEAR(Finance_1[[#This Row],[issue_d]])</f>
        <v>2011</v>
      </c>
      <c r="J30840" t="s">
        <v>22</v>
      </c>
      <c r="K30840" s="1">
        <v>40756</v>
      </c>
      <c r="L30840" t="s">
        <v>18</v>
      </c>
      <c r="M30840" t="s">
        <v>44</v>
      </c>
      <c r="N30840" t="s">
        <v>117</v>
      </c>
    </row>
    <row r="30841" spans="1:14" x14ac:dyDescent="0.3">
      <c r="A30841">
        <v>855497</v>
      </c>
      <c r="B30841">
        <v>1067811</v>
      </c>
      <c r="C30841">
        <v>14000</v>
      </c>
      <c r="D30841">
        <v>14000</v>
      </c>
      <c r="E30841" t="s">
        <v>13</v>
      </c>
      <c r="F30841" t="s">
        <v>34</v>
      </c>
      <c r="G30841" t="s">
        <v>89</v>
      </c>
      <c r="H30841" t="s">
        <v>33</v>
      </c>
      <c r="I30841">
        <f>YEAR(Finance_1[[#This Row],[issue_d]])</f>
        <v>2011</v>
      </c>
      <c r="J30841" t="s">
        <v>17</v>
      </c>
      <c r="K30841" s="1">
        <v>40787</v>
      </c>
      <c r="L30841" t="s">
        <v>18</v>
      </c>
      <c r="M30841" t="s">
        <v>19</v>
      </c>
      <c r="N30841" t="s">
        <v>64</v>
      </c>
    </row>
    <row r="30842" spans="1:14" x14ac:dyDescent="0.3">
      <c r="A30842">
        <v>855501</v>
      </c>
      <c r="B30842">
        <v>1067817</v>
      </c>
      <c r="C30842">
        <v>1200</v>
      </c>
      <c r="D30842">
        <v>1200</v>
      </c>
      <c r="E30842" t="s">
        <v>13</v>
      </c>
      <c r="F30842" t="s">
        <v>25</v>
      </c>
      <c r="G30842" t="s">
        <v>32</v>
      </c>
      <c r="H30842" t="s">
        <v>16</v>
      </c>
      <c r="I30842">
        <f>YEAR(Finance_1[[#This Row],[issue_d]])</f>
        <v>2011</v>
      </c>
      <c r="J30842" t="s">
        <v>22</v>
      </c>
      <c r="K30842" s="1">
        <v>40756</v>
      </c>
      <c r="L30842" t="s">
        <v>18</v>
      </c>
      <c r="M30842" t="s">
        <v>42</v>
      </c>
      <c r="N30842" t="s">
        <v>72</v>
      </c>
    </row>
    <row r="30843" spans="1:14" x14ac:dyDescent="0.3">
      <c r="A30843">
        <v>855527</v>
      </c>
      <c r="B30843">
        <v>1067846</v>
      </c>
      <c r="C30843">
        <v>1500</v>
      </c>
      <c r="D30843">
        <v>1500</v>
      </c>
      <c r="E30843" t="s">
        <v>13</v>
      </c>
      <c r="F30843" t="s">
        <v>25</v>
      </c>
      <c r="G30843" t="s">
        <v>46</v>
      </c>
      <c r="H30843" t="s">
        <v>16</v>
      </c>
      <c r="I30843">
        <f>YEAR(Finance_1[[#This Row],[issue_d]])</f>
        <v>2011</v>
      </c>
      <c r="J30843" t="s">
        <v>126</v>
      </c>
      <c r="K30843" s="1">
        <v>40756</v>
      </c>
      <c r="L30843" t="s">
        <v>18</v>
      </c>
      <c r="M30843" t="s">
        <v>19</v>
      </c>
      <c r="N30843" t="s">
        <v>24</v>
      </c>
    </row>
    <row r="30844" spans="1:14" x14ac:dyDescent="0.3">
      <c r="A30844">
        <v>855530</v>
      </c>
      <c r="B30844">
        <v>1067848</v>
      </c>
      <c r="C30844">
        <v>3000</v>
      </c>
      <c r="D30844">
        <v>3000</v>
      </c>
      <c r="E30844" t="s">
        <v>13</v>
      </c>
      <c r="F30844" t="s">
        <v>34</v>
      </c>
      <c r="G30844" t="s">
        <v>51</v>
      </c>
      <c r="H30844" t="s">
        <v>16</v>
      </c>
      <c r="I30844">
        <f>YEAR(Finance_1[[#This Row],[issue_d]])</f>
        <v>2011</v>
      </c>
      <c r="J30844" t="s">
        <v>126</v>
      </c>
      <c r="K30844" s="1">
        <v>40756</v>
      </c>
      <c r="L30844" t="s">
        <v>18</v>
      </c>
      <c r="M30844" t="s">
        <v>53</v>
      </c>
      <c r="N30844" t="s">
        <v>117</v>
      </c>
    </row>
    <row r="30845" spans="1:14" x14ac:dyDescent="0.3">
      <c r="A30845">
        <v>855539</v>
      </c>
      <c r="B30845">
        <v>1067857</v>
      </c>
      <c r="C30845">
        <v>5100</v>
      </c>
      <c r="D30845">
        <v>5100</v>
      </c>
      <c r="E30845" t="s">
        <v>48</v>
      </c>
      <c r="F30845" t="s">
        <v>14</v>
      </c>
      <c r="G30845" t="s">
        <v>15</v>
      </c>
      <c r="H30845" t="s">
        <v>27</v>
      </c>
      <c r="I30845">
        <f>YEAR(Finance_1[[#This Row],[issue_d]])</f>
        <v>2011</v>
      </c>
      <c r="J30845" t="s">
        <v>22</v>
      </c>
      <c r="K30845" s="1">
        <v>40756</v>
      </c>
      <c r="L30845" t="s">
        <v>131</v>
      </c>
      <c r="M30845" t="s">
        <v>42</v>
      </c>
      <c r="N30845" t="s">
        <v>64</v>
      </c>
    </row>
    <row r="30846" spans="1:14" x14ac:dyDescent="0.3">
      <c r="A30846">
        <v>855548</v>
      </c>
      <c r="B30846">
        <v>1067866</v>
      </c>
      <c r="C30846">
        <v>7000</v>
      </c>
      <c r="D30846">
        <v>7000</v>
      </c>
      <c r="E30846" t="s">
        <v>13</v>
      </c>
      <c r="F30846" t="s">
        <v>34</v>
      </c>
      <c r="G30846" t="s">
        <v>51</v>
      </c>
      <c r="H30846" t="s">
        <v>33</v>
      </c>
      <c r="I30846">
        <f>YEAR(Finance_1[[#This Row],[issue_d]])</f>
        <v>2011</v>
      </c>
      <c r="J30846" t="s">
        <v>17</v>
      </c>
      <c r="K30846" s="1">
        <v>40756</v>
      </c>
      <c r="L30846" t="s">
        <v>18</v>
      </c>
      <c r="M30846" t="s">
        <v>23</v>
      </c>
      <c r="N30846" t="s">
        <v>54</v>
      </c>
    </row>
    <row r="30847" spans="1:14" x14ac:dyDescent="0.3">
      <c r="A30847">
        <v>855581</v>
      </c>
      <c r="B30847">
        <v>1067904</v>
      </c>
      <c r="C30847">
        <v>30000</v>
      </c>
      <c r="D30847">
        <v>30000</v>
      </c>
      <c r="E30847" t="s">
        <v>48</v>
      </c>
      <c r="F30847" t="s">
        <v>25</v>
      </c>
      <c r="G30847" t="s">
        <v>26</v>
      </c>
      <c r="H30847" t="s">
        <v>16</v>
      </c>
      <c r="I30847">
        <f>YEAR(Finance_1[[#This Row],[issue_d]])</f>
        <v>2011</v>
      </c>
      <c r="J30847" t="s">
        <v>17</v>
      </c>
      <c r="K30847" s="1">
        <v>40787</v>
      </c>
      <c r="L30847" t="s">
        <v>18</v>
      </c>
      <c r="M30847" t="s">
        <v>19</v>
      </c>
      <c r="N30847" t="s">
        <v>59</v>
      </c>
    </row>
    <row r="30848" spans="1:14" x14ac:dyDescent="0.3">
      <c r="A30848">
        <v>855586</v>
      </c>
      <c r="B30848">
        <v>1067909</v>
      </c>
      <c r="C30848">
        <v>4000</v>
      </c>
      <c r="D30848">
        <v>4000</v>
      </c>
      <c r="E30848" t="s">
        <v>13</v>
      </c>
      <c r="F30848" t="s">
        <v>14</v>
      </c>
      <c r="G30848" t="s">
        <v>15</v>
      </c>
      <c r="H30848" t="s">
        <v>33</v>
      </c>
      <c r="I30848">
        <f>YEAR(Finance_1[[#This Row],[issue_d]])</f>
        <v>2011</v>
      </c>
      <c r="J30848" t="s">
        <v>126</v>
      </c>
      <c r="K30848" s="1">
        <v>40756</v>
      </c>
      <c r="L30848" t="s">
        <v>18</v>
      </c>
      <c r="M30848" t="s">
        <v>19</v>
      </c>
      <c r="N30848" t="s">
        <v>20</v>
      </c>
    </row>
    <row r="30849" spans="1:14" x14ac:dyDescent="0.3">
      <c r="A30849">
        <v>855628</v>
      </c>
      <c r="B30849">
        <v>1067956</v>
      </c>
      <c r="C30849">
        <v>12000</v>
      </c>
      <c r="D30849">
        <v>12000</v>
      </c>
      <c r="E30849" t="s">
        <v>13</v>
      </c>
      <c r="F30849" t="s">
        <v>34</v>
      </c>
      <c r="G30849" t="s">
        <v>69</v>
      </c>
      <c r="H30849" t="s">
        <v>16</v>
      </c>
      <c r="I30849">
        <f>YEAR(Finance_1[[#This Row],[issue_d]])</f>
        <v>2011</v>
      </c>
      <c r="J30849" t="s">
        <v>126</v>
      </c>
      <c r="K30849" s="1">
        <v>40756</v>
      </c>
      <c r="L30849" t="s">
        <v>18</v>
      </c>
      <c r="M30849" t="s">
        <v>23</v>
      </c>
      <c r="N30849" t="s">
        <v>20</v>
      </c>
    </row>
    <row r="30850" spans="1:14" x14ac:dyDescent="0.3">
      <c r="A30850">
        <v>855637</v>
      </c>
      <c r="B30850">
        <v>1067966</v>
      </c>
      <c r="C30850">
        <v>12000</v>
      </c>
      <c r="D30850">
        <v>12000</v>
      </c>
      <c r="E30850" t="s">
        <v>13</v>
      </c>
      <c r="F30850" t="s">
        <v>34</v>
      </c>
      <c r="G30850" t="s">
        <v>89</v>
      </c>
      <c r="H30850" t="s">
        <v>33</v>
      </c>
      <c r="I30850">
        <f>YEAR(Finance_1[[#This Row],[issue_d]])</f>
        <v>2011</v>
      </c>
      <c r="J30850" t="s">
        <v>126</v>
      </c>
      <c r="K30850" s="1">
        <v>40756</v>
      </c>
      <c r="L30850" t="s">
        <v>18</v>
      </c>
      <c r="M30850" t="s">
        <v>63</v>
      </c>
      <c r="N30850" t="s">
        <v>67</v>
      </c>
    </row>
    <row r="30851" spans="1:14" x14ac:dyDescent="0.3">
      <c r="A30851">
        <v>855639</v>
      </c>
      <c r="B30851">
        <v>1067968</v>
      </c>
      <c r="C30851">
        <v>5000</v>
      </c>
      <c r="D30851">
        <v>5000</v>
      </c>
      <c r="E30851" t="s">
        <v>48</v>
      </c>
      <c r="F30851" t="s">
        <v>36</v>
      </c>
      <c r="G30851" t="s">
        <v>37</v>
      </c>
      <c r="H30851" t="s">
        <v>16</v>
      </c>
      <c r="I30851">
        <f>YEAR(Finance_1[[#This Row],[issue_d]])</f>
        <v>2011</v>
      </c>
      <c r="J30851" t="s">
        <v>126</v>
      </c>
      <c r="K30851" s="1">
        <v>40756</v>
      </c>
      <c r="L30851" t="s">
        <v>18</v>
      </c>
      <c r="M30851" t="s">
        <v>19</v>
      </c>
      <c r="N30851" t="s">
        <v>20</v>
      </c>
    </row>
    <row r="30852" spans="1:14" x14ac:dyDescent="0.3">
      <c r="A30852">
        <v>855671</v>
      </c>
      <c r="B30852">
        <v>1068001</v>
      </c>
      <c r="C30852">
        <v>5500</v>
      </c>
      <c r="D30852">
        <v>5500</v>
      </c>
      <c r="E30852" t="s">
        <v>13</v>
      </c>
      <c r="F30852" t="s">
        <v>34</v>
      </c>
      <c r="G30852" t="s">
        <v>51</v>
      </c>
      <c r="H30852" t="s">
        <v>33</v>
      </c>
      <c r="I30852">
        <f>YEAR(Finance_1[[#This Row],[issue_d]])</f>
        <v>2011</v>
      </c>
      <c r="J30852" t="s">
        <v>126</v>
      </c>
      <c r="K30852" s="1">
        <v>40756</v>
      </c>
      <c r="L30852" t="s">
        <v>18</v>
      </c>
      <c r="M30852" t="s">
        <v>19</v>
      </c>
      <c r="N30852" t="s">
        <v>67</v>
      </c>
    </row>
    <row r="30853" spans="1:14" x14ac:dyDescent="0.3">
      <c r="A30853">
        <v>855678</v>
      </c>
      <c r="B30853">
        <v>1068008</v>
      </c>
      <c r="C30853">
        <v>28000</v>
      </c>
      <c r="D30853">
        <v>28000</v>
      </c>
      <c r="E30853" t="s">
        <v>48</v>
      </c>
      <c r="F30853" t="s">
        <v>14</v>
      </c>
      <c r="G30853" t="s">
        <v>15</v>
      </c>
      <c r="H30853" t="s">
        <v>33</v>
      </c>
      <c r="I30853">
        <f>YEAR(Finance_1[[#This Row],[issue_d]])</f>
        <v>2011</v>
      </c>
      <c r="J30853" t="s">
        <v>126</v>
      </c>
      <c r="K30853" s="1">
        <v>40787</v>
      </c>
      <c r="L30853" t="s">
        <v>18</v>
      </c>
      <c r="M30853" t="s">
        <v>44</v>
      </c>
      <c r="N30853" t="s">
        <v>20</v>
      </c>
    </row>
    <row r="30854" spans="1:14" x14ac:dyDescent="0.3">
      <c r="A30854">
        <v>855688</v>
      </c>
      <c r="B30854">
        <v>1068020</v>
      </c>
      <c r="C30854">
        <v>35000</v>
      </c>
      <c r="D30854">
        <v>35000</v>
      </c>
      <c r="E30854" t="s">
        <v>48</v>
      </c>
      <c r="F30854" t="s">
        <v>25</v>
      </c>
      <c r="G30854" t="s">
        <v>55</v>
      </c>
      <c r="H30854" t="s">
        <v>16</v>
      </c>
      <c r="I30854">
        <f>YEAR(Finance_1[[#This Row],[issue_d]])</f>
        <v>2011</v>
      </c>
      <c r="J30854" t="s">
        <v>17</v>
      </c>
      <c r="K30854" s="1">
        <v>40756</v>
      </c>
      <c r="L30854" t="s">
        <v>131</v>
      </c>
      <c r="M30854" t="s">
        <v>53</v>
      </c>
      <c r="N30854" t="s">
        <v>110</v>
      </c>
    </row>
    <row r="30855" spans="1:14" x14ac:dyDescent="0.3">
      <c r="A30855">
        <v>855692</v>
      </c>
      <c r="B30855">
        <v>1068024</v>
      </c>
      <c r="C30855">
        <v>14350</v>
      </c>
      <c r="D30855">
        <v>14350</v>
      </c>
      <c r="E30855" t="s">
        <v>13</v>
      </c>
      <c r="F30855" t="s">
        <v>14</v>
      </c>
      <c r="G30855" t="s">
        <v>40</v>
      </c>
      <c r="H30855" t="s">
        <v>33</v>
      </c>
      <c r="I30855">
        <f>YEAR(Finance_1[[#This Row],[issue_d]])</f>
        <v>2011</v>
      </c>
      <c r="J30855" t="s">
        <v>17</v>
      </c>
      <c r="K30855" s="1">
        <v>40756</v>
      </c>
      <c r="L30855" t="s">
        <v>18</v>
      </c>
      <c r="M30855" t="s">
        <v>19</v>
      </c>
      <c r="N30855" t="s">
        <v>59</v>
      </c>
    </row>
    <row r="30856" spans="1:14" x14ac:dyDescent="0.3">
      <c r="A30856">
        <v>855694</v>
      </c>
      <c r="B30856">
        <v>1068026</v>
      </c>
      <c r="C30856">
        <v>6500</v>
      </c>
      <c r="D30856">
        <v>6500</v>
      </c>
      <c r="E30856" t="s">
        <v>13</v>
      </c>
      <c r="F30856" t="s">
        <v>34</v>
      </c>
      <c r="G30856" t="s">
        <v>51</v>
      </c>
      <c r="H30856" t="s">
        <v>33</v>
      </c>
      <c r="I30856">
        <f>YEAR(Finance_1[[#This Row],[issue_d]])</f>
        <v>2011</v>
      </c>
      <c r="J30856" t="s">
        <v>17</v>
      </c>
      <c r="K30856" s="1">
        <v>40756</v>
      </c>
      <c r="L30856" t="s">
        <v>18</v>
      </c>
      <c r="M30856" t="s">
        <v>19</v>
      </c>
      <c r="N30856" t="s">
        <v>96</v>
      </c>
    </row>
    <row r="30857" spans="1:14" x14ac:dyDescent="0.3">
      <c r="A30857">
        <v>855736</v>
      </c>
      <c r="B30857">
        <v>1068068</v>
      </c>
      <c r="C30857">
        <v>20000</v>
      </c>
      <c r="D30857">
        <v>20000</v>
      </c>
      <c r="E30857" t="s">
        <v>48</v>
      </c>
      <c r="F30857" t="s">
        <v>36</v>
      </c>
      <c r="G30857" t="s">
        <v>83</v>
      </c>
      <c r="H30857" t="s">
        <v>33</v>
      </c>
      <c r="I30857">
        <f>YEAR(Finance_1[[#This Row],[issue_d]])</f>
        <v>2011</v>
      </c>
      <c r="J30857" t="s">
        <v>17</v>
      </c>
      <c r="K30857" s="1">
        <v>40756</v>
      </c>
      <c r="L30857" t="s">
        <v>18</v>
      </c>
      <c r="M30857" t="s">
        <v>71</v>
      </c>
      <c r="N30857" t="s">
        <v>43</v>
      </c>
    </row>
    <row r="30858" spans="1:14" x14ac:dyDescent="0.3">
      <c r="A30858">
        <v>855737</v>
      </c>
      <c r="B30858">
        <v>1068069</v>
      </c>
      <c r="C30858">
        <v>9475</v>
      </c>
      <c r="D30858">
        <v>9475</v>
      </c>
      <c r="E30858" t="s">
        <v>13</v>
      </c>
      <c r="F30858" t="s">
        <v>25</v>
      </c>
      <c r="G30858" t="s">
        <v>29</v>
      </c>
      <c r="H30858" t="s">
        <v>33</v>
      </c>
      <c r="I30858">
        <f>YEAR(Finance_1[[#This Row],[issue_d]])</f>
        <v>2011</v>
      </c>
      <c r="J30858" t="s">
        <v>126</v>
      </c>
      <c r="K30858" s="1">
        <v>40756</v>
      </c>
      <c r="L30858" t="s">
        <v>18</v>
      </c>
      <c r="M30858" t="s">
        <v>19</v>
      </c>
      <c r="N30858" t="s">
        <v>20</v>
      </c>
    </row>
    <row r="30859" spans="1:14" x14ac:dyDescent="0.3">
      <c r="A30859">
        <v>855739</v>
      </c>
      <c r="B30859">
        <v>1068071</v>
      </c>
      <c r="C30859">
        <v>25000</v>
      </c>
      <c r="D30859">
        <v>25000</v>
      </c>
      <c r="E30859" t="s">
        <v>48</v>
      </c>
      <c r="F30859" t="s">
        <v>14</v>
      </c>
      <c r="G30859" t="s">
        <v>15</v>
      </c>
      <c r="H30859" t="s">
        <v>33</v>
      </c>
      <c r="I30859">
        <f>YEAR(Finance_1[[#This Row],[issue_d]])</f>
        <v>2011</v>
      </c>
      <c r="J30859" t="s">
        <v>17</v>
      </c>
      <c r="K30859" s="1">
        <v>40756</v>
      </c>
      <c r="L30859" t="s">
        <v>18</v>
      </c>
      <c r="M30859" t="s">
        <v>19</v>
      </c>
      <c r="N30859" t="s">
        <v>28</v>
      </c>
    </row>
    <row r="30860" spans="1:14" x14ac:dyDescent="0.3">
      <c r="A30860">
        <v>855748</v>
      </c>
      <c r="B30860">
        <v>1068081</v>
      </c>
      <c r="C30860">
        <v>22000</v>
      </c>
      <c r="D30860">
        <v>22000</v>
      </c>
      <c r="E30860" t="s">
        <v>13</v>
      </c>
      <c r="F30860" t="s">
        <v>14</v>
      </c>
      <c r="G30860" t="s">
        <v>15</v>
      </c>
      <c r="H30860" t="s">
        <v>16</v>
      </c>
      <c r="I30860">
        <f>YEAR(Finance_1[[#This Row],[issue_d]])</f>
        <v>2011</v>
      </c>
      <c r="J30860" t="s">
        <v>17</v>
      </c>
      <c r="K30860" s="1">
        <v>40756</v>
      </c>
      <c r="L30860" t="s">
        <v>18</v>
      </c>
      <c r="M30860" t="s">
        <v>23</v>
      </c>
      <c r="N30860" t="s">
        <v>20</v>
      </c>
    </row>
    <row r="30861" spans="1:14" x14ac:dyDescent="0.3">
      <c r="A30861">
        <v>855768</v>
      </c>
      <c r="B30861">
        <v>1068103</v>
      </c>
      <c r="C30861">
        <v>6000</v>
      </c>
      <c r="D30861">
        <v>6000</v>
      </c>
      <c r="E30861" t="s">
        <v>13</v>
      </c>
      <c r="F30861" t="s">
        <v>14</v>
      </c>
      <c r="G30861" t="s">
        <v>68</v>
      </c>
      <c r="H30861" t="s">
        <v>16</v>
      </c>
      <c r="I30861">
        <f>YEAR(Finance_1[[#This Row],[issue_d]])</f>
        <v>2011</v>
      </c>
      <c r="J30861" t="s">
        <v>126</v>
      </c>
      <c r="K30861" s="1">
        <v>40756</v>
      </c>
      <c r="L30861" t="s">
        <v>18</v>
      </c>
      <c r="M30861" t="s">
        <v>73</v>
      </c>
      <c r="N30861" t="s">
        <v>20</v>
      </c>
    </row>
    <row r="30862" spans="1:14" x14ac:dyDescent="0.3">
      <c r="A30862">
        <v>855779</v>
      </c>
      <c r="B30862">
        <v>1068116</v>
      </c>
      <c r="C30862">
        <v>30000</v>
      </c>
      <c r="D30862">
        <v>30000</v>
      </c>
      <c r="E30862" t="s">
        <v>48</v>
      </c>
      <c r="F30862" t="s">
        <v>61</v>
      </c>
      <c r="G30862" t="s">
        <v>82</v>
      </c>
      <c r="H30862" t="s">
        <v>33</v>
      </c>
      <c r="I30862">
        <f>YEAR(Finance_1[[#This Row],[issue_d]])</f>
        <v>2011</v>
      </c>
      <c r="J30862" t="s">
        <v>17</v>
      </c>
      <c r="K30862" s="1">
        <v>40787</v>
      </c>
      <c r="L30862" t="s">
        <v>18</v>
      </c>
      <c r="M30862" t="s">
        <v>19</v>
      </c>
      <c r="N30862" t="s">
        <v>64</v>
      </c>
    </row>
    <row r="30863" spans="1:14" x14ac:dyDescent="0.3">
      <c r="A30863">
        <v>855781</v>
      </c>
      <c r="B30863">
        <v>1068118</v>
      </c>
      <c r="C30863">
        <v>10000</v>
      </c>
      <c r="D30863">
        <v>10000</v>
      </c>
      <c r="E30863" t="s">
        <v>13</v>
      </c>
      <c r="F30863" t="s">
        <v>34</v>
      </c>
      <c r="G30863" t="s">
        <v>89</v>
      </c>
      <c r="H30863" t="s">
        <v>16</v>
      </c>
      <c r="I30863">
        <f>YEAR(Finance_1[[#This Row],[issue_d]])</f>
        <v>2011</v>
      </c>
      <c r="J30863" t="s">
        <v>22</v>
      </c>
      <c r="K30863" s="1">
        <v>40756</v>
      </c>
      <c r="L30863" t="s">
        <v>18</v>
      </c>
      <c r="M30863" t="s">
        <v>44</v>
      </c>
      <c r="N30863" t="s">
        <v>75</v>
      </c>
    </row>
    <row r="30864" spans="1:14" x14ac:dyDescent="0.3">
      <c r="A30864">
        <v>855789</v>
      </c>
      <c r="B30864">
        <v>1068127</v>
      </c>
      <c r="C30864">
        <v>12000</v>
      </c>
      <c r="D30864">
        <v>12000</v>
      </c>
      <c r="E30864" t="s">
        <v>48</v>
      </c>
      <c r="F30864" t="s">
        <v>25</v>
      </c>
      <c r="G30864" t="s">
        <v>26</v>
      </c>
      <c r="H30864" t="s">
        <v>16</v>
      </c>
      <c r="I30864">
        <f>YEAR(Finance_1[[#This Row],[issue_d]])</f>
        <v>2011</v>
      </c>
      <c r="J30864" t="s">
        <v>22</v>
      </c>
      <c r="K30864" s="1">
        <v>40787</v>
      </c>
      <c r="L30864" t="s">
        <v>131</v>
      </c>
      <c r="M30864" t="s">
        <v>53</v>
      </c>
      <c r="N30864" t="s">
        <v>20</v>
      </c>
    </row>
    <row r="30865" spans="1:14" x14ac:dyDescent="0.3">
      <c r="A30865">
        <v>855813</v>
      </c>
      <c r="B30865">
        <v>1068154</v>
      </c>
      <c r="C30865">
        <v>33000</v>
      </c>
      <c r="D30865">
        <v>33000</v>
      </c>
      <c r="E30865" t="s">
        <v>13</v>
      </c>
      <c r="F30865" t="s">
        <v>14</v>
      </c>
      <c r="G30865" t="s">
        <v>40</v>
      </c>
      <c r="H30865" t="s">
        <v>33</v>
      </c>
      <c r="I30865">
        <f>YEAR(Finance_1[[#This Row],[issue_d]])</f>
        <v>2011</v>
      </c>
      <c r="J30865" t="s">
        <v>17</v>
      </c>
      <c r="K30865" s="1">
        <v>40756</v>
      </c>
      <c r="L30865" t="s">
        <v>18</v>
      </c>
      <c r="M30865" t="s">
        <v>19</v>
      </c>
      <c r="N30865" t="s">
        <v>39</v>
      </c>
    </row>
    <row r="30866" spans="1:14" x14ac:dyDescent="0.3">
      <c r="A30866">
        <v>855815</v>
      </c>
      <c r="B30866">
        <v>1068156</v>
      </c>
      <c r="C30866">
        <v>14400</v>
      </c>
      <c r="D30866">
        <v>14400</v>
      </c>
      <c r="E30866" t="s">
        <v>13</v>
      </c>
      <c r="F30866" t="s">
        <v>34</v>
      </c>
      <c r="G30866" t="s">
        <v>89</v>
      </c>
      <c r="H30866" t="s">
        <v>33</v>
      </c>
      <c r="I30866">
        <f>YEAR(Finance_1[[#This Row],[issue_d]])</f>
        <v>2011</v>
      </c>
      <c r="J30866" t="s">
        <v>22</v>
      </c>
      <c r="K30866" s="1">
        <v>40756</v>
      </c>
      <c r="L30866" t="s">
        <v>18</v>
      </c>
      <c r="M30866" t="s">
        <v>19</v>
      </c>
      <c r="N30866" t="s">
        <v>20</v>
      </c>
    </row>
    <row r="30867" spans="1:14" x14ac:dyDescent="0.3">
      <c r="A30867">
        <v>855832</v>
      </c>
      <c r="B30867">
        <v>1068174</v>
      </c>
      <c r="C30867">
        <v>10000</v>
      </c>
      <c r="D30867">
        <v>10000</v>
      </c>
      <c r="E30867" t="s">
        <v>13</v>
      </c>
      <c r="F30867" t="s">
        <v>34</v>
      </c>
      <c r="G30867" t="s">
        <v>52</v>
      </c>
      <c r="H30867" t="s">
        <v>33</v>
      </c>
      <c r="I30867">
        <f>YEAR(Finance_1[[#This Row],[issue_d]])</f>
        <v>2011</v>
      </c>
      <c r="J30867" t="s">
        <v>22</v>
      </c>
      <c r="K30867" s="1">
        <v>40756</v>
      </c>
      <c r="L30867" t="s">
        <v>18</v>
      </c>
      <c r="M30867" t="s">
        <v>53</v>
      </c>
      <c r="N30867" t="s">
        <v>97</v>
      </c>
    </row>
    <row r="30868" spans="1:14" x14ac:dyDescent="0.3">
      <c r="A30868">
        <v>855837</v>
      </c>
      <c r="B30868">
        <v>1068180</v>
      </c>
      <c r="C30868">
        <v>8000</v>
      </c>
      <c r="D30868">
        <v>8000</v>
      </c>
      <c r="E30868" t="s">
        <v>13</v>
      </c>
      <c r="F30868" t="s">
        <v>34</v>
      </c>
      <c r="G30868" t="s">
        <v>52</v>
      </c>
      <c r="H30868" t="s">
        <v>27</v>
      </c>
      <c r="I30868">
        <f>YEAR(Finance_1[[#This Row],[issue_d]])</f>
        <v>2011</v>
      </c>
      <c r="J30868" t="s">
        <v>22</v>
      </c>
      <c r="K30868" s="1">
        <v>40756</v>
      </c>
      <c r="L30868" t="s">
        <v>18</v>
      </c>
      <c r="M30868" t="s">
        <v>44</v>
      </c>
      <c r="N30868" t="s">
        <v>24</v>
      </c>
    </row>
    <row r="30869" spans="1:14" x14ac:dyDescent="0.3">
      <c r="A30869">
        <v>855838</v>
      </c>
      <c r="B30869">
        <v>1068181</v>
      </c>
      <c r="C30869">
        <v>12500</v>
      </c>
      <c r="D30869">
        <v>12500</v>
      </c>
      <c r="E30869" t="s">
        <v>48</v>
      </c>
      <c r="F30869" t="s">
        <v>36</v>
      </c>
      <c r="G30869" t="s">
        <v>49</v>
      </c>
      <c r="H30869" t="s">
        <v>33</v>
      </c>
      <c r="I30869">
        <f>YEAR(Finance_1[[#This Row],[issue_d]])</f>
        <v>2011</v>
      </c>
      <c r="J30869" t="s">
        <v>126</v>
      </c>
      <c r="K30869" s="1">
        <v>40756</v>
      </c>
      <c r="L30869" t="s">
        <v>18</v>
      </c>
      <c r="M30869" t="s">
        <v>84</v>
      </c>
      <c r="N30869" t="s">
        <v>64</v>
      </c>
    </row>
    <row r="30870" spans="1:14" x14ac:dyDescent="0.3">
      <c r="A30870">
        <v>855842</v>
      </c>
      <c r="B30870">
        <v>1068186</v>
      </c>
      <c r="C30870">
        <v>28000</v>
      </c>
      <c r="D30870">
        <v>28000</v>
      </c>
      <c r="E30870" t="s">
        <v>13</v>
      </c>
      <c r="F30870" t="s">
        <v>34</v>
      </c>
      <c r="G30870" t="s">
        <v>51</v>
      </c>
      <c r="H30870" t="s">
        <v>33</v>
      </c>
      <c r="I30870">
        <f>YEAR(Finance_1[[#This Row],[issue_d]])</f>
        <v>2011</v>
      </c>
      <c r="J30870" t="s">
        <v>17</v>
      </c>
      <c r="K30870" s="1">
        <v>40756</v>
      </c>
      <c r="L30870" t="s">
        <v>18</v>
      </c>
      <c r="M30870" t="s">
        <v>44</v>
      </c>
      <c r="N30870" t="s">
        <v>65</v>
      </c>
    </row>
    <row r="30871" spans="1:14" x14ac:dyDescent="0.3">
      <c r="A30871">
        <v>855995</v>
      </c>
      <c r="B30871">
        <v>1068300</v>
      </c>
      <c r="C30871">
        <v>31200</v>
      </c>
      <c r="D30871">
        <v>31200</v>
      </c>
      <c r="E30871" t="s">
        <v>48</v>
      </c>
      <c r="F30871" t="s">
        <v>61</v>
      </c>
      <c r="G30871" t="s">
        <v>82</v>
      </c>
      <c r="H30871" t="s">
        <v>16</v>
      </c>
      <c r="I30871">
        <f>YEAR(Finance_1[[#This Row],[issue_d]])</f>
        <v>2011</v>
      </c>
      <c r="J30871" t="s">
        <v>17</v>
      </c>
      <c r="K30871" s="1">
        <v>40787</v>
      </c>
      <c r="L30871" t="s">
        <v>38</v>
      </c>
      <c r="M30871" t="s">
        <v>19</v>
      </c>
      <c r="N30871" t="s">
        <v>59</v>
      </c>
    </row>
    <row r="30872" spans="1:14" x14ac:dyDescent="0.3">
      <c r="A30872">
        <v>856049</v>
      </c>
      <c r="B30872">
        <v>1068354</v>
      </c>
      <c r="C30872">
        <v>30000</v>
      </c>
      <c r="D30872">
        <v>23350</v>
      </c>
      <c r="E30872" t="s">
        <v>48</v>
      </c>
      <c r="F30872" t="s">
        <v>14</v>
      </c>
      <c r="G30872" t="s">
        <v>68</v>
      </c>
      <c r="H30872" t="s">
        <v>33</v>
      </c>
      <c r="I30872">
        <f>YEAR(Finance_1[[#This Row],[issue_d]])</f>
        <v>2011</v>
      </c>
      <c r="J30872" t="s">
        <v>17</v>
      </c>
      <c r="K30872" s="1">
        <v>40787</v>
      </c>
      <c r="L30872" t="s">
        <v>131</v>
      </c>
      <c r="M30872" t="s">
        <v>56</v>
      </c>
      <c r="N30872" t="s">
        <v>65</v>
      </c>
    </row>
    <row r="30873" spans="1:14" x14ac:dyDescent="0.3">
      <c r="A30873">
        <v>856057</v>
      </c>
      <c r="B30873">
        <v>1068362</v>
      </c>
      <c r="C30873">
        <v>7000</v>
      </c>
      <c r="D30873">
        <v>7000</v>
      </c>
      <c r="E30873" t="s">
        <v>13</v>
      </c>
      <c r="F30873" t="s">
        <v>34</v>
      </c>
      <c r="G30873" t="s">
        <v>51</v>
      </c>
      <c r="H30873" t="s">
        <v>33</v>
      </c>
      <c r="I30873">
        <f>YEAR(Finance_1[[#This Row],[issue_d]])</f>
        <v>2011</v>
      </c>
      <c r="J30873" t="s">
        <v>126</v>
      </c>
      <c r="K30873" s="1">
        <v>40756</v>
      </c>
      <c r="L30873" t="s">
        <v>18</v>
      </c>
      <c r="M30873" t="s">
        <v>42</v>
      </c>
      <c r="N30873" t="s">
        <v>28</v>
      </c>
    </row>
    <row r="30874" spans="1:14" x14ac:dyDescent="0.3">
      <c r="A30874">
        <v>856059</v>
      </c>
      <c r="B30874">
        <v>1068365</v>
      </c>
      <c r="C30874">
        <v>25000</v>
      </c>
      <c r="D30874">
        <v>25000</v>
      </c>
      <c r="E30874" t="s">
        <v>48</v>
      </c>
      <c r="F30874" t="s">
        <v>25</v>
      </c>
      <c r="G30874" t="s">
        <v>26</v>
      </c>
      <c r="H30874" t="s">
        <v>33</v>
      </c>
      <c r="I30874">
        <f>YEAR(Finance_1[[#This Row],[issue_d]])</f>
        <v>2011</v>
      </c>
      <c r="J30874" t="s">
        <v>126</v>
      </c>
      <c r="K30874" s="1">
        <v>40756</v>
      </c>
      <c r="L30874" t="s">
        <v>38</v>
      </c>
      <c r="M30874" t="s">
        <v>19</v>
      </c>
      <c r="N30874" t="s">
        <v>67</v>
      </c>
    </row>
    <row r="30875" spans="1:14" x14ac:dyDescent="0.3">
      <c r="A30875">
        <v>856070</v>
      </c>
      <c r="B30875">
        <v>1068377</v>
      </c>
      <c r="C30875">
        <v>21000</v>
      </c>
      <c r="D30875">
        <v>21000</v>
      </c>
      <c r="E30875" t="s">
        <v>48</v>
      </c>
      <c r="F30875" t="s">
        <v>36</v>
      </c>
      <c r="G30875" t="s">
        <v>66</v>
      </c>
      <c r="H30875" t="s">
        <v>16</v>
      </c>
      <c r="I30875">
        <f>YEAR(Finance_1[[#This Row],[issue_d]])</f>
        <v>2011</v>
      </c>
      <c r="J30875" t="s">
        <v>17</v>
      </c>
      <c r="K30875" s="1">
        <v>40756</v>
      </c>
      <c r="L30875" t="s">
        <v>38</v>
      </c>
      <c r="M30875" t="s">
        <v>56</v>
      </c>
      <c r="N30875" t="s">
        <v>24</v>
      </c>
    </row>
    <row r="30876" spans="1:14" x14ac:dyDescent="0.3">
      <c r="A30876">
        <v>856073</v>
      </c>
      <c r="B30876">
        <v>1068380</v>
      </c>
      <c r="C30876">
        <v>10000</v>
      </c>
      <c r="D30876">
        <v>10000</v>
      </c>
      <c r="E30876" t="s">
        <v>13</v>
      </c>
      <c r="F30876" t="s">
        <v>34</v>
      </c>
      <c r="G30876" t="s">
        <v>89</v>
      </c>
      <c r="H30876" t="s">
        <v>33</v>
      </c>
      <c r="I30876">
        <f>YEAR(Finance_1[[#This Row],[issue_d]])</f>
        <v>2011</v>
      </c>
      <c r="J30876" t="s">
        <v>22</v>
      </c>
      <c r="K30876" s="1">
        <v>40756</v>
      </c>
      <c r="L30876" t="s">
        <v>38</v>
      </c>
      <c r="M30876" t="s">
        <v>19</v>
      </c>
      <c r="N30876" t="s">
        <v>59</v>
      </c>
    </row>
    <row r="30877" spans="1:14" x14ac:dyDescent="0.3">
      <c r="A30877">
        <v>856088</v>
      </c>
      <c r="B30877">
        <v>1068395</v>
      </c>
      <c r="C30877">
        <v>5000</v>
      </c>
      <c r="D30877">
        <v>5000</v>
      </c>
      <c r="E30877" t="s">
        <v>13</v>
      </c>
      <c r="F30877" t="s">
        <v>25</v>
      </c>
      <c r="G30877" t="s">
        <v>26</v>
      </c>
      <c r="H30877" t="s">
        <v>33</v>
      </c>
      <c r="I30877">
        <f>YEAR(Finance_1[[#This Row],[issue_d]])</f>
        <v>2011</v>
      </c>
      <c r="J30877" t="s">
        <v>17</v>
      </c>
      <c r="K30877" s="1">
        <v>40756</v>
      </c>
      <c r="L30877" t="s">
        <v>18</v>
      </c>
      <c r="M30877" t="s">
        <v>19</v>
      </c>
      <c r="N30877" t="s">
        <v>64</v>
      </c>
    </row>
    <row r="30878" spans="1:14" x14ac:dyDescent="0.3">
      <c r="A30878">
        <v>856108</v>
      </c>
      <c r="B30878">
        <v>1068416</v>
      </c>
      <c r="C30878">
        <v>11500</v>
      </c>
      <c r="D30878">
        <v>11500</v>
      </c>
      <c r="E30878" t="s">
        <v>13</v>
      </c>
      <c r="F30878" t="s">
        <v>25</v>
      </c>
      <c r="G30878" t="s">
        <v>46</v>
      </c>
      <c r="H30878" t="s">
        <v>16</v>
      </c>
      <c r="I30878">
        <f>YEAR(Finance_1[[#This Row],[issue_d]])</f>
        <v>2011</v>
      </c>
      <c r="J30878" t="s">
        <v>126</v>
      </c>
      <c r="K30878" s="1">
        <v>40756</v>
      </c>
      <c r="L30878" t="s">
        <v>18</v>
      </c>
      <c r="M30878" t="s">
        <v>19</v>
      </c>
      <c r="N30878" t="s">
        <v>65</v>
      </c>
    </row>
    <row r="30879" spans="1:14" x14ac:dyDescent="0.3">
      <c r="A30879">
        <v>856118</v>
      </c>
      <c r="B30879">
        <v>1068426</v>
      </c>
      <c r="C30879">
        <v>35000</v>
      </c>
      <c r="D30879">
        <v>35000</v>
      </c>
      <c r="E30879" t="s">
        <v>48</v>
      </c>
      <c r="F30879" t="s">
        <v>25</v>
      </c>
      <c r="G30879" t="s">
        <v>26</v>
      </c>
      <c r="H30879" t="s">
        <v>33</v>
      </c>
      <c r="I30879">
        <f>YEAR(Finance_1[[#This Row],[issue_d]])</f>
        <v>2011</v>
      </c>
      <c r="J30879" t="s">
        <v>17</v>
      </c>
      <c r="K30879" s="1">
        <v>40756</v>
      </c>
      <c r="L30879" t="s">
        <v>18</v>
      </c>
      <c r="M30879" t="s">
        <v>53</v>
      </c>
      <c r="N30879" t="s">
        <v>65</v>
      </c>
    </row>
    <row r="30880" spans="1:14" x14ac:dyDescent="0.3">
      <c r="A30880">
        <v>856139</v>
      </c>
      <c r="B30880">
        <v>1068453</v>
      </c>
      <c r="C30880">
        <v>23600</v>
      </c>
      <c r="D30880">
        <v>23600</v>
      </c>
      <c r="E30880" t="s">
        <v>48</v>
      </c>
      <c r="F30880" t="s">
        <v>14</v>
      </c>
      <c r="G30880" t="s">
        <v>15</v>
      </c>
      <c r="H30880" t="s">
        <v>33</v>
      </c>
      <c r="I30880">
        <f>YEAR(Finance_1[[#This Row],[issue_d]])</f>
        <v>2011</v>
      </c>
      <c r="J30880" t="s">
        <v>17</v>
      </c>
      <c r="K30880" s="1">
        <v>40787</v>
      </c>
      <c r="L30880" t="s">
        <v>131</v>
      </c>
      <c r="M30880" t="s">
        <v>19</v>
      </c>
      <c r="N30880" t="s">
        <v>67</v>
      </c>
    </row>
    <row r="30881" spans="1:14" x14ac:dyDescent="0.3">
      <c r="A30881">
        <v>856159</v>
      </c>
      <c r="B30881">
        <v>1068473</v>
      </c>
      <c r="C30881">
        <v>3500</v>
      </c>
      <c r="D30881">
        <v>3500</v>
      </c>
      <c r="E30881" t="s">
        <v>13</v>
      </c>
      <c r="F30881" t="s">
        <v>14</v>
      </c>
      <c r="G30881" t="s">
        <v>40</v>
      </c>
      <c r="H30881" t="s">
        <v>33</v>
      </c>
      <c r="I30881">
        <f>YEAR(Finance_1[[#This Row],[issue_d]])</f>
        <v>2011</v>
      </c>
      <c r="J30881" t="s">
        <v>22</v>
      </c>
      <c r="K30881" s="1">
        <v>40756</v>
      </c>
      <c r="L30881" t="s">
        <v>18</v>
      </c>
      <c r="M30881" t="s">
        <v>19</v>
      </c>
      <c r="N30881" t="s">
        <v>97</v>
      </c>
    </row>
    <row r="30882" spans="1:14" x14ac:dyDescent="0.3">
      <c r="A30882">
        <v>856163</v>
      </c>
      <c r="B30882">
        <v>1068478</v>
      </c>
      <c r="C30882">
        <v>25000</v>
      </c>
      <c r="D30882">
        <v>18925</v>
      </c>
      <c r="E30882" t="s">
        <v>48</v>
      </c>
      <c r="F30882" t="s">
        <v>14</v>
      </c>
      <c r="G30882" t="s">
        <v>68</v>
      </c>
      <c r="H30882" t="s">
        <v>27</v>
      </c>
      <c r="I30882">
        <f>YEAR(Finance_1[[#This Row],[issue_d]])</f>
        <v>2011</v>
      </c>
      <c r="J30882" t="s">
        <v>17</v>
      </c>
      <c r="K30882" s="1">
        <v>40787</v>
      </c>
      <c r="L30882" t="s">
        <v>18</v>
      </c>
      <c r="M30882" t="s">
        <v>19</v>
      </c>
      <c r="N30882" t="s">
        <v>96</v>
      </c>
    </row>
    <row r="30883" spans="1:14" x14ac:dyDescent="0.3">
      <c r="A30883">
        <v>856178</v>
      </c>
      <c r="B30883">
        <v>1068494</v>
      </c>
      <c r="C30883">
        <v>25000</v>
      </c>
      <c r="D30883">
        <v>25000</v>
      </c>
      <c r="E30883" t="s">
        <v>48</v>
      </c>
      <c r="F30883" t="s">
        <v>14</v>
      </c>
      <c r="G30883" t="s">
        <v>31</v>
      </c>
      <c r="H30883" t="s">
        <v>33</v>
      </c>
      <c r="I30883">
        <f>YEAR(Finance_1[[#This Row],[issue_d]])</f>
        <v>2011</v>
      </c>
      <c r="J30883" t="s">
        <v>126</v>
      </c>
      <c r="K30883" s="1">
        <v>40787</v>
      </c>
      <c r="L30883" t="s">
        <v>18</v>
      </c>
      <c r="M30883" t="s">
        <v>102</v>
      </c>
      <c r="N30883" t="s">
        <v>28</v>
      </c>
    </row>
    <row r="30884" spans="1:14" x14ac:dyDescent="0.3">
      <c r="A30884">
        <v>856181</v>
      </c>
      <c r="B30884">
        <v>1068497</v>
      </c>
      <c r="C30884">
        <v>19000</v>
      </c>
      <c r="D30884">
        <v>19000</v>
      </c>
      <c r="E30884" t="s">
        <v>48</v>
      </c>
      <c r="F30884" t="s">
        <v>14</v>
      </c>
      <c r="G30884" t="s">
        <v>40</v>
      </c>
      <c r="H30884" t="s">
        <v>33</v>
      </c>
      <c r="I30884">
        <f>YEAR(Finance_1[[#This Row],[issue_d]])</f>
        <v>2011</v>
      </c>
      <c r="J30884" t="s">
        <v>22</v>
      </c>
      <c r="K30884" s="1">
        <v>40848</v>
      </c>
      <c r="L30884" t="s">
        <v>18</v>
      </c>
      <c r="M30884" t="s">
        <v>23</v>
      </c>
      <c r="N30884" t="s">
        <v>41</v>
      </c>
    </row>
    <row r="30885" spans="1:14" x14ac:dyDescent="0.3">
      <c r="A30885">
        <v>856183</v>
      </c>
      <c r="B30885">
        <v>1068499</v>
      </c>
      <c r="C30885">
        <v>7600</v>
      </c>
      <c r="D30885">
        <v>7600</v>
      </c>
      <c r="E30885" t="s">
        <v>13</v>
      </c>
      <c r="F30885" t="s">
        <v>34</v>
      </c>
      <c r="G30885" t="s">
        <v>69</v>
      </c>
      <c r="H30885" t="s">
        <v>33</v>
      </c>
      <c r="I30885">
        <f>YEAR(Finance_1[[#This Row],[issue_d]])</f>
        <v>2011</v>
      </c>
      <c r="J30885" t="s">
        <v>17</v>
      </c>
      <c r="K30885" s="1">
        <v>40756</v>
      </c>
      <c r="L30885" t="s">
        <v>18</v>
      </c>
      <c r="M30885" t="s">
        <v>23</v>
      </c>
      <c r="N30885" t="s">
        <v>98</v>
      </c>
    </row>
    <row r="30886" spans="1:14" x14ac:dyDescent="0.3">
      <c r="A30886">
        <v>856190</v>
      </c>
      <c r="B30886">
        <v>1068506</v>
      </c>
      <c r="C30886">
        <v>14400</v>
      </c>
      <c r="D30886">
        <v>14400</v>
      </c>
      <c r="E30886" t="s">
        <v>48</v>
      </c>
      <c r="F30886" t="s">
        <v>34</v>
      </c>
      <c r="G30886" t="s">
        <v>35</v>
      </c>
      <c r="H30886" t="s">
        <v>33</v>
      </c>
      <c r="I30886">
        <f>YEAR(Finance_1[[#This Row],[issue_d]])</f>
        <v>2011</v>
      </c>
      <c r="J30886" t="s">
        <v>22</v>
      </c>
      <c r="K30886" s="1">
        <v>40756</v>
      </c>
      <c r="L30886" t="s">
        <v>18</v>
      </c>
      <c r="M30886" t="s">
        <v>23</v>
      </c>
      <c r="N30886" t="s">
        <v>39</v>
      </c>
    </row>
    <row r="30887" spans="1:14" x14ac:dyDescent="0.3">
      <c r="A30887">
        <v>856212</v>
      </c>
      <c r="B30887">
        <v>1068530</v>
      </c>
      <c r="C30887">
        <v>2700</v>
      </c>
      <c r="D30887">
        <v>2700</v>
      </c>
      <c r="E30887" t="s">
        <v>13</v>
      </c>
      <c r="F30887" t="s">
        <v>14</v>
      </c>
      <c r="G30887" t="s">
        <v>21</v>
      </c>
      <c r="H30887" t="s">
        <v>33</v>
      </c>
      <c r="I30887">
        <f>YEAR(Finance_1[[#This Row],[issue_d]])</f>
        <v>2011</v>
      </c>
      <c r="J30887" t="s">
        <v>22</v>
      </c>
      <c r="K30887" s="1">
        <v>40756</v>
      </c>
      <c r="L30887" t="s">
        <v>18</v>
      </c>
      <c r="M30887" t="s">
        <v>63</v>
      </c>
      <c r="N30887" t="s">
        <v>78</v>
      </c>
    </row>
    <row r="30888" spans="1:14" x14ac:dyDescent="0.3">
      <c r="A30888">
        <v>856223</v>
      </c>
      <c r="B30888">
        <v>1068543</v>
      </c>
      <c r="C30888">
        <v>3000</v>
      </c>
      <c r="D30888">
        <v>3000</v>
      </c>
      <c r="E30888" t="s">
        <v>13</v>
      </c>
      <c r="F30888" t="s">
        <v>34</v>
      </c>
      <c r="G30888" t="s">
        <v>52</v>
      </c>
      <c r="H30888" t="s">
        <v>33</v>
      </c>
      <c r="I30888">
        <f>YEAR(Finance_1[[#This Row],[issue_d]])</f>
        <v>2011</v>
      </c>
      <c r="J30888" t="s">
        <v>17</v>
      </c>
      <c r="K30888" s="1">
        <v>40756</v>
      </c>
      <c r="L30888" t="s">
        <v>18</v>
      </c>
      <c r="M30888" t="s">
        <v>73</v>
      </c>
      <c r="N30888" t="s">
        <v>72</v>
      </c>
    </row>
    <row r="30889" spans="1:14" x14ac:dyDescent="0.3">
      <c r="A30889">
        <v>856252</v>
      </c>
      <c r="B30889">
        <v>1068572</v>
      </c>
      <c r="C30889">
        <v>6000</v>
      </c>
      <c r="D30889">
        <v>6000</v>
      </c>
      <c r="E30889" t="s">
        <v>13</v>
      </c>
      <c r="F30889" t="s">
        <v>25</v>
      </c>
      <c r="G30889" t="s">
        <v>32</v>
      </c>
      <c r="H30889" t="s">
        <v>33</v>
      </c>
      <c r="I30889">
        <f>YEAR(Finance_1[[#This Row],[issue_d]])</f>
        <v>2011</v>
      </c>
      <c r="J30889" t="s">
        <v>22</v>
      </c>
      <c r="K30889" s="1">
        <v>40756</v>
      </c>
      <c r="L30889" t="s">
        <v>18</v>
      </c>
      <c r="M30889" t="s">
        <v>84</v>
      </c>
      <c r="N30889" t="s">
        <v>117</v>
      </c>
    </row>
    <row r="30890" spans="1:14" x14ac:dyDescent="0.3">
      <c r="A30890">
        <v>856253</v>
      </c>
      <c r="B30890">
        <v>1068573</v>
      </c>
      <c r="C30890">
        <v>5400</v>
      </c>
      <c r="D30890">
        <v>5400</v>
      </c>
      <c r="E30890" t="s">
        <v>13</v>
      </c>
      <c r="F30890" t="s">
        <v>36</v>
      </c>
      <c r="G30890" t="s">
        <v>49</v>
      </c>
      <c r="H30890" t="s">
        <v>27</v>
      </c>
      <c r="I30890">
        <f>YEAR(Finance_1[[#This Row],[issue_d]])</f>
        <v>2011</v>
      </c>
      <c r="J30890" t="s">
        <v>126</v>
      </c>
      <c r="K30890" s="1">
        <v>40756</v>
      </c>
      <c r="L30890" t="s">
        <v>18</v>
      </c>
      <c r="M30890" t="s">
        <v>19</v>
      </c>
      <c r="N30890" t="s">
        <v>28</v>
      </c>
    </row>
    <row r="30891" spans="1:14" x14ac:dyDescent="0.3">
      <c r="A30891">
        <v>856269</v>
      </c>
      <c r="B30891">
        <v>1068590</v>
      </c>
      <c r="C30891">
        <v>19000</v>
      </c>
      <c r="D30891">
        <v>19000</v>
      </c>
      <c r="E30891" t="s">
        <v>48</v>
      </c>
      <c r="F30891" t="s">
        <v>14</v>
      </c>
      <c r="G30891" t="s">
        <v>31</v>
      </c>
      <c r="H30891" t="s">
        <v>33</v>
      </c>
      <c r="I30891">
        <f>YEAR(Finance_1[[#This Row],[issue_d]])</f>
        <v>2011</v>
      </c>
      <c r="J30891" t="s">
        <v>17</v>
      </c>
      <c r="K30891" s="1">
        <v>40756</v>
      </c>
      <c r="L30891" t="s">
        <v>18</v>
      </c>
      <c r="M30891" t="s">
        <v>19</v>
      </c>
      <c r="N30891" t="s">
        <v>98</v>
      </c>
    </row>
    <row r="30892" spans="1:14" x14ac:dyDescent="0.3">
      <c r="A30892">
        <v>856289</v>
      </c>
      <c r="B30892">
        <v>1068610</v>
      </c>
      <c r="C30892">
        <v>7500</v>
      </c>
      <c r="D30892">
        <v>7500</v>
      </c>
      <c r="E30892" t="s">
        <v>13</v>
      </c>
      <c r="F30892" t="s">
        <v>14</v>
      </c>
      <c r="G30892" t="s">
        <v>21</v>
      </c>
      <c r="H30892" t="s">
        <v>16</v>
      </c>
      <c r="I30892">
        <f>YEAR(Finance_1[[#This Row],[issue_d]])</f>
        <v>2011</v>
      </c>
      <c r="J30892" t="s">
        <v>17</v>
      </c>
      <c r="K30892" s="1">
        <v>40787</v>
      </c>
      <c r="L30892" t="s">
        <v>18</v>
      </c>
      <c r="M30892" t="s">
        <v>42</v>
      </c>
      <c r="N30892" t="s">
        <v>57</v>
      </c>
    </row>
    <row r="30893" spans="1:14" x14ac:dyDescent="0.3">
      <c r="A30893">
        <v>856331</v>
      </c>
      <c r="B30893">
        <v>1068685</v>
      </c>
      <c r="C30893">
        <v>4400</v>
      </c>
      <c r="D30893">
        <v>4400</v>
      </c>
      <c r="E30893" t="s">
        <v>13</v>
      </c>
      <c r="F30893" t="s">
        <v>34</v>
      </c>
      <c r="G30893" t="s">
        <v>89</v>
      </c>
      <c r="H30893" t="s">
        <v>33</v>
      </c>
      <c r="I30893">
        <f>YEAR(Finance_1[[#This Row],[issue_d]])</f>
        <v>2011</v>
      </c>
      <c r="J30893" t="s">
        <v>126</v>
      </c>
      <c r="K30893" s="1">
        <v>40756</v>
      </c>
      <c r="L30893" t="s">
        <v>18</v>
      </c>
      <c r="M30893" t="s">
        <v>19</v>
      </c>
      <c r="N30893" t="s">
        <v>67</v>
      </c>
    </row>
    <row r="30894" spans="1:14" x14ac:dyDescent="0.3">
      <c r="A30894">
        <v>856360</v>
      </c>
      <c r="B30894">
        <v>1068715</v>
      </c>
      <c r="C30894">
        <v>6250</v>
      </c>
      <c r="D30894">
        <v>6250</v>
      </c>
      <c r="E30894" t="s">
        <v>13</v>
      </c>
      <c r="F30894" t="s">
        <v>34</v>
      </c>
      <c r="G30894" t="s">
        <v>51</v>
      </c>
      <c r="H30894" t="s">
        <v>33</v>
      </c>
      <c r="I30894">
        <f>YEAR(Finance_1[[#This Row],[issue_d]])</f>
        <v>2011</v>
      </c>
      <c r="J30894" t="s">
        <v>22</v>
      </c>
      <c r="K30894" s="1">
        <v>40756</v>
      </c>
      <c r="L30894" t="s">
        <v>18</v>
      </c>
      <c r="M30894" t="s">
        <v>19</v>
      </c>
      <c r="N30894" t="s">
        <v>20</v>
      </c>
    </row>
    <row r="30895" spans="1:14" x14ac:dyDescent="0.3">
      <c r="A30895">
        <v>856365</v>
      </c>
      <c r="B30895">
        <v>1068720</v>
      </c>
      <c r="C30895">
        <v>4000</v>
      </c>
      <c r="D30895">
        <v>4000</v>
      </c>
      <c r="E30895" t="s">
        <v>48</v>
      </c>
      <c r="F30895" t="s">
        <v>25</v>
      </c>
      <c r="G30895" t="s">
        <v>29</v>
      </c>
      <c r="H30895" t="s">
        <v>16</v>
      </c>
      <c r="I30895">
        <f>YEAR(Finance_1[[#This Row],[issue_d]])</f>
        <v>2011</v>
      </c>
      <c r="J30895" t="s">
        <v>126</v>
      </c>
      <c r="K30895" s="1">
        <v>40756</v>
      </c>
      <c r="L30895" t="s">
        <v>18</v>
      </c>
      <c r="M30895" t="s">
        <v>63</v>
      </c>
      <c r="N30895" t="s">
        <v>59</v>
      </c>
    </row>
    <row r="30896" spans="1:14" x14ac:dyDescent="0.3">
      <c r="A30896">
        <v>856382</v>
      </c>
      <c r="B30896">
        <v>1068739</v>
      </c>
      <c r="C30896">
        <v>4000</v>
      </c>
      <c r="D30896">
        <v>4000</v>
      </c>
      <c r="E30896" t="s">
        <v>48</v>
      </c>
      <c r="F30896" t="s">
        <v>14</v>
      </c>
      <c r="G30896" t="s">
        <v>15</v>
      </c>
      <c r="H30896" t="s">
        <v>16</v>
      </c>
      <c r="I30896">
        <f>YEAR(Finance_1[[#This Row],[issue_d]])</f>
        <v>2011</v>
      </c>
      <c r="J30896" t="s">
        <v>17</v>
      </c>
      <c r="K30896" s="1">
        <v>40756</v>
      </c>
      <c r="L30896" t="s">
        <v>18</v>
      </c>
      <c r="M30896" t="s">
        <v>63</v>
      </c>
      <c r="N30896" t="s">
        <v>20</v>
      </c>
    </row>
    <row r="30897" spans="1:14" x14ac:dyDescent="0.3">
      <c r="A30897">
        <v>856425</v>
      </c>
      <c r="B30897">
        <v>1068784</v>
      </c>
      <c r="C30897">
        <v>12000</v>
      </c>
      <c r="D30897">
        <v>12000</v>
      </c>
      <c r="E30897" t="s">
        <v>48</v>
      </c>
      <c r="F30897" t="s">
        <v>14</v>
      </c>
      <c r="G30897" t="s">
        <v>40</v>
      </c>
      <c r="H30897" t="s">
        <v>16</v>
      </c>
      <c r="I30897">
        <f>YEAR(Finance_1[[#This Row],[issue_d]])</f>
        <v>2011</v>
      </c>
      <c r="J30897" t="s">
        <v>17</v>
      </c>
      <c r="K30897" s="1">
        <v>40756</v>
      </c>
      <c r="L30897" t="s">
        <v>18</v>
      </c>
      <c r="M30897" t="s">
        <v>19</v>
      </c>
      <c r="N30897" t="s">
        <v>41</v>
      </c>
    </row>
    <row r="30898" spans="1:14" x14ac:dyDescent="0.3">
      <c r="A30898">
        <v>856434</v>
      </c>
      <c r="B30898">
        <v>1068793</v>
      </c>
      <c r="C30898">
        <v>25000</v>
      </c>
      <c r="D30898">
        <v>25000</v>
      </c>
      <c r="E30898" t="s">
        <v>13</v>
      </c>
      <c r="F30898" t="s">
        <v>34</v>
      </c>
      <c r="G30898" t="s">
        <v>69</v>
      </c>
      <c r="H30898" t="s">
        <v>16</v>
      </c>
      <c r="I30898">
        <f>YEAR(Finance_1[[#This Row],[issue_d]])</f>
        <v>2011</v>
      </c>
      <c r="J30898" t="s">
        <v>17</v>
      </c>
      <c r="K30898" s="1">
        <v>40756</v>
      </c>
      <c r="L30898" t="s">
        <v>18</v>
      </c>
      <c r="M30898" t="s">
        <v>19</v>
      </c>
      <c r="N30898" t="s">
        <v>30</v>
      </c>
    </row>
    <row r="30899" spans="1:14" x14ac:dyDescent="0.3">
      <c r="A30899">
        <v>856438</v>
      </c>
      <c r="B30899">
        <v>1068797</v>
      </c>
      <c r="C30899">
        <v>10000</v>
      </c>
      <c r="D30899">
        <v>10000</v>
      </c>
      <c r="E30899" t="s">
        <v>48</v>
      </c>
      <c r="F30899" t="s">
        <v>79</v>
      </c>
      <c r="G30899" t="s">
        <v>92</v>
      </c>
      <c r="H30899" t="s">
        <v>33</v>
      </c>
      <c r="I30899">
        <f>YEAR(Finance_1[[#This Row],[issue_d]])</f>
        <v>2011</v>
      </c>
      <c r="J30899" t="s">
        <v>17</v>
      </c>
      <c r="K30899" s="1">
        <v>40756</v>
      </c>
      <c r="L30899" t="s">
        <v>18</v>
      </c>
      <c r="M30899" t="s">
        <v>19</v>
      </c>
      <c r="N30899" t="s">
        <v>110</v>
      </c>
    </row>
    <row r="30900" spans="1:14" x14ac:dyDescent="0.3">
      <c r="A30900">
        <v>856452</v>
      </c>
      <c r="B30900">
        <v>1068813</v>
      </c>
      <c r="C30900">
        <v>7000</v>
      </c>
      <c r="D30900">
        <v>7000</v>
      </c>
      <c r="E30900" t="s">
        <v>13</v>
      </c>
      <c r="F30900" t="s">
        <v>34</v>
      </c>
      <c r="G30900" t="s">
        <v>89</v>
      </c>
      <c r="H30900" t="s">
        <v>27</v>
      </c>
      <c r="I30900">
        <f>YEAR(Finance_1[[#This Row],[issue_d]])</f>
        <v>2011</v>
      </c>
      <c r="J30900" t="s">
        <v>126</v>
      </c>
      <c r="K30900" s="1">
        <v>40756</v>
      </c>
      <c r="L30900" t="s">
        <v>18</v>
      </c>
      <c r="M30900" t="s">
        <v>19</v>
      </c>
      <c r="N30900" t="s">
        <v>20</v>
      </c>
    </row>
    <row r="30901" spans="1:14" x14ac:dyDescent="0.3">
      <c r="A30901">
        <v>856466</v>
      </c>
      <c r="B30901">
        <v>1068828</v>
      </c>
      <c r="C30901">
        <v>13000</v>
      </c>
      <c r="D30901">
        <v>13000</v>
      </c>
      <c r="E30901" t="s">
        <v>13</v>
      </c>
      <c r="F30901" t="s">
        <v>34</v>
      </c>
      <c r="G30901" t="s">
        <v>89</v>
      </c>
      <c r="H30901" t="s">
        <v>33</v>
      </c>
      <c r="I30901">
        <f>YEAR(Finance_1[[#This Row],[issue_d]])</f>
        <v>2011</v>
      </c>
      <c r="J30901" t="s">
        <v>22</v>
      </c>
      <c r="K30901" s="1">
        <v>40756</v>
      </c>
      <c r="L30901" t="s">
        <v>18</v>
      </c>
      <c r="M30901" t="s">
        <v>19</v>
      </c>
      <c r="N30901" t="s">
        <v>57</v>
      </c>
    </row>
    <row r="30902" spans="1:14" x14ac:dyDescent="0.3">
      <c r="A30902">
        <v>856495</v>
      </c>
      <c r="B30902">
        <v>1068858</v>
      </c>
      <c r="C30902">
        <v>18000</v>
      </c>
      <c r="D30902">
        <v>18000</v>
      </c>
      <c r="E30902" t="s">
        <v>13</v>
      </c>
      <c r="F30902" t="s">
        <v>34</v>
      </c>
      <c r="G30902" t="s">
        <v>69</v>
      </c>
      <c r="H30902" t="s">
        <v>16</v>
      </c>
      <c r="I30902">
        <f>YEAR(Finance_1[[#This Row],[issue_d]])</f>
        <v>2011</v>
      </c>
      <c r="J30902" t="s">
        <v>22</v>
      </c>
      <c r="K30902" s="1">
        <v>40787</v>
      </c>
      <c r="L30902" t="s">
        <v>18</v>
      </c>
      <c r="M30902" t="s">
        <v>19</v>
      </c>
      <c r="N30902" t="s">
        <v>28</v>
      </c>
    </row>
    <row r="30903" spans="1:14" x14ac:dyDescent="0.3">
      <c r="A30903">
        <v>856521</v>
      </c>
      <c r="B30903">
        <v>1068888</v>
      </c>
      <c r="C30903">
        <v>3500</v>
      </c>
      <c r="D30903">
        <v>3500</v>
      </c>
      <c r="E30903" t="s">
        <v>13</v>
      </c>
      <c r="F30903" t="s">
        <v>14</v>
      </c>
      <c r="G30903" t="s">
        <v>40</v>
      </c>
      <c r="H30903" t="s">
        <v>16</v>
      </c>
      <c r="I30903">
        <f>YEAR(Finance_1[[#This Row],[issue_d]])</f>
        <v>2011</v>
      </c>
      <c r="J30903" t="s">
        <v>17</v>
      </c>
      <c r="K30903" s="1">
        <v>40756</v>
      </c>
      <c r="L30903" t="s">
        <v>18</v>
      </c>
      <c r="M30903" t="s">
        <v>56</v>
      </c>
      <c r="N30903" t="s">
        <v>65</v>
      </c>
    </row>
    <row r="30904" spans="1:14" x14ac:dyDescent="0.3">
      <c r="A30904">
        <v>856531</v>
      </c>
      <c r="B30904">
        <v>1068900</v>
      </c>
      <c r="C30904">
        <v>14500</v>
      </c>
      <c r="D30904">
        <v>14500</v>
      </c>
      <c r="E30904" t="s">
        <v>13</v>
      </c>
      <c r="F30904" t="s">
        <v>34</v>
      </c>
      <c r="G30904" t="s">
        <v>89</v>
      </c>
      <c r="H30904" t="s">
        <v>33</v>
      </c>
      <c r="I30904">
        <f>YEAR(Finance_1[[#This Row],[issue_d]])</f>
        <v>2011</v>
      </c>
      <c r="J30904" t="s">
        <v>17</v>
      </c>
      <c r="K30904" s="1">
        <v>40756</v>
      </c>
      <c r="L30904" t="s">
        <v>38</v>
      </c>
      <c r="M30904" t="s">
        <v>23</v>
      </c>
      <c r="N30904" t="s">
        <v>20</v>
      </c>
    </row>
    <row r="30905" spans="1:14" x14ac:dyDescent="0.3">
      <c r="A30905">
        <v>856538</v>
      </c>
      <c r="B30905">
        <v>1068909</v>
      </c>
      <c r="C30905">
        <v>10000</v>
      </c>
      <c r="D30905">
        <v>10000</v>
      </c>
      <c r="E30905" t="s">
        <v>13</v>
      </c>
      <c r="F30905" t="s">
        <v>14</v>
      </c>
      <c r="G30905" t="s">
        <v>40</v>
      </c>
      <c r="H30905" t="s">
        <v>16</v>
      </c>
      <c r="I30905">
        <f>YEAR(Finance_1[[#This Row],[issue_d]])</f>
        <v>2011</v>
      </c>
      <c r="J30905" t="s">
        <v>22</v>
      </c>
      <c r="K30905" s="1">
        <v>40756</v>
      </c>
      <c r="L30905" t="s">
        <v>18</v>
      </c>
      <c r="M30905" t="s">
        <v>19</v>
      </c>
      <c r="N30905" t="s">
        <v>65</v>
      </c>
    </row>
    <row r="30906" spans="1:14" x14ac:dyDescent="0.3">
      <c r="A30906">
        <v>856570</v>
      </c>
      <c r="B30906">
        <v>1068946</v>
      </c>
      <c r="C30906">
        <v>10000</v>
      </c>
      <c r="D30906">
        <v>10000</v>
      </c>
      <c r="E30906" t="s">
        <v>13</v>
      </c>
      <c r="F30906" t="s">
        <v>14</v>
      </c>
      <c r="G30906" t="s">
        <v>40</v>
      </c>
      <c r="H30906" t="s">
        <v>16</v>
      </c>
      <c r="I30906">
        <f>YEAR(Finance_1[[#This Row],[issue_d]])</f>
        <v>2011</v>
      </c>
      <c r="J30906" t="s">
        <v>17</v>
      </c>
      <c r="K30906" s="1">
        <v>40787</v>
      </c>
      <c r="L30906" t="s">
        <v>18</v>
      </c>
      <c r="M30906" t="s">
        <v>19</v>
      </c>
      <c r="N30906" t="s">
        <v>24</v>
      </c>
    </row>
    <row r="30907" spans="1:14" x14ac:dyDescent="0.3">
      <c r="A30907">
        <v>856571</v>
      </c>
      <c r="B30907">
        <v>1068947</v>
      </c>
      <c r="C30907">
        <v>22000</v>
      </c>
      <c r="D30907">
        <v>22000</v>
      </c>
      <c r="E30907" t="s">
        <v>48</v>
      </c>
      <c r="F30907" t="s">
        <v>14</v>
      </c>
      <c r="G30907" t="s">
        <v>21</v>
      </c>
      <c r="H30907" t="s">
        <v>33</v>
      </c>
      <c r="I30907">
        <f>YEAR(Finance_1[[#This Row],[issue_d]])</f>
        <v>2011</v>
      </c>
      <c r="J30907" t="s">
        <v>17</v>
      </c>
      <c r="K30907" s="1">
        <v>40756</v>
      </c>
      <c r="L30907" t="s">
        <v>38</v>
      </c>
      <c r="M30907" t="s">
        <v>19</v>
      </c>
      <c r="N30907" t="s">
        <v>24</v>
      </c>
    </row>
    <row r="30908" spans="1:14" x14ac:dyDescent="0.3">
      <c r="A30908">
        <v>856595</v>
      </c>
      <c r="B30908">
        <v>1068974</v>
      </c>
      <c r="C30908">
        <v>2000</v>
      </c>
      <c r="D30908">
        <v>2000</v>
      </c>
      <c r="E30908" t="s">
        <v>48</v>
      </c>
      <c r="F30908" t="s">
        <v>79</v>
      </c>
      <c r="G30908" t="s">
        <v>85</v>
      </c>
      <c r="H30908" t="s">
        <v>16</v>
      </c>
      <c r="I30908">
        <f>YEAR(Finance_1[[#This Row],[issue_d]])</f>
        <v>2011</v>
      </c>
      <c r="J30908" t="s">
        <v>126</v>
      </c>
      <c r="K30908" s="1">
        <v>40756</v>
      </c>
      <c r="L30908" t="s">
        <v>131</v>
      </c>
      <c r="M30908" t="s">
        <v>63</v>
      </c>
      <c r="N30908" t="s">
        <v>67</v>
      </c>
    </row>
    <row r="30909" spans="1:14" x14ac:dyDescent="0.3">
      <c r="A30909">
        <v>856598</v>
      </c>
      <c r="B30909">
        <v>1068978</v>
      </c>
      <c r="C30909">
        <v>10000</v>
      </c>
      <c r="D30909">
        <v>10000</v>
      </c>
      <c r="E30909" t="s">
        <v>13</v>
      </c>
      <c r="F30909" t="s">
        <v>14</v>
      </c>
      <c r="G30909" t="s">
        <v>31</v>
      </c>
      <c r="H30909" t="s">
        <v>16</v>
      </c>
      <c r="I30909">
        <f>YEAR(Finance_1[[#This Row],[issue_d]])</f>
        <v>2011</v>
      </c>
      <c r="J30909" t="s">
        <v>126</v>
      </c>
      <c r="K30909" s="1">
        <v>40787</v>
      </c>
      <c r="L30909" t="s">
        <v>18</v>
      </c>
      <c r="M30909" t="s">
        <v>19</v>
      </c>
      <c r="N30909" t="s">
        <v>24</v>
      </c>
    </row>
    <row r="30910" spans="1:14" x14ac:dyDescent="0.3">
      <c r="A30910">
        <v>856603</v>
      </c>
      <c r="B30910">
        <v>1068984</v>
      </c>
      <c r="C30910">
        <v>10000</v>
      </c>
      <c r="D30910">
        <v>10000</v>
      </c>
      <c r="E30910" t="s">
        <v>13</v>
      </c>
      <c r="F30910" t="s">
        <v>34</v>
      </c>
      <c r="G30910" t="s">
        <v>69</v>
      </c>
      <c r="H30910" t="s">
        <v>16</v>
      </c>
      <c r="I30910">
        <f>YEAR(Finance_1[[#This Row],[issue_d]])</f>
        <v>2011</v>
      </c>
      <c r="J30910" t="s">
        <v>126</v>
      </c>
      <c r="K30910" s="1">
        <v>40756</v>
      </c>
      <c r="L30910" t="s">
        <v>18</v>
      </c>
      <c r="M30910" t="s">
        <v>19</v>
      </c>
      <c r="N30910" t="s">
        <v>109</v>
      </c>
    </row>
    <row r="30911" spans="1:14" x14ac:dyDescent="0.3">
      <c r="A30911">
        <v>856621</v>
      </c>
      <c r="B30911">
        <v>1069003</v>
      </c>
      <c r="C30911">
        <v>35000</v>
      </c>
      <c r="D30911">
        <v>22500</v>
      </c>
      <c r="E30911" t="s">
        <v>48</v>
      </c>
      <c r="F30911" t="s">
        <v>14</v>
      </c>
      <c r="G30911" t="s">
        <v>21</v>
      </c>
      <c r="H30911" t="s">
        <v>33</v>
      </c>
      <c r="I30911">
        <f>YEAR(Finance_1[[#This Row],[issue_d]])</f>
        <v>2011</v>
      </c>
      <c r="J30911" t="s">
        <v>17</v>
      </c>
      <c r="K30911" s="1">
        <v>40787</v>
      </c>
      <c r="L30911" t="s">
        <v>18</v>
      </c>
      <c r="M30911" t="s">
        <v>19</v>
      </c>
      <c r="N30911" t="s">
        <v>64</v>
      </c>
    </row>
    <row r="30912" spans="1:14" x14ac:dyDescent="0.3">
      <c r="A30912">
        <v>856629</v>
      </c>
      <c r="B30912">
        <v>1069011</v>
      </c>
      <c r="C30912">
        <v>10800</v>
      </c>
      <c r="D30912">
        <v>10800</v>
      </c>
      <c r="E30912" t="s">
        <v>48</v>
      </c>
      <c r="F30912" t="s">
        <v>36</v>
      </c>
      <c r="G30912" t="s">
        <v>66</v>
      </c>
      <c r="H30912" t="s">
        <v>16</v>
      </c>
      <c r="I30912">
        <f>YEAR(Finance_1[[#This Row],[issue_d]])</f>
        <v>2011</v>
      </c>
      <c r="J30912" t="s">
        <v>22</v>
      </c>
      <c r="K30912" s="1">
        <v>40756</v>
      </c>
      <c r="L30912" t="s">
        <v>18</v>
      </c>
      <c r="M30912" t="s">
        <v>19</v>
      </c>
      <c r="N30912" t="s">
        <v>75</v>
      </c>
    </row>
    <row r="30913" spans="1:14" x14ac:dyDescent="0.3">
      <c r="A30913">
        <v>856631</v>
      </c>
      <c r="B30913">
        <v>1069013</v>
      </c>
      <c r="C30913">
        <v>4000</v>
      </c>
      <c r="D30913">
        <v>4000</v>
      </c>
      <c r="E30913" t="s">
        <v>48</v>
      </c>
      <c r="F30913" t="s">
        <v>36</v>
      </c>
      <c r="G30913" t="s">
        <v>66</v>
      </c>
      <c r="H30913" t="s">
        <v>33</v>
      </c>
      <c r="I30913">
        <f>YEAR(Finance_1[[#This Row],[issue_d]])</f>
        <v>2011</v>
      </c>
      <c r="J30913" t="s">
        <v>126</v>
      </c>
      <c r="K30913" s="1">
        <v>40756</v>
      </c>
      <c r="L30913" t="s">
        <v>18</v>
      </c>
      <c r="M30913" t="s">
        <v>19</v>
      </c>
      <c r="N30913" t="s">
        <v>96</v>
      </c>
    </row>
    <row r="30914" spans="1:14" x14ac:dyDescent="0.3">
      <c r="A30914">
        <v>856646</v>
      </c>
      <c r="B30914">
        <v>1069030</v>
      </c>
      <c r="C30914">
        <v>6000</v>
      </c>
      <c r="D30914">
        <v>6000</v>
      </c>
      <c r="E30914" t="s">
        <v>48</v>
      </c>
      <c r="F30914" t="s">
        <v>79</v>
      </c>
      <c r="G30914" t="s">
        <v>92</v>
      </c>
      <c r="H30914" t="s">
        <v>33</v>
      </c>
      <c r="I30914">
        <f>YEAR(Finance_1[[#This Row],[issue_d]])</f>
        <v>2011</v>
      </c>
      <c r="J30914" t="s">
        <v>17</v>
      </c>
      <c r="K30914" s="1">
        <v>40756</v>
      </c>
      <c r="L30914" t="s">
        <v>18</v>
      </c>
      <c r="M30914" t="s">
        <v>19</v>
      </c>
      <c r="N30914" t="s">
        <v>64</v>
      </c>
    </row>
    <row r="30915" spans="1:14" x14ac:dyDescent="0.3">
      <c r="A30915">
        <v>856648</v>
      </c>
      <c r="B30915">
        <v>1069032</v>
      </c>
      <c r="C30915">
        <v>6000</v>
      </c>
      <c r="D30915">
        <v>6000</v>
      </c>
      <c r="E30915" t="s">
        <v>13</v>
      </c>
      <c r="F30915" t="s">
        <v>14</v>
      </c>
      <c r="G30915" t="s">
        <v>68</v>
      </c>
      <c r="H30915" t="s">
        <v>33</v>
      </c>
      <c r="I30915">
        <f>YEAR(Finance_1[[#This Row],[issue_d]])</f>
        <v>2011</v>
      </c>
      <c r="J30915" t="s">
        <v>17</v>
      </c>
      <c r="K30915" s="1">
        <v>40756</v>
      </c>
      <c r="L30915" t="s">
        <v>18</v>
      </c>
      <c r="M30915" t="s">
        <v>19</v>
      </c>
      <c r="N30915" t="s">
        <v>59</v>
      </c>
    </row>
    <row r="30916" spans="1:14" x14ac:dyDescent="0.3">
      <c r="A30916">
        <v>856652</v>
      </c>
      <c r="B30916">
        <v>1069036</v>
      </c>
      <c r="C30916">
        <v>35000</v>
      </c>
      <c r="D30916">
        <v>35000</v>
      </c>
      <c r="E30916" t="s">
        <v>48</v>
      </c>
      <c r="F30916" t="s">
        <v>112</v>
      </c>
      <c r="G30916" t="s">
        <v>128</v>
      </c>
      <c r="H30916" t="s">
        <v>33</v>
      </c>
      <c r="I30916">
        <f>YEAR(Finance_1[[#This Row],[issue_d]])</f>
        <v>2011</v>
      </c>
      <c r="J30916" t="s">
        <v>17</v>
      </c>
      <c r="K30916" s="1">
        <v>40787</v>
      </c>
      <c r="L30916" t="s">
        <v>18</v>
      </c>
      <c r="M30916" t="s">
        <v>19</v>
      </c>
      <c r="N30916" t="s">
        <v>117</v>
      </c>
    </row>
    <row r="30917" spans="1:14" x14ac:dyDescent="0.3">
      <c r="A30917">
        <v>856675</v>
      </c>
      <c r="B30917">
        <v>1069060</v>
      </c>
      <c r="C30917">
        <v>4000</v>
      </c>
      <c r="D30917">
        <v>4000</v>
      </c>
      <c r="E30917" t="s">
        <v>13</v>
      </c>
      <c r="F30917" t="s">
        <v>14</v>
      </c>
      <c r="G30917" t="s">
        <v>40</v>
      </c>
      <c r="H30917" t="s">
        <v>16</v>
      </c>
      <c r="I30917">
        <f>YEAR(Finance_1[[#This Row],[issue_d]])</f>
        <v>2011</v>
      </c>
      <c r="J30917" t="s">
        <v>126</v>
      </c>
      <c r="K30917" s="1">
        <v>40787</v>
      </c>
      <c r="L30917" t="s">
        <v>38</v>
      </c>
      <c r="M30917" t="s">
        <v>63</v>
      </c>
      <c r="N30917" t="s">
        <v>20</v>
      </c>
    </row>
    <row r="30918" spans="1:14" x14ac:dyDescent="0.3">
      <c r="A30918">
        <v>856680</v>
      </c>
      <c r="B30918">
        <v>1069065</v>
      </c>
      <c r="C30918">
        <v>15000</v>
      </c>
      <c r="D30918">
        <v>15000</v>
      </c>
      <c r="E30918" t="s">
        <v>13</v>
      </c>
      <c r="F30918" t="s">
        <v>61</v>
      </c>
      <c r="G30918" t="s">
        <v>82</v>
      </c>
      <c r="H30918" t="s">
        <v>33</v>
      </c>
      <c r="I30918">
        <f>YEAR(Finance_1[[#This Row],[issue_d]])</f>
        <v>2011</v>
      </c>
      <c r="J30918" t="s">
        <v>17</v>
      </c>
      <c r="K30918" s="1">
        <v>40756</v>
      </c>
      <c r="L30918" t="s">
        <v>38</v>
      </c>
      <c r="M30918" t="s">
        <v>19</v>
      </c>
      <c r="N30918" t="s">
        <v>45</v>
      </c>
    </row>
    <row r="30919" spans="1:14" x14ac:dyDescent="0.3">
      <c r="A30919">
        <v>856698</v>
      </c>
      <c r="B30919">
        <v>1069084</v>
      </c>
      <c r="C30919">
        <v>10000</v>
      </c>
      <c r="D30919">
        <v>10000</v>
      </c>
      <c r="E30919" t="s">
        <v>13</v>
      </c>
      <c r="F30919" t="s">
        <v>34</v>
      </c>
      <c r="G30919" t="s">
        <v>69</v>
      </c>
      <c r="H30919" t="s">
        <v>27</v>
      </c>
      <c r="I30919">
        <f>YEAR(Finance_1[[#This Row],[issue_d]])</f>
        <v>2011</v>
      </c>
      <c r="J30919" t="s">
        <v>126</v>
      </c>
      <c r="K30919" s="1">
        <v>40756</v>
      </c>
      <c r="L30919" t="s">
        <v>18</v>
      </c>
      <c r="M30919" t="s">
        <v>44</v>
      </c>
      <c r="N30919" t="s">
        <v>78</v>
      </c>
    </row>
    <row r="30920" spans="1:14" x14ac:dyDescent="0.3">
      <c r="A30920">
        <v>856703</v>
      </c>
      <c r="B30920">
        <v>1069089</v>
      </c>
      <c r="C30920">
        <v>14400</v>
      </c>
      <c r="D30920">
        <v>14400</v>
      </c>
      <c r="E30920" t="s">
        <v>48</v>
      </c>
      <c r="F30920" t="s">
        <v>25</v>
      </c>
      <c r="G30920" t="s">
        <v>55</v>
      </c>
      <c r="H30920" t="s">
        <v>33</v>
      </c>
      <c r="I30920">
        <f>YEAR(Finance_1[[#This Row],[issue_d]])</f>
        <v>2011</v>
      </c>
      <c r="J30920" t="s">
        <v>17</v>
      </c>
      <c r="K30920" s="1">
        <v>40787</v>
      </c>
      <c r="L30920" t="s">
        <v>18</v>
      </c>
      <c r="M30920" t="s">
        <v>71</v>
      </c>
      <c r="N30920" t="s">
        <v>43</v>
      </c>
    </row>
    <row r="30921" spans="1:14" x14ac:dyDescent="0.3">
      <c r="A30921">
        <v>856705</v>
      </c>
      <c r="B30921">
        <v>1069093</v>
      </c>
      <c r="C30921">
        <v>4400</v>
      </c>
      <c r="D30921">
        <v>4400</v>
      </c>
      <c r="E30921" t="s">
        <v>13</v>
      </c>
      <c r="F30921" t="s">
        <v>14</v>
      </c>
      <c r="G30921" t="s">
        <v>68</v>
      </c>
      <c r="H30921" t="s">
        <v>27</v>
      </c>
      <c r="I30921">
        <f>YEAR(Finance_1[[#This Row],[issue_d]])</f>
        <v>2011</v>
      </c>
      <c r="J30921" t="s">
        <v>17</v>
      </c>
      <c r="K30921" s="1">
        <v>40756</v>
      </c>
      <c r="L30921" t="s">
        <v>18</v>
      </c>
      <c r="M30921" t="s">
        <v>19</v>
      </c>
      <c r="N30921" t="s">
        <v>118</v>
      </c>
    </row>
    <row r="30922" spans="1:14" x14ac:dyDescent="0.3">
      <c r="A30922">
        <v>856726</v>
      </c>
      <c r="B30922">
        <v>1069116</v>
      </c>
      <c r="C30922">
        <v>35000</v>
      </c>
      <c r="D30922">
        <v>35000</v>
      </c>
      <c r="E30922" t="s">
        <v>48</v>
      </c>
      <c r="F30922" t="s">
        <v>36</v>
      </c>
      <c r="G30922" t="s">
        <v>49</v>
      </c>
      <c r="H30922" t="s">
        <v>33</v>
      </c>
      <c r="I30922">
        <f>YEAR(Finance_1[[#This Row],[issue_d]])</f>
        <v>2011</v>
      </c>
      <c r="J30922" t="s">
        <v>126</v>
      </c>
      <c r="K30922" s="1">
        <v>40756</v>
      </c>
      <c r="L30922" t="s">
        <v>18</v>
      </c>
      <c r="M30922" t="s">
        <v>19</v>
      </c>
      <c r="N30922" t="s">
        <v>54</v>
      </c>
    </row>
    <row r="30923" spans="1:14" x14ac:dyDescent="0.3">
      <c r="A30923">
        <v>856729</v>
      </c>
      <c r="B30923">
        <v>1069119</v>
      </c>
      <c r="C30923">
        <v>1500</v>
      </c>
      <c r="D30923">
        <v>1500</v>
      </c>
      <c r="E30923" t="s">
        <v>13</v>
      </c>
      <c r="F30923" t="s">
        <v>25</v>
      </c>
      <c r="G30923" t="s">
        <v>55</v>
      </c>
      <c r="H30923" t="s">
        <v>33</v>
      </c>
      <c r="I30923">
        <f>YEAR(Finance_1[[#This Row],[issue_d]])</f>
        <v>2011</v>
      </c>
      <c r="J30923" t="s">
        <v>22</v>
      </c>
      <c r="K30923" s="1">
        <v>40756</v>
      </c>
      <c r="L30923" t="s">
        <v>18</v>
      </c>
      <c r="M30923" t="s">
        <v>63</v>
      </c>
      <c r="N30923" t="s">
        <v>91</v>
      </c>
    </row>
    <row r="30924" spans="1:14" x14ac:dyDescent="0.3">
      <c r="A30924">
        <v>856743</v>
      </c>
      <c r="B30924">
        <v>1069135</v>
      </c>
      <c r="C30924">
        <v>4650</v>
      </c>
      <c r="D30924">
        <v>4650</v>
      </c>
      <c r="E30924" t="s">
        <v>13</v>
      </c>
      <c r="F30924" t="s">
        <v>25</v>
      </c>
      <c r="G30924" t="s">
        <v>26</v>
      </c>
      <c r="H30924" t="s">
        <v>33</v>
      </c>
      <c r="I30924">
        <f>YEAR(Finance_1[[#This Row],[issue_d]])</f>
        <v>2011</v>
      </c>
      <c r="J30924" t="s">
        <v>126</v>
      </c>
      <c r="K30924" s="1">
        <v>40787</v>
      </c>
      <c r="L30924" t="s">
        <v>18</v>
      </c>
      <c r="M30924" t="s">
        <v>53</v>
      </c>
      <c r="N30924" t="s">
        <v>24</v>
      </c>
    </row>
    <row r="30925" spans="1:14" x14ac:dyDescent="0.3">
      <c r="A30925">
        <v>856761</v>
      </c>
      <c r="B30925">
        <v>1069158</v>
      </c>
      <c r="C30925">
        <v>12000</v>
      </c>
      <c r="D30925">
        <v>12000</v>
      </c>
      <c r="E30925" t="s">
        <v>13</v>
      </c>
      <c r="F30925" t="s">
        <v>14</v>
      </c>
      <c r="G30925" t="s">
        <v>15</v>
      </c>
      <c r="H30925" t="s">
        <v>16</v>
      </c>
      <c r="I30925">
        <f>YEAR(Finance_1[[#This Row],[issue_d]])</f>
        <v>2011</v>
      </c>
      <c r="J30925" t="s">
        <v>22</v>
      </c>
      <c r="K30925" s="1">
        <v>40756</v>
      </c>
      <c r="L30925" t="s">
        <v>18</v>
      </c>
      <c r="M30925" t="s">
        <v>19</v>
      </c>
      <c r="N30925" t="s">
        <v>39</v>
      </c>
    </row>
    <row r="30926" spans="1:14" x14ac:dyDescent="0.3">
      <c r="A30926">
        <v>856790</v>
      </c>
      <c r="B30926">
        <v>1012470</v>
      </c>
      <c r="C30926">
        <v>12800</v>
      </c>
      <c r="D30926">
        <v>12800</v>
      </c>
      <c r="E30926" t="s">
        <v>13</v>
      </c>
      <c r="F30926" t="s">
        <v>25</v>
      </c>
      <c r="G30926" t="s">
        <v>46</v>
      </c>
      <c r="H30926" t="s">
        <v>16</v>
      </c>
      <c r="I30926">
        <f>YEAR(Finance_1[[#This Row],[issue_d]])</f>
        <v>2011</v>
      </c>
      <c r="J30926" t="s">
        <v>17</v>
      </c>
      <c r="K30926" s="1">
        <v>40756</v>
      </c>
      <c r="L30926" t="s">
        <v>38</v>
      </c>
      <c r="M30926" t="s">
        <v>63</v>
      </c>
      <c r="N30926" t="s">
        <v>28</v>
      </c>
    </row>
    <row r="30927" spans="1:14" x14ac:dyDescent="0.3">
      <c r="A30927">
        <v>856801</v>
      </c>
      <c r="B30927">
        <v>1069201</v>
      </c>
      <c r="C30927">
        <v>3800</v>
      </c>
      <c r="D30927">
        <v>3800</v>
      </c>
      <c r="E30927" t="s">
        <v>13</v>
      </c>
      <c r="F30927" t="s">
        <v>34</v>
      </c>
      <c r="G30927" t="s">
        <v>51</v>
      </c>
      <c r="H30927" t="s">
        <v>27</v>
      </c>
      <c r="I30927">
        <f>YEAR(Finance_1[[#This Row],[issue_d]])</f>
        <v>2011</v>
      </c>
      <c r="J30927" t="s">
        <v>22</v>
      </c>
      <c r="K30927" s="1">
        <v>40756</v>
      </c>
      <c r="L30927" t="s">
        <v>18</v>
      </c>
      <c r="M30927" t="s">
        <v>23</v>
      </c>
      <c r="N30927" t="s">
        <v>28</v>
      </c>
    </row>
    <row r="30928" spans="1:14" x14ac:dyDescent="0.3">
      <c r="A30928">
        <v>856813</v>
      </c>
      <c r="B30928">
        <v>1069213</v>
      </c>
      <c r="C30928">
        <v>11000</v>
      </c>
      <c r="D30928">
        <v>11000</v>
      </c>
      <c r="E30928" t="s">
        <v>13</v>
      </c>
      <c r="F30928" t="s">
        <v>34</v>
      </c>
      <c r="G30928" t="s">
        <v>89</v>
      </c>
      <c r="H30928" t="s">
        <v>16</v>
      </c>
      <c r="I30928">
        <f>YEAR(Finance_1[[#This Row],[issue_d]])</f>
        <v>2011</v>
      </c>
      <c r="J30928" t="s">
        <v>126</v>
      </c>
      <c r="K30928" s="1">
        <v>40756</v>
      </c>
      <c r="L30928" t="s">
        <v>18</v>
      </c>
      <c r="M30928" t="s">
        <v>19</v>
      </c>
      <c r="N30928" t="s">
        <v>28</v>
      </c>
    </row>
    <row r="30929" spans="1:14" x14ac:dyDescent="0.3">
      <c r="A30929">
        <v>856867</v>
      </c>
      <c r="B30929">
        <v>1069269</v>
      </c>
      <c r="C30929">
        <v>15000</v>
      </c>
      <c r="D30929">
        <v>15000</v>
      </c>
      <c r="E30929" t="s">
        <v>13</v>
      </c>
      <c r="F30929" t="s">
        <v>34</v>
      </c>
      <c r="G30929" t="s">
        <v>51</v>
      </c>
      <c r="H30929" t="s">
        <v>33</v>
      </c>
      <c r="I30929">
        <f>YEAR(Finance_1[[#This Row],[issue_d]])</f>
        <v>2011</v>
      </c>
      <c r="J30929" t="s">
        <v>17</v>
      </c>
      <c r="K30929" s="1">
        <v>40756</v>
      </c>
      <c r="L30929" t="s">
        <v>18</v>
      </c>
      <c r="M30929" t="s">
        <v>63</v>
      </c>
      <c r="N30929" t="s">
        <v>28</v>
      </c>
    </row>
    <row r="30930" spans="1:14" x14ac:dyDescent="0.3">
      <c r="A30930">
        <v>856877</v>
      </c>
      <c r="B30930">
        <v>1069282</v>
      </c>
      <c r="C30930">
        <v>6000</v>
      </c>
      <c r="D30930">
        <v>6000</v>
      </c>
      <c r="E30930" t="s">
        <v>13</v>
      </c>
      <c r="F30930" t="s">
        <v>34</v>
      </c>
      <c r="G30930" t="s">
        <v>51</v>
      </c>
      <c r="H30930" t="s">
        <v>33</v>
      </c>
      <c r="I30930">
        <f>YEAR(Finance_1[[#This Row],[issue_d]])</f>
        <v>2011</v>
      </c>
      <c r="J30930" t="s">
        <v>126</v>
      </c>
      <c r="K30930" s="1">
        <v>40787</v>
      </c>
      <c r="L30930" t="s">
        <v>18</v>
      </c>
      <c r="M30930" t="s">
        <v>63</v>
      </c>
      <c r="N30930" t="s">
        <v>60</v>
      </c>
    </row>
    <row r="30931" spans="1:14" x14ac:dyDescent="0.3">
      <c r="A30931">
        <v>856907</v>
      </c>
      <c r="B30931">
        <v>1069314</v>
      </c>
      <c r="C30931">
        <v>20000</v>
      </c>
      <c r="D30931">
        <v>20000</v>
      </c>
      <c r="E30931" t="s">
        <v>48</v>
      </c>
      <c r="F30931" t="s">
        <v>14</v>
      </c>
      <c r="G30931" t="s">
        <v>21</v>
      </c>
      <c r="H30931" t="s">
        <v>16</v>
      </c>
      <c r="I30931">
        <f>YEAR(Finance_1[[#This Row],[issue_d]])</f>
        <v>2011</v>
      </c>
      <c r="J30931" t="s">
        <v>126</v>
      </c>
      <c r="K30931" s="1">
        <v>40756</v>
      </c>
      <c r="L30931" t="s">
        <v>131</v>
      </c>
      <c r="M30931" t="s">
        <v>19</v>
      </c>
      <c r="N30931" t="s">
        <v>64</v>
      </c>
    </row>
    <row r="30932" spans="1:14" x14ac:dyDescent="0.3">
      <c r="A30932">
        <v>856912</v>
      </c>
      <c r="B30932">
        <v>1069319</v>
      </c>
      <c r="C30932">
        <v>14400</v>
      </c>
      <c r="D30932">
        <v>14400</v>
      </c>
      <c r="E30932" t="s">
        <v>48</v>
      </c>
      <c r="F30932" t="s">
        <v>25</v>
      </c>
      <c r="G30932" t="s">
        <v>46</v>
      </c>
      <c r="H30932" t="s">
        <v>33</v>
      </c>
      <c r="I30932">
        <f>YEAR(Finance_1[[#This Row],[issue_d]])</f>
        <v>2011</v>
      </c>
      <c r="J30932" t="s">
        <v>126</v>
      </c>
      <c r="K30932" s="1">
        <v>40787</v>
      </c>
      <c r="L30932" t="s">
        <v>18</v>
      </c>
      <c r="M30932" t="s">
        <v>19</v>
      </c>
      <c r="N30932" t="s">
        <v>57</v>
      </c>
    </row>
    <row r="30933" spans="1:14" x14ac:dyDescent="0.3">
      <c r="A30933">
        <v>856951</v>
      </c>
      <c r="B30933">
        <v>1069365</v>
      </c>
      <c r="C30933">
        <v>30225</v>
      </c>
      <c r="D30933">
        <v>30225</v>
      </c>
      <c r="E30933" t="s">
        <v>48</v>
      </c>
      <c r="F30933" t="s">
        <v>61</v>
      </c>
      <c r="G30933" t="s">
        <v>93</v>
      </c>
      <c r="H30933" t="s">
        <v>33</v>
      </c>
      <c r="I30933">
        <f>YEAR(Finance_1[[#This Row],[issue_d]])</f>
        <v>2011</v>
      </c>
      <c r="J30933" t="s">
        <v>17</v>
      </c>
      <c r="K30933" s="1">
        <v>40756</v>
      </c>
      <c r="L30933" t="s">
        <v>18</v>
      </c>
      <c r="M30933" t="s">
        <v>19</v>
      </c>
      <c r="N30933" t="s">
        <v>125</v>
      </c>
    </row>
    <row r="30934" spans="1:14" x14ac:dyDescent="0.3">
      <c r="A30934">
        <v>856974</v>
      </c>
      <c r="B30934">
        <v>1069387</v>
      </c>
      <c r="C30934">
        <v>12000</v>
      </c>
      <c r="D30934">
        <v>12000</v>
      </c>
      <c r="E30934" t="s">
        <v>48</v>
      </c>
      <c r="F30934" t="s">
        <v>25</v>
      </c>
      <c r="G30934" t="s">
        <v>26</v>
      </c>
      <c r="H30934" t="s">
        <v>33</v>
      </c>
      <c r="I30934">
        <f>YEAR(Finance_1[[#This Row],[issue_d]])</f>
        <v>2011</v>
      </c>
      <c r="J30934" t="s">
        <v>126</v>
      </c>
      <c r="K30934" s="1">
        <v>40756</v>
      </c>
      <c r="L30934" t="s">
        <v>18</v>
      </c>
      <c r="M30934" t="s">
        <v>19</v>
      </c>
      <c r="N30934" t="s">
        <v>24</v>
      </c>
    </row>
    <row r="30935" spans="1:14" x14ac:dyDescent="0.3">
      <c r="A30935">
        <v>856983</v>
      </c>
      <c r="B30935">
        <v>1069399</v>
      </c>
      <c r="C30935">
        <v>20000</v>
      </c>
      <c r="D30935">
        <v>20000</v>
      </c>
      <c r="E30935" t="s">
        <v>13</v>
      </c>
      <c r="F30935" t="s">
        <v>34</v>
      </c>
      <c r="G30935" t="s">
        <v>52</v>
      </c>
      <c r="H30935" t="s">
        <v>16</v>
      </c>
      <c r="I30935">
        <f>YEAR(Finance_1[[#This Row],[issue_d]])</f>
        <v>2011</v>
      </c>
      <c r="J30935" t="s">
        <v>17</v>
      </c>
      <c r="K30935" s="1">
        <v>40756</v>
      </c>
      <c r="L30935" t="s">
        <v>18</v>
      </c>
      <c r="M30935" t="s">
        <v>56</v>
      </c>
      <c r="N30935" t="s">
        <v>106</v>
      </c>
    </row>
    <row r="30936" spans="1:14" x14ac:dyDescent="0.3">
      <c r="A30936">
        <v>856993</v>
      </c>
      <c r="B30936">
        <v>1069410</v>
      </c>
      <c r="C30936">
        <v>20000</v>
      </c>
      <c r="D30936">
        <v>20000</v>
      </c>
      <c r="E30936" t="s">
        <v>48</v>
      </c>
      <c r="F30936" t="s">
        <v>36</v>
      </c>
      <c r="G30936" t="s">
        <v>94</v>
      </c>
      <c r="H30936" t="s">
        <v>33</v>
      </c>
      <c r="I30936">
        <f>YEAR(Finance_1[[#This Row],[issue_d]])</f>
        <v>2011</v>
      </c>
      <c r="J30936" t="s">
        <v>17</v>
      </c>
      <c r="K30936" s="1">
        <v>40756</v>
      </c>
      <c r="L30936" t="s">
        <v>18</v>
      </c>
      <c r="M30936" t="s">
        <v>19</v>
      </c>
      <c r="N30936" t="s">
        <v>28</v>
      </c>
    </row>
    <row r="30937" spans="1:14" x14ac:dyDescent="0.3">
      <c r="A30937">
        <v>857017</v>
      </c>
      <c r="B30937">
        <v>1069437</v>
      </c>
      <c r="C30937">
        <v>10400</v>
      </c>
      <c r="D30937">
        <v>10400</v>
      </c>
      <c r="E30937" t="s">
        <v>13</v>
      </c>
      <c r="F30937" t="s">
        <v>34</v>
      </c>
      <c r="G30937" t="s">
        <v>35</v>
      </c>
      <c r="H30937" t="s">
        <v>16</v>
      </c>
      <c r="I30937">
        <f>YEAR(Finance_1[[#This Row],[issue_d]])</f>
        <v>2011</v>
      </c>
      <c r="J30937" t="s">
        <v>17</v>
      </c>
      <c r="K30937" s="1">
        <v>40787</v>
      </c>
      <c r="L30937" t="s">
        <v>18</v>
      </c>
      <c r="M30937" t="s">
        <v>19</v>
      </c>
      <c r="N30937" t="s">
        <v>20</v>
      </c>
    </row>
    <row r="30938" spans="1:14" x14ac:dyDescent="0.3">
      <c r="A30938">
        <v>857027</v>
      </c>
      <c r="B30938">
        <v>1069448</v>
      </c>
      <c r="C30938">
        <v>12000</v>
      </c>
      <c r="D30938">
        <v>12000</v>
      </c>
      <c r="E30938" t="s">
        <v>13</v>
      </c>
      <c r="F30938" t="s">
        <v>25</v>
      </c>
      <c r="G30938" t="s">
        <v>55</v>
      </c>
      <c r="H30938" t="s">
        <v>33</v>
      </c>
      <c r="I30938">
        <f>YEAR(Finance_1[[#This Row],[issue_d]])</f>
        <v>2011</v>
      </c>
      <c r="J30938" t="s">
        <v>22</v>
      </c>
      <c r="K30938" s="1">
        <v>40756</v>
      </c>
      <c r="L30938" t="s">
        <v>18</v>
      </c>
      <c r="M30938" t="s">
        <v>53</v>
      </c>
      <c r="N30938" t="s">
        <v>107</v>
      </c>
    </row>
    <row r="30939" spans="1:14" x14ac:dyDescent="0.3">
      <c r="A30939">
        <v>857049</v>
      </c>
      <c r="B30939">
        <v>1069470</v>
      </c>
      <c r="C30939">
        <v>20000</v>
      </c>
      <c r="D30939">
        <v>20000</v>
      </c>
      <c r="E30939" t="s">
        <v>13</v>
      </c>
      <c r="F30939" t="s">
        <v>14</v>
      </c>
      <c r="G30939" t="s">
        <v>15</v>
      </c>
      <c r="H30939" t="s">
        <v>33</v>
      </c>
      <c r="I30939">
        <f>YEAR(Finance_1[[#This Row],[issue_d]])</f>
        <v>2011</v>
      </c>
      <c r="J30939" t="s">
        <v>17</v>
      </c>
      <c r="K30939" s="1">
        <v>40756</v>
      </c>
      <c r="L30939" t="s">
        <v>18</v>
      </c>
      <c r="M30939" t="s">
        <v>63</v>
      </c>
      <c r="N30939" t="s">
        <v>72</v>
      </c>
    </row>
    <row r="30940" spans="1:14" x14ac:dyDescent="0.3">
      <c r="A30940">
        <v>857053</v>
      </c>
      <c r="B30940">
        <v>1069474</v>
      </c>
      <c r="C30940">
        <v>19200</v>
      </c>
      <c r="D30940">
        <v>19200</v>
      </c>
      <c r="E30940" t="s">
        <v>13</v>
      </c>
      <c r="F30940" t="s">
        <v>34</v>
      </c>
      <c r="G30940" t="s">
        <v>52</v>
      </c>
      <c r="H30940" t="s">
        <v>16</v>
      </c>
      <c r="I30940">
        <f>YEAR(Finance_1[[#This Row],[issue_d]])</f>
        <v>2011</v>
      </c>
      <c r="J30940" t="s">
        <v>17</v>
      </c>
      <c r="K30940" s="1">
        <v>40756</v>
      </c>
      <c r="L30940" t="s">
        <v>18</v>
      </c>
      <c r="M30940" t="s">
        <v>19</v>
      </c>
      <c r="N30940" t="s">
        <v>24</v>
      </c>
    </row>
    <row r="30941" spans="1:14" x14ac:dyDescent="0.3">
      <c r="A30941">
        <v>857062</v>
      </c>
      <c r="B30941">
        <v>1069483</v>
      </c>
      <c r="C30941">
        <v>8250</v>
      </c>
      <c r="D30941">
        <v>8250</v>
      </c>
      <c r="E30941" t="s">
        <v>13</v>
      </c>
      <c r="F30941" t="s">
        <v>34</v>
      </c>
      <c r="G30941" t="s">
        <v>52</v>
      </c>
      <c r="H30941" t="s">
        <v>16</v>
      </c>
      <c r="I30941">
        <f>YEAR(Finance_1[[#This Row],[issue_d]])</f>
        <v>2011</v>
      </c>
      <c r="J30941" t="s">
        <v>17</v>
      </c>
      <c r="K30941" s="1">
        <v>40848</v>
      </c>
      <c r="L30941" t="s">
        <v>18</v>
      </c>
      <c r="M30941" t="s">
        <v>84</v>
      </c>
      <c r="N30941" t="s">
        <v>24</v>
      </c>
    </row>
    <row r="30942" spans="1:14" x14ac:dyDescent="0.3">
      <c r="A30942">
        <v>857070</v>
      </c>
      <c r="B30942">
        <v>1069493</v>
      </c>
      <c r="C30942">
        <v>2500</v>
      </c>
      <c r="D30942">
        <v>2500</v>
      </c>
      <c r="E30942" t="s">
        <v>13</v>
      </c>
      <c r="F30942" t="s">
        <v>34</v>
      </c>
      <c r="G30942" t="s">
        <v>69</v>
      </c>
      <c r="H30942" t="s">
        <v>16</v>
      </c>
      <c r="I30942">
        <f>YEAR(Finance_1[[#This Row],[issue_d]])</f>
        <v>2011</v>
      </c>
      <c r="J30942" t="s">
        <v>126</v>
      </c>
      <c r="K30942" s="1">
        <v>40756</v>
      </c>
      <c r="L30942" t="s">
        <v>18</v>
      </c>
      <c r="M30942" t="s">
        <v>56</v>
      </c>
      <c r="N30942" t="s">
        <v>43</v>
      </c>
    </row>
    <row r="30943" spans="1:14" x14ac:dyDescent="0.3">
      <c r="A30943">
        <v>857087</v>
      </c>
      <c r="B30943">
        <v>1069510</v>
      </c>
      <c r="C30943">
        <v>13000</v>
      </c>
      <c r="D30943">
        <v>13000</v>
      </c>
      <c r="E30943" t="s">
        <v>48</v>
      </c>
      <c r="F30943" t="s">
        <v>36</v>
      </c>
      <c r="G30943" t="s">
        <v>49</v>
      </c>
      <c r="H30943" t="s">
        <v>33</v>
      </c>
      <c r="I30943">
        <f>YEAR(Finance_1[[#This Row],[issue_d]])</f>
        <v>2011</v>
      </c>
      <c r="J30943" t="s">
        <v>126</v>
      </c>
      <c r="K30943" s="1">
        <v>40756</v>
      </c>
      <c r="L30943" t="s">
        <v>18</v>
      </c>
      <c r="M30943" t="s">
        <v>63</v>
      </c>
      <c r="N30943" t="s">
        <v>98</v>
      </c>
    </row>
    <row r="30944" spans="1:14" x14ac:dyDescent="0.3">
      <c r="A30944">
        <v>857097</v>
      </c>
      <c r="B30944">
        <v>1069522</v>
      </c>
      <c r="C30944">
        <v>7200</v>
      </c>
      <c r="D30944">
        <v>7200</v>
      </c>
      <c r="E30944" t="s">
        <v>13</v>
      </c>
      <c r="F30944" t="s">
        <v>14</v>
      </c>
      <c r="G30944" t="s">
        <v>40</v>
      </c>
      <c r="H30944" t="s">
        <v>33</v>
      </c>
      <c r="I30944">
        <f>YEAR(Finance_1[[#This Row],[issue_d]])</f>
        <v>2011</v>
      </c>
      <c r="J30944" t="s">
        <v>22</v>
      </c>
      <c r="K30944" s="1">
        <v>40756</v>
      </c>
      <c r="L30944" t="s">
        <v>18</v>
      </c>
      <c r="M30944" t="s">
        <v>19</v>
      </c>
      <c r="N30944" t="s">
        <v>30</v>
      </c>
    </row>
    <row r="30945" spans="1:14" x14ac:dyDescent="0.3">
      <c r="A30945">
        <v>857120</v>
      </c>
      <c r="B30945">
        <v>1069550</v>
      </c>
      <c r="C30945">
        <v>12000</v>
      </c>
      <c r="D30945">
        <v>12000</v>
      </c>
      <c r="E30945" t="s">
        <v>48</v>
      </c>
      <c r="F30945" t="s">
        <v>61</v>
      </c>
      <c r="G30945" t="s">
        <v>70</v>
      </c>
      <c r="H30945" t="s">
        <v>27</v>
      </c>
      <c r="I30945">
        <f>YEAR(Finance_1[[#This Row],[issue_d]])</f>
        <v>2011</v>
      </c>
      <c r="J30945" t="s">
        <v>126</v>
      </c>
      <c r="K30945" s="1">
        <v>40756</v>
      </c>
      <c r="L30945" t="s">
        <v>18</v>
      </c>
      <c r="M30945" t="s">
        <v>19</v>
      </c>
      <c r="N30945" t="s">
        <v>54</v>
      </c>
    </row>
    <row r="30946" spans="1:14" x14ac:dyDescent="0.3">
      <c r="A30946">
        <v>857163</v>
      </c>
      <c r="B30946">
        <v>1069594</v>
      </c>
      <c r="C30946">
        <v>13800</v>
      </c>
      <c r="D30946">
        <v>13800</v>
      </c>
      <c r="E30946" t="s">
        <v>48</v>
      </c>
      <c r="F30946" t="s">
        <v>79</v>
      </c>
      <c r="G30946" t="s">
        <v>80</v>
      </c>
      <c r="H30946" t="s">
        <v>16</v>
      </c>
      <c r="I30946">
        <f>YEAR(Finance_1[[#This Row],[issue_d]])</f>
        <v>2011</v>
      </c>
      <c r="J30946" t="s">
        <v>126</v>
      </c>
      <c r="K30946" s="1">
        <v>40787</v>
      </c>
      <c r="L30946" t="s">
        <v>18</v>
      </c>
      <c r="M30946" t="s">
        <v>63</v>
      </c>
      <c r="N30946" t="s">
        <v>28</v>
      </c>
    </row>
    <row r="30947" spans="1:14" x14ac:dyDescent="0.3">
      <c r="A30947">
        <v>857169</v>
      </c>
      <c r="B30947">
        <v>1069603</v>
      </c>
      <c r="C30947">
        <v>20000</v>
      </c>
      <c r="D30947">
        <v>20000</v>
      </c>
      <c r="E30947" t="s">
        <v>13</v>
      </c>
      <c r="F30947" t="s">
        <v>14</v>
      </c>
      <c r="G30947" t="s">
        <v>21</v>
      </c>
      <c r="H30947" t="s">
        <v>16</v>
      </c>
      <c r="I30947">
        <f>YEAR(Finance_1[[#This Row],[issue_d]])</f>
        <v>2011</v>
      </c>
      <c r="J30947" t="s">
        <v>17</v>
      </c>
      <c r="K30947" s="1">
        <v>40787</v>
      </c>
      <c r="L30947" t="s">
        <v>18</v>
      </c>
      <c r="M30947" t="s">
        <v>19</v>
      </c>
      <c r="N30947" t="s">
        <v>41</v>
      </c>
    </row>
    <row r="30948" spans="1:14" x14ac:dyDescent="0.3">
      <c r="A30948">
        <v>857174</v>
      </c>
      <c r="B30948">
        <v>1069608</v>
      </c>
      <c r="C30948">
        <v>17200</v>
      </c>
      <c r="D30948">
        <v>17200</v>
      </c>
      <c r="E30948" t="s">
        <v>48</v>
      </c>
      <c r="F30948" t="s">
        <v>61</v>
      </c>
      <c r="G30948" t="s">
        <v>93</v>
      </c>
      <c r="H30948" t="s">
        <v>16</v>
      </c>
      <c r="I30948">
        <f>YEAR(Finance_1[[#This Row],[issue_d]])</f>
        <v>2011</v>
      </c>
      <c r="J30948" t="s">
        <v>126</v>
      </c>
      <c r="K30948" s="1">
        <v>40756</v>
      </c>
      <c r="L30948" t="s">
        <v>131</v>
      </c>
      <c r="M30948" t="s">
        <v>44</v>
      </c>
      <c r="N30948" t="s">
        <v>72</v>
      </c>
    </row>
    <row r="30949" spans="1:14" x14ac:dyDescent="0.3">
      <c r="A30949">
        <v>857223</v>
      </c>
      <c r="B30949">
        <v>1069657</v>
      </c>
      <c r="C30949">
        <v>2000</v>
      </c>
      <c r="D30949">
        <v>2000</v>
      </c>
      <c r="E30949" t="s">
        <v>13</v>
      </c>
      <c r="F30949" t="s">
        <v>34</v>
      </c>
      <c r="G30949" t="s">
        <v>35</v>
      </c>
      <c r="H30949" t="s">
        <v>16</v>
      </c>
      <c r="I30949">
        <f>YEAR(Finance_1[[#This Row],[issue_d]])</f>
        <v>2011</v>
      </c>
      <c r="J30949" t="s">
        <v>126</v>
      </c>
      <c r="K30949" s="1">
        <v>40756</v>
      </c>
      <c r="L30949" t="s">
        <v>18</v>
      </c>
      <c r="M30949" t="s">
        <v>42</v>
      </c>
      <c r="N30949" t="s">
        <v>101</v>
      </c>
    </row>
    <row r="30950" spans="1:14" x14ac:dyDescent="0.3">
      <c r="A30950">
        <v>857224</v>
      </c>
      <c r="B30950">
        <v>1069661</v>
      </c>
      <c r="C30950">
        <v>25000</v>
      </c>
      <c r="D30950">
        <v>25000</v>
      </c>
      <c r="E30950" t="s">
        <v>48</v>
      </c>
      <c r="F30950" t="s">
        <v>36</v>
      </c>
      <c r="G30950" t="s">
        <v>66</v>
      </c>
      <c r="H30950" t="s">
        <v>33</v>
      </c>
      <c r="I30950">
        <f>YEAR(Finance_1[[#This Row],[issue_d]])</f>
        <v>2011</v>
      </c>
      <c r="J30950" t="s">
        <v>17</v>
      </c>
      <c r="K30950" s="1">
        <v>40756</v>
      </c>
      <c r="L30950" t="s">
        <v>131</v>
      </c>
      <c r="M30950" t="s">
        <v>102</v>
      </c>
      <c r="N30950" t="s">
        <v>118</v>
      </c>
    </row>
    <row r="30951" spans="1:14" x14ac:dyDescent="0.3">
      <c r="A30951">
        <v>857235</v>
      </c>
      <c r="B30951">
        <v>1069671</v>
      </c>
      <c r="C30951">
        <v>24000</v>
      </c>
      <c r="D30951">
        <v>24000</v>
      </c>
      <c r="E30951" t="s">
        <v>13</v>
      </c>
      <c r="F30951" t="s">
        <v>34</v>
      </c>
      <c r="G30951" t="s">
        <v>51</v>
      </c>
      <c r="H30951" t="s">
        <v>33</v>
      </c>
      <c r="I30951">
        <f>YEAR(Finance_1[[#This Row],[issue_d]])</f>
        <v>2011</v>
      </c>
      <c r="J30951" t="s">
        <v>17</v>
      </c>
      <c r="K30951" s="1">
        <v>40756</v>
      </c>
      <c r="L30951" t="s">
        <v>18</v>
      </c>
      <c r="M30951" t="s">
        <v>19</v>
      </c>
      <c r="N30951" t="s">
        <v>91</v>
      </c>
    </row>
    <row r="30952" spans="1:14" x14ac:dyDescent="0.3">
      <c r="A30952">
        <v>857236</v>
      </c>
      <c r="B30952">
        <v>1069676</v>
      </c>
      <c r="C30952">
        <v>13250</v>
      </c>
      <c r="D30952">
        <v>13250</v>
      </c>
      <c r="E30952" t="s">
        <v>48</v>
      </c>
      <c r="F30952" t="s">
        <v>36</v>
      </c>
      <c r="G30952" t="s">
        <v>49</v>
      </c>
      <c r="H30952" t="s">
        <v>16</v>
      </c>
      <c r="I30952">
        <f>YEAR(Finance_1[[#This Row],[issue_d]])</f>
        <v>2011</v>
      </c>
      <c r="J30952" t="s">
        <v>22</v>
      </c>
      <c r="K30952" s="1">
        <v>40756</v>
      </c>
      <c r="L30952" t="s">
        <v>18</v>
      </c>
      <c r="M30952" t="s">
        <v>19</v>
      </c>
      <c r="N30952" t="s">
        <v>20</v>
      </c>
    </row>
    <row r="30953" spans="1:14" x14ac:dyDescent="0.3">
      <c r="A30953">
        <v>857264</v>
      </c>
      <c r="B30953">
        <v>1069706</v>
      </c>
      <c r="C30953">
        <v>9000</v>
      </c>
      <c r="D30953">
        <v>9000</v>
      </c>
      <c r="E30953" t="s">
        <v>13</v>
      </c>
      <c r="F30953" t="s">
        <v>61</v>
      </c>
      <c r="G30953" t="s">
        <v>70</v>
      </c>
      <c r="H30953" t="s">
        <v>16</v>
      </c>
      <c r="I30953">
        <f>YEAR(Finance_1[[#This Row],[issue_d]])</f>
        <v>2011</v>
      </c>
      <c r="J30953" t="s">
        <v>126</v>
      </c>
      <c r="K30953" s="1">
        <v>40756</v>
      </c>
      <c r="L30953" t="s">
        <v>38</v>
      </c>
      <c r="M30953" t="s">
        <v>19</v>
      </c>
      <c r="N30953" t="s">
        <v>57</v>
      </c>
    </row>
    <row r="30954" spans="1:14" x14ac:dyDescent="0.3">
      <c r="A30954">
        <v>857267</v>
      </c>
      <c r="B30954">
        <v>1069709</v>
      </c>
      <c r="C30954">
        <v>5000</v>
      </c>
      <c r="D30954">
        <v>5000</v>
      </c>
      <c r="E30954" t="s">
        <v>13</v>
      </c>
      <c r="F30954" t="s">
        <v>25</v>
      </c>
      <c r="G30954" t="s">
        <v>29</v>
      </c>
      <c r="H30954" t="s">
        <v>16</v>
      </c>
      <c r="I30954">
        <f>YEAR(Finance_1[[#This Row],[issue_d]])</f>
        <v>2011</v>
      </c>
      <c r="J30954" t="s">
        <v>22</v>
      </c>
      <c r="K30954" s="1">
        <v>40756</v>
      </c>
      <c r="L30954" t="s">
        <v>18</v>
      </c>
      <c r="M30954" t="s">
        <v>19</v>
      </c>
      <c r="N30954" t="s">
        <v>20</v>
      </c>
    </row>
    <row r="30955" spans="1:14" x14ac:dyDescent="0.3">
      <c r="A30955">
        <v>857274</v>
      </c>
      <c r="B30955">
        <v>1069717</v>
      </c>
      <c r="C30955">
        <v>12000</v>
      </c>
      <c r="D30955">
        <v>12000</v>
      </c>
      <c r="E30955" t="s">
        <v>48</v>
      </c>
      <c r="F30955" t="s">
        <v>36</v>
      </c>
      <c r="G30955" t="s">
        <v>37</v>
      </c>
      <c r="H30955" t="s">
        <v>16</v>
      </c>
      <c r="I30955">
        <f>YEAR(Finance_1[[#This Row],[issue_d]])</f>
        <v>2011</v>
      </c>
      <c r="J30955" t="s">
        <v>126</v>
      </c>
      <c r="K30955" s="1">
        <v>40756</v>
      </c>
      <c r="L30955" t="s">
        <v>38</v>
      </c>
      <c r="M30955" t="s">
        <v>42</v>
      </c>
      <c r="N30955" t="s">
        <v>20</v>
      </c>
    </row>
    <row r="30956" spans="1:14" x14ac:dyDescent="0.3">
      <c r="A30956">
        <v>857285</v>
      </c>
      <c r="B30956">
        <v>1069729</v>
      </c>
      <c r="C30956">
        <v>12000</v>
      </c>
      <c r="D30956">
        <v>12000</v>
      </c>
      <c r="E30956" t="s">
        <v>13</v>
      </c>
      <c r="F30956" t="s">
        <v>34</v>
      </c>
      <c r="G30956" t="s">
        <v>69</v>
      </c>
      <c r="H30956" t="s">
        <v>33</v>
      </c>
      <c r="I30956">
        <f>YEAR(Finance_1[[#This Row],[issue_d]])</f>
        <v>2011</v>
      </c>
      <c r="J30956" t="s">
        <v>126</v>
      </c>
      <c r="K30956" s="1">
        <v>40756</v>
      </c>
      <c r="L30956" t="s">
        <v>18</v>
      </c>
      <c r="M30956" t="s">
        <v>53</v>
      </c>
      <c r="N30956" t="s">
        <v>20</v>
      </c>
    </row>
    <row r="30957" spans="1:14" x14ac:dyDescent="0.3">
      <c r="A30957">
        <v>857313</v>
      </c>
      <c r="B30957">
        <v>1069759</v>
      </c>
      <c r="C30957">
        <v>5000</v>
      </c>
      <c r="D30957">
        <v>5000</v>
      </c>
      <c r="E30957" t="s">
        <v>13</v>
      </c>
      <c r="F30957" t="s">
        <v>36</v>
      </c>
      <c r="G30957" t="s">
        <v>37</v>
      </c>
      <c r="H30957" t="s">
        <v>16</v>
      </c>
      <c r="I30957">
        <f>YEAR(Finance_1[[#This Row],[issue_d]])</f>
        <v>2011</v>
      </c>
      <c r="J30957" t="s">
        <v>22</v>
      </c>
      <c r="K30957" s="1">
        <v>40756</v>
      </c>
      <c r="L30957" t="s">
        <v>18</v>
      </c>
      <c r="M30957" t="s">
        <v>23</v>
      </c>
      <c r="N30957" t="s">
        <v>59</v>
      </c>
    </row>
    <row r="30958" spans="1:14" x14ac:dyDescent="0.3">
      <c r="A30958">
        <v>857314</v>
      </c>
      <c r="B30958">
        <v>1069760</v>
      </c>
      <c r="C30958">
        <v>20000</v>
      </c>
      <c r="D30958">
        <v>20000</v>
      </c>
      <c r="E30958" t="s">
        <v>13</v>
      </c>
      <c r="F30958" t="s">
        <v>34</v>
      </c>
      <c r="G30958" t="s">
        <v>51</v>
      </c>
      <c r="H30958" t="s">
        <v>27</v>
      </c>
      <c r="I30958">
        <f>YEAR(Finance_1[[#This Row],[issue_d]])</f>
        <v>2011</v>
      </c>
      <c r="J30958" t="s">
        <v>17</v>
      </c>
      <c r="K30958" s="1">
        <v>40756</v>
      </c>
      <c r="L30958" t="s">
        <v>18</v>
      </c>
      <c r="M30958" t="s">
        <v>63</v>
      </c>
      <c r="N30958" t="s">
        <v>41</v>
      </c>
    </row>
    <row r="30959" spans="1:14" x14ac:dyDescent="0.3">
      <c r="A30959">
        <v>857332</v>
      </c>
      <c r="B30959">
        <v>1069778</v>
      </c>
      <c r="C30959">
        <v>12000</v>
      </c>
      <c r="D30959">
        <v>12000</v>
      </c>
      <c r="E30959" t="s">
        <v>48</v>
      </c>
      <c r="F30959" t="s">
        <v>36</v>
      </c>
      <c r="G30959" t="s">
        <v>49</v>
      </c>
      <c r="H30959" t="s">
        <v>16</v>
      </c>
      <c r="I30959">
        <f>YEAR(Finance_1[[#This Row],[issue_d]])</f>
        <v>2011</v>
      </c>
      <c r="J30959" t="s">
        <v>126</v>
      </c>
      <c r="K30959" s="1">
        <v>40756</v>
      </c>
      <c r="L30959" t="s">
        <v>18</v>
      </c>
      <c r="M30959" t="s">
        <v>19</v>
      </c>
      <c r="N30959" t="s">
        <v>20</v>
      </c>
    </row>
    <row r="30960" spans="1:14" x14ac:dyDescent="0.3">
      <c r="A30960">
        <v>857349</v>
      </c>
      <c r="B30960">
        <v>1069798</v>
      </c>
      <c r="C30960">
        <v>6425</v>
      </c>
      <c r="D30960">
        <v>6425</v>
      </c>
      <c r="E30960" t="s">
        <v>13</v>
      </c>
      <c r="F30960" t="s">
        <v>34</v>
      </c>
      <c r="G30960" t="s">
        <v>89</v>
      </c>
      <c r="H30960" t="s">
        <v>27</v>
      </c>
      <c r="I30960">
        <f>YEAR(Finance_1[[#This Row],[issue_d]])</f>
        <v>2011</v>
      </c>
      <c r="J30960" t="s">
        <v>22</v>
      </c>
      <c r="K30960" s="1">
        <v>40756</v>
      </c>
      <c r="L30960" t="s">
        <v>18</v>
      </c>
      <c r="M30960" t="s">
        <v>19</v>
      </c>
      <c r="N30960" t="s">
        <v>64</v>
      </c>
    </row>
    <row r="30961" spans="1:14" x14ac:dyDescent="0.3">
      <c r="A30961">
        <v>857376</v>
      </c>
      <c r="B30961">
        <v>1069827</v>
      </c>
      <c r="C30961">
        <v>8000</v>
      </c>
      <c r="D30961">
        <v>8000</v>
      </c>
      <c r="E30961" t="s">
        <v>48</v>
      </c>
      <c r="F30961" t="s">
        <v>79</v>
      </c>
      <c r="G30961" t="s">
        <v>92</v>
      </c>
      <c r="H30961" t="s">
        <v>16</v>
      </c>
      <c r="I30961">
        <f>YEAR(Finance_1[[#This Row],[issue_d]])</f>
        <v>2011</v>
      </c>
      <c r="J30961" t="s">
        <v>22</v>
      </c>
      <c r="K30961" s="1">
        <v>40756</v>
      </c>
      <c r="L30961" t="s">
        <v>38</v>
      </c>
      <c r="M30961" t="s">
        <v>63</v>
      </c>
      <c r="N30961" t="s">
        <v>54</v>
      </c>
    </row>
    <row r="30962" spans="1:14" x14ac:dyDescent="0.3">
      <c r="A30962">
        <v>857384</v>
      </c>
      <c r="B30962">
        <v>1069837</v>
      </c>
      <c r="C30962">
        <v>29600</v>
      </c>
      <c r="D30962">
        <v>29600</v>
      </c>
      <c r="E30962" t="s">
        <v>48</v>
      </c>
      <c r="F30962" t="s">
        <v>61</v>
      </c>
      <c r="G30962" t="s">
        <v>93</v>
      </c>
      <c r="H30962" t="s">
        <v>16</v>
      </c>
      <c r="I30962">
        <f>YEAR(Finance_1[[#This Row],[issue_d]])</f>
        <v>2011</v>
      </c>
      <c r="J30962" t="s">
        <v>17</v>
      </c>
      <c r="K30962" s="1">
        <v>40756</v>
      </c>
      <c r="L30962" t="s">
        <v>18</v>
      </c>
      <c r="M30962" t="s">
        <v>53</v>
      </c>
      <c r="N30962" t="s">
        <v>20</v>
      </c>
    </row>
    <row r="30963" spans="1:14" x14ac:dyDescent="0.3">
      <c r="A30963">
        <v>857473</v>
      </c>
      <c r="B30963">
        <v>1069939</v>
      </c>
      <c r="C30963">
        <v>8325</v>
      </c>
      <c r="D30963">
        <v>8325</v>
      </c>
      <c r="E30963" t="s">
        <v>48</v>
      </c>
      <c r="F30963" t="s">
        <v>36</v>
      </c>
      <c r="G30963" t="s">
        <v>66</v>
      </c>
      <c r="H30963" t="s">
        <v>27</v>
      </c>
      <c r="I30963">
        <f>YEAR(Finance_1[[#This Row],[issue_d]])</f>
        <v>2011</v>
      </c>
      <c r="J30963" t="s">
        <v>126</v>
      </c>
      <c r="K30963" s="1">
        <v>40756</v>
      </c>
      <c r="L30963" t="s">
        <v>131</v>
      </c>
      <c r="M30963" t="s">
        <v>63</v>
      </c>
      <c r="N30963" t="s">
        <v>59</v>
      </c>
    </row>
    <row r="30964" spans="1:14" x14ac:dyDescent="0.3">
      <c r="A30964">
        <v>857504</v>
      </c>
      <c r="B30964">
        <v>1069971</v>
      </c>
      <c r="C30964">
        <v>4000</v>
      </c>
      <c r="D30964">
        <v>4000</v>
      </c>
      <c r="E30964" t="s">
        <v>13</v>
      </c>
      <c r="F30964" t="s">
        <v>25</v>
      </c>
      <c r="G30964" t="s">
        <v>55</v>
      </c>
      <c r="H30964" t="s">
        <v>16</v>
      </c>
      <c r="I30964">
        <f>YEAR(Finance_1[[#This Row],[issue_d]])</f>
        <v>2011</v>
      </c>
      <c r="J30964" t="s">
        <v>22</v>
      </c>
      <c r="K30964" s="1">
        <v>40756</v>
      </c>
      <c r="L30964" t="s">
        <v>18</v>
      </c>
      <c r="M30964" t="s">
        <v>84</v>
      </c>
      <c r="N30964" t="s">
        <v>24</v>
      </c>
    </row>
    <row r="30965" spans="1:14" x14ac:dyDescent="0.3">
      <c r="A30965">
        <v>857545</v>
      </c>
      <c r="B30965">
        <v>1070016</v>
      </c>
      <c r="C30965">
        <v>10000</v>
      </c>
      <c r="D30965">
        <v>10000</v>
      </c>
      <c r="E30965" t="s">
        <v>13</v>
      </c>
      <c r="F30965" t="s">
        <v>25</v>
      </c>
      <c r="G30965" t="s">
        <v>29</v>
      </c>
      <c r="H30965" t="s">
        <v>27</v>
      </c>
      <c r="I30965">
        <f>YEAR(Finance_1[[#This Row],[issue_d]])</f>
        <v>2011</v>
      </c>
      <c r="J30965" t="s">
        <v>22</v>
      </c>
      <c r="K30965" s="1">
        <v>40756</v>
      </c>
      <c r="L30965" t="s">
        <v>18</v>
      </c>
      <c r="M30965" t="s">
        <v>19</v>
      </c>
      <c r="N30965" t="s">
        <v>120</v>
      </c>
    </row>
    <row r="30966" spans="1:14" x14ac:dyDescent="0.3">
      <c r="A30966">
        <v>857547</v>
      </c>
      <c r="B30966">
        <v>1070018</v>
      </c>
      <c r="C30966">
        <v>24000</v>
      </c>
      <c r="D30966">
        <v>24000</v>
      </c>
      <c r="E30966" t="s">
        <v>48</v>
      </c>
      <c r="F30966" t="s">
        <v>36</v>
      </c>
      <c r="G30966" t="s">
        <v>94</v>
      </c>
      <c r="H30966" t="s">
        <v>16</v>
      </c>
      <c r="I30966">
        <f>YEAR(Finance_1[[#This Row],[issue_d]])</f>
        <v>2011</v>
      </c>
      <c r="J30966" t="s">
        <v>17</v>
      </c>
      <c r="K30966" s="1">
        <v>40756</v>
      </c>
      <c r="L30966" t="s">
        <v>38</v>
      </c>
      <c r="M30966" t="s">
        <v>53</v>
      </c>
      <c r="N30966" t="s">
        <v>106</v>
      </c>
    </row>
    <row r="30967" spans="1:14" x14ac:dyDescent="0.3">
      <c r="A30967">
        <v>857575</v>
      </c>
      <c r="B30967">
        <v>1070054</v>
      </c>
      <c r="C30967">
        <v>2000</v>
      </c>
      <c r="D30967">
        <v>2000</v>
      </c>
      <c r="E30967" t="s">
        <v>13</v>
      </c>
      <c r="F30967" t="s">
        <v>34</v>
      </c>
      <c r="G30967" t="s">
        <v>51</v>
      </c>
      <c r="H30967" t="s">
        <v>33</v>
      </c>
      <c r="I30967">
        <f>YEAR(Finance_1[[#This Row],[issue_d]])</f>
        <v>2011</v>
      </c>
      <c r="J30967" t="s">
        <v>126</v>
      </c>
      <c r="K30967" s="1">
        <v>40756</v>
      </c>
      <c r="L30967" t="s">
        <v>18</v>
      </c>
      <c r="M30967" t="s">
        <v>44</v>
      </c>
      <c r="N30967" t="s">
        <v>117</v>
      </c>
    </row>
    <row r="30968" spans="1:14" x14ac:dyDescent="0.3">
      <c r="A30968">
        <v>857601</v>
      </c>
      <c r="B30968">
        <v>1070084</v>
      </c>
      <c r="C30968">
        <v>31000</v>
      </c>
      <c r="D30968">
        <v>31000</v>
      </c>
      <c r="E30968" t="s">
        <v>13</v>
      </c>
      <c r="F30968" t="s">
        <v>34</v>
      </c>
      <c r="G30968" t="s">
        <v>35</v>
      </c>
      <c r="H30968" t="s">
        <v>16</v>
      </c>
      <c r="I30968">
        <f>YEAR(Finance_1[[#This Row],[issue_d]])</f>
        <v>2011</v>
      </c>
      <c r="J30968" t="s">
        <v>126</v>
      </c>
      <c r="K30968" s="1">
        <v>40756</v>
      </c>
      <c r="L30968" t="s">
        <v>18</v>
      </c>
      <c r="M30968" t="s">
        <v>19</v>
      </c>
      <c r="N30968" t="s">
        <v>20</v>
      </c>
    </row>
    <row r="30969" spans="1:14" x14ac:dyDescent="0.3">
      <c r="A30969">
        <v>857614</v>
      </c>
      <c r="B30969">
        <v>1070098</v>
      </c>
      <c r="C30969">
        <v>18400</v>
      </c>
      <c r="D30969">
        <v>18400</v>
      </c>
      <c r="E30969" t="s">
        <v>13</v>
      </c>
      <c r="F30969" t="s">
        <v>14</v>
      </c>
      <c r="G30969" t="s">
        <v>40</v>
      </c>
      <c r="H30969" t="s">
        <v>16</v>
      </c>
      <c r="I30969">
        <f>YEAR(Finance_1[[#This Row],[issue_d]])</f>
        <v>2011</v>
      </c>
      <c r="J30969" t="s">
        <v>126</v>
      </c>
      <c r="K30969" s="1">
        <v>40787</v>
      </c>
      <c r="L30969" t="s">
        <v>18</v>
      </c>
      <c r="M30969" t="s">
        <v>84</v>
      </c>
      <c r="N30969" t="s">
        <v>20</v>
      </c>
    </row>
    <row r="30970" spans="1:14" x14ac:dyDescent="0.3">
      <c r="A30970">
        <v>857617</v>
      </c>
      <c r="B30970">
        <v>1070101</v>
      </c>
      <c r="C30970">
        <v>12000</v>
      </c>
      <c r="D30970">
        <v>12000</v>
      </c>
      <c r="E30970" t="s">
        <v>13</v>
      </c>
      <c r="F30970" t="s">
        <v>14</v>
      </c>
      <c r="G30970" t="s">
        <v>31</v>
      </c>
      <c r="H30970" t="s">
        <v>16</v>
      </c>
      <c r="I30970">
        <f>YEAR(Finance_1[[#This Row],[issue_d]])</f>
        <v>2011</v>
      </c>
      <c r="J30970" t="s">
        <v>22</v>
      </c>
      <c r="K30970" s="1">
        <v>40756</v>
      </c>
      <c r="L30970" t="s">
        <v>18</v>
      </c>
      <c r="M30970" t="s">
        <v>19</v>
      </c>
      <c r="N30970" t="s">
        <v>20</v>
      </c>
    </row>
    <row r="30971" spans="1:14" x14ac:dyDescent="0.3">
      <c r="A30971">
        <v>857618</v>
      </c>
      <c r="B30971">
        <v>1070102</v>
      </c>
      <c r="C30971">
        <v>7500</v>
      </c>
      <c r="D30971">
        <v>7500</v>
      </c>
      <c r="E30971" t="s">
        <v>13</v>
      </c>
      <c r="F30971" t="s">
        <v>34</v>
      </c>
      <c r="G30971" t="s">
        <v>35</v>
      </c>
      <c r="H30971" t="s">
        <v>16</v>
      </c>
      <c r="I30971">
        <f>YEAR(Finance_1[[#This Row],[issue_d]])</f>
        <v>2011</v>
      </c>
      <c r="J30971" t="s">
        <v>17</v>
      </c>
      <c r="K30971" s="1">
        <v>40756</v>
      </c>
      <c r="L30971" t="s">
        <v>38</v>
      </c>
      <c r="M30971" t="s">
        <v>42</v>
      </c>
      <c r="N30971" t="s">
        <v>20</v>
      </c>
    </row>
    <row r="30972" spans="1:14" x14ac:dyDescent="0.3">
      <c r="A30972">
        <v>857630</v>
      </c>
      <c r="B30972">
        <v>1070116</v>
      </c>
      <c r="C30972">
        <v>7125</v>
      </c>
      <c r="D30972">
        <v>7125</v>
      </c>
      <c r="E30972" t="s">
        <v>13</v>
      </c>
      <c r="F30972" t="s">
        <v>14</v>
      </c>
      <c r="G30972" t="s">
        <v>40</v>
      </c>
      <c r="H30972" t="s">
        <v>33</v>
      </c>
      <c r="I30972">
        <f>YEAR(Finance_1[[#This Row],[issue_d]])</f>
        <v>2011</v>
      </c>
      <c r="J30972" t="s">
        <v>17</v>
      </c>
      <c r="K30972" s="1">
        <v>40787</v>
      </c>
      <c r="L30972" t="s">
        <v>18</v>
      </c>
      <c r="M30972" t="s">
        <v>23</v>
      </c>
      <c r="N30972" t="s">
        <v>20</v>
      </c>
    </row>
    <row r="30973" spans="1:14" x14ac:dyDescent="0.3">
      <c r="A30973">
        <v>857636</v>
      </c>
      <c r="B30973">
        <v>1070124</v>
      </c>
      <c r="C30973">
        <v>15000</v>
      </c>
      <c r="D30973">
        <v>15000</v>
      </c>
      <c r="E30973" t="s">
        <v>48</v>
      </c>
      <c r="F30973" t="s">
        <v>25</v>
      </c>
      <c r="G30973" t="s">
        <v>29</v>
      </c>
      <c r="H30973" t="s">
        <v>33</v>
      </c>
      <c r="I30973">
        <f>YEAR(Finance_1[[#This Row],[issue_d]])</f>
        <v>2011</v>
      </c>
      <c r="J30973" t="s">
        <v>17</v>
      </c>
      <c r="K30973" s="1">
        <v>40787</v>
      </c>
      <c r="L30973" t="s">
        <v>131</v>
      </c>
      <c r="M30973" t="s">
        <v>53</v>
      </c>
      <c r="N30973" t="s">
        <v>72</v>
      </c>
    </row>
    <row r="30974" spans="1:14" x14ac:dyDescent="0.3">
      <c r="A30974">
        <v>857637</v>
      </c>
      <c r="B30974">
        <v>1070126</v>
      </c>
      <c r="C30974">
        <v>14000</v>
      </c>
      <c r="D30974">
        <v>14000</v>
      </c>
      <c r="E30974" t="s">
        <v>48</v>
      </c>
      <c r="F30974" t="s">
        <v>14</v>
      </c>
      <c r="G30974" t="s">
        <v>21</v>
      </c>
      <c r="H30974" t="s">
        <v>33</v>
      </c>
      <c r="I30974">
        <f>YEAR(Finance_1[[#This Row],[issue_d]])</f>
        <v>2011</v>
      </c>
      <c r="J30974" t="s">
        <v>22</v>
      </c>
      <c r="K30974" s="1">
        <v>40756</v>
      </c>
      <c r="L30974" t="s">
        <v>18</v>
      </c>
      <c r="M30974" t="s">
        <v>19</v>
      </c>
      <c r="N30974" t="s">
        <v>28</v>
      </c>
    </row>
    <row r="30975" spans="1:14" x14ac:dyDescent="0.3">
      <c r="A30975">
        <v>857826</v>
      </c>
      <c r="B30975">
        <v>1070331</v>
      </c>
      <c r="C30975">
        <v>28000</v>
      </c>
      <c r="D30975">
        <v>28000</v>
      </c>
      <c r="E30975" t="s">
        <v>48</v>
      </c>
      <c r="F30975" t="s">
        <v>79</v>
      </c>
      <c r="G30975" t="s">
        <v>85</v>
      </c>
      <c r="H30975" t="s">
        <v>16</v>
      </c>
      <c r="I30975">
        <f>YEAR(Finance_1[[#This Row],[issue_d]])</f>
        <v>2011</v>
      </c>
      <c r="J30975" t="s">
        <v>17</v>
      </c>
      <c r="K30975" s="1">
        <v>40756</v>
      </c>
      <c r="L30975" t="s">
        <v>18</v>
      </c>
      <c r="M30975" t="s">
        <v>19</v>
      </c>
      <c r="N30975" t="s">
        <v>109</v>
      </c>
    </row>
    <row r="30976" spans="1:14" x14ac:dyDescent="0.3">
      <c r="A30976">
        <v>857831</v>
      </c>
      <c r="B30976">
        <v>1070336</v>
      </c>
      <c r="C30976">
        <v>6000</v>
      </c>
      <c r="D30976">
        <v>6000</v>
      </c>
      <c r="E30976" t="s">
        <v>48</v>
      </c>
      <c r="F30976" t="s">
        <v>14</v>
      </c>
      <c r="G30976" t="s">
        <v>31</v>
      </c>
      <c r="H30976" t="s">
        <v>33</v>
      </c>
      <c r="I30976">
        <f>YEAR(Finance_1[[#This Row],[issue_d]])</f>
        <v>2011</v>
      </c>
      <c r="J30976" t="s">
        <v>22</v>
      </c>
      <c r="K30976" s="1">
        <v>40756</v>
      </c>
      <c r="L30976" t="s">
        <v>131</v>
      </c>
      <c r="M30976" t="s">
        <v>44</v>
      </c>
      <c r="N30976" t="s">
        <v>97</v>
      </c>
    </row>
    <row r="30977" spans="1:14" x14ac:dyDescent="0.3">
      <c r="A30977">
        <v>857858</v>
      </c>
      <c r="B30977">
        <v>1070368</v>
      </c>
      <c r="C30977">
        <v>12000</v>
      </c>
      <c r="D30977">
        <v>12000</v>
      </c>
      <c r="E30977" t="s">
        <v>48</v>
      </c>
      <c r="F30977" t="s">
        <v>61</v>
      </c>
      <c r="G30977" t="s">
        <v>82</v>
      </c>
      <c r="H30977" t="s">
        <v>27</v>
      </c>
      <c r="I30977">
        <f>YEAR(Finance_1[[#This Row],[issue_d]])</f>
        <v>2011</v>
      </c>
      <c r="J30977" t="s">
        <v>22</v>
      </c>
      <c r="K30977" s="1">
        <v>40756</v>
      </c>
      <c r="L30977" t="s">
        <v>18</v>
      </c>
      <c r="M30977" t="s">
        <v>23</v>
      </c>
      <c r="N30977" t="s">
        <v>54</v>
      </c>
    </row>
    <row r="30978" spans="1:14" x14ac:dyDescent="0.3">
      <c r="A30978">
        <v>857865</v>
      </c>
      <c r="B30978">
        <v>1070376</v>
      </c>
      <c r="C30978">
        <v>15000</v>
      </c>
      <c r="D30978">
        <v>15000</v>
      </c>
      <c r="E30978" t="s">
        <v>48</v>
      </c>
      <c r="F30978" t="s">
        <v>36</v>
      </c>
      <c r="G30978" t="s">
        <v>94</v>
      </c>
      <c r="H30978" t="s">
        <v>33</v>
      </c>
      <c r="I30978">
        <f>YEAR(Finance_1[[#This Row],[issue_d]])</f>
        <v>2011</v>
      </c>
      <c r="J30978" t="s">
        <v>17</v>
      </c>
      <c r="K30978" s="1">
        <v>40756</v>
      </c>
      <c r="L30978" t="s">
        <v>38</v>
      </c>
      <c r="M30978" t="s">
        <v>23</v>
      </c>
      <c r="N30978" t="s">
        <v>75</v>
      </c>
    </row>
    <row r="30979" spans="1:14" x14ac:dyDescent="0.3">
      <c r="A30979">
        <v>857869</v>
      </c>
      <c r="B30979">
        <v>1070380</v>
      </c>
      <c r="C30979">
        <v>20000</v>
      </c>
      <c r="D30979">
        <v>20000</v>
      </c>
      <c r="E30979" t="s">
        <v>48</v>
      </c>
      <c r="F30979" t="s">
        <v>25</v>
      </c>
      <c r="G30979" t="s">
        <v>29</v>
      </c>
      <c r="H30979" t="s">
        <v>33</v>
      </c>
      <c r="I30979">
        <f>YEAR(Finance_1[[#This Row],[issue_d]])</f>
        <v>2011</v>
      </c>
      <c r="J30979" t="s">
        <v>17</v>
      </c>
      <c r="K30979" s="1">
        <v>40756</v>
      </c>
      <c r="L30979" t="s">
        <v>18</v>
      </c>
      <c r="M30979" t="s">
        <v>19</v>
      </c>
      <c r="N30979" t="s">
        <v>43</v>
      </c>
    </row>
    <row r="30980" spans="1:14" x14ac:dyDescent="0.3">
      <c r="A30980">
        <v>857879</v>
      </c>
      <c r="B30980">
        <v>1070390</v>
      </c>
      <c r="C30980">
        <v>2100</v>
      </c>
      <c r="D30980">
        <v>2100</v>
      </c>
      <c r="E30980" t="s">
        <v>13</v>
      </c>
      <c r="F30980" t="s">
        <v>14</v>
      </c>
      <c r="G30980" t="s">
        <v>31</v>
      </c>
      <c r="H30980" t="s">
        <v>16</v>
      </c>
      <c r="I30980">
        <f>YEAR(Finance_1[[#This Row],[issue_d]])</f>
        <v>2011</v>
      </c>
      <c r="J30980" t="s">
        <v>126</v>
      </c>
      <c r="K30980" s="1">
        <v>40756</v>
      </c>
      <c r="L30980" t="s">
        <v>18</v>
      </c>
      <c r="M30980" t="s">
        <v>58</v>
      </c>
      <c r="N30980" t="s">
        <v>28</v>
      </c>
    </row>
    <row r="30981" spans="1:14" x14ac:dyDescent="0.3">
      <c r="A30981">
        <v>857893</v>
      </c>
      <c r="B30981">
        <v>1070405</v>
      </c>
      <c r="C30981">
        <v>10000</v>
      </c>
      <c r="D30981">
        <v>10000</v>
      </c>
      <c r="E30981" t="s">
        <v>13</v>
      </c>
      <c r="F30981" t="s">
        <v>14</v>
      </c>
      <c r="G30981" t="s">
        <v>31</v>
      </c>
      <c r="H30981" t="s">
        <v>33</v>
      </c>
      <c r="I30981">
        <f>YEAR(Finance_1[[#This Row],[issue_d]])</f>
        <v>2011</v>
      </c>
      <c r="J30981" t="s">
        <v>22</v>
      </c>
      <c r="K30981" s="1">
        <v>40756</v>
      </c>
      <c r="L30981" t="s">
        <v>18</v>
      </c>
      <c r="M30981" t="s">
        <v>73</v>
      </c>
      <c r="N30981" t="s">
        <v>30</v>
      </c>
    </row>
    <row r="30982" spans="1:14" x14ac:dyDescent="0.3">
      <c r="A30982">
        <v>857905</v>
      </c>
      <c r="B30982">
        <v>1070418</v>
      </c>
      <c r="C30982">
        <v>5000</v>
      </c>
      <c r="D30982">
        <v>5000</v>
      </c>
      <c r="E30982" t="s">
        <v>13</v>
      </c>
      <c r="F30982" t="s">
        <v>14</v>
      </c>
      <c r="G30982" t="s">
        <v>40</v>
      </c>
      <c r="H30982" t="s">
        <v>27</v>
      </c>
      <c r="I30982">
        <f>YEAR(Finance_1[[#This Row],[issue_d]])</f>
        <v>2011</v>
      </c>
      <c r="J30982" t="s">
        <v>126</v>
      </c>
      <c r="K30982" s="1">
        <v>40787</v>
      </c>
      <c r="L30982" t="s">
        <v>18</v>
      </c>
      <c r="M30982" t="s">
        <v>44</v>
      </c>
      <c r="N30982" t="s">
        <v>28</v>
      </c>
    </row>
    <row r="30983" spans="1:14" x14ac:dyDescent="0.3">
      <c r="A30983">
        <v>857921</v>
      </c>
      <c r="B30983">
        <v>1070434</v>
      </c>
      <c r="C30983">
        <v>2200</v>
      </c>
      <c r="D30983">
        <v>2200</v>
      </c>
      <c r="E30983" t="s">
        <v>13</v>
      </c>
      <c r="F30983" t="s">
        <v>14</v>
      </c>
      <c r="G30983" t="s">
        <v>31</v>
      </c>
      <c r="H30983" t="s">
        <v>16</v>
      </c>
      <c r="I30983">
        <f>YEAR(Finance_1[[#This Row],[issue_d]])</f>
        <v>2011</v>
      </c>
      <c r="J30983" t="s">
        <v>126</v>
      </c>
      <c r="K30983" s="1">
        <v>40756</v>
      </c>
      <c r="L30983" t="s">
        <v>18</v>
      </c>
      <c r="M30983" t="s">
        <v>42</v>
      </c>
      <c r="N30983" t="s">
        <v>20</v>
      </c>
    </row>
    <row r="30984" spans="1:14" x14ac:dyDescent="0.3">
      <c r="A30984">
        <v>857922</v>
      </c>
      <c r="B30984">
        <v>1070435</v>
      </c>
      <c r="C30984">
        <v>2400</v>
      </c>
      <c r="D30984">
        <v>2400</v>
      </c>
      <c r="E30984" t="s">
        <v>13</v>
      </c>
      <c r="F30984" t="s">
        <v>25</v>
      </c>
      <c r="G30984" t="s">
        <v>26</v>
      </c>
      <c r="H30984" t="s">
        <v>33</v>
      </c>
      <c r="I30984">
        <f>YEAR(Finance_1[[#This Row],[issue_d]])</f>
        <v>2011</v>
      </c>
      <c r="J30984" t="s">
        <v>17</v>
      </c>
      <c r="K30984" s="1">
        <v>40756</v>
      </c>
      <c r="L30984" t="s">
        <v>18</v>
      </c>
      <c r="M30984" t="s">
        <v>19</v>
      </c>
      <c r="N30984" t="s">
        <v>95</v>
      </c>
    </row>
    <row r="30985" spans="1:14" x14ac:dyDescent="0.3">
      <c r="A30985">
        <v>857923</v>
      </c>
      <c r="B30985">
        <v>1070436</v>
      </c>
      <c r="C30985">
        <v>16000</v>
      </c>
      <c r="D30985">
        <v>16000</v>
      </c>
      <c r="E30985" t="s">
        <v>48</v>
      </c>
      <c r="F30985" t="s">
        <v>25</v>
      </c>
      <c r="G30985" t="s">
        <v>26</v>
      </c>
      <c r="H30985" t="s">
        <v>33</v>
      </c>
      <c r="I30985">
        <f>YEAR(Finance_1[[#This Row],[issue_d]])</f>
        <v>2011</v>
      </c>
      <c r="J30985" t="s">
        <v>17</v>
      </c>
      <c r="K30985" s="1">
        <v>40756</v>
      </c>
      <c r="L30985" t="s">
        <v>18</v>
      </c>
      <c r="M30985" t="s">
        <v>19</v>
      </c>
      <c r="N30985" t="s">
        <v>24</v>
      </c>
    </row>
    <row r="30986" spans="1:14" x14ac:dyDescent="0.3">
      <c r="A30986">
        <v>857942</v>
      </c>
      <c r="B30986">
        <v>1070456</v>
      </c>
      <c r="C30986">
        <v>12000</v>
      </c>
      <c r="D30986">
        <v>12000</v>
      </c>
      <c r="E30986" t="s">
        <v>13</v>
      </c>
      <c r="F30986" t="s">
        <v>34</v>
      </c>
      <c r="G30986" t="s">
        <v>69</v>
      </c>
      <c r="H30986" t="s">
        <v>33</v>
      </c>
      <c r="I30986">
        <f>YEAR(Finance_1[[#This Row],[issue_d]])</f>
        <v>2011</v>
      </c>
      <c r="J30986" t="s">
        <v>126</v>
      </c>
      <c r="K30986" s="1">
        <v>40787</v>
      </c>
      <c r="L30986" t="s">
        <v>18</v>
      </c>
      <c r="M30986" t="s">
        <v>23</v>
      </c>
      <c r="N30986" t="s">
        <v>43</v>
      </c>
    </row>
    <row r="30987" spans="1:14" x14ac:dyDescent="0.3">
      <c r="A30987">
        <v>857979</v>
      </c>
      <c r="B30987">
        <v>1070496</v>
      </c>
      <c r="C30987">
        <v>12000</v>
      </c>
      <c r="D30987">
        <v>12000</v>
      </c>
      <c r="E30987" t="s">
        <v>13</v>
      </c>
      <c r="F30987" t="s">
        <v>34</v>
      </c>
      <c r="G30987" t="s">
        <v>69</v>
      </c>
      <c r="H30987" t="s">
        <v>33</v>
      </c>
      <c r="I30987">
        <f>YEAR(Finance_1[[#This Row],[issue_d]])</f>
        <v>2011</v>
      </c>
      <c r="J30987" t="s">
        <v>126</v>
      </c>
      <c r="K30987" s="1">
        <v>40756</v>
      </c>
      <c r="L30987" t="s">
        <v>18</v>
      </c>
      <c r="M30987" t="s">
        <v>102</v>
      </c>
      <c r="N30987" t="s">
        <v>20</v>
      </c>
    </row>
    <row r="30988" spans="1:14" x14ac:dyDescent="0.3">
      <c r="A30988">
        <v>858042</v>
      </c>
      <c r="B30988">
        <v>1070572</v>
      </c>
      <c r="C30988">
        <v>25000</v>
      </c>
      <c r="D30988">
        <v>25000</v>
      </c>
      <c r="E30988" t="s">
        <v>48</v>
      </c>
      <c r="F30988" t="s">
        <v>25</v>
      </c>
      <c r="G30988" t="s">
        <v>26</v>
      </c>
      <c r="H30988" t="s">
        <v>33</v>
      </c>
      <c r="I30988">
        <f>YEAR(Finance_1[[#This Row],[issue_d]])</f>
        <v>2011</v>
      </c>
      <c r="J30988" t="s">
        <v>22</v>
      </c>
      <c r="K30988" s="1">
        <v>40787</v>
      </c>
      <c r="L30988" t="s">
        <v>38</v>
      </c>
      <c r="M30988" t="s">
        <v>63</v>
      </c>
      <c r="N30988" t="s">
        <v>101</v>
      </c>
    </row>
    <row r="30989" spans="1:14" x14ac:dyDescent="0.3">
      <c r="A30989">
        <v>858050</v>
      </c>
      <c r="B30989">
        <v>1070580</v>
      </c>
      <c r="C30989">
        <v>18250</v>
      </c>
      <c r="D30989">
        <v>18250</v>
      </c>
      <c r="E30989" t="s">
        <v>48</v>
      </c>
      <c r="F30989" t="s">
        <v>14</v>
      </c>
      <c r="G30989" t="s">
        <v>31</v>
      </c>
      <c r="H30989" t="s">
        <v>33</v>
      </c>
      <c r="I30989">
        <f>YEAR(Finance_1[[#This Row],[issue_d]])</f>
        <v>2011</v>
      </c>
      <c r="J30989" t="s">
        <v>17</v>
      </c>
      <c r="K30989" s="1">
        <v>40787</v>
      </c>
      <c r="L30989" t="s">
        <v>18</v>
      </c>
      <c r="M30989" t="s">
        <v>23</v>
      </c>
      <c r="N30989" t="s">
        <v>28</v>
      </c>
    </row>
    <row r="30990" spans="1:14" x14ac:dyDescent="0.3">
      <c r="A30990">
        <v>858120</v>
      </c>
      <c r="B30990">
        <v>1070673</v>
      </c>
      <c r="C30990">
        <v>10000</v>
      </c>
      <c r="D30990">
        <v>10000</v>
      </c>
      <c r="E30990" t="s">
        <v>13</v>
      </c>
      <c r="F30990" t="s">
        <v>14</v>
      </c>
      <c r="G30990" t="s">
        <v>31</v>
      </c>
      <c r="H30990" t="s">
        <v>16</v>
      </c>
      <c r="I30990">
        <f>YEAR(Finance_1[[#This Row],[issue_d]])</f>
        <v>2011</v>
      </c>
      <c r="J30990" t="s">
        <v>22</v>
      </c>
      <c r="K30990" s="1">
        <v>40756</v>
      </c>
      <c r="L30990" t="s">
        <v>18</v>
      </c>
      <c r="M30990" t="s">
        <v>19</v>
      </c>
      <c r="N30990" t="s">
        <v>39</v>
      </c>
    </row>
    <row r="30991" spans="1:14" x14ac:dyDescent="0.3">
      <c r="A30991">
        <v>858154</v>
      </c>
      <c r="B30991">
        <v>1070712</v>
      </c>
      <c r="C30991">
        <v>16800</v>
      </c>
      <c r="D30991">
        <v>16800</v>
      </c>
      <c r="E30991" t="s">
        <v>13</v>
      </c>
      <c r="F30991" t="s">
        <v>36</v>
      </c>
      <c r="G30991" t="s">
        <v>83</v>
      </c>
      <c r="H30991" t="s">
        <v>33</v>
      </c>
      <c r="I30991">
        <f>YEAR(Finance_1[[#This Row],[issue_d]])</f>
        <v>2011</v>
      </c>
      <c r="J30991" t="s">
        <v>17</v>
      </c>
      <c r="K30991" s="1">
        <v>40787</v>
      </c>
      <c r="L30991" t="s">
        <v>18</v>
      </c>
      <c r="M30991" t="s">
        <v>19</v>
      </c>
      <c r="N30991" t="s">
        <v>106</v>
      </c>
    </row>
    <row r="30992" spans="1:14" x14ac:dyDescent="0.3">
      <c r="A30992">
        <v>858157</v>
      </c>
      <c r="B30992">
        <v>1070716</v>
      </c>
      <c r="C30992">
        <v>4200</v>
      </c>
      <c r="D30992">
        <v>4200</v>
      </c>
      <c r="E30992" t="s">
        <v>13</v>
      </c>
      <c r="F30992" t="s">
        <v>14</v>
      </c>
      <c r="G30992" t="s">
        <v>31</v>
      </c>
      <c r="H30992" t="s">
        <v>33</v>
      </c>
      <c r="I30992">
        <f>YEAR(Finance_1[[#This Row],[issue_d]])</f>
        <v>2011</v>
      </c>
      <c r="J30992" t="s">
        <v>17</v>
      </c>
      <c r="K30992" s="1">
        <v>40787</v>
      </c>
      <c r="L30992" t="s">
        <v>18</v>
      </c>
      <c r="M30992" t="s">
        <v>63</v>
      </c>
      <c r="N30992" t="s">
        <v>57</v>
      </c>
    </row>
    <row r="30993" spans="1:14" x14ac:dyDescent="0.3">
      <c r="A30993">
        <v>858158</v>
      </c>
      <c r="B30993">
        <v>1070714</v>
      </c>
      <c r="C30993">
        <v>16000</v>
      </c>
      <c r="D30993">
        <v>16000</v>
      </c>
      <c r="E30993" t="s">
        <v>13</v>
      </c>
      <c r="F30993" t="s">
        <v>14</v>
      </c>
      <c r="G30993" t="s">
        <v>31</v>
      </c>
      <c r="H30993" t="s">
        <v>16</v>
      </c>
      <c r="I30993">
        <f>YEAR(Finance_1[[#This Row],[issue_d]])</f>
        <v>2011</v>
      </c>
      <c r="J30993" t="s">
        <v>17</v>
      </c>
      <c r="K30993" s="1">
        <v>40756</v>
      </c>
      <c r="L30993" t="s">
        <v>18</v>
      </c>
      <c r="M30993" t="s">
        <v>19</v>
      </c>
      <c r="N30993" t="s">
        <v>20</v>
      </c>
    </row>
    <row r="30994" spans="1:14" x14ac:dyDescent="0.3">
      <c r="A30994">
        <v>858164</v>
      </c>
      <c r="B30994">
        <v>1070316</v>
      </c>
      <c r="C30994">
        <v>35000</v>
      </c>
      <c r="D30994">
        <v>35000</v>
      </c>
      <c r="E30994" t="s">
        <v>48</v>
      </c>
      <c r="F30994" t="s">
        <v>61</v>
      </c>
      <c r="G30994" t="s">
        <v>82</v>
      </c>
      <c r="H30994" t="s">
        <v>16</v>
      </c>
      <c r="I30994">
        <f>YEAR(Finance_1[[#This Row],[issue_d]])</f>
        <v>2011</v>
      </c>
      <c r="J30994" t="s">
        <v>17</v>
      </c>
      <c r="K30994" s="1">
        <v>40756</v>
      </c>
      <c r="L30994" t="s">
        <v>38</v>
      </c>
      <c r="M30994" t="s">
        <v>19</v>
      </c>
      <c r="N30994" t="s">
        <v>20</v>
      </c>
    </row>
    <row r="30995" spans="1:14" x14ac:dyDescent="0.3">
      <c r="A30995">
        <v>858169</v>
      </c>
      <c r="B30995">
        <v>1070726</v>
      </c>
      <c r="C30995">
        <v>21000</v>
      </c>
      <c r="D30995">
        <v>21000</v>
      </c>
      <c r="E30995" t="s">
        <v>13</v>
      </c>
      <c r="F30995" t="s">
        <v>14</v>
      </c>
      <c r="G30995" t="s">
        <v>15</v>
      </c>
      <c r="H30995" t="s">
        <v>33</v>
      </c>
      <c r="I30995">
        <f>YEAR(Finance_1[[#This Row],[issue_d]])</f>
        <v>2011</v>
      </c>
      <c r="J30995" t="s">
        <v>17</v>
      </c>
      <c r="K30995" s="1">
        <v>40756</v>
      </c>
      <c r="L30995" t="s">
        <v>18</v>
      </c>
      <c r="M30995" t="s">
        <v>19</v>
      </c>
      <c r="N30995" t="s">
        <v>67</v>
      </c>
    </row>
    <row r="30996" spans="1:14" x14ac:dyDescent="0.3">
      <c r="A30996">
        <v>858184</v>
      </c>
      <c r="B30996">
        <v>1040059</v>
      </c>
      <c r="C30996">
        <v>3750</v>
      </c>
      <c r="D30996">
        <v>3750</v>
      </c>
      <c r="E30996" t="s">
        <v>13</v>
      </c>
      <c r="F30996" t="s">
        <v>36</v>
      </c>
      <c r="G30996" t="s">
        <v>83</v>
      </c>
      <c r="H30996" t="s">
        <v>33</v>
      </c>
      <c r="I30996">
        <f>YEAR(Finance_1[[#This Row],[issue_d]])</f>
        <v>2011</v>
      </c>
      <c r="J30996" t="s">
        <v>126</v>
      </c>
      <c r="K30996" s="1">
        <v>40756</v>
      </c>
      <c r="L30996" t="s">
        <v>18</v>
      </c>
      <c r="M30996" t="s">
        <v>44</v>
      </c>
      <c r="N30996" t="s">
        <v>116</v>
      </c>
    </row>
    <row r="30997" spans="1:14" x14ac:dyDescent="0.3">
      <c r="A30997">
        <v>858188</v>
      </c>
      <c r="B30997">
        <v>1070748</v>
      </c>
      <c r="C30997">
        <v>10000</v>
      </c>
      <c r="D30997">
        <v>10000</v>
      </c>
      <c r="E30997" t="s">
        <v>13</v>
      </c>
      <c r="F30997" t="s">
        <v>34</v>
      </c>
      <c r="G30997" t="s">
        <v>35</v>
      </c>
      <c r="H30997" t="s">
        <v>16</v>
      </c>
      <c r="I30997">
        <f>YEAR(Finance_1[[#This Row],[issue_d]])</f>
        <v>2011</v>
      </c>
      <c r="J30997" t="s">
        <v>22</v>
      </c>
      <c r="K30997" s="1">
        <v>40756</v>
      </c>
      <c r="L30997" t="s">
        <v>18</v>
      </c>
      <c r="M30997" t="s">
        <v>19</v>
      </c>
      <c r="N30997" t="s">
        <v>60</v>
      </c>
    </row>
    <row r="30998" spans="1:14" x14ac:dyDescent="0.3">
      <c r="A30998">
        <v>858203</v>
      </c>
      <c r="B30998">
        <v>1070764</v>
      </c>
      <c r="C30998">
        <v>20000</v>
      </c>
      <c r="D30998">
        <v>20000</v>
      </c>
      <c r="E30998" t="s">
        <v>48</v>
      </c>
      <c r="F30998" t="s">
        <v>36</v>
      </c>
      <c r="G30998" t="s">
        <v>37</v>
      </c>
      <c r="H30998" t="s">
        <v>33</v>
      </c>
      <c r="I30998">
        <f>YEAR(Finance_1[[#This Row],[issue_d]])</f>
        <v>2011</v>
      </c>
      <c r="J30998" t="s">
        <v>17</v>
      </c>
      <c r="K30998" s="1">
        <v>40756</v>
      </c>
      <c r="L30998" t="s">
        <v>18</v>
      </c>
      <c r="M30998" t="s">
        <v>53</v>
      </c>
      <c r="N30998" t="s">
        <v>67</v>
      </c>
    </row>
    <row r="30999" spans="1:14" x14ac:dyDescent="0.3">
      <c r="A30999">
        <v>858219</v>
      </c>
      <c r="B30999">
        <v>1070780</v>
      </c>
      <c r="C30999">
        <v>8450</v>
      </c>
      <c r="D30999">
        <v>8450</v>
      </c>
      <c r="E30999" t="s">
        <v>48</v>
      </c>
      <c r="F30999" t="s">
        <v>25</v>
      </c>
      <c r="G30999" t="s">
        <v>26</v>
      </c>
      <c r="H30999" t="s">
        <v>33</v>
      </c>
      <c r="I30999">
        <f>YEAR(Finance_1[[#This Row],[issue_d]])</f>
        <v>2011</v>
      </c>
      <c r="J30999" t="s">
        <v>126</v>
      </c>
      <c r="K30999" s="1">
        <v>40756</v>
      </c>
      <c r="L30999" t="s">
        <v>18</v>
      </c>
      <c r="M30999" t="s">
        <v>23</v>
      </c>
      <c r="N30999" t="s">
        <v>65</v>
      </c>
    </row>
    <row r="31000" spans="1:14" x14ac:dyDescent="0.3">
      <c r="A31000">
        <v>858242</v>
      </c>
      <c r="B31000">
        <v>1043291</v>
      </c>
      <c r="C31000">
        <v>30000</v>
      </c>
      <c r="D31000">
        <v>30000</v>
      </c>
      <c r="E31000" t="s">
        <v>48</v>
      </c>
      <c r="F31000" t="s">
        <v>25</v>
      </c>
      <c r="G31000" t="s">
        <v>29</v>
      </c>
      <c r="H31000" t="s">
        <v>33</v>
      </c>
      <c r="I31000">
        <f>YEAR(Finance_1[[#This Row],[issue_d]])</f>
        <v>2011</v>
      </c>
      <c r="J31000" t="s">
        <v>17</v>
      </c>
      <c r="K31000" s="1">
        <v>40787</v>
      </c>
      <c r="L31000" t="s">
        <v>18</v>
      </c>
      <c r="M31000" t="s">
        <v>19</v>
      </c>
      <c r="N31000" t="s">
        <v>28</v>
      </c>
    </row>
    <row r="31001" spans="1:14" x14ac:dyDescent="0.3">
      <c r="A31001">
        <v>858255</v>
      </c>
      <c r="B31001">
        <v>1070819</v>
      </c>
      <c r="C31001">
        <v>3300</v>
      </c>
      <c r="D31001">
        <v>3300</v>
      </c>
      <c r="E31001" t="s">
        <v>13</v>
      </c>
      <c r="F31001" t="s">
        <v>25</v>
      </c>
      <c r="G31001" t="s">
        <v>55</v>
      </c>
      <c r="H31001" t="s">
        <v>27</v>
      </c>
      <c r="I31001">
        <f>YEAR(Finance_1[[#This Row],[issue_d]])</f>
        <v>2011</v>
      </c>
      <c r="J31001" t="s">
        <v>22</v>
      </c>
      <c r="K31001" s="1">
        <v>40756</v>
      </c>
      <c r="L31001" t="s">
        <v>38</v>
      </c>
      <c r="M31001" t="s">
        <v>19</v>
      </c>
      <c r="N31001" t="s">
        <v>75</v>
      </c>
    </row>
    <row r="31002" spans="1:14" x14ac:dyDescent="0.3">
      <c r="A31002">
        <v>858267</v>
      </c>
      <c r="B31002">
        <v>1070831</v>
      </c>
      <c r="C31002">
        <v>6000</v>
      </c>
      <c r="D31002">
        <v>6000</v>
      </c>
      <c r="E31002" t="s">
        <v>13</v>
      </c>
      <c r="F31002" t="s">
        <v>14</v>
      </c>
      <c r="G31002" t="s">
        <v>21</v>
      </c>
      <c r="H31002" t="s">
        <v>16</v>
      </c>
      <c r="I31002">
        <f>YEAR(Finance_1[[#This Row],[issue_d]])</f>
        <v>2011</v>
      </c>
      <c r="J31002" t="s">
        <v>22</v>
      </c>
      <c r="K31002" s="1">
        <v>40756</v>
      </c>
      <c r="L31002" t="s">
        <v>18</v>
      </c>
      <c r="M31002" t="s">
        <v>23</v>
      </c>
      <c r="N31002" t="s">
        <v>20</v>
      </c>
    </row>
    <row r="31003" spans="1:14" x14ac:dyDescent="0.3">
      <c r="A31003">
        <v>858269</v>
      </c>
      <c r="B31003">
        <v>1070833</v>
      </c>
      <c r="C31003">
        <v>13250</v>
      </c>
      <c r="D31003">
        <v>13250</v>
      </c>
      <c r="E31003" t="s">
        <v>48</v>
      </c>
      <c r="F31003" t="s">
        <v>14</v>
      </c>
      <c r="G31003" t="s">
        <v>21</v>
      </c>
      <c r="H31003" t="s">
        <v>33</v>
      </c>
      <c r="I31003">
        <f>YEAR(Finance_1[[#This Row],[issue_d]])</f>
        <v>2011</v>
      </c>
      <c r="J31003" t="s">
        <v>17</v>
      </c>
      <c r="K31003" s="1">
        <v>40787</v>
      </c>
      <c r="L31003" t="s">
        <v>131</v>
      </c>
      <c r="M31003" t="s">
        <v>19</v>
      </c>
      <c r="N31003" t="s">
        <v>106</v>
      </c>
    </row>
    <row r="31004" spans="1:14" x14ac:dyDescent="0.3">
      <c r="A31004">
        <v>858274</v>
      </c>
      <c r="B31004">
        <v>1070839</v>
      </c>
      <c r="C31004">
        <v>14400</v>
      </c>
      <c r="D31004">
        <v>14400</v>
      </c>
      <c r="E31004" t="s">
        <v>13</v>
      </c>
      <c r="F31004" t="s">
        <v>25</v>
      </c>
      <c r="G31004" t="s">
        <v>55</v>
      </c>
      <c r="H31004" t="s">
        <v>33</v>
      </c>
      <c r="I31004">
        <f>YEAR(Finance_1[[#This Row],[issue_d]])</f>
        <v>2011</v>
      </c>
      <c r="J31004" t="s">
        <v>126</v>
      </c>
      <c r="K31004" s="1">
        <v>40787</v>
      </c>
      <c r="L31004" t="s">
        <v>18</v>
      </c>
      <c r="M31004" t="s">
        <v>127</v>
      </c>
      <c r="N31004" t="s">
        <v>28</v>
      </c>
    </row>
    <row r="31005" spans="1:14" x14ac:dyDescent="0.3">
      <c r="A31005">
        <v>858282</v>
      </c>
      <c r="B31005">
        <v>1070848</v>
      </c>
      <c r="C31005">
        <v>15000</v>
      </c>
      <c r="D31005">
        <v>15000</v>
      </c>
      <c r="E31005" t="s">
        <v>48</v>
      </c>
      <c r="F31005" t="s">
        <v>61</v>
      </c>
      <c r="G31005" t="s">
        <v>70</v>
      </c>
      <c r="H31005" t="s">
        <v>33</v>
      </c>
      <c r="I31005">
        <f>YEAR(Finance_1[[#This Row],[issue_d]])</f>
        <v>2011</v>
      </c>
      <c r="J31005" t="s">
        <v>22</v>
      </c>
      <c r="K31005" s="1">
        <v>40756</v>
      </c>
      <c r="L31005" t="s">
        <v>18</v>
      </c>
      <c r="M31005" t="s">
        <v>19</v>
      </c>
      <c r="N31005" t="s">
        <v>24</v>
      </c>
    </row>
    <row r="31006" spans="1:14" x14ac:dyDescent="0.3">
      <c r="A31006">
        <v>858300</v>
      </c>
      <c r="B31006">
        <v>1070868</v>
      </c>
      <c r="C31006">
        <v>23000</v>
      </c>
      <c r="D31006">
        <v>23000</v>
      </c>
      <c r="E31006" t="s">
        <v>48</v>
      </c>
      <c r="F31006" t="s">
        <v>36</v>
      </c>
      <c r="G31006" t="s">
        <v>94</v>
      </c>
      <c r="H31006" t="s">
        <v>16</v>
      </c>
      <c r="I31006">
        <f>YEAR(Finance_1[[#This Row],[issue_d]])</f>
        <v>2011</v>
      </c>
      <c r="J31006" t="s">
        <v>17</v>
      </c>
      <c r="K31006" s="1">
        <v>40787</v>
      </c>
      <c r="L31006" t="s">
        <v>18</v>
      </c>
      <c r="M31006" t="s">
        <v>19</v>
      </c>
      <c r="N31006" t="s">
        <v>24</v>
      </c>
    </row>
    <row r="31007" spans="1:14" x14ac:dyDescent="0.3">
      <c r="A31007">
        <v>858319</v>
      </c>
      <c r="B31007">
        <v>1070890</v>
      </c>
      <c r="C31007">
        <v>15000</v>
      </c>
      <c r="D31007">
        <v>15000</v>
      </c>
      <c r="E31007" t="s">
        <v>13</v>
      </c>
      <c r="F31007" t="s">
        <v>34</v>
      </c>
      <c r="G31007" t="s">
        <v>89</v>
      </c>
      <c r="H31007" t="s">
        <v>33</v>
      </c>
      <c r="I31007">
        <f>YEAR(Finance_1[[#This Row],[issue_d]])</f>
        <v>2011</v>
      </c>
      <c r="J31007" t="s">
        <v>22</v>
      </c>
      <c r="K31007" s="1">
        <v>40787</v>
      </c>
      <c r="L31007" t="s">
        <v>18</v>
      </c>
      <c r="M31007" t="s">
        <v>84</v>
      </c>
      <c r="N31007" t="s">
        <v>75</v>
      </c>
    </row>
    <row r="31008" spans="1:14" x14ac:dyDescent="0.3">
      <c r="A31008">
        <v>858341</v>
      </c>
      <c r="B31008">
        <v>1070915</v>
      </c>
      <c r="C31008">
        <v>29000</v>
      </c>
      <c r="D31008">
        <v>29000</v>
      </c>
      <c r="E31008" t="s">
        <v>48</v>
      </c>
      <c r="F31008" t="s">
        <v>61</v>
      </c>
      <c r="G31008" t="s">
        <v>93</v>
      </c>
      <c r="H31008" t="s">
        <v>33</v>
      </c>
      <c r="I31008">
        <f>YEAR(Finance_1[[#This Row],[issue_d]])</f>
        <v>2011</v>
      </c>
      <c r="J31008" t="s">
        <v>17</v>
      </c>
      <c r="K31008" s="1">
        <v>40756</v>
      </c>
      <c r="L31008" t="s">
        <v>18</v>
      </c>
      <c r="M31008" t="s">
        <v>19</v>
      </c>
      <c r="N31008" t="s">
        <v>28</v>
      </c>
    </row>
    <row r="31009" spans="1:14" x14ac:dyDescent="0.3">
      <c r="A31009">
        <v>858359</v>
      </c>
      <c r="B31009">
        <v>1070935</v>
      </c>
      <c r="C31009">
        <v>10000</v>
      </c>
      <c r="D31009">
        <v>10000</v>
      </c>
      <c r="E31009" t="s">
        <v>13</v>
      </c>
      <c r="F31009" t="s">
        <v>34</v>
      </c>
      <c r="G31009" t="s">
        <v>69</v>
      </c>
      <c r="H31009" t="s">
        <v>33</v>
      </c>
      <c r="I31009">
        <f>YEAR(Finance_1[[#This Row],[issue_d]])</f>
        <v>2011</v>
      </c>
      <c r="J31009" t="s">
        <v>22</v>
      </c>
      <c r="K31009" s="1">
        <v>40756</v>
      </c>
      <c r="L31009" t="s">
        <v>18</v>
      </c>
      <c r="M31009" t="s">
        <v>56</v>
      </c>
      <c r="N31009" t="s">
        <v>75</v>
      </c>
    </row>
    <row r="31010" spans="1:14" x14ac:dyDescent="0.3">
      <c r="A31010">
        <v>858379</v>
      </c>
      <c r="B31010">
        <v>1055291</v>
      </c>
      <c r="C31010">
        <v>31825</v>
      </c>
      <c r="D31010">
        <v>31825</v>
      </c>
      <c r="E31010" t="s">
        <v>48</v>
      </c>
      <c r="F31010" t="s">
        <v>14</v>
      </c>
      <c r="G31010" t="s">
        <v>21</v>
      </c>
      <c r="H31010" t="s">
        <v>33</v>
      </c>
      <c r="I31010">
        <f>YEAR(Finance_1[[#This Row],[issue_d]])</f>
        <v>2011</v>
      </c>
      <c r="J31010" t="s">
        <v>17</v>
      </c>
      <c r="K31010" s="1">
        <v>40756</v>
      </c>
      <c r="L31010" t="s">
        <v>18</v>
      </c>
      <c r="M31010" t="s">
        <v>19</v>
      </c>
      <c r="N31010" t="s">
        <v>75</v>
      </c>
    </row>
    <row r="31011" spans="1:14" x14ac:dyDescent="0.3">
      <c r="A31011">
        <v>858390</v>
      </c>
      <c r="B31011">
        <v>1070966</v>
      </c>
      <c r="C31011">
        <v>3500</v>
      </c>
      <c r="D31011">
        <v>3500</v>
      </c>
      <c r="E31011" t="s">
        <v>13</v>
      </c>
      <c r="F31011" t="s">
        <v>14</v>
      </c>
      <c r="G31011" t="s">
        <v>31</v>
      </c>
      <c r="H31011" t="s">
        <v>16</v>
      </c>
      <c r="I31011">
        <f>YEAR(Finance_1[[#This Row],[issue_d]])</f>
        <v>2011</v>
      </c>
      <c r="J31011" t="s">
        <v>17</v>
      </c>
      <c r="K31011" s="1">
        <v>40756</v>
      </c>
      <c r="L31011" t="s">
        <v>38</v>
      </c>
      <c r="M31011" t="s">
        <v>58</v>
      </c>
      <c r="N31011" t="s">
        <v>24</v>
      </c>
    </row>
    <row r="31012" spans="1:14" x14ac:dyDescent="0.3">
      <c r="A31012">
        <v>858401</v>
      </c>
      <c r="B31012">
        <v>1070977</v>
      </c>
      <c r="C31012">
        <v>9000</v>
      </c>
      <c r="D31012">
        <v>9000</v>
      </c>
      <c r="E31012" t="s">
        <v>13</v>
      </c>
      <c r="F31012" t="s">
        <v>25</v>
      </c>
      <c r="G31012" t="s">
        <v>29</v>
      </c>
      <c r="H31012" t="s">
        <v>16</v>
      </c>
      <c r="I31012">
        <f>YEAR(Finance_1[[#This Row],[issue_d]])</f>
        <v>2011</v>
      </c>
      <c r="J31012" t="s">
        <v>126</v>
      </c>
      <c r="K31012" s="1">
        <v>40756</v>
      </c>
      <c r="L31012" t="s">
        <v>18</v>
      </c>
      <c r="M31012" t="s">
        <v>56</v>
      </c>
      <c r="N31012" t="s">
        <v>20</v>
      </c>
    </row>
    <row r="31013" spans="1:14" x14ac:dyDescent="0.3">
      <c r="A31013">
        <v>858414</v>
      </c>
      <c r="B31013">
        <v>1070992</v>
      </c>
      <c r="C31013">
        <v>12000</v>
      </c>
      <c r="D31013">
        <v>12000</v>
      </c>
      <c r="E31013" t="s">
        <v>48</v>
      </c>
      <c r="F31013" t="s">
        <v>36</v>
      </c>
      <c r="G31013" t="s">
        <v>49</v>
      </c>
      <c r="H31013" t="s">
        <v>16</v>
      </c>
      <c r="I31013">
        <f>YEAR(Finance_1[[#This Row],[issue_d]])</f>
        <v>2011</v>
      </c>
      <c r="J31013" t="s">
        <v>126</v>
      </c>
      <c r="K31013" s="1">
        <v>40756</v>
      </c>
      <c r="L31013" t="s">
        <v>38</v>
      </c>
      <c r="M31013" t="s">
        <v>19</v>
      </c>
      <c r="N31013" t="s">
        <v>39</v>
      </c>
    </row>
    <row r="31014" spans="1:14" x14ac:dyDescent="0.3">
      <c r="A31014">
        <v>858415</v>
      </c>
      <c r="B31014">
        <v>1070993</v>
      </c>
      <c r="C31014">
        <v>2800</v>
      </c>
      <c r="D31014">
        <v>2800</v>
      </c>
      <c r="E31014" t="s">
        <v>13</v>
      </c>
      <c r="F31014" t="s">
        <v>34</v>
      </c>
      <c r="G31014" t="s">
        <v>51</v>
      </c>
      <c r="H31014" t="s">
        <v>16</v>
      </c>
      <c r="I31014">
        <f>YEAR(Finance_1[[#This Row],[issue_d]])</f>
        <v>2011</v>
      </c>
      <c r="J31014" t="s">
        <v>126</v>
      </c>
      <c r="K31014" s="1">
        <v>40756</v>
      </c>
      <c r="L31014" t="s">
        <v>18</v>
      </c>
      <c r="M31014" t="s">
        <v>19</v>
      </c>
      <c r="N31014" t="s">
        <v>28</v>
      </c>
    </row>
    <row r="31015" spans="1:14" x14ac:dyDescent="0.3">
      <c r="A31015">
        <v>858453</v>
      </c>
      <c r="B31015">
        <v>1071033</v>
      </c>
      <c r="C31015">
        <v>15600</v>
      </c>
      <c r="D31015">
        <v>15600</v>
      </c>
      <c r="E31015" t="s">
        <v>48</v>
      </c>
      <c r="F31015" t="s">
        <v>34</v>
      </c>
      <c r="G31015" t="s">
        <v>51</v>
      </c>
      <c r="H31015" t="s">
        <v>33</v>
      </c>
      <c r="I31015">
        <f>YEAR(Finance_1[[#This Row],[issue_d]])</f>
        <v>2011</v>
      </c>
      <c r="J31015" t="s">
        <v>126</v>
      </c>
      <c r="K31015" s="1">
        <v>40756</v>
      </c>
      <c r="L31015" t="s">
        <v>38</v>
      </c>
      <c r="M31015" t="s">
        <v>44</v>
      </c>
      <c r="N31015" t="s">
        <v>110</v>
      </c>
    </row>
    <row r="31016" spans="1:14" x14ac:dyDescent="0.3">
      <c r="A31016">
        <v>858470</v>
      </c>
      <c r="B31016">
        <v>1071050</v>
      </c>
      <c r="C31016">
        <v>18000</v>
      </c>
      <c r="D31016">
        <v>18000</v>
      </c>
      <c r="E31016" t="s">
        <v>13</v>
      </c>
      <c r="F31016" t="s">
        <v>14</v>
      </c>
      <c r="G31016" t="s">
        <v>68</v>
      </c>
      <c r="H31016" t="s">
        <v>16</v>
      </c>
      <c r="I31016">
        <f>YEAR(Finance_1[[#This Row],[issue_d]])</f>
        <v>2011</v>
      </c>
      <c r="J31016" t="s">
        <v>17</v>
      </c>
      <c r="K31016" s="1">
        <v>40756</v>
      </c>
      <c r="L31016" t="s">
        <v>18</v>
      </c>
      <c r="M31016" t="s">
        <v>19</v>
      </c>
      <c r="N31016" t="s">
        <v>20</v>
      </c>
    </row>
    <row r="31017" spans="1:14" x14ac:dyDescent="0.3">
      <c r="A31017">
        <v>858522</v>
      </c>
      <c r="B31017">
        <v>1071073</v>
      </c>
      <c r="C31017">
        <v>15000</v>
      </c>
      <c r="D31017">
        <v>15000</v>
      </c>
      <c r="E31017" t="s">
        <v>13</v>
      </c>
      <c r="F31017" t="s">
        <v>14</v>
      </c>
      <c r="G31017" t="s">
        <v>21</v>
      </c>
      <c r="H31017" t="s">
        <v>33</v>
      </c>
      <c r="I31017">
        <f>YEAR(Finance_1[[#This Row],[issue_d]])</f>
        <v>2011</v>
      </c>
      <c r="J31017" t="s">
        <v>17</v>
      </c>
      <c r="K31017" s="1">
        <v>40756</v>
      </c>
      <c r="L31017" t="s">
        <v>18</v>
      </c>
      <c r="M31017" t="s">
        <v>19</v>
      </c>
      <c r="N31017" t="s">
        <v>72</v>
      </c>
    </row>
    <row r="31018" spans="1:14" x14ac:dyDescent="0.3">
      <c r="A31018">
        <v>858527</v>
      </c>
      <c r="B31018">
        <v>1071078</v>
      </c>
      <c r="C31018">
        <v>25000</v>
      </c>
      <c r="D31018">
        <v>25000</v>
      </c>
      <c r="E31018" t="s">
        <v>13</v>
      </c>
      <c r="F31018" t="s">
        <v>34</v>
      </c>
      <c r="G31018" t="s">
        <v>52</v>
      </c>
      <c r="H31018" t="s">
        <v>33</v>
      </c>
      <c r="I31018">
        <f>YEAR(Finance_1[[#This Row],[issue_d]])</f>
        <v>2011</v>
      </c>
      <c r="J31018" t="s">
        <v>17</v>
      </c>
      <c r="K31018" s="1">
        <v>40756</v>
      </c>
      <c r="L31018" t="s">
        <v>18</v>
      </c>
      <c r="M31018" t="s">
        <v>23</v>
      </c>
      <c r="N31018" t="s">
        <v>20</v>
      </c>
    </row>
    <row r="31019" spans="1:14" x14ac:dyDescent="0.3">
      <c r="A31019">
        <v>858538</v>
      </c>
      <c r="B31019">
        <v>1071090</v>
      </c>
      <c r="C31019">
        <v>8000</v>
      </c>
      <c r="D31019">
        <v>8000</v>
      </c>
      <c r="E31019" t="s">
        <v>13</v>
      </c>
      <c r="F31019" t="s">
        <v>36</v>
      </c>
      <c r="G31019" t="s">
        <v>37</v>
      </c>
      <c r="H31019" t="s">
        <v>33</v>
      </c>
      <c r="I31019">
        <f>YEAR(Finance_1[[#This Row],[issue_d]])</f>
        <v>2011</v>
      </c>
      <c r="J31019" t="s">
        <v>126</v>
      </c>
      <c r="K31019" s="1">
        <v>40756</v>
      </c>
      <c r="L31019" t="s">
        <v>18</v>
      </c>
      <c r="M31019" t="s">
        <v>23</v>
      </c>
      <c r="N31019" t="s">
        <v>78</v>
      </c>
    </row>
    <row r="31020" spans="1:14" x14ac:dyDescent="0.3">
      <c r="A31020">
        <v>858551</v>
      </c>
      <c r="B31020">
        <v>1071108</v>
      </c>
      <c r="C31020">
        <v>12000</v>
      </c>
      <c r="D31020">
        <v>12000</v>
      </c>
      <c r="E31020" t="s">
        <v>13</v>
      </c>
      <c r="F31020" t="s">
        <v>25</v>
      </c>
      <c r="G31020" t="s">
        <v>55</v>
      </c>
      <c r="H31020" t="s">
        <v>27</v>
      </c>
      <c r="I31020">
        <f>YEAR(Finance_1[[#This Row],[issue_d]])</f>
        <v>2011</v>
      </c>
      <c r="J31020" t="s">
        <v>126</v>
      </c>
      <c r="K31020" s="1">
        <v>40787</v>
      </c>
      <c r="L31020" t="s">
        <v>18</v>
      </c>
      <c r="M31020" t="s">
        <v>42</v>
      </c>
      <c r="N31020" t="s">
        <v>24</v>
      </c>
    </row>
    <row r="31021" spans="1:14" x14ac:dyDescent="0.3">
      <c r="A31021">
        <v>858554</v>
      </c>
      <c r="B31021">
        <v>1071112</v>
      </c>
      <c r="C31021">
        <v>5000</v>
      </c>
      <c r="D31021">
        <v>5000</v>
      </c>
      <c r="E31021" t="s">
        <v>13</v>
      </c>
      <c r="F31021" t="s">
        <v>14</v>
      </c>
      <c r="G31021" t="s">
        <v>40</v>
      </c>
      <c r="H31021" t="s">
        <v>16</v>
      </c>
      <c r="I31021">
        <f>YEAR(Finance_1[[#This Row],[issue_d]])</f>
        <v>2011</v>
      </c>
      <c r="J31021" t="s">
        <v>126</v>
      </c>
      <c r="K31021" s="1">
        <v>40756</v>
      </c>
      <c r="L31021" t="s">
        <v>18</v>
      </c>
      <c r="M31021" t="s">
        <v>84</v>
      </c>
      <c r="N31021" t="s">
        <v>78</v>
      </c>
    </row>
    <row r="31022" spans="1:14" x14ac:dyDescent="0.3">
      <c r="A31022">
        <v>858572</v>
      </c>
      <c r="B31022">
        <v>1071134</v>
      </c>
      <c r="C31022">
        <v>13200</v>
      </c>
      <c r="D31022">
        <v>13200</v>
      </c>
      <c r="E31022" t="s">
        <v>13</v>
      </c>
      <c r="F31022" t="s">
        <v>25</v>
      </c>
      <c r="G31022" t="s">
        <v>55</v>
      </c>
      <c r="H31022" t="s">
        <v>33</v>
      </c>
      <c r="I31022">
        <f>YEAR(Finance_1[[#This Row],[issue_d]])</f>
        <v>2011</v>
      </c>
      <c r="J31022" t="s">
        <v>17</v>
      </c>
      <c r="K31022" s="1">
        <v>40787</v>
      </c>
      <c r="L31022" t="s">
        <v>18</v>
      </c>
      <c r="M31022" t="s">
        <v>19</v>
      </c>
      <c r="N31022" t="s">
        <v>75</v>
      </c>
    </row>
    <row r="31023" spans="1:14" x14ac:dyDescent="0.3">
      <c r="A31023">
        <v>858666</v>
      </c>
      <c r="B31023">
        <v>1071239</v>
      </c>
      <c r="C31023">
        <v>25000</v>
      </c>
      <c r="D31023">
        <v>18875</v>
      </c>
      <c r="E31023" t="s">
        <v>48</v>
      </c>
      <c r="F31023" t="s">
        <v>79</v>
      </c>
      <c r="G31023" t="s">
        <v>92</v>
      </c>
      <c r="H31023" t="s">
        <v>27</v>
      </c>
      <c r="I31023">
        <f>YEAR(Finance_1[[#This Row],[issue_d]])</f>
        <v>2011</v>
      </c>
      <c r="J31023" t="s">
        <v>17</v>
      </c>
      <c r="K31023" s="1">
        <v>40787</v>
      </c>
      <c r="L31023" t="s">
        <v>18</v>
      </c>
      <c r="M31023" t="s">
        <v>19</v>
      </c>
      <c r="N31023" t="s">
        <v>28</v>
      </c>
    </row>
    <row r="31024" spans="1:14" x14ac:dyDescent="0.3">
      <c r="A31024">
        <v>858716</v>
      </c>
      <c r="B31024">
        <v>1071294</v>
      </c>
      <c r="C31024">
        <v>6400</v>
      </c>
      <c r="D31024">
        <v>6400</v>
      </c>
      <c r="E31024" t="s">
        <v>13</v>
      </c>
      <c r="F31024" t="s">
        <v>34</v>
      </c>
      <c r="G31024" t="s">
        <v>51</v>
      </c>
      <c r="H31024" t="s">
        <v>16</v>
      </c>
      <c r="I31024">
        <f>YEAR(Finance_1[[#This Row],[issue_d]])</f>
        <v>2011</v>
      </c>
      <c r="J31024" t="s">
        <v>22</v>
      </c>
      <c r="K31024" s="1">
        <v>40756</v>
      </c>
      <c r="L31024" t="s">
        <v>18</v>
      </c>
      <c r="M31024" t="s">
        <v>63</v>
      </c>
      <c r="N31024" t="s">
        <v>24</v>
      </c>
    </row>
    <row r="31025" spans="1:14" x14ac:dyDescent="0.3">
      <c r="A31025">
        <v>858814</v>
      </c>
      <c r="B31025">
        <v>1071415</v>
      </c>
      <c r="C31025">
        <v>12000</v>
      </c>
      <c r="D31025">
        <v>12000</v>
      </c>
      <c r="E31025" t="s">
        <v>13</v>
      </c>
      <c r="F31025" t="s">
        <v>14</v>
      </c>
      <c r="G31025" t="s">
        <v>68</v>
      </c>
      <c r="H31025" t="s">
        <v>16</v>
      </c>
      <c r="I31025">
        <f>YEAR(Finance_1[[#This Row],[issue_d]])</f>
        <v>2011</v>
      </c>
      <c r="J31025" t="s">
        <v>17</v>
      </c>
      <c r="K31025" s="1">
        <v>40756</v>
      </c>
      <c r="L31025" t="s">
        <v>18</v>
      </c>
      <c r="M31025" t="s">
        <v>84</v>
      </c>
      <c r="N31025" t="s">
        <v>20</v>
      </c>
    </row>
    <row r="31026" spans="1:14" x14ac:dyDescent="0.3">
      <c r="A31026">
        <v>858849</v>
      </c>
      <c r="B31026">
        <v>1071457</v>
      </c>
      <c r="C31026">
        <v>6000</v>
      </c>
      <c r="D31026">
        <v>6000</v>
      </c>
      <c r="E31026" t="s">
        <v>13</v>
      </c>
      <c r="F31026" t="s">
        <v>25</v>
      </c>
      <c r="G31026" t="s">
        <v>29</v>
      </c>
      <c r="H31026" t="s">
        <v>27</v>
      </c>
      <c r="I31026">
        <f>YEAR(Finance_1[[#This Row],[issue_d]])</f>
        <v>2011</v>
      </c>
      <c r="J31026" t="s">
        <v>22</v>
      </c>
      <c r="K31026" s="1">
        <v>40756</v>
      </c>
      <c r="L31026" t="s">
        <v>18</v>
      </c>
      <c r="M31026" t="s">
        <v>23</v>
      </c>
      <c r="N31026" t="s">
        <v>64</v>
      </c>
    </row>
    <row r="31027" spans="1:14" x14ac:dyDescent="0.3">
      <c r="A31027">
        <v>858946</v>
      </c>
      <c r="B31027">
        <v>1071561</v>
      </c>
      <c r="C31027">
        <v>19000</v>
      </c>
      <c r="D31027">
        <v>19000</v>
      </c>
      <c r="E31027" t="s">
        <v>13</v>
      </c>
      <c r="F31027" t="s">
        <v>14</v>
      </c>
      <c r="G31027" t="s">
        <v>31</v>
      </c>
      <c r="H31027" t="s">
        <v>27</v>
      </c>
      <c r="I31027">
        <f>YEAR(Finance_1[[#This Row],[issue_d]])</f>
        <v>2011</v>
      </c>
      <c r="J31027" t="s">
        <v>126</v>
      </c>
      <c r="K31027" s="1">
        <v>40756</v>
      </c>
      <c r="L31027" t="s">
        <v>18</v>
      </c>
      <c r="M31027" t="s">
        <v>19</v>
      </c>
      <c r="N31027" t="s">
        <v>24</v>
      </c>
    </row>
    <row r="31028" spans="1:14" x14ac:dyDescent="0.3">
      <c r="A31028">
        <v>858949</v>
      </c>
      <c r="B31028">
        <v>1071615</v>
      </c>
      <c r="C31028">
        <v>2400</v>
      </c>
      <c r="D31028">
        <v>2400</v>
      </c>
      <c r="E31028" t="s">
        <v>13</v>
      </c>
      <c r="F31028" t="s">
        <v>34</v>
      </c>
      <c r="G31028" t="s">
        <v>69</v>
      </c>
      <c r="H31028" t="s">
        <v>16</v>
      </c>
      <c r="I31028">
        <f>YEAR(Finance_1[[#This Row],[issue_d]])</f>
        <v>2011</v>
      </c>
      <c r="J31028" t="s">
        <v>126</v>
      </c>
      <c r="K31028" s="1">
        <v>40756</v>
      </c>
      <c r="L31028" t="s">
        <v>18</v>
      </c>
      <c r="M31028" t="s">
        <v>63</v>
      </c>
      <c r="N31028" t="s">
        <v>24</v>
      </c>
    </row>
    <row r="31029" spans="1:14" x14ac:dyDescent="0.3">
      <c r="A31029">
        <v>858957</v>
      </c>
      <c r="B31029">
        <v>1071624</v>
      </c>
      <c r="C31029">
        <v>5000</v>
      </c>
      <c r="D31029">
        <v>5000</v>
      </c>
      <c r="E31029" t="s">
        <v>13</v>
      </c>
      <c r="F31029" t="s">
        <v>34</v>
      </c>
      <c r="G31029" t="s">
        <v>51</v>
      </c>
      <c r="H31029" t="s">
        <v>33</v>
      </c>
      <c r="I31029">
        <f>YEAR(Finance_1[[#This Row],[issue_d]])</f>
        <v>2011</v>
      </c>
      <c r="J31029" t="s">
        <v>126</v>
      </c>
      <c r="K31029" s="1">
        <v>40756</v>
      </c>
      <c r="L31029" t="s">
        <v>18</v>
      </c>
      <c r="M31029" t="s">
        <v>44</v>
      </c>
      <c r="N31029" t="s">
        <v>91</v>
      </c>
    </row>
    <row r="31030" spans="1:14" x14ac:dyDescent="0.3">
      <c r="A31030">
        <v>858997</v>
      </c>
      <c r="B31030">
        <v>1071610</v>
      </c>
      <c r="C31030">
        <v>6000</v>
      </c>
      <c r="D31030">
        <v>6000</v>
      </c>
      <c r="E31030" t="s">
        <v>13</v>
      </c>
      <c r="F31030" t="s">
        <v>25</v>
      </c>
      <c r="G31030" t="s">
        <v>26</v>
      </c>
      <c r="H31030" t="s">
        <v>33</v>
      </c>
      <c r="I31030">
        <f>YEAR(Finance_1[[#This Row],[issue_d]])</f>
        <v>2011</v>
      </c>
      <c r="J31030" t="s">
        <v>22</v>
      </c>
      <c r="K31030" s="1">
        <v>40756</v>
      </c>
      <c r="L31030" t="s">
        <v>18</v>
      </c>
      <c r="M31030" t="s">
        <v>23</v>
      </c>
      <c r="N31030" t="s">
        <v>78</v>
      </c>
    </row>
    <row r="31031" spans="1:14" x14ac:dyDescent="0.3">
      <c r="A31031">
        <v>859013</v>
      </c>
      <c r="B31031">
        <v>1071630</v>
      </c>
      <c r="C31031">
        <v>8000</v>
      </c>
      <c r="D31031">
        <v>8000</v>
      </c>
      <c r="E31031" t="s">
        <v>13</v>
      </c>
      <c r="F31031" t="s">
        <v>34</v>
      </c>
      <c r="G31031" t="s">
        <v>51</v>
      </c>
      <c r="H31031" t="s">
        <v>16</v>
      </c>
      <c r="I31031">
        <f>YEAR(Finance_1[[#This Row],[issue_d]])</f>
        <v>2011</v>
      </c>
      <c r="J31031" t="s">
        <v>22</v>
      </c>
      <c r="K31031" s="1">
        <v>40756</v>
      </c>
      <c r="L31031" t="s">
        <v>18</v>
      </c>
      <c r="M31031" t="s">
        <v>19</v>
      </c>
      <c r="N31031" t="s">
        <v>57</v>
      </c>
    </row>
    <row r="31032" spans="1:14" x14ac:dyDescent="0.3">
      <c r="A31032">
        <v>859043</v>
      </c>
      <c r="B31032">
        <v>1071718</v>
      </c>
      <c r="C31032">
        <v>20000</v>
      </c>
      <c r="D31032">
        <v>20000</v>
      </c>
      <c r="E31032" t="s">
        <v>48</v>
      </c>
      <c r="F31032" t="s">
        <v>36</v>
      </c>
      <c r="G31032" t="s">
        <v>49</v>
      </c>
      <c r="H31032" t="s">
        <v>16</v>
      </c>
      <c r="I31032">
        <f>YEAR(Finance_1[[#This Row],[issue_d]])</f>
        <v>2011</v>
      </c>
      <c r="J31032" t="s">
        <v>126</v>
      </c>
      <c r="K31032" s="1">
        <v>40756</v>
      </c>
      <c r="L31032" t="s">
        <v>18</v>
      </c>
      <c r="M31032" t="s">
        <v>19</v>
      </c>
      <c r="N31032" t="s">
        <v>28</v>
      </c>
    </row>
    <row r="31033" spans="1:14" x14ac:dyDescent="0.3">
      <c r="A31033">
        <v>859047</v>
      </c>
      <c r="B31033">
        <v>1071722</v>
      </c>
      <c r="C31033">
        <v>6000</v>
      </c>
      <c r="D31033">
        <v>6000</v>
      </c>
      <c r="E31033" t="s">
        <v>13</v>
      </c>
      <c r="F31033" t="s">
        <v>34</v>
      </c>
      <c r="G31033" t="s">
        <v>52</v>
      </c>
      <c r="H31033" t="s">
        <v>16</v>
      </c>
      <c r="I31033">
        <f>YEAR(Finance_1[[#This Row],[issue_d]])</f>
        <v>2011</v>
      </c>
      <c r="J31033" t="s">
        <v>22</v>
      </c>
      <c r="K31033" s="1">
        <v>40756</v>
      </c>
      <c r="L31033" t="s">
        <v>18</v>
      </c>
      <c r="M31033" t="s">
        <v>42</v>
      </c>
      <c r="N31033" t="s">
        <v>110</v>
      </c>
    </row>
    <row r="31034" spans="1:14" x14ac:dyDescent="0.3">
      <c r="A31034">
        <v>859049</v>
      </c>
      <c r="B31034">
        <v>1071724</v>
      </c>
      <c r="C31034">
        <v>10000</v>
      </c>
      <c r="D31034">
        <v>10000</v>
      </c>
      <c r="E31034" t="s">
        <v>13</v>
      </c>
      <c r="F31034" t="s">
        <v>34</v>
      </c>
      <c r="G31034" t="s">
        <v>69</v>
      </c>
      <c r="H31034" t="s">
        <v>16</v>
      </c>
      <c r="I31034">
        <f>YEAR(Finance_1[[#This Row],[issue_d]])</f>
        <v>2011</v>
      </c>
      <c r="J31034" t="s">
        <v>17</v>
      </c>
      <c r="K31034" s="1">
        <v>40756</v>
      </c>
      <c r="L31034" t="s">
        <v>18</v>
      </c>
      <c r="M31034" t="s">
        <v>19</v>
      </c>
      <c r="N31034" t="s">
        <v>20</v>
      </c>
    </row>
    <row r="31035" spans="1:14" x14ac:dyDescent="0.3">
      <c r="A31035">
        <v>859060</v>
      </c>
      <c r="B31035">
        <v>1071736</v>
      </c>
      <c r="C31035">
        <v>18000</v>
      </c>
      <c r="D31035">
        <v>18000</v>
      </c>
      <c r="E31035" t="s">
        <v>48</v>
      </c>
      <c r="F31035" t="s">
        <v>14</v>
      </c>
      <c r="G31035" t="s">
        <v>15</v>
      </c>
      <c r="H31035" t="s">
        <v>27</v>
      </c>
      <c r="I31035">
        <f>YEAR(Finance_1[[#This Row],[issue_d]])</f>
        <v>2011</v>
      </c>
      <c r="J31035" t="s">
        <v>17</v>
      </c>
      <c r="K31035" s="1">
        <v>40787</v>
      </c>
      <c r="L31035" t="s">
        <v>38</v>
      </c>
      <c r="M31035" t="s">
        <v>19</v>
      </c>
      <c r="N31035" t="s">
        <v>20</v>
      </c>
    </row>
    <row r="31036" spans="1:14" x14ac:dyDescent="0.3">
      <c r="A31036">
        <v>859068</v>
      </c>
      <c r="B31036">
        <v>1071688</v>
      </c>
      <c r="C31036">
        <v>6000</v>
      </c>
      <c r="D31036">
        <v>6000</v>
      </c>
      <c r="E31036" t="s">
        <v>13</v>
      </c>
      <c r="F31036" t="s">
        <v>25</v>
      </c>
      <c r="G31036" t="s">
        <v>55</v>
      </c>
      <c r="H31036" t="s">
        <v>16</v>
      </c>
      <c r="I31036">
        <f>YEAR(Finance_1[[#This Row],[issue_d]])</f>
        <v>2011</v>
      </c>
      <c r="J31036" t="s">
        <v>22</v>
      </c>
      <c r="K31036" s="1">
        <v>40756</v>
      </c>
      <c r="L31036" t="s">
        <v>18</v>
      </c>
      <c r="M31036" t="s">
        <v>53</v>
      </c>
      <c r="N31036" t="s">
        <v>59</v>
      </c>
    </row>
    <row r="31037" spans="1:14" x14ac:dyDescent="0.3">
      <c r="A31037">
        <v>859114</v>
      </c>
      <c r="B31037">
        <v>1071740</v>
      </c>
      <c r="C31037">
        <v>5000</v>
      </c>
      <c r="D31037">
        <v>5000</v>
      </c>
      <c r="E31037" t="s">
        <v>13</v>
      </c>
      <c r="F31037" t="s">
        <v>14</v>
      </c>
      <c r="G31037" t="s">
        <v>68</v>
      </c>
      <c r="H31037" t="s">
        <v>16</v>
      </c>
      <c r="I31037">
        <f>YEAR(Finance_1[[#This Row],[issue_d]])</f>
        <v>2011</v>
      </c>
      <c r="J31037" t="s">
        <v>22</v>
      </c>
      <c r="K31037" s="1">
        <v>40756</v>
      </c>
      <c r="L31037" t="s">
        <v>18</v>
      </c>
      <c r="M31037" t="s">
        <v>102</v>
      </c>
      <c r="N31037" t="s">
        <v>20</v>
      </c>
    </row>
    <row r="31038" spans="1:14" x14ac:dyDescent="0.3">
      <c r="A31038">
        <v>859150</v>
      </c>
      <c r="B31038">
        <v>1071830</v>
      </c>
      <c r="C31038">
        <v>35000</v>
      </c>
      <c r="D31038">
        <v>35000</v>
      </c>
      <c r="E31038" t="s">
        <v>48</v>
      </c>
      <c r="F31038" t="s">
        <v>25</v>
      </c>
      <c r="G31038" t="s">
        <v>29</v>
      </c>
      <c r="H31038" t="s">
        <v>33</v>
      </c>
      <c r="I31038">
        <f>YEAR(Finance_1[[#This Row],[issue_d]])</f>
        <v>2011</v>
      </c>
      <c r="J31038" t="s">
        <v>17</v>
      </c>
      <c r="K31038" s="1">
        <v>40787</v>
      </c>
      <c r="L31038" t="s">
        <v>38</v>
      </c>
      <c r="M31038" t="s">
        <v>53</v>
      </c>
      <c r="N31038" t="s">
        <v>28</v>
      </c>
    </row>
    <row r="31039" spans="1:14" x14ac:dyDescent="0.3">
      <c r="A31039">
        <v>859156</v>
      </c>
      <c r="B31039">
        <v>1071836</v>
      </c>
      <c r="C31039">
        <v>20000</v>
      </c>
      <c r="D31039">
        <v>20000</v>
      </c>
      <c r="E31039" t="s">
        <v>48</v>
      </c>
      <c r="F31039" t="s">
        <v>25</v>
      </c>
      <c r="G31039" t="s">
        <v>26</v>
      </c>
      <c r="H31039" t="s">
        <v>16</v>
      </c>
      <c r="I31039">
        <f>YEAR(Finance_1[[#This Row],[issue_d]])</f>
        <v>2011</v>
      </c>
      <c r="J31039" t="s">
        <v>17</v>
      </c>
      <c r="K31039" s="1">
        <v>40787</v>
      </c>
      <c r="L31039" t="s">
        <v>131</v>
      </c>
      <c r="M31039" t="s">
        <v>19</v>
      </c>
      <c r="N31039" t="s">
        <v>75</v>
      </c>
    </row>
    <row r="31040" spans="1:14" x14ac:dyDescent="0.3">
      <c r="A31040">
        <v>859172</v>
      </c>
      <c r="B31040">
        <v>1071801</v>
      </c>
      <c r="C31040">
        <v>24000</v>
      </c>
      <c r="D31040">
        <v>24000</v>
      </c>
      <c r="E31040" t="s">
        <v>48</v>
      </c>
      <c r="F31040" t="s">
        <v>36</v>
      </c>
      <c r="G31040" t="s">
        <v>49</v>
      </c>
      <c r="H31040" t="s">
        <v>16</v>
      </c>
      <c r="I31040">
        <f>YEAR(Finance_1[[#This Row],[issue_d]])</f>
        <v>2011</v>
      </c>
      <c r="J31040" t="s">
        <v>17</v>
      </c>
      <c r="K31040" s="1">
        <v>40756</v>
      </c>
      <c r="L31040" t="s">
        <v>18</v>
      </c>
      <c r="M31040" t="s">
        <v>19</v>
      </c>
      <c r="N31040" t="s">
        <v>117</v>
      </c>
    </row>
    <row r="31041" spans="1:14" x14ac:dyDescent="0.3">
      <c r="A31041">
        <v>859178</v>
      </c>
      <c r="B31041">
        <v>1071808</v>
      </c>
      <c r="C31041">
        <v>18000</v>
      </c>
      <c r="D31041">
        <v>18000</v>
      </c>
      <c r="E31041" t="s">
        <v>48</v>
      </c>
      <c r="F31041" t="s">
        <v>61</v>
      </c>
      <c r="G31041" t="s">
        <v>105</v>
      </c>
      <c r="H31041" t="s">
        <v>16</v>
      </c>
      <c r="I31041">
        <f>YEAR(Finance_1[[#This Row],[issue_d]])</f>
        <v>2011</v>
      </c>
      <c r="J31041" t="s">
        <v>22</v>
      </c>
      <c r="K31041" s="1">
        <v>40756</v>
      </c>
      <c r="L31041" t="s">
        <v>18</v>
      </c>
      <c r="M31041" t="s">
        <v>19</v>
      </c>
      <c r="N31041" t="s">
        <v>24</v>
      </c>
    </row>
    <row r="31042" spans="1:14" x14ac:dyDescent="0.3">
      <c r="A31042">
        <v>859187</v>
      </c>
      <c r="B31042">
        <v>1071867</v>
      </c>
      <c r="C31042">
        <v>5000</v>
      </c>
      <c r="D31042">
        <v>5000</v>
      </c>
      <c r="E31042" t="s">
        <v>13</v>
      </c>
      <c r="F31042" t="s">
        <v>34</v>
      </c>
      <c r="G31042" t="s">
        <v>51</v>
      </c>
      <c r="H31042" t="s">
        <v>16</v>
      </c>
      <c r="I31042">
        <f>YEAR(Finance_1[[#This Row],[issue_d]])</f>
        <v>2011</v>
      </c>
      <c r="J31042" t="s">
        <v>17</v>
      </c>
      <c r="K31042" s="1">
        <v>40756</v>
      </c>
      <c r="L31042" t="s">
        <v>18</v>
      </c>
      <c r="M31042" t="s">
        <v>23</v>
      </c>
      <c r="N31042" t="s">
        <v>20</v>
      </c>
    </row>
    <row r="31043" spans="1:14" x14ac:dyDescent="0.3">
      <c r="A31043">
        <v>859191</v>
      </c>
      <c r="B31043">
        <v>1071871</v>
      </c>
      <c r="C31043">
        <v>12800</v>
      </c>
      <c r="D31043">
        <v>12800</v>
      </c>
      <c r="E31043" t="s">
        <v>13</v>
      </c>
      <c r="F31043" t="s">
        <v>34</v>
      </c>
      <c r="G31043" t="s">
        <v>89</v>
      </c>
      <c r="H31043" t="s">
        <v>16</v>
      </c>
      <c r="I31043">
        <f>YEAR(Finance_1[[#This Row],[issue_d]])</f>
        <v>2011</v>
      </c>
      <c r="J31043" t="s">
        <v>22</v>
      </c>
      <c r="K31043" s="1">
        <v>40756</v>
      </c>
      <c r="L31043" t="s">
        <v>18</v>
      </c>
      <c r="M31043" t="s">
        <v>19</v>
      </c>
      <c r="N31043" t="s">
        <v>41</v>
      </c>
    </row>
    <row r="31044" spans="1:14" x14ac:dyDescent="0.3">
      <c r="A31044">
        <v>859205</v>
      </c>
      <c r="B31044">
        <v>1071886</v>
      </c>
      <c r="C31044">
        <v>7000</v>
      </c>
      <c r="D31044">
        <v>7000</v>
      </c>
      <c r="E31044" t="s">
        <v>13</v>
      </c>
      <c r="F31044" t="s">
        <v>25</v>
      </c>
      <c r="G31044" t="s">
        <v>29</v>
      </c>
      <c r="H31044" t="s">
        <v>27</v>
      </c>
      <c r="I31044">
        <f>YEAR(Finance_1[[#This Row],[issue_d]])</f>
        <v>2011</v>
      </c>
      <c r="J31044" t="s">
        <v>17</v>
      </c>
      <c r="K31044" s="1">
        <v>40756</v>
      </c>
      <c r="L31044" t="s">
        <v>18</v>
      </c>
      <c r="M31044" t="s">
        <v>19</v>
      </c>
      <c r="N31044" t="s">
        <v>41</v>
      </c>
    </row>
    <row r="31045" spans="1:14" x14ac:dyDescent="0.3">
      <c r="A31045">
        <v>859209</v>
      </c>
      <c r="B31045">
        <v>1071891</v>
      </c>
      <c r="C31045">
        <v>29175</v>
      </c>
      <c r="D31045">
        <v>29175</v>
      </c>
      <c r="E31045" t="s">
        <v>48</v>
      </c>
      <c r="F31045" t="s">
        <v>14</v>
      </c>
      <c r="G31045" t="s">
        <v>21</v>
      </c>
      <c r="H31045" t="s">
        <v>33</v>
      </c>
      <c r="I31045">
        <f>YEAR(Finance_1[[#This Row],[issue_d]])</f>
        <v>2011</v>
      </c>
      <c r="J31045" t="s">
        <v>17</v>
      </c>
      <c r="K31045" s="1">
        <v>40787</v>
      </c>
      <c r="L31045" t="s">
        <v>131</v>
      </c>
      <c r="M31045" t="s">
        <v>19</v>
      </c>
      <c r="N31045" t="s">
        <v>43</v>
      </c>
    </row>
    <row r="31046" spans="1:14" x14ac:dyDescent="0.3">
      <c r="A31046">
        <v>859295</v>
      </c>
      <c r="B31046">
        <v>1071981</v>
      </c>
      <c r="C31046">
        <v>1500</v>
      </c>
      <c r="D31046">
        <v>1500</v>
      </c>
      <c r="E31046" t="s">
        <v>13</v>
      </c>
      <c r="F31046" t="s">
        <v>14</v>
      </c>
      <c r="G31046" t="s">
        <v>15</v>
      </c>
      <c r="H31046" t="s">
        <v>16</v>
      </c>
      <c r="I31046">
        <f>YEAR(Finance_1[[#This Row],[issue_d]])</f>
        <v>2011</v>
      </c>
      <c r="J31046" t="s">
        <v>22</v>
      </c>
      <c r="K31046" s="1">
        <v>40756</v>
      </c>
      <c r="L31046" t="s">
        <v>18</v>
      </c>
      <c r="M31046" t="s">
        <v>44</v>
      </c>
      <c r="N31046" t="s">
        <v>78</v>
      </c>
    </row>
    <row r="31047" spans="1:14" x14ac:dyDescent="0.3">
      <c r="A31047">
        <v>859299</v>
      </c>
      <c r="B31047">
        <v>1071985</v>
      </c>
      <c r="C31047">
        <v>3000</v>
      </c>
      <c r="D31047">
        <v>3000</v>
      </c>
      <c r="E31047" t="s">
        <v>13</v>
      </c>
      <c r="F31047" t="s">
        <v>14</v>
      </c>
      <c r="G31047" t="s">
        <v>31</v>
      </c>
      <c r="H31047" t="s">
        <v>16</v>
      </c>
      <c r="I31047">
        <f>YEAR(Finance_1[[#This Row],[issue_d]])</f>
        <v>2011</v>
      </c>
      <c r="J31047" t="s">
        <v>126</v>
      </c>
      <c r="K31047" s="1">
        <v>40756</v>
      </c>
      <c r="L31047" t="s">
        <v>18</v>
      </c>
      <c r="M31047" t="s">
        <v>19</v>
      </c>
      <c r="N31047" t="s">
        <v>24</v>
      </c>
    </row>
    <row r="31048" spans="1:14" x14ac:dyDescent="0.3">
      <c r="A31048">
        <v>859323</v>
      </c>
      <c r="B31048">
        <v>1071961</v>
      </c>
      <c r="C31048">
        <v>10700</v>
      </c>
      <c r="D31048">
        <v>10700</v>
      </c>
      <c r="E31048" t="s">
        <v>48</v>
      </c>
      <c r="F31048" t="s">
        <v>61</v>
      </c>
      <c r="G31048" t="s">
        <v>82</v>
      </c>
      <c r="H31048" t="s">
        <v>16</v>
      </c>
      <c r="I31048">
        <f>YEAR(Finance_1[[#This Row],[issue_d]])</f>
        <v>2011</v>
      </c>
      <c r="J31048" t="s">
        <v>17</v>
      </c>
      <c r="K31048" s="1">
        <v>40787</v>
      </c>
      <c r="L31048" t="s">
        <v>131</v>
      </c>
      <c r="M31048" t="s">
        <v>53</v>
      </c>
      <c r="N31048" t="s">
        <v>60</v>
      </c>
    </row>
    <row r="31049" spans="1:14" x14ac:dyDescent="0.3">
      <c r="A31049">
        <v>859342</v>
      </c>
      <c r="B31049">
        <v>1072080</v>
      </c>
      <c r="C31049">
        <v>5000</v>
      </c>
      <c r="D31049">
        <v>5000</v>
      </c>
      <c r="E31049" t="s">
        <v>48</v>
      </c>
      <c r="F31049" t="s">
        <v>36</v>
      </c>
      <c r="G31049" t="s">
        <v>94</v>
      </c>
      <c r="H31049" t="s">
        <v>16</v>
      </c>
      <c r="I31049">
        <f>YEAR(Finance_1[[#This Row],[issue_d]])</f>
        <v>2011</v>
      </c>
      <c r="J31049" t="s">
        <v>17</v>
      </c>
      <c r="K31049" s="1">
        <v>40787</v>
      </c>
      <c r="L31049" t="s">
        <v>131</v>
      </c>
      <c r="M31049" t="s">
        <v>19</v>
      </c>
      <c r="N31049" t="s">
        <v>117</v>
      </c>
    </row>
    <row r="31050" spans="1:14" x14ac:dyDescent="0.3">
      <c r="A31050">
        <v>859387</v>
      </c>
      <c r="B31050">
        <v>1072028</v>
      </c>
      <c r="C31050">
        <v>4800</v>
      </c>
      <c r="D31050">
        <v>4800</v>
      </c>
      <c r="E31050" t="s">
        <v>13</v>
      </c>
      <c r="F31050" t="s">
        <v>25</v>
      </c>
      <c r="G31050" t="s">
        <v>55</v>
      </c>
      <c r="H31050" t="s">
        <v>16</v>
      </c>
      <c r="I31050">
        <f>YEAR(Finance_1[[#This Row],[issue_d]])</f>
        <v>2011</v>
      </c>
      <c r="J31050" t="s">
        <v>22</v>
      </c>
      <c r="K31050" s="1">
        <v>40756</v>
      </c>
      <c r="L31050" t="s">
        <v>18</v>
      </c>
      <c r="M31050" t="s">
        <v>19</v>
      </c>
      <c r="N31050" t="s">
        <v>107</v>
      </c>
    </row>
    <row r="31051" spans="1:14" x14ac:dyDescent="0.3">
      <c r="A31051">
        <v>859389</v>
      </c>
      <c r="B31051">
        <v>1072031</v>
      </c>
      <c r="C31051">
        <v>6000</v>
      </c>
      <c r="D31051">
        <v>6000</v>
      </c>
      <c r="E31051" t="s">
        <v>13</v>
      </c>
      <c r="F31051" t="s">
        <v>34</v>
      </c>
      <c r="G31051" t="s">
        <v>89</v>
      </c>
      <c r="H31051" t="s">
        <v>16</v>
      </c>
      <c r="I31051">
        <f>YEAR(Finance_1[[#This Row],[issue_d]])</f>
        <v>2011</v>
      </c>
      <c r="J31051" t="s">
        <v>126</v>
      </c>
      <c r="K31051" s="1">
        <v>40756</v>
      </c>
      <c r="L31051" t="s">
        <v>18</v>
      </c>
      <c r="M31051" t="s">
        <v>19</v>
      </c>
      <c r="N31051" t="s">
        <v>20</v>
      </c>
    </row>
    <row r="31052" spans="1:14" x14ac:dyDescent="0.3">
      <c r="A31052">
        <v>859400</v>
      </c>
      <c r="B31052">
        <v>1072044</v>
      </c>
      <c r="C31052">
        <v>2000</v>
      </c>
      <c r="D31052">
        <v>2000</v>
      </c>
      <c r="E31052" t="s">
        <v>13</v>
      </c>
      <c r="F31052" t="s">
        <v>34</v>
      </c>
      <c r="G31052" t="s">
        <v>89</v>
      </c>
      <c r="H31052" t="s">
        <v>33</v>
      </c>
      <c r="I31052">
        <f>YEAR(Finance_1[[#This Row],[issue_d]])</f>
        <v>2011</v>
      </c>
      <c r="J31052" t="s">
        <v>126</v>
      </c>
      <c r="K31052" s="1">
        <v>40756</v>
      </c>
      <c r="L31052" t="s">
        <v>18</v>
      </c>
      <c r="M31052" t="s">
        <v>127</v>
      </c>
      <c r="N31052" t="s">
        <v>28</v>
      </c>
    </row>
    <row r="31053" spans="1:14" x14ac:dyDescent="0.3">
      <c r="A31053">
        <v>859402</v>
      </c>
      <c r="B31053">
        <v>1072046</v>
      </c>
      <c r="C31053">
        <v>11000</v>
      </c>
      <c r="D31053">
        <v>11000</v>
      </c>
      <c r="E31053" t="s">
        <v>13</v>
      </c>
      <c r="F31053" t="s">
        <v>14</v>
      </c>
      <c r="G31053" t="s">
        <v>21</v>
      </c>
      <c r="H31053" t="s">
        <v>16</v>
      </c>
      <c r="I31053">
        <f>YEAR(Finance_1[[#This Row],[issue_d]])</f>
        <v>2011</v>
      </c>
      <c r="J31053" t="s">
        <v>22</v>
      </c>
      <c r="K31053" s="1">
        <v>40756</v>
      </c>
      <c r="L31053" t="s">
        <v>18</v>
      </c>
      <c r="M31053" t="s">
        <v>19</v>
      </c>
      <c r="N31053" t="s">
        <v>20</v>
      </c>
    </row>
    <row r="31054" spans="1:14" x14ac:dyDescent="0.3">
      <c r="A31054">
        <v>859412</v>
      </c>
      <c r="B31054">
        <v>1072101</v>
      </c>
      <c r="C31054">
        <v>6900</v>
      </c>
      <c r="D31054">
        <v>6900</v>
      </c>
      <c r="E31054" t="s">
        <v>13</v>
      </c>
      <c r="F31054" t="s">
        <v>14</v>
      </c>
      <c r="G31054" t="s">
        <v>40</v>
      </c>
      <c r="H31054" t="s">
        <v>33</v>
      </c>
      <c r="I31054">
        <f>YEAR(Finance_1[[#This Row],[issue_d]])</f>
        <v>2011</v>
      </c>
      <c r="J31054" t="s">
        <v>22</v>
      </c>
      <c r="K31054" s="1">
        <v>40756</v>
      </c>
      <c r="L31054" t="s">
        <v>18</v>
      </c>
      <c r="M31054" t="s">
        <v>56</v>
      </c>
      <c r="N31054" t="s">
        <v>75</v>
      </c>
    </row>
    <row r="31055" spans="1:14" x14ac:dyDescent="0.3">
      <c r="A31055">
        <v>859440</v>
      </c>
      <c r="B31055">
        <v>1072131</v>
      </c>
      <c r="C31055">
        <v>21000</v>
      </c>
      <c r="D31055">
        <v>21000</v>
      </c>
      <c r="E31055" t="s">
        <v>48</v>
      </c>
      <c r="F31055" t="s">
        <v>79</v>
      </c>
      <c r="G31055" t="s">
        <v>85</v>
      </c>
      <c r="H31055" t="s">
        <v>16</v>
      </c>
      <c r="I31055">
        <f>YEAR(Finance_1[[#This Row],[issue_d]])</f>
        <v>2011</v>
      </c>
      <c r="J31055" t="s">
        <v>17</v>
      </c>
      <c r="K31055" s="1">
        <v>40787</v>
      </c>
      <c r="L31055" t="s">
        <v>38</v>
      </c>
      <c r="M31055" t="s">
        <v>53</v>
      </c>
      <c r="N31055" t="s">
        <v>20</v>
      </c>
    </row>
    <row r="31056" spans="1:14" x14ac:dyDescent="0.3">
      <c r="A31056">
        <v>859459</v>
      </c>
      <c r="B31056">
        <v>1072149</v>
      </c>
      <c r="C31056">
        <v>7000</v>
      </c>
      <c r="D31056">
        <v>7000</v>
      </c>
      <c r="E31056" t="s">
        <v>13</v>
      </c>
      <c r="F31056" t="s">
        <v>36</v>
      </c>
      <c r="G31056" t="s">
        <v>37</v>
      </c>
      <c r="H31056" t="s">
        <v>27</v>
      </c>
      <c r="I31056">
        <f>YEAR(Finance_1[[#This Row],[issue_d]])</f>
        <v>2011</v>
      </c>
      <c r="J31056" t="s">
        <v>22</v>
      </c>
      <c r="K31056" s="1">
        <v>40756</v>
      </c>
      <c r="L31056" t="s">
        <v>38</v>
      </c>
      <c r="M31056" t="s">
        <v>56</v>
      </c>
      <c r="N31056" t="s">
        <v>59</v>
      </c>
    </row>
    <row r="31057" spans="1:14" x14ac:dyDescent="0.3">
      <c r="A31057">
        <v>859467</v>
      </c>
      <c r="B31057">
        <v>1072062</v>
      </c>
      <c r="C31057">
        <v>10500</v>
      </c>
      <c r="D31057">
        <v>10500</v>
      </c>
      <c r="E31057" t="s">
        <v>13</v>
      </c>
      <c r="F31057" t="s">
        <v>14</v>
      </c>
      <c r="G31057" t="s">
        <v>21</v>
      </c>
      <c r="H31057" t="s">
        <v>16</v>
      </c>
      <c r="I31057">
        <f>YEAR(Finance_1[[#This Row],[issue_d]])</f>
        <v>2011</v>
      </c>
      <c r="J31057" t="s">
        <v>126</v>
      </c>
      <c r="K31057" s="1">
        <v>40756</v>
      </c>
      <c r="L31057" t="s">
        <v>18</v>
      </c>
      <c r="M31057" t="s">
        <v>19</v>
      </c>
      <c r="N31057" t="s">
        <v>78</v>
      </c>
    </row>
    <row r="31058" spans="1:14" x14ac:dyDescent="0.3">
      <c r="A31058">
        <v>859474</v>
      </c>
      <c r="B31058">
        <v>1072169</v>
      </c>
      <c r="C31058">
        <v>5000</v>
      </c>
      <c r="D31058">
        <v>5000</v>
      </c>
      <c r="E31058" t="s">
        <v>13</v>
      </c>
      <c r="F31058" t="s">
        <v>34</v>
      </c>
      <c r="G31058" t="s">
        <v>51</v>
      </c>
      <c r="H31058" t="s">
        <v>16</v>
      </c>
      <c r="I31058">
        <f>YEAR(Finance_1[[#This Row],[issue_d]])</f>
        <v>2011</v>
      </c>
      <c r="J31058" t="s">
        <v>22</v>
      </c>
      <c r="K31058" s="1">
        <v>40756</v>
      </c>
      <c r="L31058" t="s">
        <v>18</v>
      </c>
      <c r="M31058" t="s">
        <v>19</v>
      </c>
      <c r="N31058" t="s">
        <v>20</v>
      </c>
    </row>
    <row r="31059" spans="1:14" x14ac:dyDescent="0.3">
      <c r="A31059">
        <v>859497</v>
      </c>
      <c r="B31059">
        <v>1072194</v>
      </c>
      <c r="C31059">
        <v>10000</v>
      </c>
      <c r="D31059">
        <v>10000</v>
      </c>
      <c r="E31059" t="s">
        <v>13</v>
      </c>
      <c r="F31059" t="s">
        <v>34</v>
      </c>
      <c r="G31059" t="s">
        <v>89</v>
      </c>
      <c r="H31059" t="s">
        <v>33</v>
      </c>
      <c r="I31059">
        <f>YEAR(Finance_1[[#This Row],[issue_d]])</f>
        <v>2011</v>
      </c>
      <c r="J31059" t="s">
        <v>22</v>
      </c>
      <c r="K31059" s="1">
        <v>40787</v>
      </c>
      <c r="L31059" t="s">
        <v>18</v>
      </c>
      <c r="M31059" t="s">
        <v>19</v>
      </c>
      <c r="N31059" t="s">
        <v>98</v>
      </c>
    </row>
    <row r="31060" spans="1:14" x14ac:dyDescent="0.3">
      <c r="A31060">
        <v>859544</v>
      </c>
      <c r="B31060">
        <v>1072240</v>
      </c>
      <c r="C31060">
        <v>14300</v>
      </c>
      <c r="D31060">
        <v>14300</v>
      </c>
      <c r="E31060" t="s">
        <v>48</v>
      </c>
      <c r="F31060" t="s">
        <v>79</v>
      </c>
      <c r="G31060" t="s">
        <v>85</v>
      </c>
      <c r="H31060" t="s">
        <v>33</v>
      </c>
      <c r="I31060">
        <f>YEAR(Finance_1[[#This Row],[issue_d]])</f>
        <v>2011</v>
      </c>
      <c r="J31060" t="s">
        <v>17</v>
      </c>
      <c r="K31060" s="1">
        <v>40756</v>
      </c>
      <c r="L31060" t="s">
        <v>131</v>
      </c>
      <c r="M31060" t="s">
        <v>19</v>
      </c>
      <c r="N31060" t="s">
        <v>64</v>
      </c>
    </row>
    <row r="31061" spans="1:14" x14ac:dyDescent="0.3">
      <c r="A31061">
        <v>859552</v>
      </c>
      <c r="B31061">
        <v>1072249</v>
      </c>
      <c r="C31061">
        <v>22000</v>
      </c>
      <c r="D31061">
        <v>22000</v>
      </c>
      <c r="E31061" t="s">
        <v>13</v>
      </c>
      <c r="F31061" t="s">
        <v>14</v>
      </c>
      <c r="G31061" t="s">
        <v>68</v>
      </c>
      <c r="H31061" t="s">
        <v>16</v>
      </c>
      <c r="I31061">
        <f>YEAR(Finance_1[[#This Row],[issue_d]])</f>
        <v>2011</v>
      </c>
      <c r="J31061" t="s">
        <v>17</v>
      </c>
      <c r="K31061" s="1">
        <v>40756</v>
      </c>
      <c r="L31061" t="s">
        <v>18</v>
      </c>
      <c r="M31061" t="s">
        <v>19</v>
      </c>
      <c r="N31061" t="s">
        <v>20</v>
      </c>
    </row>
    <row r="31062" spans="1:14" x14ac:dyDescent="0.3">
      <c r="A31062">
        <v>859555</v>
      </c>
      <c r="B31062">
        <v>1072252</v>
      </c>
      <c r="C31062">
        <v>6000</v>
      </c>
      <c r="D31062">
        <v>6000</v>
      </c>
      <c r="E31062" t="s">
        <v>13</v>
      </c>
      <c r="F31062" t="s">
        <v>34</v>
      </c>
      <c r="G31062" t="s">
        <v>51</v>
      </c>
      <c r="H31062" t="s">
        <v>16</v>
      </c>
      <c r="I31062">
        <f>YEAR(Finance_1[[#This Row],[issue_d]])</f>
        <v>2011</v>
      </c>
      <c r="J31062" t="s">
        <v>17</v>
      </c>
      <c r="K31062" s="1">
        <v>40756</v>
      </c>
      <c r="L31062" t="s">
        <v>18</v>
      </c>
      <c r="M31062" t="s">
        <v>63</v>
      </c>
      <c r="N31062" t="s">
        <v>28</v>
      </c>
    </row>
    <row r="31063" spans="1:14" x14ac:dyDescent="0.3">
      <c r="A31063">
        <v>859579</v>
      </c>
      <c r="B31063">
        <v>1072282</v>
      </c>
      <c r="C31063">
        <v>7000</v>
      </c>
      <c r="D31063">
        <v>7000</v>
      </c>
      <c r="E31063" t="s">
        <v>13</v>
      </c>
      <c r="F31063" t="s">
        <v>34</v>
      </c>
      <c r="G31063" t="s">
        <v>51</v>
      </c>
      <c r="H31063" t="s">
        <v>33</v>
      </c>
      <c r="I31063">
        <f>YEAR(Finance_1[[#This Row],[issue_d]])</f>
        <v>2011</v>
      </c>
      <c r="J31063" t="s">
        <v>22</v>
      </c>
      <c r="K31063" s="1">
        <v>40756</v>
      </c>
      <c r="L31063" t="s">
        <v>18</v>
      </c>
      <c r="M31063" t="s">
        <v>19</v>
      </c>
      <c r="N31063" t="s">
        <v>57</v>
      </c>
    </row>
    <row r="31064" spans="1:14" x14ac:dyDescent="0.3">
      <c r="A31064">
        <v>859592</v>
      </c>
      <c r="B31064">
        <v>1072298</v>
      </c>
      <c r="C31064">
        <v>5000</v>
      </c>
      <c r="D31064">
        <v>5000</v>
      </c>
      <c r="E31064" t="s">
        <v>13</v>
      </c>
      <c r="F31064" t="s">
        <v>25</v>
      </c>
      <c r="G31064" t="s">
        <v>29</v>
      </c>
      <c r="H31064" t="s">
        <v>16</v>
      </c>
      <c r="I31064">
        <f>YEAR(Finance_1[[#This Row],[issue_d]])</f>
        <v>2011</v>
      </c>
      <c r="J31064" t="s">
        <v>17</v>
      </c>
      <c r="K31064" s="1">
        <v>40756</v>
      </c>
      <c r="L31064" t="s">
        <v>18</v>
      </c>
      <c r="M31064" t="s">
        <v>19</v>
      </c>
      <c r="N31064" t="s">
        <v>117</v>
      </c>
    </row>
    <row r="31065" spans="1:14" x14ac:dyDescent="0.3">
      <c r="A31065">
        <v>859615</v>
      </c>
      <c r="B31065">
        <v>1072262</v>
      </c>
      <c r="C31065">
        <v>15000</v>
      </c>
      <c r="D31065">
        <v>15000</v>
      </c>
      <c r="E31065" t="s">
        <v>13</v>
      </c>
      <c r="F31065" t="s">
        <v>36</v>
      </c>
      <c r="G31065" t="s">
        <v>49</v>
      </c>
      <c r="H31065" t="s">
        <v>16</v>
      </c>
      <c r="I31065">
        <f>YEAR(Finance_1[[#This Row],[issue_d]])</f>
        <v>2011</v>
      </c>
      <c r="J31065" t="s">
        <v>126</v>
      </c>
      <c r="K31065" s="1">
        <v>40756</v>
      </c>
      <c r="L31065" t="s">
        <v>18</v>
      </c>
      <c r="M31065" t="s">
        <v>23</v>
      </c>
      <c r="N31065" t="s">
        <v>41</v>
      </c>
    </row>
    <row r="31066" spans="1:14" x14ac:dyDescent="0.3">
      <c r="A31066">
        <v>859681</v>
      </c>
      <c r="B31066">
        <v>1072392</v>
      </c>
      <c r="C31066">
        <v>20000</v>
      </c>
      <c r="D31066">
        <v>20000</v>
      </c>
      <c r="E31066" t="s">
        <v>48</v>
      </c>
      <c r="F31066" t="s">
        <v>14</v>
      </c>
      <c r="G31066" t="s">
        <v>21</v>
      </c>
      <c r="H31066" t="s">
        <v>16</v>
      </c>
      <c r="I31066">
        <f>YEAR(Finance_1[[#This Row],[issue_d]])</f>
        <v>2011</v>
      </c>
      <c r="J31066" t="s">
        <v>17</v>
      </c>
      <c r="K31066" s="1">
        <v>40787</v>
      </c>
      <c r="L31066" t="s">
        <v>131</v>
      </c>
      <c r="M31066" t="s">
        <v>19</v>
      </c>
      <c r="N31066" t="s">
        <v>41</v>
      </c>
    </row>
    <row r="31067" spans="1:14" x14ac:dyDescent="0.3">
      <c r="A31067">
        <v>859682</v>
      </c>
      <c r="B31067">
        <v>1072396</v>
      </c>
      <c r="C31067">
        <v>20000</v>
      </c>
      <c r="D31067">
        <v>20000</v>
      </c>
      <c r="E31067" t="s">
        <v>48</v>
      </c>
      <c r="F31067" t="s">
        <v>14</v>
      </c>
      <c r="G31067" t="s">
        <v>68</v>
      </c>
      <c r="H31067" t="s">
        <v>16</v>
      </c>
      <c r="I31067">
        <f>YEAR(Finance_1[[#This Row],[issue_d]])</f>
        <v>2011</v>
      </c>
      <c r="J31067" t="s">
        <v>17</v>
      </c>
      <c r="K31067" s="1">
        <v>40787</v>
      </c>
      <c r="L31067" t="s">
        <v>18</v>
      </c>
      <c r="M31067" t="s">
        <v>19</v>
      </c>
      <c r="N31067" t="s">
        <v>24</v>
      </c>
    </row>
    <row r="31068" spans="1:14" x14ac:dyDescent="0.3">
      <c r="A31068">
        <v>859702</v>
      </c>
      <c r="B31068">
        <v>1072466</v>
      </c>
      <c r="C31068">
        <v>2000</v>
      </c>
      <c r="D31068">
        <v>2000</v>
      </c>
      <c r="E31068" t="s">
        <v>13</v>
      </c>
      <c r="F31068" t="s">
        <v>14</v>
      </c>
      <c r="G31068" t="s">
        <v>31</v>
      </c>
      <c r="H31068" t="s">
        <v>16</v>
      </c>
      <c r="I31068">
        <f>YEAR(Finance_1[[#This Row],[issue_d]])</f>
        <v>2011</v>
      </c>
      <c r="J31068" t="s">
        <v>126</v>
      </c>
      <c r="K31068" s="1">
        <v>40756</v>
      </c>
      <c r="L31068" t="s">
        <v>18</v>
      </c>
      <c r="M31068" t="s">
        <v>23</v>
      </c>
      <c r="N31068" t="s">
        <v>54</v>
      </c>
    </row>
    <row r="31069" spans="1:14" x14ac:dyDescent="0.3">
      <c r="A31069">
        <v>859738</v>
      </c>
      <c r="B31069">
        <v>1072445</v>
      </c>
      <c r="C31069">
        <v>7200</v>
      </c>
      <c r="D31069">
        <v>7200</v>
      </c>
      <c r="E31069" t="s">
        <v>13</v>
      </c>
      <c r="F31069" t="s">
        <v>14</v>
      </c>
      <c r="G31069" t="s">
        <v>21</v>
      </c>
      <c r="H31069" t="s">
        <v>33</v>
      </c>
      <c r="I31069">
        <f>YEAR(Finance_1[[#This Row],[issue_d]])</f>
        <v>2011</v>
      </c>
      <c r="J31069" t="s">
        <v>126</v>
      </c>
      <c r="K31069" s="1">
        <v>40787</v>
      </c>
      <c r="L31069" t="s">
        <v>18</v>
      </c>
      <c r="M31069" t="s">
        <v>23</v>
      </c>
      <c r="N31069" t="s">
        <v>45</v>
      </c>
    </row>
    <row r="31070" spans="1:14" x14ac:dyDescent="0.3">
      <c r="A31070">
        <v>859753</v>
      </c>
      <c r="B31070">
        <v>1072515</v>
      </c>
      <c r="C31070">
        <v>5000</v>
      </c>
      <c r="D31070">
        <v>5000</v>
      </c>
      <c r="E31070" t="s">
        <v>13</v>
      </c>
      <c r="F31070" t="s">
        <v>25</v>
      </c>
      <c r="G31070" t="s">
        <v>55</v>
      </c>
      <c r="H31070" t="s">
        <v>16</v>
      </c>
      <c r="I31070">
        <f>YEAR(Finance_1[[#This Row],[issue_d]])</f>
        <v>2011</v>
      </c>
      <c r="J31070" t="s">
        <v>22</v>
      </c>
      <c r="K31070" s="1">
        <v>40756</v>
      </c>
      <c r="L31070" t="s">
        <v>18</v>
      </c>
      <c r="M31070" t="s">
        <v>19</v>
      </c>
      <c r="N31070" t="s">
        <v>103</v>
      </c>
    </row>
    <row r="31071" spans="1:14" x14ac:dyDescent="0.3">
      <c r="A31071">
        <v>859754</v>
      </c>
      <c r="B31071">
        <v>1072516</v>
      </c>
      <c r="C31071">
        <v>7000</v>
      </c>
      <c r="D31071">
        <v>7000</v>
      </c>
      <c r="E31071" t="s">
        <v>13</v>
      </c>
      <c r="F31071" t="s">
        <v>25</v>
      </c>
      <c r="G31071" t="s">
        <v>29</v>
      </c>
      <c r="H31071" t="s">
        <v>16</v>
      </c>
      <c r="I31071">
        <f>YEAR(Finance_1[[#This Row],[issue_d]])</f>
        <v>2011</v>
      </c>
      <c r="J31071" t="s">
        <v>17</v>
      </c>
      <c r="K31071" s="1">
        <v>40756</v>
      </c>
      <c r="L31071" t="s">
        <v>18</v>
      </c>
      <c r="M31071" t="s">
        <v>102</v>
      </c>
      <c r="N31071" t="s">
        <v>20</v>
      </c>
    </row>
    <row r="31072" spans="1:14" x14ac:dyDescent="0.3">
      <c r="A31072">
        <v>859762</v>
      </c>
      <c r="B31072">
        <v>1072477</v>
      </c>
      <c r="C31072">
        <v>13600</v>
      </c>
      <c r="D31072">
        <v>13600</v>
      </c>
      <c r="E31072" t="s">
        <v>48</v>
      </c>
      <c r="F31072" t="s">
        <v>25</v>
      </c>
      <c r="G31072" t="s">
        <v>46</v>
      </c>
      <c r="H31072" t="s">
        <v>33</v>
      </c>
      <c r="I31072">
        <f>YEAR(Finance_1[[#This Row],[issue_d]])</f>
        <v>2011</v>
      </c>
      <c r="J31072" t="s">
        <v>22</v>
      </c>
      <c r="K31072" s="1">
        <v>40787</v>
      </c>
      <c r="L31072" t="s">
        <v>38</v>
      </c>
      <c r="M31072" t="s">
        <v>19</v>
      </c>
      <c r="N31072" t="s">
        <v>54</v>
      </c>
    </row>
    <row r="31073" spans="1:14" x14ac:dyDescent="0.3">
      <c r="A31073">
        <v>859775</v>
      </c>
      <c r="B31073">
        <v>1072491</v>
      </c>
      <c r="C31073">
        <v>2500</v>
      </c>
      <c r="D31073">
        <v>2500</v>
      </c>
      <c r="E31073" t="s">
        <v>13</v>
      </c>
      <c r="F31073" t="s">
        <v>34</v>
      </c>
      <c r="G31073" t="s">
        <v>52</v>
      </c>
      <c r="H31073" t="s">
        <v>33</v>
      </c>
      <c r="I31073">
        <f>YEAR(Finance_1[[#This Row],[issue_d]])</f>
        <v>2011</v>
      </c>
      <c r="J31073" t="s">
        <v>17</v>
      </c>
      <c r="K31073" s="1">
        <v>40756</v>
      </c>
      <c r="L31073" t="s">
        <v>18</v>
      </c>
      <c r="M31073" t="s">
        <v>44</v>
      </c>
      <c r="N31073" t="s">
        <v>67</v>
      </c>
    </row>
    <row r="31074" spans="1:14" x14ac:dyDescent="0.3">
      <c r="A31074">
        <v>859783</v>
      </c>
      <c r="B31074">
        <v>1072500</v>
      </c>
      <c r="C31074">
        <v>6500</v>
      </c>
      <c r="D31074">
        <v>6500</v>
      </c>
      <c r="E31074" t="s">
        <v>48</v>
      </c>
      <c r="F31074" t="s">
        <v>34</v>
      </c>
      <c r="G31074" t="s">
        <v>35</v>
      </c>
      <c r="H31074" t="s">
        <v>33</v>
      </c>
      <c r="I31074">
        <f>YEAR(Finance_1[[#This Row],[issue_d]])</f>
        <v>2011</v>
      </c>
      <c r="J31074" t="s">
        <v>22</v>
      </c>
      <c r="K31074" s="1">
        <v>40756</v>
      </c>
      <c r="L31074" t="s">
        <v>18</v>
      </c>
      <c r="M31074" t="s">
        <v>42</v>
      </c>
      <c r="N31074" t="s">
        <v>106</v>
      </c>
    </row>
    <row r="31075" spans="1:14" x14ac:dyDescent="0.3">
      <c r="A31075">
        <v>859802</v>
      </c>
      <c r="B31075">
        <v>1072572</v>
      </c>
      <c r="C31075">
        <v>35000</v>
      </c>
      <c r="D31075">
        <v>35000</v>
      </c>
      <c r="E31075" t="s">
        <v>48</v>
      </c>
      <c r="F31075" t="s">
        <v>14</v>
      </c>
      <c r="G31075" t="s">
        <v>15</v>
      </c>
      <c r="H31075" t="s">
        <v>33</v>
      </c>
      <c r="I31075">
        <f>YEAR(Finance_1[[#This Row],[issue_d]])</f>
        <v>2011</v>
      </c>
      <c r="J31075" t="s">
        <v>17</v>
      </c>
      <c r="K31075" s="1">
        <v>40787</v>
      </c>
      <c r="L31075" t="s">
        <v>18</v>
      </c>
      <c r="M31075" t="s">
        <v>19</v>
      </c>
      <c r="N31075" t="s">
        <v>43</v>
      </c>
    </row>
    <row r="31076" spans="1:14" x14ac:dyDescent="0.3">
      <c r="A31076">
        <v>859837</v>
      </c>
      <c r="B31076">
        <v>1072556</v>
      </c>
      <c r="C31076">
        <v>15000</v>
      </c>
      <c r="D31076">
        <v>15000</v>
      </c>
      <c r="E31076" t="s">
        <v>13</v>
      </c>
      <c r="F31076" t="s">
        <v>36</v>
      </c>
      <c r="G31076" t="s">
        <v>83</v>
      </c>
      <c r="H31076" t="s">
        <v>33</v>
      </c>
      <c r="I31076">
        <f>YEAR(Finance_1[[#This Row],[issue_d]])</f>
        <v>2011</v>
      </c>
      <c r="J31076" t="s">
        <v>17</v>
      </c>
      <c r="K31076" s="1">
        <v>40756</v>
      </c>
      <c r="L31076" t="s">
        <v>18</v>
      </c>
      <c r="M31076" t="s">
        <v>23</v>
      </c>
      <c r="N31076" t="s">
        <v>28</v>
      </c>
    </row>
    <row r="31077" spans="1:14" x14ac:dyDescent="0.3">
      <c r="A31077">
        <v>859848</v>
      </c>
      <c r="B31077">
        <v>1072618</v>
      </c>
      <c r="C31077">
        <v>16000</v>
      </c>
      <c r="D31077">
        <v>16000</v>
      </c>
      <c r="E31077" t="s">
        <v>13</v>
      </c>
      <c r="F31077" t="s">
        <v>14</v>
      </c>
      <c r="G31077" t="s">
        <v>31</v>
      </c>
      <c r="H31077" t="s">
        <v>16</v>
      </c>
      <c r="I31077">
        <f>YEAR(Finance_1[[#This Row],[issue_d]])</f>
        <v>2011</v>
      </c>
      <c r="J31077" t="s">
        <v>22</v>
      </c>
      <c r="K31077" s="1">
        <v>40756</v>
      </c>
      <c r="L31077" t="s">
        <v>18</v>
      </c>
      <c r="M31077" t="s">
        <v>19</v>
      </c>
      <c r="N31077" t="s">
        <v>24</v>
      </c>
    </row>
    <row r="31078" spans="1:14" x14ac:dyDescent="0.3">
      <c r="A31078">
        <v>859862</v>
      </c>
      <c r="B31078">
        <v>1072583</v>
      </c>
      <c r="C31078">
        <v>2000</v>
      </c>
      <c r="D31078">
        <v>2000</v>
      </c>
      <c r="E31078" t="s">
        <v>13</v>
      </c>
      <c r="F31078" t="s">
        <v>14</v>
      </c>
      <c r="G31078" t="s">
        <v>31</v>
      </c>
      <c r="H31078" t="s">
        <v>16</v>
      </c>
      <c r="I31078">
        <f>YEAR(Finance_1[[#This Row],[issue_d]])</f>
        <v>2011</v>
      </c>
      <c r="J31078" t="s">
        <v>17</v>
      </c>
      <c r="K31078" s="1">
        <v>40756</v>
      </c>
      <c r="L31078" t="s">
        <v>18</v>
      </c>
      <c r="M31078" t="s">
        <v>63</v>
      </c>
      <c r="N31078" t="s">
        <v>24</v>
      </c>
    </row>
    <row r="31079" spans="1:14" x14ac:dyDescent="0.3">
      <c r="A31079">
        <v>859874</v>
      </c>
      <c r="B31079">
        <v>1072596</v>
      </c>
      <c r="C31079">
        <v>16000</v>
      </c>
      <c r="D31079">
        <v>16000</v>
      </c>
      <c r="E31079" t="s">
        <v>48</v>
      </c>
      <c r="F31079" t="s">
        <v>14</v>
      </c>
      <c r="G31079" t="s">
        <v>31</v>
      </c>
      <c r="H31079" t="s">
        <v>33</v>
      </c>
      <c r="I31079">
        <f>YEAR(Finance_1[[#This Row],[issue_d]])</f>
        <v>2011</v>
      </c>
      <c r="J31079" t="s">
        <v>22</v>
      </c>
      <c r="K31079" s="1">
        <v>40787</v>
      </c>
      <c r="L31079" t="s">
        <v>18</v>
      </c>
      <c r="M31079" t="s">
        <v>102</v>
      </c>
      <c r="N31079" t="s">
        <v>54</v>
      </c>
    </row>
    <row r="31080" spans="1:14" x14ac:dyDescent="0.3">
      <c r="A31080">
        <v>859907</v>
      </c>
      <c r="B31080">
        <v>1072730</v>
      </c>
      <c r="C31080">
        <v>4800</v>
      </c>
      <c r="D31080">
        <v>4800</v>
      </c>
      <c r="E31080" t="s">
        <v>13</v>
      </c>
      <c r="F31080" t="s">
        <v>25</v>
      </c>
      <c r="G31080" t="s">
        <v>26</v>
      </c>
      <c r="H31080" t="s">
        <v>27</v>
      </c>
      <c r="I31080">
        <f>YEAR(Finance_1[[#This Row],[issue_d]])</f>
        <v>2011</v>
      </c>
      <c r="J31080" t="s">
        <v>126</v>
      </c>
      <c r="K31080" s="1">
        <v>40756</v>
      </c>
      <c r="L31080" t="s">
        <v>18</v>
      </c>
      <c r="M31080" t="s">
        <v>58</v>
      </c>
      <c r="N31080" t="s">
        <v>54</v>
      </c>
    </row>
    <row r="31081" spans="1:14" x14ac:dyDescent="0.3">
      <c r="A31081">
        <v>859957</v>
      </c>
      <c r="B31081">
        <v>1072685</v>
      </c>
      <c r="C31081">
        <v>13500</v>
      </c>
      <c r="D31081">
        <v>13500</v>
      </c>
      <c r="E31081" t="s">
        <v>48</v>
      </c>
      <c r="F31081" t="s">
        <v>61</v>
      </c>
      <c r="G31081" t="s">
        <v>70</v>
      </c>
      <c r="H31081" t="s">
        <v>33</v>
      </c>
      <c r="I31081">
        <f>YEAR(Finance_1[[#This Row],[issue_d]])</f>
        <v>2011</v>
      </c>
      <c r="J31081" t="s">
        <v>17</v>
      </c>
      <c r="K31081" s="1">
        <v>40787</v>
      </c>
      <c r="L31081" t="s">
        <v>38</v>
      </c>
      <c r="M31081" t="s">
        <v>19</v>
      </c>
      <c r="N31081" t="s">
        <v>20</v>
      </c>
    </row>
    <row r="31082" spans="1:14" x14ac:dyDescent="0.3">
      <c r="A31082">
        <v>859961</v>
      </c>
      <c r="B31082">
        <v>1072689</v>
      </c>
      <c r="C31082">
        <v>35000</v>
      </c>
      <c r="D31082">
        <v>35000</v>
      </c>
      <c r="E31082" t="s">
        <v>13</v>
      </c>
      <c r="F31082" t="s">
        <v>34</v>
      </c>
      <c r="G31082" t="s">
        <v>51</v>
      </c>
      <c r="H31082" t="s">
        <v>33</v>
      </c>
      <c r="I31082">
        <f>YEAR(Finance_1[[#This Row],[issue_d]])</f>
        <v>2011</v>
      </c>
      <c r="J31082" t="s">
        <v>17</v>
      </c>
      <c r="K31082" s="1">
        <v>40756</v>
      </c>
      <c r="L31082" t="s">
        <v>18</v>
      </c>
      <c r="M31082" t="s">
        <v>63</v>
      </c>
      <c r="N31082" t="s">
        <v>20</v>
      </c>
    </row>
    <row r="31083" spans="1:14" x14ac:dyDescent="0.3">
      <c r="A31083">
        <v>859988</v>
      </c>
      <c r="B31083">
        <v>1072823</v>
      </c>
      <c r="C31083">
        <v>20000</v>
      </c>
      <c r="D31083">
        <v>20000</v>
      </c>
      <c r="E31083" t="s">
        <v>48</v>
      </c>
      <c r="F31083" t="s">
        <v>36</v>
      </c>
      <c r="G31083" t="s">
        <v>49</v>
      </c>
      <c r="H31083" t="s">
        <v>33</v>
      </c>
      <c r="I31083">
        <f>YEAR(Finance_1[[#This Row],[issue_d]])</f>
        <v>2011</v>
      </c>
      <c r="J31083" t="s">
        <v>17</v>
      </c>
      <c r="K31083" s="1">
        <v>40787</v>
      </c>
      <c r="L31083" t="s">
        <v>131</v>
      </c>
      <c r="M31083" t="s">
        <v>19</v>
      </c>
      <c r="N31083" t="s">
        <v>30</v>
      </c>
    </row>
    <row r="31084" spans="1:14" x14ac:dyDescent="0.3">
      <c r="A31084">
        <v>859993</v>
      </c>
      <c r="B31084">
        <v>1072828</v>
      </c>
      <c r="C31084">
        <v>13000</v>
      </c>
      <c r="D31084">
        <v>13000</v>
      </c>
      <c r="E31084" t="s">
        <v>13</v>
      </c>
      <c r="F31084" t="s">
        <v>14</v>
      </c>
      <c r="G31084" t="s">
        <v>40</v>
      </c>
      <c r="H31084" t="s">
        <v>33</v>
      </c>
      <c r="I31084">
        <f>YEAR(Finance_1[[#This Row],[issue_d]])</f>
        <v>2011</v>
      </c>
      <c r="J31084" t="s">
        <v>126</v>
      </c>
      <c r="K31084" s="1">
        <v>40756</v>
      </c>
      <c r="L31084" t="s">
        <v>18</v>
      </c>
      <c r="M31084" t="s">
        <v>19</v>
      </c>
      <c r="N31084" t="s">
        <v>117</v>
      </c>
    </row>
    <row r="31085" spans="1:14" x14ac:dyDescent="0.3">
      <c r="A31085">
        <v>859997</v>
      </c>
      <c r="B31085">
        <v>1072832</v>
      </c>
      <c r="C31085">
        <v>13500</v>
      </c>
      <c r="D31085">
        <v>13500</v>
      </c>
      <c r="E31085" t="s">
        <v>48</v>
      </c>
      <c r="F31085" t="s">
        <v>61</v>
      </c>
      <c r="G31085" t="s">
        <v>93</v>
      </c>
      <c r="H31085" t="s">
        <v>16</v>
      </c>
      <c r="I31085">
        <f>YEAR(Finance_1[[#This Row],[issue_d]])</f>
        <v>2011</v>
      </c>
      <c r="J31085" t="s">
        <v>22</v>
      </c>
      <c r="K31085" s="1">
        <v>40756</v>
      </c>
      <c r="L31085" t="s">
        <v>38</v>
      </c>
      <c r="M31085" t="s">
        <v>19</v>
      </c>
      <c r="N31085" t="s">
        <v>108</v>
      </c>
    </row>
    <row r="31086" spans="1:14" x14ac:dyDescent="0.3">
      <c r="A31086">
        <v>860033</v>
      </c>
      <c r="B31086">
        <v>1072758</v>
      </c>
      <c r="C31086">
        <v>10000</v>
      </c>
      <c r="D31086">
        <v>10000</v>
      </c>
      <c r="E31086" t="s">
        <v>13</v>
      </c>
      <c r="F31086" t="s">
        <v>34</v>
      </c>
      <c r="G31086" t="s">
        <v>51</v>
      </c>
      <c r="H31086" t="s">
        <v>33</v>
      </c>
      <c r="I31086">
        <f>YEAR(Finance_1[[#This Row],[issue_d]])</f>
        <v>2011</v>
      </c>
      <c r="J31086" t="s">
        <v>22</v>
      </c>
      <c r="K31086" s="1">
        <v>40756</v>
      </c>
      <c r="L31086" t="s">
        <v>18</v>
      </c>
      <c r="M31086" t="s">
        <v>53</v>
      </c>
      <c r="N31086" t="s">
        <v>110</v>
      </c>
    </row>
    <row r="31087" spans="1:14" x14ac:dyDescent="0.3">
      <c r="A31087">
        <v>860071</v>
      </c>
      <c r="B31087">
        <v>1072800</v>
      </c>
      <c r="C31087">
        <v>9000</v>
      </c>
      <c r="D31087">
        <v>9000</v>
      </c>
      <c r="E31087" t="s">
        <v>13</v>
      </c>
      <c r="F31087" t="s">
        <v>34</v>
      </c>
      <c r="G31087" t="s">
        <v>52</v>
      </c>
      <c r="H31087" t="s">
        <v>16</v>
      </c>
      <c r="I31087">
        <f>YEAR(Finance_1[[#This Row],[issue_d]])</f>
        <v>2011</v>
      </c>
      <c r="J31087" t="s">
        <v>17</v>
      </c>
      <c r="K31087" s="1">
        <v>40756</v>
      </c>
      <c r="L31087" t="s">
        <v>38</v>
      </c>
      <c r="M31087" t="s">
        <v>58</v>
      </c>
      <c r="N31087" t="s">
        <v>24</v>
      </c>
    </row>
    <row r="31088" spans="1:14" x14ac:dyDescent="0.3">
      <c r="A31088">
        <v>860095</v>
      </c>
      <c r="B31088">
        <v>1072874</v>
      </c>
      <c r="C31088">
        <v>21000</v>
      </c>
      <c r="D31088">
        <v>21000</v>
      </c>
      <c r="E31088" t="s">
        <v>48</v>
      </c>
      <c r="F31088" t="s">
        <v>36</v>
      </c>
      <c r="G31088" t="s">
        <v>37</v>
      </c>
      <c r="H31088" t="s">
        <v>16</v>
      </c>
      <c r="I31088">
        <f>YEAR(Finance_1[[#This Row],[issue_d]])</f>
        <v>2011</v>
      </c>
      <c r="J31088" t="s">
        <v>17</v>
      </c>
      <c r="K31088" s="1">
        <v>40756</v>
      </c>
      <c r="L31088" t="s">
        <v>18</v>
      </c>
      <c r="M31088" t="s">
        <v>19</v>
      </c>
      <c r="N31088" t="s">
        <v>24</v>
      </c>
    </row>
    <row r="31089" spans="1:14" x14ac:dyDescent="0.3">
      <c r="A31089">
        <v>860152</v>
      </c>
      <c r="B31089">
        <v>1072947</v>
      </c>
      <c r="C31089">
        <v>1500</v>
      </c>
      <c r="D31089">
        <v>1500</v>
      </c>
      <c r="E31089" t="s">
        <v>13</v>
      </c>
      <c r="F31089" t="s">
        <v>34</v>
      </c>
      <c r="G31089" t="s">
        <v>69</v>
      </c>
      <c r="H31089" t="s">
        <v>33</v>
      </c>
      <c r="I31089">
        <f>YEAR(Finance_1[[#This Row],[issue_d]])</f>
        <v>2011</v>
      </c>
      <c r="J31089" t="s">
        <v>17</v>
      </c>
      <c r="K31089" s="1">
        <v>40756</v>
      </c>
      <c r="L31089" t="s">
        <v>18</v>
      </c>
      <c r="M31089" t="s">
        <v>56</v>
      </c>
      <c r="N31089" t="s">
        <v>45</v>
      </c>
    </row>
    <row r="31090" spans="1:14" x14ac:dyDescent="0.3">
      <c r="A31090">
        <v>860155</v>
      </c>
      <c r="B31090">
        <v>1072950</v>
      </c>
      <c r="C31090">
        <v>6500</v>
      </c>
      <c r="D31090">
        <v>6500</v>
      </c>
      <c r="E31090" t="s">
        <v>13</v>
      </c>
      <c r="F31090" t="s">
        <v>14</v>
      </c>
      <c r="G31090" t="s">
        <v>31</v>
      </c>
      <c r="H31090" t="s">
        <v>16</v>
      </c>
      <c r="I31090">
        <f>YEAR(Finance_1[[#This Row],[issue_d]])</f>
        <v>2011</v>
      </c>
      <c r="J31090" t="s">
        <v>17</v>
      </c>
      <c r="K31090" s="1">
        <v>40756</v>
      </c>
      <c r="L31090" t="s">
        <v>18</v>
      </c>
      <c r="M31090" t="s">
        <v>56</v>
      </c>
      <c r="N31090" t="s">
        <v>75</v>
      </c>
    </row>
    <row r="31091" spans="1:14" x14ac:dyDescent="0.3">
      <c r="A31091">
        <v>860188</v>
      </c>
      <c r="B31091">
        <v>1073025</v>
      </c>
      <c r="C31091">
        <v>15000</v>
      </c>
      <c r="D31091">
        <v>15000</v>
      </c>
      <c r="E31091" t="s">
        <v>48</v>
      </c>
      <c r="F31091" t="s">
        <v>14</v>
      </c>
      <c r="G31091" t="s">
        <v>68</v>
      </c>
      <c r="H31091" t="s">
        <v>16</v>
      </c>
      <c r="I31091">
        <f>YEAR(Finance_1[[#This Row],[issue_d]])</f>
        <v>2011</v>
      </c>
      <c r="J31091" t="s">
        <v>126</v>
      </c>
      <c r="K31091" s="1">
        <v>40787</v>
      </c>
      <c r="L31091" t="s">
        <v>18</v>
      </c>
      <c r="M31091" t="s">
        <v>56</v>
      </c>
      <c r="N31091" t="s">
        <v>95</v>
      </c>
    </row>
    <row r="31092" spans="1:14" x14ac:dyDescent="0.3">
      <c r="A31092">
        <v>860209</v>
      </c>
      <c r="B31092">
        <v>1073046</v>
      </c>
      <c r="C31092">
        <v>2000</v>
      </c>
      <c r="D31092">
        <v>2000</v>
      </c>
      <c r="E31092" t="s">
        <v>13</v>
      </c>
      <c r="F31092" t="s">
        <v>34</v>
      </c>
      <c r="G31092" t="s">
        <v>69</v>
      </c>
      <c r="H31092" t="s">
        <v>33</v>
      </c>
      <c r="I31092">
        <f>YEAR(Finance_1[[#This Row],[issue_d]])</f>
        <v>2011</v>
      </c>
      <c r="J31092" t="s">
        <v>22</v>
      </c>
      <c r="K31092" s="1">
        <v>40756</v>
      </c>
      <c r="L31092" t="s">
        <v>18</v>
      </c>
      <c r="M31092" t="s">
        <v>19</v>
      </c>
      <c r="N31092" t="s">
        <v>117</v>
      </c>
    </row>
    <row r="31093" spans="1:14" x14ac:dyDescent="0.3">
      <c r="A31093">
        <v>860218</v>
      </c>
      <c r="B31093">
        <v>1072963</v>
      </c>
      <c r="C31093">
        <v>25000</v>
      </c>
      <c r="D31093">
        <v>25000</v>
      </c>
      <c r="E31093" t="s">
        <v>13</v>
      </c>
      <c r="F31093" t="s">
        <v>34</v>
      </c>
      <c r="G31093" t="s">
        <v>35</v>
      </c>
      <c r="H31093" t="s">
        <v>16</v>
      </c>
      <c r="I31093">
        <f>YEAR(Finance_1[[#This Row],[issue_d]])</f>
        <v>2011</v>
      </c>
      <c r="J31093" t="s">
        <v>126</v>
      </c>
      <c r="K31093" s="1">
        <v>40756</v>
      </c>
      <c r="L31093" t="s">
        <v>18</v>
      </c>
      <c r="M31093" t="s">
        <v>56</v>
      </c>
      <c r="N31093" t="s">
        <v>20</v>
      </c>
    </row>
    <row r="31094" spans="1:14" x14ac:dyDescent="0.3">
      <c r="A31094">
        <v>860236</v>
      </c>
      <c r="B31094">
        <v>1072985</v>
      </c>
      <c r="C31094">
        <v>12000</v>
      </c>
      <c r="D31094">
        <v>12000</v>
      </c>
      <c r="E31094" t="s">
        <v>48</v>
      </c>
      <c r="F31094" t="s">
        <v>36</v>
      </c>
      <c r="G31094" t="s">
        <v>66</v>
      </c>
      <c r="H31094" t="s">
        <v>33</v>
      </c>
      <c r="I31094">
        <f>YEAR(Finance_1[[#This Row],[issue_d]])</f>
        <v>2011</v>
      </c>
      <c r="J31094" t="s">
        <v>22</v>
      </c>
      <c r="K31094" s="1">
        <v>40787</v>
      </c>
      <c r="L31094" t="s">
        <v>18</v>
      </c>
      <c r="M31094" t="s">
        <v>19</v>
      </c>
      <c r="N31094" t="s">
        <v>57</v>
      </c>
    </row>
    <row r="31095" spans="1:14" x14ac:dyDescent="0.3">
      <c r="A31095">
        <v>860255</v>
      </c>
      <c r="B31095">
        <v>1073007</v>
      </c>
      <c r="C31095">
        <v>7600</v>
      </c>
      <c r="D31095">
        <v>7600</v>
      </c>
      <c r="E31095" t="s">
        <v>48</v>
      </c>
      <c r="F31095" t="s">
        <v>36</v>
      </c>
      <c r="G31095" t="s">
        <v>49</v>
      </c>
      <c r="H31095" t="s">
        <v>16</v>
      </c>
      <c r="I31095">
        <f>YEAR(Finance_1[[#This Row],[issue_d]])</f>
        <v>2011</v>
      </c>
      <c r="J31095" t="s">
        <v>17</v>
      </c>
      <c r="K31095" s="1">
        <v>40756</v>
      </c>
      <c r="L31095" t="s">
        <v>38</v>
      </c>
      <c r="M31095" t="s">
        <v>63</v>
      </c>
      <c r="N31095" t="s">
        <v>24</v>
      </c>
    </row>
    <row r="31096" spans="1:14" x14ac:dyDescent="0.3">
      <c r="A31096">
        <v>860273</v>
      </c>
      <c r="B31096">
        <v>1073061</v>
      </c>
      <c r="C31096">
        <v>6000</v>
      </c>
      <c r="D31096">
        <v>6000</v>
      </c>
      <c r="E31096" t="s">
        <v>13</v>
      </c>
      <c r="F31096" t="s">
        <v>36</v>
      </c>
      <c r="G31096" t="s">
        <v>83</v>
      </c>
      <c r="H31096" t="s">
        <v>33</v>
      </c>
      <c r="I31096">
        <f>YEAR(Finance_1[[#This Row],[issue_d]])</f>
        <v>2011</v>
      </c>
      <c r="J31096" t="s">
        <v>17</v>
      </c>
      <c r="K31096" s="1">
        <v>40756</v>
      </c>
      <c r="L31096" t="s">
        <v>18</v>
      </c>
      <c r="M31096" t="s">
        <v>19</v>
      </c>
      <c r="N31096" t="s">
        <v>24</v>
      </c>
    </row>
    <row r="31097" spans="1:14" x14ac:dyDescent="0.3">
      <c r="A31097">
        <v>860287</v>
      </c>
      <c r="B31097">
        <v>1073076</v>
      </c>
      <c r="C31097">
        <v>25000</v>
      </c>
      <c r="D31097">
        <v>25000</v>
      </c>
      <c r="E31097" t="s">
        <v>48</v>
      </c>
      <c r="F31097" t="s">
        <v>61</v>
      </c>
      <c r="G31097" t="s">
        <v>70</v>
      </c>
      <c r="H31097" t="s">
        <v>33</v>
      </c>
      <c r="I31097">
        <f>YEAR(Finance_1[[#This Row],[issue_d]])</f>
        <v>2011</v>
      </c>
      <c r="J31097" t="s">
        <v>17</v>
      </c>
      <c r="K31097" s="1">
        <v>40756</v>
      </c>
      <c r="L31097" t="s">
        <v>18</v>
      </c>
      <c r="M31097" t="s">
        <v>19</v>
      </c>
      <c r="N31097" t="s">
        <v>39</v>
      </c>
    </row>
    <row r="31098" spans="1:14" x14ac:dyDescent="0.3">
      <c r="A31098">
        <v>860289</v>
      </c>
      <c r="B31098">
        <v>1073078</v>
      </c>
      <c r="C31098">
        <v>21000</v>
      </c>
      <c r="D31098">
        <v>21000</v>
      </c>
      <c r="E31098" t="s">
        <v>13</v>
      </c>
      <c r="F31098" t="s">
        <v>14</v>
      </c>
      <c r="G31098" t="s">
        <v>40</v>
      </c>
      <c r="H31098" t="s">
        <v>33</v>
      </c>
      <c r="I31098">
        <f>YEAR(Finance_1[[#This Row],[issue_d]])</f>
        <v>2011</v>
      </c>
      <c r="J31098" t="s">
        <v>126</v>
      </c>
      <c r="K31098" s="1">
        <v>40756</v>
      </c>
      <c r="L31098" t="s">
        <v>18</v>
      </c>
      <c r="M31098" t="s">
        <v>19</v>
      </c>
      <c r="N31098" t="s">
        <v>54</v>
      </c>
    </row>
    <row r="31099" spans="1:14" x14ac:dyDescent="0.3">
      <c r="A31099">
        <v>860296</v>
      </c>
      <c r="B31099">
        <v>1073085</v>
      </c>
      <c r="C31099">
        <v>10000</v>
      </c>
      <c r="D31099">
        <v>10000</v>
      </c>
      <c r="E31099" t="s">
        <v>13</v>
      </c>
      <c r="F31099" t="s">
        <v>34</v>
      </c>
      <c r="G31099" t="s">
        <v>89</v>
      </c>
      <c r="H31099" t="s">
        <v>33</v>
      </c>
      <c r="I31099">
        <f>YEAR(Finance_1[[#This Row],[issue_d]])</f>
        <v>2011</v>
      </c>
      <c r="J31099" t="s">
        <v>17</v>
      </c>
      <c r="K31099" s="1">
        <v>40756</v>
      </c>
      <c r="L31099" t="s">
        <v>18</v>
      </c>
      <c r="M31099" t="s">
        <v>19</v>
      </c>
      <c r="N31099" t="s">
        <v>59</v>
      </c>
    </row>
    <row r="31100" spans="1:14" x14ac:dyDescent="0.3">
      <c r="A31100">
        <v>860324</v>
      </c>
      <c r="B31100">
        <v>1073130</v>
      </c>
      <c r="C31100">
        <v>7200</v>
      </c>
      <c r="D31100">
        <v>7200</v>
      </c>
      <c r="E31100" t="s">
        <v>13</v>
      </c>
      <c r="F31100" t="s">
        <v>14</v>
      </c>
      <c r="G31100" t="s">
        <v>21</v>
      </c>
      <c r="H31100" t="s">
        <v>16</v>
      </c>
      <c r="I31100">
        <f>YEAR(Finance_1[[#This Row],[issue_d]])</f>
        <v>2011</v>
      </c>
      <c r="J31100" t="s">
        <v>126</v>
      </c>
      <c r="K31100" s="1">
        <v>40756</v>
      </c>
      <c r="L31100" t="s">
        <v>38</v>
      </c>
      <c r="M31100" t="s">
        <v>53</v>
      </c>
      <c r="N31100" t="s">
        <v>67</v>
      </c>
    </row>
    <row r="31101" spans="1:14" x14ac:dyDescent="0.3">
      <c r="A31101">
        <v>860335</v>
      </c>
      <c r="B31101">
        <v>1073143</v>
      </c>
      <c r="C31101">
        <v>10000</v>
      </c>
      <c r="D31101">
        <v>10000</v>
      </c>
      <c r="E31101" t="s">
        <v>13</v>
      </c>
      <c r="F31101" t="s">
        <v>14</v>
      </c>
      <c r="G31101" t="s">
        <v>31</v>
      </c>
      <c r="H31101" t="s">
        <v>33</v>
      </c>
      <c r="I31101">
        <f>YEAR(Finance_1[[#This Row],[issue_d]])</f>
        <v>2011</v>
      </c>
      <c r="J31101" t="s">
        <v>17</v>
      </c>
      <c r="K31101" s="1">
        <v>40756</v>
      </c>
      <c r="L31101" t="s">
        <v>38</v>
      </c>
      <c r="M31101" t="s">
        <v>19</v>
      </c>
      <c r="N31101" t="s">
        <v>121</v>
      </c>
    </row>
    <row r="31102" spans="1:14" x14ac:dyDescent="0.3">
      <c r="A31102">
        <v>860355</v>
      </c>
      <c r="B31102">
        <v>1073215</v>
      </c>
      <c r="C31102">
        <v>5000</v>
      </c>
      <c r="D31102">
        <v>5000</v>
      </c>
      <c r="E31102" t="s">
        <v>13</v>
      </c>
      <c r="F31102" t="s">
        <v>25</v>
      </c>
      <c r="G31102" t="s">
        <v>46</v>
      </c>
      <c r="H31102" t="s">
        <v>33</v>
      </c>
      <c r="I31102">
        <f>YEAR(Finance_1[[#This Row],[issue_d]])</f>
        <v>2011</v>
      </c>
      <c r="J31102" t="s">
        <v>17</v>
      </c>
      <c r="K31102" s="1">
        <v>40756</v>
      </c>
      <c r="L31102" t="s">
        <v>18</v>
      </c>
      <c r="M31102" t="s">
        <v>19</v>
      </c>
      <c r="N31102" t="s">
        <v>20</v>
      </c>
    </row>
    <row r="31103" spans="1:14" x14ac:dyDescent="0.3">
      <c r="A31103">
        <v>860402</v>
      </c>
      <c r="B31103">
        <v>1073195</v>
      </c>
      <c r="C31103">
        <v>14125</v>
      </c>
      <c r="D31103">
        <v>14125</v>
      </c>
      <c r="E31103" t="s">
        <v>48</v>
      </c>
      <c r="F31103" t="s">
        <v>34</v>
      </c>
      <c r="G31103" t="s">
        <v>35</v>
      </c>
      <c r="H31103" t="s">
        <v>33</v>
      </c>
      <c r="I31103">
        <f>YEAR(Finance_1[[#This Row],[issue_d]])</f>
        <v>2011</v>
      </c>
      <c r="J31103" t="s">
        <v>126</v>
      </c>
      <c r="K31103" s="1">
        <v>40787</v>
      </c>
      <c r="L31103" t="s">
        <v>131</v>
      </c>
      <c r="M31103" t="s">
        <v>23</v>
      </c>
      <c r="N31103" t="s">
        <v>24</v>
      </c>
    </row>
    <row r="31104" spans="1:14" x14ac:dyDescent="0.3">
      <c r="A31104">
        <v>860424</v>
      </c>
      <c r="B31104">
        <v>1073234</v>
      </c>
      <c r="C31104">
        <v>12000</v>
      </c>
      <c r="D31104">
        <v>12000</v>
      </c>
      <c r="E31104" t="s">
        <v>13</v>
      </c>
      <c r="F31104" t="s">
        <v>25</v>
      </c>
      <c r="G31104" t="s">
        <v>46</v>
      </c>
      <c r="H31104" t="s">
        <v>33</v>
      </c>
      <c r="I31104">
        <f>YEAR(Finance_1[[#This Row],[issue_d]])</f>
        <v>2011</v>
      </c>
      <c r="J31104" t="s">
        <v>126</v>
      </c>
      <c r="K31104" s="1">
        <v>40817</v>
      </c>
      <c r="L31104" t="s">
        <v>18</v>
      </c>
      <c r="M31104" t="s">
        <v>44</v>
      </c>
      <c r="N31104" t="s">
        <v>28</v>
      </c>
    </row>
    <row r="31105" spans="1:14" x14ac:dyDescent="0.3">
      <c r="A31105">
        <v>860439</v>
      </c>
      <c r="B31105">
        <v>1073250</v>
      </c>
      <c r="C31105">
        <v>14000</v>
      </c>
      <c r="D31105">
        <v>14000</v>
      </c>
      <c r="E31105" t="s">
        <v>48</v>
      </c>
      <c r="F31105" t="s">
        <v>14</v>
      </c>
      <c r="G31105" t="s">
        <v>21</v>
      </c>
      <c r="H31105" t="s">
        <v>16</v>
      </c>
      <c r="I31105">
        <f>YEAR(Finance_1[[#This Row],[issue_d]])</f>
        <v>2011</v>
      </c>
      <c r="J31105" t="s">
        <v>126</v>
      </c>
      <c r="K31105" s="1">
        <v>40756</v>
      </c>
      <c r="L31105" t="s">
        <v>131</v>
      </c>
      <c r="M31105" t="s">
        <v>19</v>
      </c>
      <c r="N31105" t="s">
        <v>20</v>
      </c>
    </row>
    <row r="31106" spans="1:14" x14ac:dyDescent="0.3">
      <c r="A31106">
        <v>860452</v>
      </c>
      <c r="B31106">
        <v>1073315</v>
      </c>
      <c r="C31106">
        <v>1000</v>
      </c>
      <c r="D31106">
        <v>1000</v>
      </c>
      <c r="E31106" t="s">
        <v>13</v>
      </c>
      <c r="F31106" t="s">
        <v>25</v>
      </c>
      <c r="G31106" t="s">
        <v>26</v>
      </c>
      <c r="H31106" t="s">
        <v>33</v>
      </c>
      <c r="I31106">
        <f>YEAR(Finance_1[[#This Row],[issue_d]])</f>
        <v>2011</v>
      </c>
      <c r="J31106" t="s">
        <v>22</v>
      </c>
      <c r="K31106" s="1">
        <v>40787</v>
      </c>
      <c r="L31106" t="s">
        <v>38</v>
      </c>
      <c r="M31106" t="s">
        <v>56</v>
      </c>
      <c r="N31106" t="s">
        <v>20</v>
      </c>
    </row>
    <row r="31107" spans="1:14" x14ac:dyDescent="0.3">
      <c r="A31107">
        <v>860470</v>
      </c>
      <c r="B31107">
        <v>1073264</v>
      </c>
      <c r="C31107">
        <v>4100</v>
      </c>
      <c r="D31107">
        <v>4100</v>
      </c>
      <c r="E31107" t="s">
        <v>13</v>
      </c>
      <c r="F31107" t="s">
        <v>25</v>
      </c>
      <c r="G31107" t="s">
        <v>26</v>
      </c>
      <c r="H31107" t="s">
        <v>27</v>
      </c>
      <c r="I31107">
        <f>YEAR(Finance_1[[#This Row],[issue_d]])</f>
        <v>2011</v>
      </c>
      <c r="J31107" t="s">
        <v>126</v>
      </c>
      <c r="K31107" s="1">
        <v>40756</v>
      </c>
      <c r="L31107" t="s">
        <v>18</v>
      </c>
      <c r="M31107" t="s">
        <v>44</v>
      </c>
      <c r="N31107" t="s">
        <v>91</v>
      </c>
    </row>
    <row r="31108" spans="1:14" x14ac:dyDescent="0.3">
      <c r="A31108">
        <v>860476</v>
      </c>
      <c r="B31108">
        <v>1073272</v>
      </c>
      <c r="C31108">
        <v>14400</v>
      </c>
      <c r="D31108">
        <v>14400</v>
      </c>
      <c r="E31108" t="s">
        <v>13</v>
      </c>
      <c r="F31108" t="s">
        <v>34</v>
      </c>
      <c r="G31108" t="s">
        <v>89</v>
      </c>
      <c r="H31108" t="s">
        <v>33</v>
      </c>
      <c r="I31108">
        <f>YEAR(Finance_1[[#This Row],[issue_d]])</f>
        <v>2011</v>
      </c>
      <c r="J31108" t="s">
        <v>22</v>
      </c>
      <c r="K31108" s="1">
        <v>40756</v>
      </c>
      <c r="L31108" t="s">
        <v>18</v>
      </c>
      <c r="M31108" t="s">
        <v>19</v>
      </c>
      <c r="N31108" t="s">
        <v>72</v>
      </c>
    </row>
    <row r="31109" spans="1:14" x14ac:dyDescent="0.3">
      <c r="A31109">
        <v>860483</v>
      </c>
      <c r="B31109">
        <v>1073280</v>
      </c>
      <c r="C31109">
        <v>15250</v>
      </c>
      <c r="D31109">
        <v>15250</v>
      </c>
      <c r="E31109" t="s">
        <v>48</v>
      </c>
      <c r="F31109" t="s">
        <v>14</v>
      </c>
      <c r="G31109" t="s">
        <v>21</v>
      </c>
      <c r="H31109" t="s">
        <v>16</v>
      </c>
      <c r="I31109">
        <f>YEAR(Finance_1[[#This Row],[issue_d]])</f>
        <v>2011</v>
      </c>
      <c r="J31109" t="s">
        <v>17</v>
      </c>
      <c r="K31109" s="1">
        <v>40787</v>
      </c>
      <c r="L31109" t="s">
        <v>38</v>
      </c>
      <c r="M31109" t="s">
        <v>19</v>
      </c>
      <c r="N31109" t="s">
        <v>20</v>
      </c>
    </row>
    <row r="31110" spans="1:14" x14ac:dyDescent="0.3">
      <c r="A31110">
        <v>860485</v>
      </c>
      <c r="B31110">
        <v>1073281</v>
      </c>
      <c r="C31110">
        <v>6000</v>
      </c>
      <c r="D31110">
        <v>6000</v>
      </c>
      <c r="E31110" t="s">
        <v>13</v>
      </c>
      <c r="F31110" t="s">
        <v>34</v>
      </c>
      <c r="G31110" t="s">
        <v>51</v>
      </c>
      <c r="H31110" t="s">
        <v>16</v>
      </c>
      <c r="I31110">
        <f>YEAR(Finance_1[[#This Row],[issue_d]])</f>
        <v>2011</v>
      </c>
      <c r="J31110" t="s">
        <v>126</v>
      </c>
      <c r="K31110" s="1">
        <v>40756</v>
      </c>
      <c r="L31110" t="s">
        <v>18</v>
      </c>
      <c r="M31110" t="s">
        <v>63</v>
      </c>
      <c r="N31110" t="s">
        <v>24</v>
      </c>
    </row>
    <row r="31111" spans="1:14" x14ac:dyDescent="0.3">
      <c r="A31111">
        <v>860504</v>
      </c>
      <c r="B31111">
        <v>1073303</v>
      </c>
      <c r="C31111">
        <v>7200</v>
      </c>
      <c r="D31111">
        <v>7200</v>
      </c>
      <c r="E31111" t="s">
        <v>13</v>
      </c>
      <c r="F31111" t="s">
        <v>25</v>
      </c>
      <c r="G31111" t="s">
        <v>46</v>
      </c>
      <c r="H31111" t="s">
        <v>33</v>
      </c>
      <c r="I31111">
        <f>YEAR(Finance_1[[#This Row],[issue_d]])</f>
        <v>2011</v>
      </c>
      <c r="J31111" t="s">
        <v>17</v>
      </c>
      <c r="K31111" s="1">
        <v>40756</v>
      </c>
      <c r="L31111" t="s">
        <v>18</v>
      </c>
      <c r="M31111" t="s">
        <v>44</v>
      </c>
      <c r="N31111" t="s">
        <v>65</v>
      </c>
    </row>
    <row r="31112" spans="1:14" x14ac:dyDescent="0.3">
      <c r="A31112">
        <v>860528</v>
      </c>
      <c r="B31112">
        <v>1073342</v>
      </c>
      <c r="C31112">
        <v>6000</v>
      </c>
      <c r="D31112">
        <v>6000</v>
      </c>
      <c r="E31112" t="s">
        <v>13</v>
      </c>
      <c r="F31112" t="s">
        <v>25</v>
      </c>
      <c r="G31112" t="s">
        <v>55</v>
      </c>
      <c r="H31112" t="s">
        <v>33</v>
      </c>
      <c r="I31112">
        <f>YEAR(Finance_1[[#This Row],[issue_d]])</f>
        <v>2011</v>
      </c>
      <c r="J31112" t="s">
        <v>22</v>
      </c>
      <c r="K31112" s="1">
        <v>40787</v>
      </c>
      <c r="L31112" t="s">
        <v>18</v>
      </c>
      <c r="M31112" t="s">
        <v>23</v>
      </c>
      <c r="N31112" t="s">
        <v>98</v>
      </c>
    </row>
    <row r="31113" spans="1:14" x14ac:dyDescent="0.3">
      <c r="A31113">
        <v>860544</v>
      </c>
      <c r="B31113">
        <v>1073358</v>
      </c>
      <c r="C31113">
        <v>7500</v>
      </c>
      <c r="D31113">
        <v>7500</v>
      </c>
      <c r="E31113" t="s">
        <v>13</v>
      </c>
      <c r="F31113" t="s">
        <v>34</v>
      </c>
      <c r="G31113" t="s">
        <v>89</v>
      </c>
      <c r="H31113" t="s">
        <v>27</v>
      </c>
      <c r="I31113">
        <f>YEAR(Finance_1[[#This Row],[issue_d]])</f>
        <v>2011</v>
      </c>
      <c r="J31113" t="s">
        <v>17</v>
      </c>
      <c r="K31113" s="1">
        <v>40787</v>
      </c>
      <c r="L31113" t="s">
        <v>18</v>
      </c>
      <c r="M31113" t="s">
        <v>19</v>
      </c>
      <c r="N31113" t="s">
        <v>28</v>
      </c>
    </row>
    <row r="31114" spans="1:14" x14ac:dyDescent="0.3">
      <c r="A31114">
        <v>860547</v>
      </c>
      <c r="B31114">
        <v>1033425</v>
      </c>
      <c r="C31114">
        <v>9000</v>
      </c>
      <c r="D31114">
        <v>9000</v>
      </c>
      <c r="E31114" t="s">
        <v>48</v>
      </c>
      <c r="F31114" t="s">
        <v>36</v>
      </c>
      <c r="G31114" t="s">
        <v>66</v>
      </c>
      <c r="H31114" t="s">
        <v>33</v>
      </c>
      <c r="I31114">
        <f>YEAR(Finance_1[[#This Row],[issue_d]])</f>
        <v>2011</v>
      </c>
      <c r="J31114" t="s">
        <v>17</v>
      </c>
      <c r="K31114" s="1">
        <v>40756</v>
      </c>
      <c r="L31114" t="s">
        <v>131</v>
      </c>
      <c r="M31114" t="s">
        <v>44</v>
      </c>
      <c r="N31114" t="s">
        <v>24</v>
      </c>
    </row>
    <row r="31115" spans="1:14" x14ac:dyDescent="0.3">
      <c r="A31115">
        <v>860554</v>
      </c>
      <c r="B31115">
        <v>1057569</v>
      </c>
      <c r="C31115">
        <v>30000</v>
      </c>
      <c r="D31115">
        <v>30000</v>
      </c>
      <c r="E31115" t="s">
        <v>48</v>
      </c>
      <c r="F31115" t="s">
        <v>61</v>
      </c>
      <c r="G31115" t="s">
        <v>62</v>
      </c>
      <c r="H31115" t="s">
        <v>33</v>
      </c>
      <c r="I31115">
        <f>YEAR(Finance_1[[#This Row],[issue_d]])</f>
        <v>2011</v>
      </c>
      <c r="J31115" t="s">
        <v>17</v>
      </c>
      <c r="K31115" s="1">
        <v>40756</v>
      </c>
      <c r="L31115" t="s">
        <v>18</v>
      </c>
      <c r="M31115" t="s">
        <v>19</v>
      </c>
      <c r="N31115" t="s">
        <v>20</v>
      </c>
    </row>
    <row r="31116" spans="1:14" x14ac:dyDescent="0.3">
      <c r="A31116">
        <v>860561</v>
      </c>
      <c r="B31116">
        <v>1073425</v>
      </c>
      <c r="C31116">
        <v>22000</v>
      </c>
      <c r="D31116">
        <v>22000</v>
      </c>
      <c r="E31116" t="s">
        <v>48</v>
      </c>
      <c r="F31116" t="s">
        <v>36</v>
      </c>
      <c r="G31116" t="s">
        <v>66</v>
      </c>
      <c r="H31116" t="s">
        <v>16</v>
      </c>
      <c r="I31116">
        <f>YEAR(Finance_1[[#This Row],[issue_d]])</f>
        <v>2011</v>
      </c>
      <c r="J31116" t="s">
        <v>126</v>
      </c>
      <c r="K31116" s="1">
        <v>40756</v>
      </c>
      <c r="L31116" t="s">
        <v>18</v>
      </c>
      <c r="M31116" t="s">
        <v>19</v>
      </c>
      <c r="N31116" t="s">
        <v>28</v>
      </c>
    </row>
    <row r="31117" spans="1:14" x14ac:dyDescent="0.3">
      <c r="A31117">
        <v>860567</v>
      </c>
      <c r="B31117">
        <v>1073370</v>
      </c>
      <c r="C31117">
        <v>3000</v>
      </c>
      <c r="D31117">
        <v>3000</v>
      </c>
      <c r="E31117" t="s">
        <v>13</v>
      </c>
      <c r="F31117" t="s">
        <v>25</v>
      </c>
      <c r="G31117" t="s">
        <v>55</v>
      </c>
      <c r="H31117" t="s">
        <v>16</v>
      </c>
      <c r="I31117">
        <f>YEAR(Finance_1[[#This Row],[issue_d]])</f>
        <v>2011</v>
      </c>
      <c r="J31117" t="s">
        <v>126</v>
      </c>
      <c r="K31117" s="1">
        <v>40756</v>
      </c>
      <c r="L31117" t="s">
        <v>18</v>
      </c>
      <c r="M31117" t="s">
        <v>84</v>
      </c>
      <c r="N31117" t="s">
        <v>60</v>
      </c>
    </row>
    <row r="31118" spans="1:14" x14ac:dyDescent="0.3">
      <c r="A31118">
        <v>860571</v>
      </c>
      <c r="B31118">
        <v>1073374</v>
      </c>
      <c r="C31118">
        <v>8000</v>
      </c>
      <c r="D31118">
        <v>8000</v>
      </c>
      <c r="E31118" t="s">
        <v>13</v>
      </c>
      <c r="F31118" t="s">
        <v>25</v>
      </c>
      <c r="G31118" t="s">
        <v>26</v>
      </c>
      <c r="H31118" t="s">
        <v>16</v>
      </c>
      <c r="I31118">
        <f>YEAR(Finance_1[[#This Row],[issue_d]])</f>
        <v>2011</v>
      </c>
      <c r="J31118" t="s">
        <v>126</v>
      </c>
      <c r="K31118" s="1">
        <v>40756</v>
      </c>
      <c r="L31118" t="s">
        <v>18</v>
      </c>
      <c r="M31118" t="s">
        <v>19</v>
      </c>
      <c r="N31118" t="s">
        <v>75</v>
      </c>
    </row>
    <row r="31119" spans="1:14" x14ac:dyDescent="0.3">
      <c r="A31119">
        <v>860597</v>
      </c>
      <c r="B31119">
        <v>1073407</v>
      </c>
      <c r="C31119">
        <v>12000</v>
      </c>
      <c r="D31119">
        <v>12000</v>
      </c>
      <c r="E31119" t="s">
        <v>48</v>
      </c>
      <c r="F31119" t="s">
        <v>36</v>
      </c>
      <c r="G31119" t="s">
        <v>94</v>
      </c>
      <c r="H31119" t="s">
        <v>33</v>
      </c>
      <c r="I31119">
        <f>YEAR(Finance_1[[#This Row],[issue_d]])</f>
        <v>2011</v>
      </c>
      <c r="J31119" t="s">
        <v>126</v>
      </c>
      <c r="K31119" s="1">
        <v>40756</v>
      </c>
      <c r="L31119" t="s">
        <v>18</v>
      </c>
      <c r="M31119" t="s">
        <v>23</v>
      </c>
      <c r="N31119" t="s">
        <v>43</v>
      </c>
    </row>
    <row r="31120" spans="1:14" x14ac:dyDescent="0.3">
      <c r="A31120">
        <v>860603</v>
      </c>
      <c r="B31120">
        <v>1073514</v>
      </c>
      <c r="C31120">
        <v>13000</v>
      </c>
      <c r="D31120">
        <v>13000</v>
      </c>
      <c r="E31120" t="s">
        <v>13</v>
      </c>
      <c r="F31120" t="s">
        <v>14</v>
      </c>
      <c r="G31120" t="s">
        <v>15</v>
      </c>
      <c r="H31120" t="s">
        <v>16</v>
      </c>
      <c r="I31120">
        <f>YEAR(Finance_1[[#This Row],[issue_d]])</f>
        <v>2011</v>
      </c>
      <c r="J31120" t="s">
        <v>17</v>
      </c>
      <c r="K31120" s="1">
        <v>40756</v>
      </c>
      <c r="L31120" t="s">
        <v>18</v>
      </c>
      <c r="M31120" t="s">
        <v>23</v>
      </c>
      <c r="N31120" t="s">
        <v>24</v>
      </c>
    </row>
    <row r="31121" spans="1:14" x14ac:dyDescent="0.3">
      <c r="A31121">
        <v>860622</v>
      </c>
      <c r="B31121">
        <v>1073436</v>
      </c>
      <c r="C31121">
        <v>24000</v>
      </c>
      <c r="D31121">
        <v>24000</v>
      </c>
      <c r="E31121" t="s">
        <v>13</v>
      </c>
      <c r="F31121" t="s">
        <v>34</v>
      </c>
      <c r="G31121" t="s">
        <v>51</v>
      </c>
      <c r="H31121" t="s">
        <v>27</v>
      </c>
      <c r="I31121">
        <f>YEAR(Finance_1[[#This Row],[issue_d]])</f>
        <v>2011</v>
      </c>
      <c r="J31121" t="s">
        <v>17</v>
      </c>
      <c r="K31121" s="1">
        <v>40756</v>
      </c>
      <c r="L31121" t="s">
        <v>18</v>
      </c>
      <c r="M31121" t="s">
        <v>19</v>
      </c>
      <c r="N31121" t="s">
        <v>117</v>
      </c>
    </row>
    <row r="31122" spans="1:14" x14ac:dyDescent="0.3">
      <c r="A31122">
        <v>860630</v>
      </c>
      <c r="B31122">
        <v>1073444</v>
      </c>
      <c r="C31122">
        <v>35000</v>
      </c>
      <c r="D31122">
        <v>35000</v>
      </c>
      <c r="E31122" t="s">
        <v>48</v>
      </c>
      <c r="F31122" t="s">
        <v>36</v>
      </c>
      <c r="G31122" t="s">
        <v>49</v>
      </c>
      <c r="H31122" t="s">
        <v>16</v>
      </c>
      <c r="I31122">
        <f>YEAR(Finance_1[[#This Row],[issue_d]])</f>
        <v>2011</v>
      </c>
      <c r="J31122" t="s">
        <v>17</v>
      </c>
      <c r="K31122" s="1">
        <v>40787</v>
      </c>
      <c r="L31122" t="s">
        <v>18</v>
      </c>
      <c r="M31122" t="s">
        <v>19</v>
      </c>
      <c r="N31122" t="s">
        <v>59</v>
      </c>
    </row>
    <row r="31123" spans="1:14" x14ac:dyDescent="0.3">
      <c r="A31123">
        <v>860642</v>
      </c>
      <c r="B31123">
        <v>1073457</v>
      </c>
      <c r="C31123">
        <v>2500</v>
      </c>
      <c r="D31123">
        <v>2500</v>
      </c>
      <c r="E31123" t="s">
        <v>13</v>
      </c>
      <c r="F31123" t="s">
        <v>25</v>
      </c>
      <c r="G31123" t="s">
        <v>26</v>
      </c>
      <c r="H31123" t="s">
        <v>16</v>
      </c>
      <c r="I31123">
        <f>YEAR(Finance_1[[#This Row],[issue_d]])</f>
        <v>2011</v>
      </c>
      <c r="J31123" t="s">
        <v>22</v>
      </c>
      <c r="K31123" s="1">
        <v>40756</v>
      </c>
      <c r="L31123" t="s">
        <v>18</v>
      </c>
      <c r="M31123" t="s">
        <v>19</v>
      </c>
      <c r="N31123" t="s">
        <v>74</v>
      </c>
    </row>
    <row r="31124" spans="1:14" x14ac:dyDescent="0.3">
      <c r="A31124">
        <v>860649</v>
      </c>
      <c r="B31124">
        <v>1073464</v>
      </c>
      <c r="C31124">
        <v>6925</v>
      </c>
      <c r="D31124">
        <v>6925</v>
      </c>
      <c r="E31124" t="s">
        <v>13</v>
      </c>
      <c r="F31124" t="s">
        <v>14</v>
      </c>
      <c r="G31124" t="s">
        <v>40</v>
      </c>
      <c r="H31124" t="s">
        <v>33</v>
      </c>
      <c r="I31124">
        <f>YEAR(Finance_1[[#This Row],[issue_d]])</f>
        <v>2011</v>
      </c>
      <c r="J31124" t="s">
        <v>126</v>
      </c>
      <c r="K31124" s="1">
        <v>40756</v>
      </c>
      <c r="L31124" t="s">
        <v>18</v>
      </c>
      <c r="M31124" t="s">
        <v>23</v>
      </c>
      <c r="N31124" t="s">
        <v>67</v>
      </c>
    </row>
    <row r="31125" spans="1:14" x14ac:dyDescent="0.3">
      <c r="A31125">
        <v>860654</v>
      </c>
      <c r="B31125">
        <v>1073471</v>
      </c>
      <c r="C31125">
        <v>16000</v>
      </c>
      <c r="D31125">
        <v>16000</v>
      </c>
      <c r="E31125" t="s">
        <v>13</v>
      </c>
      <c r="F31125" t="s">
        <v>36</v>
      </c>
      <c r="G31125" t="s">
        <v>94</v>
      </c>
      <c r="H31125" t="s">
        <v>16</v>
      </c>
      <c r="I31125">
        <f>YEAR(Finance_1[[#This Row],[issue_d]])</f>
        <v>2011</v>
      </c>
      <c r="J31125" t="s">
        <v>17</v>
      </c>
      <c r="K31125" s="1">
        <v>40756</v>
      </c>
      <c r="L31125" t="s">
        <v>38</v>
      </c>
      <c r="M31125" t="s">
        <v>19</v>
      </c>
      <c r="N31125" t="s">
        <v>39</v>
      </c>
    </row>
    <row r="31126" spans="1:14" x14ac:dyDescent="0.3">
      <c r="A31126">
        <v>860655</v>
      </c>
      <c r="B31126">
        <v>1073473</v>
      </c>
      <c r="C31126">
        <v>8000</v>
      </c>
      <c r="D31126">
        <v>8000</v>
      </c>
      <c r="E31126" t="s">
        <v>13</v>
      </c>
      <c r="F31126" t="s">
        <v>34</v>
      </c>
      <c r="G31126" t="s">
        <v>52</v>
      </c>
      <c r="H31126" t="s">
        <v>33</v>
      </c>
      <c r="I31126">
        <f>YEAR(Finance_1[[#This Row],[issue_d]])</f>
        <v>2011</v>
      </c>
      <c r="J31126" t="s">
        <v>126</v>
      </c>
      <c r="K31126" s="1">
        <v>40756</v>
      </c>
      <c r="L31126" t="s">
        <v>18</v>
      </c>
      <c r="M31126" t="s">
        <v>23</v>
      </c>
      <c r="N31126" t="s">
        <v>117</v>
      </c>
    </row>
    <row r="31127" spans="1:14" x14ac:dyDescent="0.3">
      <c r="A31127">
        <v>860681</v>
      </c>
      <c r="B31127">
        <v>1073544</v>
      </c>
      <c r="C31127">
        <v>4000</v>
      </c>
      <c r="D31127">
        <v>4000</v>
      </c>
      <c r="E31127" t="s">
        <v>13</v>
      </c>
      <c r="F31127" t="s">
        <v>36</v>
      </c>
      <c r="G31127" t="s">
        <v>83</v>
      </c>
      <c r="H31127" t="s">
        <v>16</v>
      </c>
      <c r="I31127">
        <f>YEAR(Finance_1[[#This Row],[issue_d]])</f>
        <v>2011</v>
      </c>
      <c r="J31127" t="s">
        <v>17</v>
      </c>
      <c r="K31127" s="1">
        <v>40787</v>
      </c>
      <c r="L31127" t="s">
        <v>18</v>
      </c>
      <c r="M31127" t="s">
        <v>44</v>
      </c>
      <c r="N31127" t="s">
        <v>24</v>
      </c>
    </row>
    <row r="31128" spans="1:14" x14ac:dyDescent="0.3">
      <c r="A31128">
        <v>860705</v>
      </c>
      <c r="B31128">
        <v>1057143</v>
      </c>
      <c r="C31128">
        <v>9000</v>
      </c>
      <c r="D31128">
        <v>9000</v>
      </c>
      <c r="E31128" t="s">
        <v>13</v>
      </c>
      <c r="F31128" t="s">
        <v>25</v>
      </c>
      <c r="G31128" t="s">
        <v>55</v>
      </c>
      <c r="H31128" t="s">
        <v>33</v>
      </c>
      <c r="I31128">
        <f>YEAR(Finance_1[[#This Row],[issue_d]])</f>
        <v>2011</v>
      </c>
      <c r="J31128" t="s">
        <v>22</v>
      </c>
      <c r="K31128" s="1">
        <v>40756</v>
      </c>
      <c r="L31128" t="s">
        <v>18</v>
      </c>
      <c r="M31128" t="s">
        <v>19</v>
      </c>
      <c r="N31128" t="s">
        <v>20</v>
      </c>
    </row>
    <row r="31129" spans="1:14" x14ac:dyDescent="0.3">
      <c r="A31129">
        <v>860719</v>
      </c>
      <c r="B31129">
        <v>1073489</v>
      </c>
      <c r="C31129">
        <v>2000</v>
      </c>
      <c r="D31129">
        <v>2000</v>
      </c>
      <c r="E31129" t="s">
        <v>13</v>
      </c>
      <c r="F31129" t="s">
        <v>14</v>
      </c>
      <c r="G31129" t="s">
        <v>31</v>
      </c>
      <c r="H31129" t="s">
        <v>33</v>
      </c>
      <c r="I31129">
        <f>YEAR(Finance_1[[#This Row],[issue_d]])</f>
        <v>2011</v>
      </c>
      <c r="J31129" t="s">
        <v>22</v>
      </c>
      <c r="K31129" s="1">
        <v>40756</v>
      </c>
      <c r="L31129" t="s">
        <v>18</v>
      </c>
      <c r="M31129" t="s">
        <v>19</v>
      </c>
      <c r="N31129" t="s">
        <v>75</v>
      </c>
    </row>
    <row r="31130" spans="1:14" x14ac:dyDescent="0.3">
      <c r="A31130">
        <v>860723</v>
      </c>
      <c r="B31130">
        <v>1073494</v>
      </c>
      <c r="C31130">
        <v>10000</v>
      </c>
      <c r="D31130">
        <v>10000</v>
      </c>
      <c r="E31130" t="s">
        <v>13</v>
      </c>
      <c r="F31130" t="s">
        <v>25</v>
      </c>
      <c r="G31130" t="s">
        <v>55</v>
      </c>
      <c r="H31130" t="s">
        <v>33</v>
      </c>
      <c r="I31130">
        <f>YEAR(Finance_1[[#This Row],[issue_d]])</f>
        <v>2011</v>
      </c>
      <c r="J31130" t="s">
        <v>17</v>
      </c>
      <c r="K31130" s="1">
        <v>40756</v>
      </c>
      <c r="L31130" t="s">
        <v>18</v>
      </c>
      <c r="M31130" t="s">
        <v>53</v>
      </c>
      <c r="N31130" t="s">
        <v>97</v>
      </c>
    </row>
    <row r="31131" spans="1:14" x14ac:dyDescent="0.3">
      <c r="A31131">
        <v>860728</v>
      </c>
      <c r="B31131">
        <v>1073499</v>
      </c>
      <c r="C31131">
        <v>13800</v>
      </c>
      <c r="D31131">
        <v>13800</v>
      </c>
      <c r="E31131" t="s">
        <v>48</v>
      </c>
      <c r="F31131" t="s">
        <v>36</v>
      </c>
      <c r="G31131" t="s">
        <v>94</v>
      </c>
      <c r="H31131" t="s">
        <v>33</v>
      </c>
      <c r="I31131">
        <f>YEAR(Finance_1[[#This Row],[issue_d]])</f>
        <v>2011</v>
      </c>
      <c r="J31131" t="s">
        <v>17</v>
      </c>
      <c r="K31131" s="1">
        <v>40756</v>
      </c>
      <c r="L31131" t="s">
        <v>18</v>
      </c>
      <c r="M31131" t="s">
        <v>84</v>
      </c>
      <c r="N31131" t="s">
        <v>97</v>
      </c>
    </row>
    <row r="31132" spans="1:14" x14ac:dyDescent="0.3">
      <c r="A31132">
        <v>860734</v>
      </c>
      <c r="B31132">
        <v>1073505</v>
      </c>
      <c r="C31132">
        <v>5000</v>
      </c>
      <c r="D31132">
        <v>5000</v>
      </c>
      <c r="E31132" t="s">
        <v>13</v>
      </c>
      <c r="F31132" t="s">
        <v>34</v>
      </c>
      <c r="G31132" t="s">
        <v>51</v>
      </c>
      <c r="H31132" t="s">
        <v>33</v>
      </c>
      <c r="I31132">
        <f>YEAR(Finance_1[[#This Row],[issue_d]])</f>
        <v>2011</v>
      </c>
      <c r="J31132" t="s">
        <v>17</v>
      </c>
      <c r="K31132" s="1">
        <v>40756</v>
      </c>
      <c r="L31132" t="s">
        <v>18</v>
      </c>
      <c r="M31132" t="s">
        <v>71</v>
      </c>
      <c r="N31132" t="s">
        <v>96</v>
      </c>
    </row>
    <row r="31133" spans="1:14" x14ac:dyDescent="0.3">
      <c r="A31133">
        <v>860745</v>
      </c>
      <c r="B31133">
        <v>1073567</v>
      </c>
      <c r="C31133">
        <v>13800</v>
      </c>
      <c r="D31133">
        <v>13800</v>
      </c>
      <c r="E31133" t="s">
        <v>48</v>
      </c>
      <c r="F31133" t="s">
        <v>36</v>
      </c>
      <c r="G31133" t="s">
        <v>94</v>
      </c>
      <c r="H31133" t="s">
        <v>16</v>
      </c>
      <c r="I31133">
        <f>YEAR(Finance_1[[#This Row],[issue_d]])</f>
        <v>2011</v>
      </c>
      <c r="J31133" t="s">
        <v>126</v>
      </c>
      <c r="K31133" s="1">
        <v>40756</v>
      </c>
      <c r="L31133" t="s">
        <v>38</v>
      </c>
      <c r="M31133" t="s">
        <v>102</v>
      </c>
      <c r="N31133" t="s">
        <v>24</v>
      </c>
    </row>
    <row r="31134" spans="1:14" x14ac:dyDescent="0.3">
      <c r="A31134">
        <v>860765</v>
      </c>
      <c r="B31134">
        <v>1073587</v>
      </c>
      <c r="C31134">
        <v>13800</v>
      </c>
      <c r="D31134">
        <v>13800</v>
      </c>
      <c r="E31134" t="s">
        <v>13</v>
      </c>
      <c r="F31134" t="s">
        <v>14</v>
      </c>
      <c r="G31134" t="s">
        <v>31</v>
      </c>
      <c r="H31134" t="s">
        <v>33</v>
      </c>
      <c r="I31134">
        <f>YEAR(Finance_1[[#This Row],[issue_d]])</f>
        <v>2011</v>
      </c>
      <c r="J31134" t="s">
        <v>22</v>
      </c>
      <c r="K31134" s="1">
        <v>40756</v>
      </c>
      <c r="L31134" t="s">
        <v>18</v>
      </c>
      <c r="M31134" t="s">
        <v>19</v>
      </c>
      <c r="N31134" t="s">
        <v>20</v>
      </c>
    </row>
    <row r="31135" spans="1:14" x14ac:dyDescent="0.3">
      <c r="A31135">
        <v>860789</v>
      </c>
      <c r="B31135">
        <v>1073663</v>
      </c>
      <c r="C31135">
        <v>7000</v>
      </c>
      <c r="D31135">
        <v>7000</v>
      </c>
      <c r="E31135" t="s">
        <v>13</v>
      </c>
      <c r="F31135" t="s">
        <v>14</v>
      </c>
      <c r="G31135" t="s">
        <v>68</v>
      </c>
      <c r="H31135" t="s">
        <v>27</v>
      </c>
      <c r="I31135">
        <f>YEAR(Finance_1[[#This Row],[issue_d]])</f>
        <v>2011</v>
      </c>
      <c r="J31135" t="s">
        <v>126</v>
      </c>
      <c r="K31135" s="1">
        <v>40756</v>
      </c>
      <c r="L31135" t="s">
        <v>18</v>
      </c>
      <c r="M31135" t="s">
        <v>19</v>
      </c>
      <c r="N31135" t="s">
        <v>20</v>
      </c>
    </row>
    <row r="31136" spans="1:14" x14ac:dyDescent="0.3">
      <c r="A31136">
        <v>860812</v>
      </c>
      <c r="B31136">
        <v>1073626</v>
      </c>
      <c r="C31136">
        <v>20000</v>
      </c>
      <c r="D31136">
        <v>20000</v>
      </c>
      <c r="E31136" t="s">
        <v>48</v>
      </c>
      <c r="F31136" t="s">
        <v>36</v>
      </c>
      <c r="G31136" t="s">
        <v>37</v>
      </c>
      <c r="H31136" t="s">
        <v>27</v>
      </c>
      <c r="I31136">
        <f>YEAR(Finance_1[[#This Row],[issue_d]])</f>
        <v>2011</v>
      </c>
      <c r="J31136" t="s">
        <v>17</v>
      </c>
      <c r="K31136" s="1">
        <v>40756</v>
      </c>
      <c r="L31136" t="s">
        <v>18</v>
      </c>
      <c r="M31136" t="s">
        <v>19</v>
      </c>
      <c r="N31136" t="s">
        <v>75</v>
      </c>
    </row>
    <row r="31137" spans="1:14" x14ac:dyDescent="0.3">
      <c r="A31137">
        <v>860817</v>
      </c>
      <c r="B31137">
        <v>1073632</v>
      </c>
      <c r="C31137">
        <v>14400</v>
      </c>
      <c r="D31137">
        <v>14400</v>
      </c>
      <c r="E31137" t="s">
        <v>48</v>
      </c>
      <c r="F31137" t="s">
        <v>79</v>
      </c>
      <c r="G31137" t="s">
        <v>85</v>
      </c>
      <c r="H31137" t="s">
        <v>33</v>
      </c>
      <c r="I31137">
        <f>YEAR(Finance_1[[#This Row],[issue_d]])</f>
        <v>2011</v>
      </c>
      <c r="J31137" t="s">
        <v>17</v>
      </c>
      <c r="K31137" s="1">
        <v>40787</v>
      </c>
      <c r="L31137" t="s">
        <v>38</v>
      </c>
      <c r="M31137" t="s">
        <v>19</v>
      </c>
      <c r="N31137" t="s">
        <v>97</v>
      </c>
    </row>
    <row r="31138" spans="1:14" x14ac:dyDescent="0.3">
      <c r="A31138">
        <v>860825</v>
      </c>
      <c r="B31138">
        <v>1073641</v>
      </c>
      <c r="C31138">
        <v>6750</v>
      </c>
      <c r="D31138">
        <v>6750</v>
      </c>
      <c r="E31138" t="s">
        <v>13</v>
      </c>
      <c r="F31138" t="s">
        <v>34</v>
      </c>
      <c r="G31138" t="s">
        <v>69</v>
      </c>
      <c r="H31138" t="s">
        <v>16</v>
      </c>
      <c r="I31138">
        <f>YEAR(Finance_1[[#This Row],[issue_d]])</f>
        <v>2011</v>
      </c>
      <c r="J31138" t="s">
        <v>126</v>
      </c>
      <c r="K31138" s="1">
        <v>40756</v>
      </c>
      <c r="L31138" t="s">
        <v>18</v>
      </c>
      <c r="M31138" t="s">
        <v>63</v>
      </c>
      <c r="N31138" t="s">
        <v>111</v>
      </c>
    </row>
    <row r="31139" spans="1:14" x14ac:dyDescent="0.3">
      <c r="A31139">
        <v>860830</v>
      </c>
      <c r="B31139">
        <v>1073646</v>
      </c>
      <c r="C31139">
        <v>22000</v>
      </c>
      <c r="D31139">
        <v>22000</v>
      </c>
      <c r="E31139" t="s">
        <v>48</v>
      </c>
      <c r="F31139" t="s">
        <v>79</v>
      </c>
      <c r="G31139" t="s">
        <v>88</v>
      </c>
      <c r="H31139" t="s">
        <v>16</v>
      </c>
      <c r="I31139">
        <f>YEAR(Finance_1[[#This Row],[issue_d]])</f>
        <v>2011</v>
      </c>
      <c r="J31139" t="s">
        <v>17</v>
      </c>
      <c r="K31139" s="1">
        <v>40756</v>
      </c>
      <c r="L31139" t="s">
        <v>131</v>
      </c>
      <c r="M31139" t="s">
        <v>19</v>
      </c>
      <c r="N31139" t="s">
        <v>67</v>
      </c>
    </row>
    <row r="31140" spans="1:14" x14ac:dyDescent="0.3">
      <c r="A31140">
        <v>860846</v>
      </c>
      <c r="B31140">
        <v>1073662</v>
      </c>
      <c r="C31140">
        <v>7000</v>
      </c>
      <c r="D31140">
        <v>7000</v>
      </c>
      <c r="E31140" t="s">
        <v>13</v>
      </c>
      <c r="F31140" t="s">
        <v>14</v>
      </c>
      <c r="G31140" t="s">
        <v>21</v>
      </c>
      <c r="H31140" t="s">
        <v>16</v>
      </c>
      <c r="I31140">
        <f>YEAR(Finance_1[[#This Row],[issue_d]])</f>
        <v>2011</v>
      </c>
      <c r="J31140" t="s">
        <v>22</v>
      </c>
      <c r="K31140" s="1">
        <v>40756</v>
      </c>
      <c r="L31140" t="s">
        <v>18</v>
      </c>
      <c r="M31140" t="s">
        <v>23</v>
      </c>
      <c r="N31140" t="s">
        <v>107</v>
      </c>
    </row>
    <row r="31141" spans="1:14" x14ac:dyDescent="0.3">
      <c r="A31141">
        <v>860856</v>
      </c>
      <c r="B31141">
        <v>1073722</v>
      </c>
      <c r="C31141">
        <v>5000</v>
      </c>
      <c r="D31141">
        <v>5000</v>
      </c>
      <c r="E31141" t="s">
        <v>13</v>
      </c>
      <c r="F31141" t="s">
        <v>61</v>
      </c>
      <c r="G31141" t="s">
        <v>105</v>
      </c>
      <c r="H31141" t="s">
        <v>33</v>
      </c>
      <c r="I31141">
        <f>YEAR(Finance_1[[#This Row],[issue_d]])</f>
        <v>2011</v>
      </c>
      <c r="J31141" t="s">
        <v>126</v>
      </c>
      <c r="K31141" s="1">
        <v>40756</v>
      </c>
      <c r="L31141" t="s">
        <v>38</v>
      </c>
      <c r="M31141" t="s">
        <v>19</v>
      </c>
      <c r="N31141" t="s">
        <v>28</v>
      </c>
    </row>
    <row r="31142" spans="1:14" x14ac:dyDescent="0.3">
      <c r="A31142">
        <v>860929</v>
      </c>
      <c r="B31142">
        <v>1073745</v>
      </c>
      <c r="C31142">
        <v>12000</v>
      </c>
      <c r="D31142">
        <v>12000</v>
      </c>
      <c r="E31142" t="s">
        <v>13</v>
      </c>
      <c r="F31142" t="s">
        <v>14</v>
      </c>
      <c r="G31142" t="s">
        <v>15</v>
      </c>
      <c r="H31142" t="s">
        <v>16</v>
      </c>
      <c r="I31142">
        <f>YEAR(Finance_1[[#This Row],[issue_d]])</f>
        <v>2011</v>
      </c>
      <c r="J31142" t="s">
        <v>17</v>
      </c>
      <c r="K31142" s="1">
        <v>40787</v>
      </c>
      <c r="L31142" t="s">
        <v>18</v>
      </c>
      <c r="M31142" t="s">
        <v>19</v>
      </c>
      <c r="N31142" t="s">
        <v>24</v>
      </c>
    </row>
    <row r="31143" spans="1:14" x14ac:dyDescent="0.3">
      <c r="A31143">
        <v>860937</v>
      </c>
      <c r="B31143">
        <v>1069382</v>
      </c>
      <c r="C31143">
        <v>3000</v>
      </c>
      <c r="D31143">
        <v>3000</v>
      </c>
      <c r="E31143" t="s">
        <v>13</v>
      </c>
      <c r="F31143" t="s">
        <v>14</v>
      </c>
      <c r="G31143" t="s">
        <v>40</v>
      </c>
      <c r="H31143" t="s">
        <v>27</v>
      </c>
      <c r="I31143">
        <f>YEAR(Finance_1[[#This Row],[issue_d]])</f>
        <v>2011</v>
      </c>
      <c r="J31143" t="s">
        <v>17</v>
      </c>
      <c r="K31143" s="1">
        <v>40756</v>
      </c>
      <c r="L31143" t="s">
        <v>18</v>
      </c>
      <c r="M31143" t="s">
        <v>23</v>
      </c>
      <c r="N31143" t="s">
        <v>91</v>
      </c>
    </row>
    <row r="31144" spans="1:14" x14ac:dyDescent="0.3">
      <c r="A31144">
        <v>860943</v>
      </c>
      <c r="B31144">
        <v>1073761</v>
      </c>
      <c r="C31144">
        <v>5000</v>
      </c>
      <c r="D31144">
        <v>5000</v>
      </c>
      <c r="E31144" t="s">
        <v>13</v>
      </c>
      <c r="F31144" t="s">
        <v>14</v>
      </c>
      <c r="G31144" t="s">
        <v>15</v>
      </c>
      <c r="H31144" t="s">
        <v>33</v>
      </c>
      <c r="I31144">
        <f>YEAR(Finance_1[[#This Row],[issue_d]])</f>
        <v>2011</v>
      </c>
      <c r="J31144" t="s">
        <v>17</v>
      </c>
      <c r="K31144" s="1">
        <v>40756</v>
      </c>
      <c r="L31144" t="s">
        <v>18</v>
      </c>
      <c r="M31144" t="s">
        <v>19</v>
      </c>
      <c r="N31144" t="s">
        <v>75</v>
      </c>
    </row>
    <row r="31145" spans="1:14" x14ac:dyDescent="0.3">
      <c r="A31145">
        <v>860971</v>
      </c>
      <c r="B31145">
        <v>1073805</v>
      </c>
      <c r="C31145">
        <v>3600</v>
      </c>
      <c r="D31145">
        <v>3600</v>
      </c>
      <c r="E31145" t="s">
        <v>13</v>
      </c>
      <c r="F31145" t="s">
        <v>25</v>
      </c>
      <c r="G31145" t="s">
        <v>32</v>
      </c>
      <c r="H31145" t="s">
        <v>16</v>
      </c>
      <c r="I31145">
        <f>YEAR(Finance_1[[#This Row],[issue_d]])</f>
        <v>2011</v>
      </c>
      <c r="J31145" t="s">
        <v>22</v>
      </c>
      <c r="K31145" s="1">
        <v>40787</v>
      </c>
      <c r="L31145" t="s">
        <v>18</v>
      </c>
      <c r="M31145" t="s">
        <v>19</v>
      </c>
      <c r="N31145" t="s">
        <v>91</v>
      </c>
    </row>
    <row r="31146" spans="1:14" x14ac:dyDescent="0.3">
      <c r="A31146">
        <v>861018</v>
      </c>
      <c r="B31146">
        <v>1073837</v>
      </c>
      <c r="C31146">
        <v>5000</v>
      </c>
      <c r="D31146">
        <v>5000</v>
      </c>
      <c r="E31146" t="s">
        <v>13</v>
      </c>
      <c r="F31146" t="s">
        <v>36</v>
      </c>
      <c r="G31146" t="s">
        <v>37</v>
      </c>
      <c r="H31146" t="s">
        <v>16</v>
      </c>
      <c r="I31146">
        <f>YEAR(Finance_1[[#This Row],[issue_d]])</f>
        <v>2011</v>
      </c>
      <c r="J31146" t="s">
        <v>126</v>
      </c>
      <c r="K31146" s="1">
        <v>40756</v>
      </c>
      <c r="L31146" t="s">
        <v>18</v>
      </c>
      <c r="M31146" t="s">
        <v>19</v>
      </c>
      <c r="N31146" t="s">
        <v>28</v>
      </c>
    </row>
    <row r="31147" spans="1:14" x14ac:dyDescent="0.3">
      <c r="A31147">
        <v>861046</v>
      </c>
      <c r="B31147">
        <v>1073920</v>
      </c>
      <c r="C31147">
        <v>8000</v>
      </c>
      <c r="D31147">
        <v>8000</v>
      </c>
      <c r="E31147" t="s">
        <v>13</v>
      </c>
      <c r="F31147" t="s">
        <v>34</v>
      </c>
      <c r="G31147" t="s">
        <v>51</v>
      </c>
      <c r="H31147" t="s">
        <v>16</v>
      </c>
      <c r="I31147">
        <f>YEAR(Finance_1[[#This Row],[issue_d]])</f>
        <v>2011</v>
      </c>
      <c r="J31147" t="s">
        <v>126</v>
      </c>
      <c r="K31147" s="1">
        <v>40787</v>
      </c>
      <c r="L31147" t="s">
        <v>18</v>
      </c>
      <c r="M31147" t="s">
        <v>23</v>
      </c>
      <c r="N31147" t="s">
        <v>28</v>
      </c>
    </row>
    <row r="31148" spans="1:14" x14ac:dyDescent="0.3">
      <c r="A31148">
        <v>861078</v>
      </c>
      <c r="B31148">
        <v>1073968</v>
      </c>
      <c r="C31148">
        <v>4800</v>
      </c>
      <c r="D31148">
        <v>4800</v>
      </c>
      <c r="E31148" t="s">
        <v>13</v>
      </c>
      <c r="F31148" t="s">
        <v>25</v>
      </c>
      <c r="G31148" t="s">
        <v>46</v>
      </c>
      <c r="H31148" t="s">
        <v>33</v>
      </c>
      <c r="I31148">
        <f>YEAR(Finance_1[[#This Row],[issue_d]])</f>
        <v>2011</v>
      </c>
      <c r="J31148" t="s">
        <v>17</v>
      </c>
      <c r="K31148" s="1">
        <v>40787</v>
      </c>
      <c r="L31148" t="s">
        <v>18</v>
      </c>
      <c r="M31148" t="s">
        <v>44</v>
      </c>
      <c r="N31148" t="s">
        <v>20</v>
      </c>
    </row>
    <row r="31149" spans="1:14" x14ac:dyDescent="0.3">
      <c r="A31149">
        <v>861085</v>
      </c>
      <c r="B31149">
        <v>1073976</v>
      </c>
      <c r="C31149">
        <v>8000</v>
      </c>
      <c r="D31149">
        <v>8000</v>
      </c>
      <c r="E31149" t="s">
        <v>13</v>
      </c>
      <c r="F31149" t="s">
        <v>34</v>
      </c>
      <c r="G31149" t="s">
        <v>35</v>
      </c>
      <c r="H31149" t="s">
        <v>16</v>
      </c>
      <c r="I31149">
        <f>YEAR(Finance_1[[#This Row],[issue_d]])</f>
        <v>2011</v>
      </c>
      <c r="J31149" t="s">
        <v>22</v>
      </c>
      <c r="K31149" s="1">
        <v>40756</v>
      </c>
      <c r="L31149" t="s">
        <v>18</v>
      </c>
      <c r="M31149" t="s">
        <v>63</v>
      </c>
      <c r="N31149" t="s">
        <v>20</v>
      </c>
    </row>
    <row r="31150" spans="1:14" x14ac:dyDescent="0.3">
      <c r="A31150">
        <v>861110</v>
      </c>
      <c r="B31150">
        <v>1074006</v>
      </c>
      <c r="C31150">
        <v>7000</v>
      </c>
      <c r="D31150">
        <v>7000</v>
      </c>
      <c r="E31150" t="s">
        <v>13</v>
      </c>
      <c r="F31150" t="s">
        <v>34</v>
      </c>
      <c r="G31150" t="s">
        <v>35</v>
      </c>
      <c r="H31150" t="s">
        <v>33</v>
      </c>
      <c r="I31150">
        <f>YEAR(Finance_1[[#This Row],[issue_d]])</f>
        <v>2011</v>
      </c>
      <c r="J31150" t="s">
        <v>22</v>
      </c>
      <c r="K31150" s="1">
        <v>40787</v>
      </c>
      <c r="L31150" t="s">
        <v>18</v>
      </c>
      <c r="M31150" t="s">
        <v>44</v>
      </c>
      <c r="N31150" t="s">
        <v>59</v>
      </c>
    </row>
    <row r="31151" spans="1:14" x14ac:dyDescent="0.3">
      <c r="A31151">
        <v>861125</v>
      </c>
      <c r="B31151">
        <v>1073950</v>
      </c>
      <c r="C31151">
        <v>15000</v>
      </c>
      <c r="D31151">
        <v>15000</v>
      </c>
      <c r="E31151" t="s">
        <v>48</v>
      </c>
      <c r="F31151" t="s">
        <v>79</v>
      </c>
      <c r="G31151" t="s">
        <v>85</v>
      </c>
      <c r="H31151" t="s">
        <v>33</v>
      </c>
      <c r="I31151">
        <f>YEAR(Finance_1[[#This Row],[issue_d]])</f>
        <v>2011</v>
      </c>
      <c r="J31151" t="s">
        <v>126</v>
      </c>
      <c r="K31151" s="1">
        <v>40756</v>
      </c>
      <c r="L31151" t="s">
        <v>18</v>
      </c>
      <c r="M31151" t="s">
        <v>19</v>
      </c>
      <c r="N31151" t="s">
        <v>75</v>
      </c>
    </row>
    <row r="31152" spans="1:14" x14ac:dyDescent="0.3">
      <c r="A31152">
        <v>861141</v>
      </c>
      <c r="B31152">
        <v>1074015</v>
      </c>
      <c r="C31152">
        <v>2400</v>
      </c>
      <c r="D31152">
        <v>2400</v>
      </c>
      <c r="E31152" t="s">
        <v>13</v>
      </c>
      <c r="F31152" t="s">
        <v>14</v>
      </c>
      <c r="G31152" t="s">
        <v>15</v>
      </c>
      <c r="H31152" t="s">
        <v>16</v>
      </c>
      <c r="I31152">
        <f>YEAR(Finance_1[[#This Row],[issue_d]])</f>
        <v>2011</v>
      </c>
      <c r="J31152" t="s">
        <v>126</v>
      </c>
      <c r="K31152" s="1">
        <v>40787</v>
      </c>
      <c r="L31152" t="s">
        <v>18</v>
      </c>
      <c r="M31152" t="s">
        <v>19</v>
      </c>
      <c r="N31152" t="s">
        <v>75</v>
      </c>
    </row>
    <row r="31153" spans="1:14" x14ac:dyDescent="0.3">
      <c r="A31153">
        <v>861147</v>
      </c>
      <c r="B31153">
        <v>1068847</v>
      </c>
      <c r="C31153">
        <v>5500</v>
      </c>
      <c r="D31153">
        <v>5500</v>
      </c>
      <c r="E31153" t="s">
        <v>48</v>
      </c>
      <c r="F31153" t="s">
        <v>25</v>
      </c>
      <c r="G31153" t="s">
        <v>46</v>
      </c>
      <c r="H31153" t="s">
        <v>16</v>
      </c>
      <c r="I31153">
        <f>YEAR(Finance_1[[#This Row],[issue_d]])</f>
        <v>2011</v>
      </c>
      <c r="J31153" t="s">
        <v>126</v>
      </c>
      <c r="K31153" s="1">
        <v>40756</v>
      </c>
      <c r="L31153" t="s">
        <v>18</v>
      </c>
      <c r="M31153" t="s">
        <v>19</v>
      </c>
      <c r="N31153" t="s">
        <v>20</v>
      </c>
    </row>
    <row r="31154" spans="1:14" x14ac:dyDescent="0.3">
      <c r="A31154">
        <v>861157</v>
      </c>
      <c r="B31154">
        <v>1074033</v>
      </c>
      <c r="C31154">
        <v>14000</v>
      </c>
      <c r="D31154">
        <v>14000</v>
      </c>
      <c r="E31154" t="s">
        <v>48</v>
      </c>
      <c r="F31154" t="s">
        <v>14</v>
      </c>
      <c r="G31154" t="s">
        <v>68</v>
      </c>
      <c r="H31154" t="s">
        <v>33</v>
      </c>
      <c r="I31154">
        <f>YEAR(Finance_1[[#This Row],[issue_d]])</f>
        <v>2011</v>
      </c>
      <c r="J31154" t="s">
        <v>17</v>
      </c>
      <c r="K31154" s="1">
        <v>40756</v>
      </c>
      <c r="L31154" t="s">
        <v>18</v>
      </c>
      <c r="M31154" t="s">
        <v>44</v>
      </c>
      <c r="N31154" t="s">
        <v>78</v>
      </c>
    </row>
    <row r="31155" spans="1:14" x14ac:dyDescent="0.3">
      <c r="A31155">
        <v>861168</v>
      </c>
      <c r="B31155">
        <v>1074048</v>
      </c>
      <c r="C31155">
        <v>13200</v>
      </c>
      <c r="D31155">
        <v>13200</v>
      </c>
      <c r="E31155" t="s">
        <v>48</v>
      </c>
      <c r="F31155" t="s">
        <v>61</v>
      </c>
      <c r="G31155" t="s">
        <v>62</v>
      </c>
      <c r="H31155" t="s">
        <v>27</v>
      </c>
      <c r="I31155">
        <f>YEAR(Finance_1[[#This Row],[issue_d]])</f>
        <v>2011</v>
      </c>
      <c r="J31155" t="s">
        <v>126</v>
      </c>
      <c r="K31155" s="1">
        <v>40756</v>
      </c>
      <c r="L31155" t="s">
        <v>18</v>
      </c>
      <c r="M31155" t="s">
        <v>19</v>
      </c>
      <c r="N31155" t="s">
        <v>24</v>
      </c>
    </row>
    <row r="31156" spans="1:14" x14ac:dyDescent="0.3">
      <c r="A31156">
        <v>861191</v>
      </c>
      <c r="B31156">
        <v>1074124</v>
      </c>
      <c r="C31156">
        <v>15000</v>
      </c>
      <c r="D31156">
        <v>15000</v>
      </c>
      <c r="E31156" t="s">
        <v>48</v>
      </c>
      <c r="F31156" t="s">
        <v>36</v>
      </c>
      <c r="G31156" t="s">
        <v>66</v>
      </c>
      <c r="H31156" t="s">
        <v>33</v>
      </c>
      <c r="I31156">
        <f>YEAR(Finance_1[[#This Row],[issue_d]])</f>
        <v>2011</v>
      </c>
      <c r="J31156" t="s">
        <v>17</v>
      </c>
      <c r="K31156" s="1">
        <v>40787</v>
      </c>
      <c r="L31156" t="s">
        <v>131</v>
      </c>
      <c r="M31156" t="s">
        <v>19</v>
      </c>
      <c r="N31156" t="s">
        <v>75</v>
      </c>
    </row>
    <row r="31157" spans="1:14" x14ac:dyDescent="0.3">
      <c r="A31157">
        <v>861214</v>
      </c>
      <c r="B31157">
        <v>1074010</v>
      </c>
      <c r="C31157">
        <v>35000</v>
      </c>
      <c r="D31157">
        <v>23675</v>
      </c>
      <c r="E31157" t="s">
        <v>48</v>
      </c>
      <c r="F31157" t="s">
        <v>14</v>
      </c>
      <c r="G31157" t="s">
        <v>31</v>
      </c>
      <c r="H31157" t="s">
        <v>33</v>
      </c>
      <c r="I31157">
        <f>YEAR(Finance_1[[#This Row],[issue_d]])</f>
        <v>2011</v>
      </c>
      <c r="J31157" t="s">
        <v>17</v>
      </c>
      <c r="K31157" s="1">
        <v>40787</v>
      </c>
      <c r="L31157" t="s">
        <v>18</v>
      </c>
      <c r="M31157" t="s">
        <v>53</v>
      </c>
      <c r="N31157" t="s">
        <v>75</v>
      </c>
    </row>
    <row r="31158" spans="1:14" x14ac:dyDescent="0.3">
      <c r="A31158">
        <v>861237</v>
      </c>
      <c r="B31158">
        <v>1074086</v>
      </c>
      <c r="C31158">
        <v>15000</v>
      </c>
      <c r="D31158">
        <v>15000</v>
      </c>
      <c r="E31158" t="s">
        <v>13</v>
      </c>
      <c r="F31158" t="s">
        <v>34</v>
      </c>
      <c r="G31158" t="s">
        <v>35</v>
      </c>
      <c r="H31158" t="s">
        <v>33</v>
      </c>
      <c r="I31158">
        <f>YEAR(Finance_1[[#This Row],[issue_d]])</f>
        <v>2011</v>
      </c>
      <c r="J31158" t="s">
        <v>126</v>
      </c>
      <c r="K31158" s="1">
        <v>40787</v>
      </c>
      <c r="L31158" t="s">
        <v>18</v>
      </c>
      <c r="M31158" t="s">
        <v>19</v>
      </c>
      <c r="N31158" t="s">
        <v>41</v>
      </c>
    </row>
    <row r="31159" spans="1:14" x14ac:dyDescent="0.3">
      <c r="A31159">
        <v>861280</v>
      </c>
      <c r="B31159">
        <v>1074166</v>
      </c>
      <c r="C31159">
        <v>7000</v>
      </c>
      <c r="D31159">
        <v>7000</v>
      </c>
      <c r="E31159" t="s">
        <v>13</v>
      </c>
      <c r="F31159" t="s">
        <v>36</v>
      </c>
      <c r="G31159" t="s">
        <v>37</v>
      </c>
      <c r="H31159" t="s">
        <v>16</v>
      </c>
      <c r="I31159">
        <f>YEAR(Finance_1[[#This Row],[issue_d]])</f>
        <v>2011</v>
      </c>
      <c r="J31159" t="s">
        <v>22</v>
      </c>
      <c r="K31159" s="1">
        <v>40756</v>
      </c>
      <c r="L31159" t="s">
        <v>18</v>
      </c>
      <c r="M31159" t="s">
        <v>19</v>
      </c>
      <c r="N31159" t="s">
        <v>20</v>
      </c>
    </row>
    <row r="31160" spans="1:14" x14ac:dyDescent="0.3">
      <c r="A31160">
        <v>861292</v>
      </c>
      <c r="B31160">
        <v>1074178</v>
      </c>
      <c r="C31160">
        <v>14000</v>
      </c>
      <c r="D31160">
        <v>14000</v>
      </c>
      <c r="E31160" t="s">
        <v>13</v>
      </c>
      <c r="F31160" t="s">
        <v>34</v>
      </c>
      <c r="G31160" t="s">
        <v>89</v>
      </c>
      <c r="H31160" t="s">
        <v>16</v>
      </c>
      <c r="I31160">
        <f>YEAR(Finance_1[[#This Row],[issue_d]])</f>
        <v>2011</v>
      </c>
      <c r="J31160" t="s">
        <v>22</v>
      </c>
      <c r="K31160" s="1">
        <v>40756</v>
      </c>
      <c r="L31160" t="s">
        <v>18</v>
      </c>
      <c r="M31160" t="s">
        <v>23</v>
      </c>
      <c r="N31160" t="s">
        <v>60</v>
      </c>
    </row>
    <row r="31161" spans="1:14" x14ac:dyDescent="0.3">
      <c r="A31161">
        <v>861295</v>
      </c>
      <c r="B31161">
        <v>1074183</v>
      </c>
      <c r="C31161">
        <v>30000</v>
      </c>
      <c r="D31161">
        <v>30000</v>
      </c>
      <c r="E31161" t="s">
        <v>48</v>
      </c>
      <c r="F31161" t="s">
        <v>25</v>
      </c>
      <c r="G31161" t="s">
        <v>26</v>
      </c>
      <c r="H31161" t="s">
        <v>33</v>
      </c>
      <c r="I31161">
        <f>YEAR(Finance_1[[#This Row],[issue_d]])</f>
        <v>2011</v>
      </c>
      <c r="J31161" t="s">
        <v>17</v>
      </c>
      <c r="K31161" s="1">
        <v>40787</v>
      </c>
      <c r="L31161" t="s">
        <v>18</v>
      </c>
      <c r="M31161" t="s">
        <v>23</v>
      </c>
      <c r="N31161" t="s">
        <v>74</v>
      </c>
    </row>
    <row r="31162" spans="1:14" x14ac:dyDescent="0.3">
      <c r="A31162">
        <v>861299</v>
      </c>
      <c r="B31162">
        <v>1074188</v>
      </c>
      <c r="C31162">
        <v>10200</v>
      </c>
      <c r="D31162">
        <v>10200</v>
      </c>
      <c r="E31162" t="s">
        <v>13</v>
      </c>
      <c r="F31162" t="s">
        <v>61</v>
      </c>
      <c r="G31162" t="s">
        <v>82</v>
      </c>
      <c r="H31162" t="s">
        <v>16</v>
      </c>
      <c r="I31162">
        <f>YEAR(Finance_1[[#This Row],[issue_d]])</f>
        <v>2011</v>
      </c>
      <c r="J31162" t="s">
        <v>126</v>
      </c>
      <c r="K31162" s="1">
        <v>40756</v>
      </c>
      <c r="L31162" t="s">
        <v>18</v>
      </c>
      <c r="M31162" t="s">
        <v>23</v>
      </c>
      <c r="N31162" t="s">
        <v>75</v>
      </c>
    </row>
    <row r="31163" spans="1:14" x14ac:dyDescent="0.3">
      <c r="A31163">
        <v>861304</v>
      </c>
      <c r="B31163">
        <v>1074192</v>
      </c>
      <c r="C31163">
        <v>16000</v>
      </c>
      <c r="D31163">
        <v>16000</v>
      </c>
      <c r="E31163" t="s">
        <v>13</v>
      </c>
      <c r="F31163" t="s">
        <v>34</v>
      </c>
      <c r="G31163" t="s">
        <v>51</v>
      </c>
      <c r="H31163" t="s">
        <v>16</v>
      </c>
      <c r="I31163">
        <f>YEAR(Finance_1[[#This Row],[issue_d]])</f>
        <v>2011</v>
      </c>
      <c r="J31163" t="s">
        <v>126</v>
      </c>
      <c r="K31163" s="1">
        <v>40756</v>
      </c>
      <c r="L31163" t="s">
        <v>18</v>
      </c>
      <c r="M31163" t="s">
        <v>23</v>
      </c>
      <c r="N31163" t="s">
        <v>24</v>
      </c>
    </row>
    <row r="31164" spans="1:14" x14ac:dyDescent="0.3">
      <c r="A31164">
        <v>861308</v>
      </c>
      <c r="B31164">
        <v>1074197</v>
      </c>
      <c r="C31164">
        <v>6800</v>
      </c>
      <c r="D31164">
        <v>6800</v>
      </c>
      <c r="E31164" t="s">
        <v>13</v>
      </c>
      <c r="F31164" t="s">
        <v>14</v>
      </c>
      <c r="G31164" t="s">
        <v>31</v>
      </c>
      <c r="H31164" t="s">
        <v>16</v>
      </c>
      <c r="I31164">
        <f>YEAR(Finance_1[[#This Row],[issue_d]])</f>
        <v>2011</v>
      </c>
      <c r="J31164" t="s">
        <v>126</v>
      </c>
      <c r="K31164" s="1">
        <v>40756</v>
      </c>
      <c r="L31164" t="s">
        <v>18</v>
      </c>
      <c r="M31164" t="s">
        <v>19</v>
      </c>
      <c r="N31164" t="s">
        <v>20</v>
      </c>
    </row>
    <row r="31165" spans="1:14" x14ac:dyDescent="0.3">
      <c r="A31165">
        <v>861361</v>
      </c>
      <c r="B31165">
        <v>1074267</v>
      </c>
      <c r="C31165">
        <v>19000</v>
      </c>
      <c r="D31165">
        <v>12250</v>
      </c>
      <c r="E31165" t="s">
        <v>48</v>
      </c>
      <c r="F31165" t="s">
        <v>14</v>
      </c>
      <c r="G31165" t="s">
        <v>31</v>
      </c>
      <c r="H31165" t="s">
        <v>33</v>
      </c>
      <c r="I31165">
        <f>YEAR(Finance_1[[#This Row],[issue_d]])</f>
        <v>2011</v>
      </c>
      <c r="J31165" t="s">
        <v>22</v>
      </c>
      <c r="K31165" s="1">
        <v>40787</v>
      </c>
      <c r="L31165" t="s">
        <v>38</v>
      </c>
      <c r="M31165" t="s">
        <v>23</v>
      </c>
      <c r="N31165" t="s">
        <v>20</v>
      </c>
    </row>
    <row r="31166" spans="1:14" x14ac:dyDescent="0.3">
      <c r="A31166">
        <v>861467</v>
      </c>
      <c r="B31166">
        <v>1074370</v>
      </c>
      <c r="C31166">
        <v>3000</v>
      </c>
      <c r="D31166">
        <v>3000</v>
      </c>
      <c r="E31166" t="s">
        <v>13</v>
      </c>
      <c r="F31166" t="s">
        <v>25</v>
      </c>
      <c r="G31166" t="s">
        <v>55</v>
      </c>
      <c r="H31166" t="s">
        <v>16</v>
      </c>
      <c r="I31166">
        <f>YEAR(Finance_1[[#This Row],[issue_d]])</f>
        <v>2011</v>
      </c>
      <c r="J31166" t="s">
        <v>126</v>
      </c>
      <c r="K31166" s="1">
        <v>40787</v>
      </c>
      <c r="L31166" t="s">
        <v>18</v>
      </c>
      <c r="M31166" t="s">
        <v>56</v>
      </c>
      <c r="N31166" t="s">
        <v>120</v>
      </c>
    </row>
    <row r="31167" spans="1:14" x14ac:dyDescent="0.3">
      <c r="A31167">
        <v>861496</v>
      </c>
      <c r="B31167">
        <v>1074403</v>
      </c>
      <c r="C31167">
        <v>1550</v>
      </c>
      <c r="D31167">
        <v>1550</v>
      </c>
      <c r="E31167" t="s">
        <v>13</v>
      </c>
      <c r="F31167" t="s">
        <v>34</v>
      </c>
      <c r="G31167" t="s">
        <v>89</v>
      </c>
      <c r="H31167" t="s">
        <v>33</v>
      </c>
      <c r="I31167">
        <f>YEAR(Finance_1[[#This Row],[issue_d]])</f>
        <v>2011</v>
      </c>
      <c r="J31167" t="s">
        <v>22</v>
      </c>
      <c r="K31167" s="1">
        <v>40756</v>
      </c>
      <c r="L31167" t="s">
        <v>38</v>
      </c>
      <c r="M31167" t="s">
        <v>56</v>
      </c>
      <c r="N31167" t="s">
        <v>98</v>
      </c>
    </row>
    <row r="31168" spans="1:14" x14ac:dyDescent="0.3">
      <c r="A31168">
        <v>861498</v>
      </c>
      <c r="B31168">
        <v>1074405</v>
      </c>
      <c r="C31168">
        <v>18000</v>
      </c>
      <c r="D31168">
        <v>18000</v>
      </c>
      <c r="E31168" t="s">
        <v>48</v>
      </c>
      <c r="F31168" t="s">
        <v>25</v>
      </c>
      <c r="G31168" t="s">
        <v>46</v>
      </c>
      <c r="H31168" t="s">
        <v>16</v>
      </c>
      <c r="I31168">
        <f>YEAR(Finance_1[[#This Row],[issue_d]])</f>
        <v>2011</v>
      </c>
      <c r="J31168" t="s">
        <v>126</v>
      </c>
      <c r="K31168" s="1">
        <v>40787</v>
      </c>
      <c r="L31168" t="s">
        <v>18</v>
      </c>
      <c r="M31168" t="s">
        <v>19</v>
      </c>
      <c r="N31168" t="s">
        <v>75</v>
      </c>
    </row>
    <row r="31169" spans="1:14" x14ac:dyDescent="0.3">
      <c r="A31169">
        <v>861528</v>
      </c>
      <c r="B31169">
        <v>1074430</v>
      </c>
      <c r="C31169">
        <v>21125</v>
      </c>
      <c r="D31169">
        <v>21125</v>
      </c>
      <c r="E31169" t="s">
        <v>48</v>
      </c>
      <c r="F31169" t="s">
        <v>25</v>
      </c>
      <c r="G31169" t="s">
        <v>55</v>
      </c>
      <c r="H31169" t="s">
        <v>33</v>
      </c>
      <c r="I31169">
        <f>YEAR(Finance_1[[#This Row],[issue_d]])</f>
        <v>2011</v>
      </c>
      <c r="J31169" t="s">
        <v>17</v>
      </c>
      <c r="K31169" s="1">
        <v>40787</v>
      </c>
      <c r="L31169" t="s">
        <v>131</v>
      </c>
      <c r="M31169" t="s">
        <v>19</v>
      </c>
      <c r="N31169" t="s">
        <v>72</v>
      </c>
    </row>
    <row r="31170" spans="1:14" x14ac:dyDescent="0.3">
      <c r="A31170">
        <v>861586</v>
      </c>
      <c r="B31170">
        <v>1074496</v>
      </c>
      <c r="C31170">
        <v>8000</v>
      </c>
      <c r="D31170">
        <v>8000</v>
      </c>
      <c r="E31170" t="s">
        <v>13</v>
      </c>
      <c r="F31170" t="s">
        <v>34</v>
      </c>
      <c r="G31170" t="s">
        <v>35</v>
      </c>
      <c r="H31170" t="s">
        <v>16</v>
      </c>
      <c r="I31170">
        <f>YEAR(Finance_1[[#This Row],[issue_d]])</f>
        <v>2011</v>
      </c>
      <c r="J31170" t="s">
        <v>126</v>
      </c>
      <c r="K31170" s="1">
        <v>40756</v>
      </c>
      <c r="L31170" t="s">
        <v>18</v>
      </c>
      <c r="M31170" t="s">
        <v>23</v>
      </c>
      <c r="N31170" t="s">
        <v>64</v>
      </c>
    </row>
    <row r="31171" spans="1:14" x14ac:dyDescent="0.3">
      <c r="A31171">
        <v>861607</v>
      </c>
      <c r="B31171">
        <v>1074571</v>
      </c>
      <c r="C31171">
        <v>11200</v>
      </c>
      <c r="D31171">
        <v>11200</v>
      </c>
      <c r="E31171" t="s">
        <v>13</v>
      </c>
      <c r="F31171" t="s">
        <v>14</v>
      </c>
      <c r="G31171" t="s">
        <v>31</v>
      </c>
      <c r="H31171" t="s">
        <v>33</v>
      </c>
      <c r="I31171">
        <f>YEAR(Finance_1[[#This Row],[issue_d]])</f>
        <v>2011</v>
      </c>
      <c r="J31171" t="s">
        <v>17</v>
      </c>
      <c r="K31171" s="1">
        <v>40756</v>
      </c>
      <c r="L31171" t="s">
        <v>18</v>
      </c>
      <c r="M31171" t="s">
        <v>19</v>
      </c>
      <c r="N31171" t="s">
        <v>54</v>
      </c>
    </row>
    <row r="31172" spans="1:14" x14ac:dyDescent="0.3">
      <c r="A31172">
        <v>861609</v>
      </c>
      <c r="B31172">
        <v>1074573</v>
      </c>
      <c r="C31172">
        <v>20000</v>
      </c>
      <c r="D31172">
        <v>15100</v>
      </c>
      <c r="E31172" t="s">
        <v>48</v>
      </c>
      <c r="F31172" t="s">
        <v>25</v>
      </c>
      <c r="G31172" t="s">
        <v>29</v>
      </c>
      <c r="H31172" t="s">
        <v>33</v>
      </c>
      <c r="I31172">
        <f>YEAR(Finance_1[[#This Row],[issue_d]])</f>
        <v>2011</v>
      </c>
      <c r="J31172" t="s">
        <v>126</v>
      </c>
      <c r="K31172" s="1">
        <v>40787</v>
      </c>
      <c r="L31172" t="s">
        <v>18</v>
      </c>
      <c r="M31172" t="s">
        <v>19</v>
      </c>
      <c r="N31172" t="s">
        <v>67</v>
      </c>
    </row>
    <row r="31173" spans="1:14" x14ac:dyDescent="0.3">
      <c r="A31173">
        <v>861612</v>
      </c>
      <c r="B31173">
        <v>1074521</v>
      </c>
      <c r="C31173">
        <v>12000</v>
      </c>
      <c r="D31173">
        <v>12000</v>
      </c>
      <c r="E31173" t="s">
        <v>48</v>
      </c>
      <c r="F31173" t="s">
        <v>14</v>
      </c>
      <c r="G31173" t="s">
        <v>15</v>
      </c>
      <c r="H31173" t="s">
        <v>33</v>
      </c>
      <c r="I31173">
        <f>YEAR(Finance_1[[#This Row],[issue_d]])</f>
        <v>2011</v>
      </c>
      <c r="J31173" t="s">
        <v>22</v>
      </c>
      <c r="K31173" s="1">
        <v>40787</v>
      </c>
      <c r="L31173" t="s">
        <v>18</v>
      </c>
      <c r="M31173" t="s">
        <v>44</v>
      </c>
      <c r="N31173" t="s">
        <v>20</v>
      </c>
    </row>
    <row r="31174" spans="1:14" x14ac:dyDescent="0.3">
      <c r="A31174">
        <v>861652</v>
      </c>
      <c r="B31174">
        <v>1074614</v>
      </c>
      <c r="C31174">
        <v>8400</v>
      </c>
      <c r="D31174">
        <v>8400</v>
      </c>
      <c r="E31174" t="s">
        <v>48</v>
      </c>
      <c r="F31174" t="s">
        <v>14</v>
      </c>
      <c r="G31174" t="s">
        <v>31</v>
      </c>
      <c r="H31174" t="s">
        <v>33</v>
      </c>
      <c r="I31174">
        <f>YEAR(Finance_1[[#This Row],[issue_d]])</f>
        <v>2011</v>
      </c>
      <c r="J31174" t="s">
        <v>126</v>
      </c>
      <c r="K31174" s="1">
        <v>40848</v>
      </c>
      <c r="L31174" t="s">
        <v>18</v>
      </c>
      <c r="M31174" t="s">
        <v>53</v>
      </c>
      <c r="N31174" t="s">
        <v>20</v>
      </c>
    </row>
    <row r="31175" spans="1:14" x14ac:dyDescent="0.3">
      <c r="A31175">
        <v>861659</v>
      </c>
      <c r="B31175">
        <v>1074622</v>
      </c>
      <c r="C31175">
        <v>5000</v>
      </c>
      <c r="D31175">
        <v>5000</v>
      </c>
      <c r="E31175" t="s">
        <v>13</v>
      </c>
      <c r="F31175" t="s">
        <v>34</v>
      </c>
      <c r="G31175" t="s">
        <v>35</v>
      </c>
      <c r="H31175" t="s">
        <v>33</v>
      </c>
      <c r="I31175">
        <f>YEAR(Finance_1[[#This Row],[issue_d]])</f>
        <v>2011</v>
      </c>
      <c r="J31175" t="s">
        <v>126</v>
      </c>
      <c r="K31175" s="1">
        <v>40756</v>
      </c>
      <c r="L31175" t="s">
        <v>18</v>
      </c>
      <c r="M31175" t="s">
        <v>84</v>
      </c>
      <c r="N31175" t="s">
        <v>75</v>
      </c>
    </row>
    <row r="31176" spans="1:14" x14ac:dyDescent="0.3">
      <c r="A31176">
        <v>861671</v>
      </c>
      <c r="B31176">
        <v>1074586</v>
      </c>
      <c r="C31176">
        <v>21000</v>
      </c>
      <c r="D31176">
        <v>21000</v>
      </c>
      <c r="E31176" t="s">
        <v>13</v>
      </c>
      <c r="F31176" t="s">
        <v>14</v>
      </c>
      <c r="G31176" t="s">
        <v>21</v>
      </c>
      <c r="H31176" t="s">
        <v>16</v>
      </c>
      <c r="I31176">
        <f>YEAR(Finance_1[[#This Row],[issue_d]])</f>
        <v>2011</v>
      </c>
      <c r="J31176" t="s">
        <v>126</v>
      </c>
      <c r="K31176" s="1">
        <v>40756</v>
      </c>
      <c r="L31176" t="s">
        <v>38</v>
      </c>
      <c r="M31176" t="s">
        <v>63</v>
      </c>
      <c r="N31176" t="s">
        <v>20</v>
      </c>
    </row>
    <row r="31177" spans="1:14" x14ac:dyDescent="0.3">
      <c r="A31177">
        <v>861696</v>
      </c>
      <c r="B31177">
        <v>1074612</v>
      </c>
      <c r="C31177">
        <v>10000</v>
      </c>
      <c r="D31177">
        <v>10000</v>
      </c>
      <c r="E31177" t="s">
        <v>13</v>
      </c>
      <c r="F31177" t="s">
        <v>34</v>
      </c>
      <c r="G31177" t="s">
        <v>51</v>
      </c>
      <c r="H31177" t="s">
        <v>16</v>
      </c>
      <c r="I31177">
        <f>YEAR(Finance_1[[#This Row],[issue_d]])</f>
        <v>2011</v>
      </c>
      <c r="J31177" t="s">
        <v>126</v>
      </c>
      <c r="K31177" s="1">
        <v>40756</v>
      </c>
      <c r="L31177" t="s">
        <v>18</v>
      </c>
      <c r="M31177" t="s">
        <v>23</v>
      </c>
      <c r="N31177" t="s">
        <v>20</v>
      </c>
    </row>
    <row r="31178" spans="1:14" x14ac:dyDescent="0.3">
      <c r="A31178">
        <v>861699</v>
      </c>
      <c r="B31178">
        <v>1074665</v>
      </c>
      <c r="C31178">
        <v>12000</v>
      </c>
      <c r="D31178">
        <v>12000</v>
      </c>
      <c r="E31178" t="s">
        <v>48</v>
      </c>
      <c r="F31178" t="s">
        <v>25</v>
      </c>
      <c r="G31178" t="s">
        <v>26</v>
      </c>
      <c r="H31178" t="s">
        <v>33</v>
      </c>
      <c r="I31178">
        <f>YEAR(Finance_1[[#This Row],[issue_d]])</f>
        <v>2011</v>
      </c>
      <c r="J31178" t="s">
        <v>126</v>
      </c>
      <c r="K31178" s="1">
        <v>40787</v>
      </c>
      <c r="L31178" t="s">
        <v>18</v>
      </c>
      <c r="M31178" t="s">
        <v>19</v>
      </c>
      <c r="N31178" t="s">
        <v>20</v>
      </c>
    </row>
    <row r="31179" spans="1:14" x14ac:dyDescent="0.3">
      <c r="A31179">
        <v>861707</v>
      </c>
      <c r="B31179">
        <v>1074673</v>
      </c>
      <c r="C31179">
        <v>14775</v>
      </c>
      <c r="D31179">
        <v>14775</v>
      </c>
      <c r="E31179" t="s">
        <v>13</v>
      </c>
      <c r="F31179" t="s">
        <v>34</v>
      </c>
      <c r="G31179" t="s">
        <v>69</v>
      </c>
      <c r="H31179" t="s">
        <v>33</v>
      </c>
      <c r="I31179">
        <f>YEAR(Finance_1[[#This Row],[issue_d]])</f>
        <v>2011</v>
      </c>
      <c r="J31179" t="s">
        <v>17</v>
      </c>
      <c r="K31179" s="1">
        <v>40787</v>
      </c>
      <c r="L31179" t="s">
        <v>18</v>
      </c>
      <c r="M31179" t="s">
        <v>19</v>
      </c>
      <c r="N31179" t="s">
        <v>98</v>
      </c>
    </row>
    <row r="31180" spans="1:14" x14ac:dyDescent="0.3">
      <c r="A31180">
        <v>861719</v>
      </c>
      <c r="B31180">
        <v>1074632</v>
      </c>
      <c r="C31180">
        <v>35000</v>
      </c>
      <c r="D31180">
        <v>23225</v>
      </c>
      <c r="E31180" t="s">
        <v>48</v>
      </c>
      <c r="F31180" t="s">
        <v>25</v>
      </c>
      <c r="G31180" t="s">
        <v>55</v>
      </c>
      <c r="H31180" t="s">
        <v>27</v>
      </c>
      <c r="I31180">
        <f>YEAR(Finance_1[[#This Row],[issue_d]])</f>
        <v>2011</v>
      </c>
      <c r="J31180" t="s">
        <v>126</v>
      </c>
      <c r="K31180" s="1">
        <v>40787</v>
      </c>
      <c r="L31180" t="s">
        <v>18</v>
      </c>
      <c r="M31180" t="s">
        <v>44</v>
      </c>
      <c r="N31180" t="s">
        <v>59</v>
      </c>
    </row>
    <row r="31181" spans="1:14" x14ac:dyDescent="0.3">
      <c r="A31181">
        <v>861722</v>
      </c>
      <c r="B31181">
        <v>1074635</v>
      </c>
      <c r="C31181">
        <v>12000</v>
      </c>
      <c r="D31181">
        <v>12000</v>
      </c>
      <c r="E31181" t="s">
        <v>13</v>
      </c>
      <c r="F31181" t="s">
        <v>14</v>
      </c>
      <c r="G31181" t="s">
        <v>15</v>
      </c>
      <c r="H31181" t="s">
        <v>16</v>
      </c>
      <c r="I31181">
        <f>YEAR(Finance_1[[#This Row],[issue_d]])</f>
        <v>2011</v>
      </c>
      <c r="J31181" t="s">
        <v>22</v>
      </c>
      <c r="K31181" s="1">
        <v>40756</v>
      </c>
      <c r="L31181" t="s">
        <v>18</v>
      </c>
      <c r="M31181" t="s">
        <v>19</v>
      </c>
      <c r="N31181" t="s">
        <v>28</v>
      </c>
    </row>
    <row r="31182" spans="1:14" x14ac:dyDescent="0.3">
      <c r="A31182">
        <v>861751</v>
      </c>
      <c r="B31182">
        <v>1074718</v>
      </c>
      <c r="C31182">
        <v>15000</v>
      </c>
      <c r="D31182">
        <v>15000</v>
      </c>
      <c r="E31182" t="s">
        <v>13</v>
      </c>
      <c r="F31182" t="s">
        <v>14</v>
      </c>
      <c r="G31182" t="s">
        <v>31</v>
      </c>
      <c r="H31182" t="s">
        <v>16</v>
      </c>
      <c r="I31182">
        <f>YEAR(Finance_1[[#This Row],[issue_d]])</f>
        <v>2011</v>
      </c>
      <c r="J31182" t="s">
        <v>126</v>
      </c>
      <c r="K31182" s="1">
        <v>40787</v>
      </c>
      <c r="L31182" t="s">
        <v>38</v>
      </c>
      <c r="M31182" t="s">
        <v>53</v>
      </c>
      <c r="N31182" t="s">
        <v>39</v>
      </c>
    </row>
    <row r="31183" spans="1:14" x14ac:dyDescent="0.3">
      <c r="A31183">
        <v>861764</v>
      </c>
      <c r="B31183">
        <v>1074680</v>
      </c>
      <c r="C31183">
        <v>24000</v>
      </c>
      <c r="D31183">
        <v>24000</v>
      </c>
      <c r="E31183" t="s">
        <v>13</v>
      </c>
      <c r="F31183" t="s">
        <v>34</v>
      </c>
      <c r="G31183" t="s">
        <v>35</v>
      </c>
      <c r="H31183" t="s">
        <v>33</v>
      </c>
      <c r="I31183">
        <f>YEAR(Finance_1[[#This Row],[issue_d]])</f>
        <v>2011</v>
      </c>
      <c r="J31183" t="s">
        <v>17</v>
      </c>
      <c r="K31183" s="1">
        <v>40756</v>
      </c>
      <c r="L31183" t="s">
        <v>18</v>
      </c>
      <c r="M31183" t="s">
        <v>19</v>
      </c>
      <c r="N31183" t="s">
        <v>20</v>
      </c>
    </row>
    <row r="31184" spans="1:14" x14ac:dyDescent="0.3">
      <c r="A31184">
        <v>861767</v>
      </c>
      <c r="B31184">
        <v>1074683</v>
      </c>
      <c r="C31184">
        <v>10000</v>
      </c>
      <c r="D31184">
        <v>10000</v>
      </c>
      <c r="E31184" t="s">
        <v>13</v>
      </c>
      <c r="F31184" t="s">
        <v>25</v>
      </c>
      <c r="G31184" t="s">
        <v>26</v>
      </c>
      <c r="H31184" t="s">
        <v>16</v>
      </c>
      <c r="I31184">
        <f>YEAR(Finance_1[[#This Row],[issue_d]])</f>
        <v>2011</v>
      </c>
      <c r="J31184" t="s">
        <v>17</v>
      </c>
      <c r="K31184" s="1">
        <v>40787</v>
      </c>
      <c r="L31184" t="s">
        <v>18</v>
      </c>
      <c r="M31184" t="s">
        <v>19</v>
      </c>
      <c r="N31184" t="s">
        <v>41</v>
      </c>
    </row>
    <row r="31185" spans="1:14" x14ac:dyDescent="0.3">
      <c r="A31185">
        <v>861768</v>
      </c>
      <c r="B31185">
        <v>1074685</v>
      </c>
      <c r="C31185">
        <v>12000</v>
      </c>
      <c r="D31185">
        <v>12000</v>
      </c>
      <c r="E31185" t="s">
        <v>48</v>
      </c>
      <c r="F31185" t="s">
        <v>34</v>
      </c>
      <c r="G31185" t="s">
        <v>35</v>
      </c>
      <c r="H31185" t="s">
        <v>33</v>
      </c>
      <c r="I31185">
        <f>YEAR(Finance_1[[#This Row],[issue_d]])</f>
        <v>2011</v>
      </c>
      <c r="J31185" t="s">
        <v>22</v>
      </c>
      <c r="K31185" s="1">
        <v>40787</v>
      </c>
      <c r="L31185" t="s">
        <v>18</v>
      </c>
      <c r="M31185" t="s">
        <v>44</v>
      </c>
      <c r="N31185" t="s">
        <v>67</v>
      </c>
    </row>
    <row r="31186" spans="1:14" x14ac:dyDescent="0.3">
      <c r="A31186">
        <v>861770</v>
      </c>
      <c r="B31186">
        <v>1074687</v>
      </c>
      <c r="C31186">
        <v>19000</v>
      </c>
      <c r="D31186">
        <v>19000</v>
      </c>
      <c r="E31186" t="s">
        <v>48</v>
      </c>
      <c r="F31186" t="s">
        <v>14</v>
      </c>
      <c r="G31186" t="s">
        <v>31</v>
      </c>
      <c r="H31186" t="s">
        <v>33</v>
      </c>
      <c r="I31186">
        <f>YEAR(Finance_1[[#This Row],[issue_d]])</f>
        <v>2011</v>
      </c>
      <c r="J31186" t="s">
        <v>17</v>
      </c>
      <c r="K31186" s="1">
        <v>40787</v>
      </c>
      <c r="L31186" t="s">
        <v>131</v>
      </c>
      <c r="M31186" t="s">
        <v>19</v>
      </c>
      <c r="N31186" t="s">
        <v>75</v>
      </c>
    </row>
    <row r="31187" spans="1:14" x14ac:dyDescent="0.3">
      <c r="A31187">
        <v>861773</v>
      </c>
      <c r="B31187">
        <v>1074690</v>
      </c>
      <c r="C31187">
        <v>14400</v>
      </c>
      <c r="D31187">
        <v>14400</v>
      </c>
      <c r="E31187" t="s">
        <v>13</v>
      </c>
      <c r="F31187" t="s">
        <v>34</v>
      </c>
      <c r="G31187" t="s">
        <v>89</v>
      </c>
      <c r="H31187" t="s">
        <v>33</v>
      </c>
      <c r="I31187">
        <f>YEAR(Finance_1[[#This Row],[issue_d]])</f>
        <v>2011</v>
      </c>
      <c r="J31187" t="s">
        <v>126</v>
      </c>
      <c r="K31187" s="1">
        <v>40756</v>
      </c>
      <c r="L31187" t="s">
        <v>18</v>
      </c>
      <c r="M31187" t="s">
        <v>44</v>
      </c>
      <c r="N31187" t="s">
        <v>24</v>
      </c>
    </row>
    <row r="31188" spans="1:14" x14ac:dyDescent="0.3">
      <c r="A31188">
        <v>861790</v>
      </c>
      <c r="B31188">
        <v>1074708</v>
      </c>
      <c r="C31188">
        <v>10500</v>
      </c>
      <c r="D31188">
        <v>10500</v>
      </c>
      <c r="E31188" t="s">
        <v>13</v>
      </c>
      <c r="F31188" t="s">
        <v>34</v>
      </c>
      <c r="G31188" t="s">
        <v>51</v>
      </c>
      <c r="H31188" t="s">
        <v>33</v>
      </c>
      <c r="I31188">
        <f>YEAR(Finance_1[[#This Row],[issue_d]])</f>
        <v>2011</v>
      </c>
      <c r="J31188" t="s">
        <v>126</v>
      </c>
      <c r="K31188" s="1">
        <v>40756</v>
      </c>
      <c r="L31188" t="s">
        <v>18</v>
      </c>
      <c r="M31188" t="s">
        <v>19</v>
      </c>
      <c r="N31188" t="s">
        <v>97</v>
      </c>
    </row>
    <row r="31189" spans="1:14" x14ac:dyDescent="0.3">
      <c r="A31189">
        <v>861800</v>
      </c>
      <c r="B31189">
        <v>1074768</v>
      </c>
      <c r="C31189">
        <v>15000</v>
      </c>
      <c r="D31189">
        <v>15000</v>
      </c>
      <c r="E31189" t="s">
        <v>48</v>
      </c>
      <c r="F31189" t="s">
        <v>14</v>
      </c>
      <c r="G31189" t="s">
        <v>21</v>
      </c>
      <c r="H31189" t="s">
        <v>33</v>
      </c>
      <c r="I31189">
        <f>YEAR(Finance_1[[#This Row],[issue_d]])</f>
        <v>2011</v>
      </c>
      <c r="J31189" t="s">
        <v>126</v>
      </c>
      <c r="K31189" s="1">
        <v>40787</v>
      </c>
      <c r="L31189" t="s">
        <v>131</v>
      </c>
      <c r="M31189" t="s">
        <v>44</v>
      </c>
      <c r="N31189" t="s">
        <v>43</v>
      </c>
    </row>
    <row r="31190" spans="1:14" x14ac:dyDescent="0.3">
      <c r="A31190">
        <v>861801</v>
      </c>
      <c r="B31190">
        <v>1074769</v>
      </c>
      <c r="C31190">
        <v>2500</v>
      </c>
      <c r="D31190">
        <v>2500</v>
      </c>
      <c r="E31190" t="s">
        <v>13</v>
      </c>
      <c r="F31190" t="s">
        <v>14</v>
      </c>
      <c r="G31190" t="s">
        <v>31</v>
      </c>
      <c r="H31190" t="s">
        <v>16</v>
      </c>
      <c r="I31190">
        <f>YEAR(Finance_1[[#This Row],[issue_d]])</f>
        <v>2011</v>
      </c>
      <c r="J31190" t="s">
        <v>126</v>
      </c>
      <c r="K31190" s="1">
        <v>40756</v>
      </c>
      <c r="L31190" t="s">
        <v>18</v>
      </c>
      <c r="M31190" t="s">
        <v>19</v>
      </c>
      <c r="N31190" t="s">
        <v>67</v>
      </c>
    </row>
    <row r="31191" spans="1:14" x14ac:dyDescent="0.3">
      <c r="A31191">
        <v>861809</v>
      </c>
      <c r="B31191">
        <v>1074778</v>
      </c>
      <c r="C31191">
        <v>6000</v>
      </c>
      <c r="D31191">
        <v>6000</v>
      </c>
      <c r="E31191" t="s">
        <v>13</v>
      </c>
      <c r="F31191" t="s">
        <v>34</v>
      </c>
      <c r="G31191" t="s">
        <v>52</v>
      </c>
      <c r="H31191" t="s">
        <v>16</v>
      </c>
      <c r="I31191">
        <f>YEAR(Finance_1[[#This Row],[issue_d]])</f>
        <v>2011</v>
      </c>
      <c r="J31191" t="s">
        <v>126</v>
      </c>
      <c r="K31191" s="1">
        <v>40756</v>
      </c>
      <c r="L31191" t="s">
        <v>18</v>
      </c>
      <c r="M31191" t="s">
        <v>58</v>
      </c>
      <c r="N31191" t="s">
        <v>54</v>
      </c>
    </row>
    <row r="31192" spans="1:14" x14ac:dyDescent="0.3">
      <c r="A31192">
        <v>861830</v>
      </c>
      <c r="B31192">
        <v>1074747</v>
      </c>
      <c r="C31192">
        <v>26000</v>
      </c>
      <c r="D31192">
        <v>26000</v>
      </c>
      <c r="E31192" t="s">
        <v>13</v>
      </c>
      <c r="F31192" t="s">
        <v>25</v>
      </c>
      <c r="G31192" t="s">
        <v>29</v>
      </c>
      <c r="H31192" t="s">
        <v>33</v>
      </c>
      <c r="I31192">
        <f>YEAR(Finance_1[[#This Row],[issue_d]])</f>
        <v>2011</v>
      </c>
      <c r="J31192" t="s">
        <v>17</v>
      </c>
      <c r="K31192" s="1">
        <v>40756</v>
      </c>
      <c r="L31192" t="s">
        <v>18</v>
      </c>
      <c r="M31192" t="s">
        <v>53</v>
      </c>
      <c r="N31192" t="s">
        <v>28</v>
      </c>
    </row>
    <row r="31193" spans="1:14" x14ac:dyDescent="0.3">
      <c r="A31193">
        <v>861835</v>
      </c>
      <c r="B31193">
        <v>1074752</v>
      </c>
      <c r="C31193">
        <v>18000</v>
      </c>
      <c r="D31193">
        <v>18000</v>
      </c>
      <c r="E31193" t="s">
        <v>48</v>
      </c>
      <c r="F31193" t="s">
        <v>36</v>
      </c>
      <c r="G31193" t="s">
        <v>49</v>
      </c>
      <c r="H31193" t="s">
        <v>16</v>
      </c>
      <c r="I31193">
        <f>YEAR(Finance_1[[#This Row],[issue_d]])</f>
        <v>2011</v>
      </c>
      <c r="J31193" t="s">
        <v>17</v>
      </c>
      <c r="K31193" s="1">
        <v>40787</v>
      </c>
      <c r="L31193" t="s">
        <v>38</v>
      </c>
      <c r="M31193" t="s">
        <v>58</v>
      </c>
      <c r="N31193" t="s">
        <v>57</v>
      </c>
    </row>
    <row r="31194" spans="1:14" x14ac:dyDescent="0.3">
      <c r="A31194">
        <v>861845</v>
      </c>
      <c r="B31194">
        <v>1074813</v>
      </c>
      <c r="C31194">
        <v>15000</v>
      </c>
      <c r="D31194">
        <v>15000</v>
      </c>
      <c r="E31194" t="s">
        <v>48</v>
      </c>
      <c r="F31194" t="s">
        <v>14</v>
      </c>
      <c r="G31194" t="s">
        <v>15</v>
      </c>
      <c r="H31194" t="s">
        <v>33</v>
      </c>
      <c r="I31194">
        <f>YEAR(Finance_1[[#This Row],[issue_d]])</f>
        <v>2011</v>
      </c>
      <c r="J31194" t="s">
        <v>126</v>
      </c>
      <c r="K31194" s="1">
        <v>40787</v>
      </c>
      <c r="L31194" t="s">
        <v>131</v>
      </c>
      <c r="M31194" t="s">
        <v>19</v>
      </c>
      <c r="N31194" t="s">
        <v>75</v>
      </c>
    </row>
    <row r="31195" spans="1:14" x14ac:dyDescent="0.3">
      <c r="A31195">
        <v>861878</v>
      </c>
      <c r="B31195">
        <v>1074798</v>
      </c>
      <c r="C31195">
        <v>10000</v>
      </c>
      <c r="D31195">
        <v>10000</v>
      </c>
      <c r="E31195" t="s">
        <v>13</v>
      </c>
      <c r="F31195" t="s">
        <v>34</v>
      </c>
      <c r="G31195" t="s">
        <v>35</v>
      </c>
      <c r="H31195" t="s">
        <v>16</v>
      </c>
      <c r="I31195">
        <f>YEAR(Finance_1[[#This Row],[issue_d]])</f>
        <v>2011</v>
      </c>
      <c r="J31195" t="s">
        <v>22</v>
      </c>
      <c r="K31195" s="1">
        <v>40756</v>
      </c>
      <c r="L31195" t="s">
        <v>38</v>
      </c>
      <c r="M31195" t="s">
        <v>19</v>
      </c>
      <c r="N31195" t="s">
        <v>20</v>
      </c>
    </row>
    <row r="31196" spans="1:14" x14ac:dyDescent="0.3">
      <c r="A31196">
        <v>861881</v>
      </c>
      <c r="B31196">
        <v>1074801</v>
      </c>
      <c r="C31196">
        <v>30000</v>
      </c>
      <c r="D31196">
        <v>30000</v>
      </c>
      <c r="E31196" t="s">
        <v>48</v>
      </c>
      <c r="F31196" t="s">
        <v>79</v>
      </c>
      <c r="G31196" t="s">
        <v>85</v>
      </c>
      <c r="H31196" t="s">
        <v>33</v>
      </c>
      <c r="I31196">
        <f>YEAR(Finance_1[[#This Row],[issue_d]])</f>
        <v>2011</v>
      </c>
      <c r="J31196" t="s">
        <v>17</v>
      </c>
      <c r="K31196" s="1">
        <v>40787</v>
      </c>
      <c r="L31196" t="s">
        <v>38</v>
      </c>
      <c r="M31196" t="s">
        <v>53</v>
      </c>
      <c r="N31196" t="s">
        <v>54</v>
      </c>
    </row>
    <row r="31197" spans="1:14" x14ac:dyDescent="0.3">
      <c r="A31197">
        <v>861885</v>
      </c>
      <c r="B31197">
        <v>1074807</v>
      </c>
      <c r="C31197">
        <v>1600</v>
      </c>
      <c r="D31197">
        <v>1600</v>
      </c>
      <c r="E31197" t="s">
        <v>13</v>
      </c>
      <c r="F31197" t="s">
        <v>25</v>
      </c>
      <c r="G31197" t="s">
        <v>46</v>
      </c>
      <c r="H31197" t="s">
        <v>16</v>
      </c>
      <c r="I31197">
        <f>YEAR(Finance_1[[#This Row],[issue_d]])</f>
        <v>2011</v>
      </c>
      <c r="J31197" t="s">
        <v>126</v>
      </c>
      <c r="K31197" s="1">
        <v>40756</v>
      </c>
      <c r="L31197" t="s">
        <v>18</v>
      </c>
      <c r="M31197" t="s">
        <v>58</v>
      </c>
      <c r="N31197" t="s">
        <v>75</v>
      </c>
    </row>
    <row r="31198" spans="1:14" x14ac:dyDescent="0.3">
      <c r="A31198">
        <v>861889</v>
      </c>
      <c r="B31198">
        <v>1074811</v>
      </c>
      <c r="C31198">
        <v>16200</v>
      </c>
      <c r="D31198">
        <v>16200</v>
      </c>
      <c r="E31198" t="s">
        <v>48</v>
      </c>
      <c r="F31198" t="s">
        <v>36</v>
      </c>
      <c r="G31198" t="s">
        <v>49</v>
      </c>
      <c r="H31198" t="s">
        <v>16</v>
      </c>
      <c r="I31198">
        <f>YEAR(Finance_1[[#This Row],[issue_d]])</f>
        <v>2011</v>
      </c>
      <c r="J31198" t="s">
        <v>17</v>
      </c>
      <c r="K31198" s="1">
        <v>40787</v>
      </c>
      <c r="L31198" t="s">
        <v>38</v>
      </c>
      <c r="M31198" t="s">
        <v>19</v>
      </c>
      <c r="N31198" t="s">
        <v>64</v>
      </c>
    </row>
    <row r="31199" spans="1:14" x14ac:dyDescent="0.3">
      <c r="A31199">
        <v>861890</v>
      </c>
      <c r="B31199">
        <v>1074812</v>
      </c>
      <c r="C31199">
        <v>16000</v>
      </c>
      <c r="D31199">
        <v>16000</v>
      </c>
      <c r="E31199" t="s">
        <v>13</v>
      </c>
      <c r="F31199" t="s">
        <v>34</v>
      </c>
      <c r="G31199" t="s">
        <v>51</v>
      </c>
      <c r="H31199" t="s">
        <v>33</v>
      </c>
      <c r="I31199">
        <f>YEAR(Finance_1[[#This Row],[issue_d]])</f>
        <v>2011</v>
      </c>
      <c r="J31199" t="s">
        <v>126</v>
      </c>
      <c r="K31199" s="1">
        <v>40756</v>
      </c>
      <c r="L31199" t="s">
        <v>18</v>
      </c>
      <c r="M31199" t="s">
        <v>23</v>
      </c>
      <c r="N31199" t="s">
        <v>28</v>
      </c>
    </row>
    <row r="31200" spans="1:14" x14ac:dyDescent="0.3">
      <c r="A31200">
        <v>861893</v>
      </c>
      <c r="B31200">
        <v>1074866</v>
      </c>
      <c r="C31200">
        <v>8000</v>
      </c>
      <c r="D31200">
        <v>8000</v>
      </c>
      <c r="E31200" t="s">
        <v>13</v>
      </c>
      <c r="F31200" t="s">
        <v>34</v>
      </c>
      <c r="G31200" t="s">
        <v>51</v>
      </c>
      <c r="H31200" t="s">
        <v>16</v>
      </c>
      <c r="I31200">
        <f>YEAR(Finance_1[[#This Row],[issue_d]])</f>
        <v>2011</v>
      </c>
      <c r="J31200" t="s">
        <v>22</v>
      </c>
      <c r="K31200" s="1">
        <v>40787</v>
      </c>
      <c r="L31200" t="s">
        <v>18</v>
      </c>
      <c r="M31200" t="s">
        <v>56</v>
      </c>
      <c r="N31200" t="s">
        <v>74</v>
      </c>
    </row>
    <row r="31201" spans="1:14" x14ac:dyDescent="0.3">
      <c r="A31201">
        <v>861903</v>
      </c>
      <c r="B31201">
        <v>1074876</v>
      </c>
      <c r="C31201">
        <v>13600</v>
      </c>
      <c r="D31201">
        <v>13600</v>
      </c>
      <c r="E31201" t="s">
        <v>48</v>
      </c>
      <c r="F31201" t="s">
        <v>34</v>
      </c>
      <c r="G31201" t="s">
        <v>35</v>
      </c>
      <c r="H31201" t="s">
        <v>33</v>
      </c>
      <c r="I31201">
        <f>YEAR(Finance_1[[#This Row],[issue_d]])</f>
        <v>2011</v>
      </c>
      <c r="J31201" t="s">
        <v>126</v>
      </c>
      <c r="K31201" s="1">
        <v>40756</v>
      </c>
      <c r="L31201" t="s">
        <v>18</v>
      </c>
      <c r="M31201" t="s">
        <v>44</v>
      </c>
      <c r="N31201" t="s">
        <v>97</v>
      </c>
    </row>
    <row r="31202" spans="1:14" x14ac:dyDescent="0.3">
      <c r="A31202">
        <v>861979</v>
      </c>
      <c r="B31202">
        <v>1074904</v>
      </c>
      <c r="C31202">
        <v>10000</v>
      </c>
      <c r="D31202">
        <v>10000</v>
      </c>
      <c r="E31202" t="s">
        <v>13</v>
      </c>
      <c r="F31202" t="s">
        <v>14</v>
      </c>
      <c r="G31202" t="s">
        <v>31</v>
      </c>
      <c r="H31202" t="s">
        <v>27</v>
      </c>
      <c r="I31202">
        <f>YEAR(Finance_1[[#This Row],[issue_d]])</f>
        <v>2011</v>
      </c>
      <c r="J31202" t="s">
        <v>22</v>
      </c>
      <c r="K31202" s="1">
        <v>40756</v>
      </c>
      <c r="L31202" t="s">
        <v>38</v>
      </c>
      <c r="M31202" t="s">
        <v>19</v>
      </c>
      <c r="N31202" t="s">
        <v>67</v>
      </c>
    </row>
    <row r="31203" spans="1:14" x14ac:dyDescent="0.3">
      <c r="A31203">
        <v>861983</v>
      </c>
      <c r="B31203">
        <v>1074908</v>
      </c>
      <c r="C31203">
        <v>16000</v>
      </c>
      <c r="D31203">
        <v>16000</v>
      </c>
      <c r="E31203" t="s">
        <v>48</v>
      </c>
      <c r="F31203" t="s">
        <v>14</v>
      </c>
      <c r="G31203" t="s">
        <v>31</v>
      </c>
      <c r="H31203" t="s">
        <v>33</v>
      </c>
      <c r="I31203">
        <f>YEAR(Finance_1[[#This Row],[issue_d]])</f>
        <v>2011</v>
      </c>
      <c r="J31203" t="s">
        <v>126</v>
      </c>
      <c r="K31203" s="1">
        <v>40787</v>
      </c>
      <c r="L31203" t="s">
        <v>18</v>
      </c>
      <c r="M31203" t="s">
        <v>19</v>
      </c>
      <c r="N31203" t="s">
        <v>24</v>
      </c>
    </row>
    <row r="31204" spans="1:14" x14ac:dyDescent="0.3">
      <c r="A31204">
        <v>861996</v>
      </c>
      <c r="B31204">
        <v>1074972</v>
      </c>
      <c r="C31204">
        <v>30000</v>
      </c>
      <c r="D31204">
        <v>30000</v>
      </c>
      <c r="E31204" t="s">
        <v>13</v>
      </c>
      <c r="F31204" t="s">
        <v>14</v>
      </c>
      <c r="G31204" t="s">
        <v>21</v>
      </c>
      <c r="H31204" t="s">
        <v>33</v>
      </c>
      <c r="I31204">
        <f>YEAR(Finance_1[[#This Row],[issue_d]])</f>
        <v>2011</v>
      </c>
      <c r="J31204" t="s">
        <v>17</v>
      </c>
      <c r="K31204" s="1">
        <v>40787</v>
      </c>
      <c r="L31204" t="s">
        <v>18</v>
      </c>
      <c r="M31204" t="s">
        <v>23</v>
      </c>
      <c r="N31204" t="s">
        <v>91</v>
      </c>
    </row>
    <row r="31205" spans="1:14" x14ac:dyDescent="0.3">
      <c r="A31205">
        <v>861997</v>
      </c>
      <c r="B31205">
        <v>1074973</v>
      </c>
      <c r="C31205">
        <v>24000</v>
      </c>
      <c r="D31205">
        <v>24000</v>
      </c>
      <c r="E31205" t="s">
        <v>48</v>
      </c>
      <c r="F31205" t="s">
        <v>61</v>
      </c>
      <c r="G31205" t="s">
        <v>70</v>
      </c>
      <c r="H31205" t="s">
        <v>33</v>
      </c>
      <c r="I31205">
        <f>YEAR(Finance_1[[#This Row],[issue_d]])</f>
        <v>2011</v>
      </c>
      <c r="J31205" t="s">
        <v>17</v>
      </c>
      <c r="K31205" s="1">
        <v>40756</v>
      </c>
      <c r="L31205" t="s">
        <v>18</v>
      </c>
      <c r="M31205" t="s">
        <v>19</v>
      </c>
      <c r="N31205" t="s">
        <v>45</v>
      </c>
    </row>
    <row r="31206" spans="1:14" x14ac:dyDescent="0.3">
      <c r="A31206">
        <v>862004</v>
      </c>
      <c r="B31206">
        <v>1074975</v>
      </c>
      <c r="C31206">
        <v>12000</v>
      </c>
      <c r="D31206">
        <v>12000</v>
      </c>
      <c r="E31206" t="s">
        <v>13</v>
      </c>
      <c r="F31206" t="s">
        <v>34</v>
      </c>
      <c r="G31206" t="s">
        <v>51</v>
      </c>
      <c r="H31206" t="s">
        <v>16</v>
      </c>
      <c r="I31206">
        <f>YEAR(Finance_1[[#This Row],[issue_d]])</f>
        <v>2011</v>
      </c>
      <c r="J31206" t="s">
        <v>126</v>
      </c>
      <c r="K31206" s="1">
        <v>40787</v>
      </c>
      <c r="L31206" t="s">
        <v>18</v>
      </c>
      <c r="M31206" t="s">
        <v>19</v>
      </c>
      <c r="N31206" t="s">
        <v>111</v>
      </c>
    </row>
    <row r="31207" spans="1:14" x14ac:dyDescent="0.3">
      <c r="A31207">
        <v>862013</v>
      </c>
      <c r="B31207">
        <v>1074936</v>
      </c>
      <c r="C31207">
        <v>7500</v>
      </c>
      <c r="D31207">
        <v>7500</v>
      </c>
      <c r="E31207" t="s">
        <v>13</v>
      </c>
      <c r="F31207" t="s">
        <v>34</v>
      </c>
      <c r="G31207" t="s">
        <v>89</v>
      </c>
      <c r="H31207" t="s">
        <v>16</v>
      </c>
      <c r="I31207">
        <f>YEAR(Finance_1[[#This Row],[issue_d]])</f>
        <v>2011</v>
      </c>
      <c r="J31207" t="s">
        <v>126</v>
      </c>
      <c r="K31207" s="1">
        <v>40817</v>
      </c>
      <c r="L31207" t="s">
        <v>18</v>
      </c>
      <c r="M31207" t="s">
        <v>63</v>
      </c>
      <c r="N31207" t="s">
        <v>72</v>
      </c>
    </row>
    <row r="31208" spans="1:14" x14ac:dyDescent="0.3">
      <c r="A31208">
        <v>862021</v>
      </c>
      <c r="B31208">
        <v>1074944</v>
      </c>
      <c r="C31208">
        <v>8800</v>
      </c>
      <c r="D31208">
        <v>8800</v>
      </c>
      <c r="E31208" t="s">
        <v>13</v>
      </c>
      <c r="F31208" t="s">
        <v>36</v>
      </c>
      <c r="G31208" t="s">
        <v>83</v>
      </c>
      <c r="H31208" t="s">
        <v>16</v>
      </c>
      <c r="I31208">
        <f>YEAR(Finance_1[[#This Row],[issue_d]])</f>
        <v>2011</v>
      </c>
      <c r="J31208" t="s">
        <v>17</v>
      </c>
      <c r="K31208" s="1">
        <v>40756</v>
      </c>
      <c r="L31208" t="s">
        <v>18</v>
      </c>
      <c r="M31208" t="s">
        <v>19</v>
      </c>
      <c r="N31208" t="s">
        <v>20</v>
      </c>
    </row>
    <row r="31209" spans="1:14" x14ac:dyDescent="0.3">
      <c r="A31209">
        <v>862027</v>
      </c>
      <c r="B31209">
        <v>1074952</v>
      </c>
      <c r="C31209">
        <v>6175</v>
      </c>
      <c r="D31209">
        <v>6175</v>
      </c>
      <c r="E31209" t="s">
        <v>48</v>
      </c>
      <c r="F31209" t="s">
        <v>14</v>
      </c>
      <c r="G31209" t="s">
        <v>21</v>
      </c>
      <c r="H31209" t="s">
        <v>33</v>
      </c>
      <c r="I31209">
        <f>YEAR(Finance_1[[#This Row],[issue_d]])</f>
        <v>2011</v>
      </c>
      <c r="J31209" t="s">
        <v>22</v>
      </c>
      <c r="K31209" s="1">
        <v>40756</v>
      </c>
      <c r="L31209" t="s">
        <v>131</v>
      </c>
      <c r="M31209" t="s">
        <v>63</v>
      </c>
      <c r="N31209" t="s">
        <v>91</v>
      </c>
    </row>
    <row r="31210" spans="1:14" x14ac:dyDescent="0.3">
      <c r="A31210">
        <v>862035</v>
      </c>
      <c r="B31210">
        <v>1074959</v>
      </c>
      <c r="C31210">
        <v>9200</v>
      </c>
      <c r="D31210">
        <v>9200</v>
      </c>
      <c r="E31210" t="s">
        <v>48</v>
      </c>
      <c r="F31210" t="s">
        <v>25</v>
      </c>
      <c r="G31210" t="s">
        <v>46</v>
      </c>
      <c r="H31210" t="s">
        <v>27</v>
      </c>
      <c r="I31210">
        <f>YEAR(Finance_1[[#This Row],[issue_d]])</f>
        <v>2011</v>
      </c>
      <c r="J31210" t="s">
        <v>126</v>
      </c>
      <c r="K31210" s="1">
        <v>40787</v>
      </c>
      <c r="L31210" t="s">
        <v>131</v>
      </c>
      <c r="M31210" t="s">
        <v>53</v>
      </c>
      <c r="N31210" t="s">
        <v>120</v>
      </c>
    </row>
    <row r="31211" spans="1:14" x14ac:dyDescent="0.3">
      <c r="A31211">
        <v>862048</v>
      </c>
      <c r="B31211">
        <v>1075023</v>
      </c>
      <c r="C31211">
        <v>16750</v>
      </c>
      <c r="D31211">
        <v>16750</v>
      </c>
      <c r="E31211" t="s">
        <v>48</v>
      </c>
      <c r="F31211" t="s">
        <v>14</v>
      </c>
      <c r="G31211" t="s">
        <v>21</v>
      </c>
      <c r="H31211" t="s">
        <v>27</v>
      </c>
      <c r="I31211">
        <f>YEAR(Finance_1[[#This Row],[issue_d]])</f>
        <v>2011</v>
      </c>
      <c r="J31211" t="s">
        <v>17</v>
      </c>
      <c r="K31211" s="1">
        <v>40787</v>
      </c>
      <c r="L31211" t="s">
        <v>18</v>
      </c>
      <c r="M31211" t="s">
        <v>19</v>
      </c>
      <c r="N31211" t="s">
        <v>20</v>
      </c>
    </row>
    <row r="31212" spans="1:14" x14ac:dyDescent="0.3">
      <c r="A31212">
        <v>862084</v>
      </c>
      <c r="B31212">
        <v>1075011</v>
      </c>
      <c r="C31212">
        <v>26400</v>
      </c>
      <c r="D31212">
        <v>26400</v>
      </c>
      <c r="E31212" t="s">
        <v>13</v>
      </c>
      <c r="F31212" t="s">
        <v>36</v>
      </c>
      <c r="G31212" t="s">
        <v>49</v>
      </c>
      <c r="H31212" t="s">
        <v>33</v>
      </c>
      <c r="I31212">
        <f>YEAR(Finance_1[[#This Row],[issue_d]])</f>
        <v>2011</v>
      </c>
      <c r="J31212" t="s">
        <v>17</v>
      </c>
      <c r="K31212" s="1">
        <v>40756</v>
      </c>
      <c r="L31212" t="s">
        <v>38</v>
      </c>
      <c r="M31212" t="s">
        <v>19</v>
      </c>
      <c r="N31212" t="s">
        <v>75</v>
      </c>
    </row>
    <row r="31213" spans="1:14" x14ac:dyDescent="0.3">
      <c r="A31213">
        <v>862101</v>
      </c>
      <c r="B31213">
        <v>1075080</v>
      </c>
      <c r="C31213">
        <v>6500</v>
      </c>
      <c r="D31213">
        <v>6500</v>
      </c>
      <c r="E31213" t="s">
        <v>13</v>
      </c>
      <c r="F31213" t="s">
        <v>34</v>
      </c>
      <c r="G31213" t="s">
        <v>51</v>
      </c>
      <c r="H31213" t="s">
        <v>27</v>
      </c>
      <c r="I31213">
        <f>YEAR(Finance_1[[#This Row],[issue_d]])</f>
        <v>2011</v>
      </c>
      <c r="J31213" t="s">
        <v>22</v>
      </c>
      <c r="K31213" s="1">
        <v>40756</v>
      </c>
      <c r="L31213" t="s">
        <v>18</v>
      </c>
      <c r="M31213" t="s">
        <v>56</v>
      </c>
      <c r="N31213" t="s">
        <v>59</v>
      </c>
    </row>
    <row r="31214" spans="1:14" x14ac:dyDescent="0.3">
      <c r="A31214">
        <v>862109</v>
      </c>
      <c r="B31214">
        <v>1075089</v>
      </c>
      <c r="C31214">
        <v>35000</v>
      </c>
      <c r="D31214">
        <v>22925</v>
      </c>
      <c r="E31214" t="s">
        <v>48</v>
      </c>
      <c r="F31214" t="s">
        <v>14</v>
      </c>
      <c r="G31214" t="s">
        <v>31</v>
      </c>
      <c r="H31214" t="s">
        <v>33</v>
      </c>
      <c r="I31214">
        <f>YEAR(Finance_1[[#This Row],[issue_d]])</f>
        <v>2011</v>
      </c>
      <c r="J31214" t="s">
        <v>17</v>
      </c>
      <c r="K31214" s="1">
        <v>40787</v>
      </c>
      <c r="L31214" t="s">
        <v>131</v>
      </c>
      <c r="M31214" t="s">
        <v>19</v>
      </c>
      <c r="N31214" t="s">
        <v>75</v>
      </c>
    </row>
    <row r="31215" spans="1:14" x14ac:dyDescent="0.3">
      <c r="A31215">
        <v>862154</v>
      </c>
      <c r="B31215">
        <v>1075130</v>
      </c>
      <c r="C31215">
        <v>32000</v>
      </c>
      <c r="D31215">
        <v>19975</v>
      </c>
      <c r="E31215" t="s">
        <v>48</v>
      </c>
      <c r="F31215" t="s">
        <v>79</v>
      </c>
      <c r="G31215" t="s">
        <v>92</v>
      </c>
      <c r="H31215" t="s">
        <v>16</v>
      </c>
      <c r="I31215">
        <f>YEAR(Finance_1[[#This Row],[issue_d]])</f>
        <v>2011</v>
      </c>
      <c r="J31215" t="s">
        <v>17</v>
      </c>
      <c r="K31215" s="1">
        <v>40787</v>
      </c>
      <c r="L31215" t="s">
        <v>18</v>
      </c>
      <c r="M31215" t="s">
        <v>19</v>
      </c>
      <c r="N31215" t="s">
        <v>24</v>
      </c>
    </row>
    <row r="31216" spans="1:14" x14ac:dyDescent="0.3">
      <c r="A31216">
        <v>862157</v>
      </c>
      <c r="B31216">
        <v>1075134</v>
      </c>
      <c r="C31216">
        <v>14400</v>
      </c>
      <c r="D31216">
        <v>14400</v>
      </c>
      <c r="E31216" t="s">
        <v>13</v>
      </c>
      <c r="F31216" t="s">
        <v>34</v>
      </c>
      <c r="G31216" t="s">
        <v>51</v>
      </c>
      <c r="H31216" t="s">
        <v>27</v>
      </c>
      <c r="I31216">
        <f>YEAR(Finance_1[[#This Row],[issue_d]])</f>
        <v>2011</v>
      </c>
      <c r="J31216" t="s">
        <v>22</v>
      </c>
      <c r="K31216" s="1">
        <v>40756</v>
      </c>
      <c r="L31216" t="s">
        <v>18</v>
      </c>
      <c r="M31216" t="s">
        <v>19</v>
      </c>
      <c r="N31216" t="s">
        <v>50</v>
      </c>
    </row>
    <row r="31217" spans="1:14" x14ac:dyDescent="0.3">
      <c r="A31217">
        <v>862168</v>
      </c>
      <c r="B31217">
        <v>1075102</v>
      </c>
      <c r="C31217">
        <v>5000</v>
      </c>
      <c r="D31217">
        <v>5000</v>
      </c>
      <c r="E31217" t="s">
        <v>13</v>
      </c>
      <c r="F31217" t="s">
        <v>34</v>
      </c>
      <c r="G31217" t="s">
        <v>51</v>
      </c>
      <c r="H31217" t="s">
        <v>16</v>
      </c>
      <c r="I31217">
        <f>YEAR(Finance_1[[#This Row],[issue_d]])</f>
        <v>2011</v>
      </c>
      <c r="J31217" t="s">
        <v>22</v>
      </c>
      <c r="K31217" s="1">
        <v>40756</v>
      </c>
      <c r="L31217" t="s">
        <v>18</v>
      </c>
      <c r="M31217" t="s">
        <v>19</v>
      </c>
      <c r="N31217" t="s">
        <v>28</v>
      </c>
    </row>
    <row r="31218" spans="1:14" x14ac:dyDescent="0.3">
      <c r="A31218">
        <v>862181</v>
      </c>
      <c r="B31218">
        <v>1075216</v>
      </c>
      <c r="C31218">
        <v>6000</v>
      </c>
      <c r="D31218">
        <v>6000</v>
      </c>
      <c r="E31218" t="s">
        <v>48</v>
      </c>
      <c r="F31218" t="s">
        <v>61</v>
      </c>
      <c r="G31218" t="s">
        <v>70</v>
      </c>
      <c r="H31218" t="s">
        <v>16</v>
      </c>
      <c r="I31218">
        <f>YEAR(Finance_1[[#This Row],[issue_d]])</f>
        <v>2011</v>
      </c>
      <c r="J31218" t="s">
        <v>126</v>
      </c>
      <c r="K31218" s="1">
        <v>40756</v>
      </c>
      <c r="L31218" t="s">
        <v>131</v>
      </c>
      <c r="M31218" t="s">
        <v>56</v>
      </c>
      <c r="N31218" t="s">
        <v>20</v>
      </c>
    </row>
    <row r="31219" spans="1:14" x14ac:dyDescent="0.3">
      <c r="A31219">
        <v>862200</v>
      </c>
      <c r="B31219">
        <v>1075235</v>
      </c>
      <c r="C31219">
        <v>9000</v>
      </c>
      <c r="D31219">
        <v>9000</v>
      </c>
      <c r="E31219" t="s">
        <v>13</v>
      </c>
      <c r="F31219" t="s">
        <v>34</v>
      </c>
      <c r="G31219" t="s">
        <v>69</v>
      </c>
      <c r="H31219" t="s">
        <v>27</v>
      </c>
      <c r="I31219">
        <f>YEAR(Finance_1[[#This Row],[issue_d]])</f>
        <v>2011</v>
      </c>
      <c r="J31219" t="s">
        <v>22</v>
      </c>
      <c r="K31219" s="1">
        <v>40756</v>
      </c>
      <c r="L31219" t="s">
        <v>18</v>
      </c>
      <c r="M31219" t="s">
        <v>19</v>
      </c>
      <c r="N31219" t="s">
        <v>59</v>
      </c>
    </row>
    <row r="31220" spans="1:14" x14ac:dyDescent="0.3">
      <c r="A31220">
        <v>862210</v>
      </c>
      <c r="B31220">
        <v>1075246</v>
      </c>
      <c r="C31220">
        <v>3300</v>
      </c>
      <c r="D31220">
        <v>3300</v>
      </c>
      <c r="E31220" t="s">
        <v>13</v>
      </c>
      <c r="F31220" t="s">
        <v>14</v>
      </c>
      <c r="G31220" t="s">
        <v>31</v>
      </c>
      <c r="H31220" t="s">
        <v>33</v>
      </c>
      <c r="I31220">
        <f>YEAR(Finance_1[[#This Row],[issue_d]])</f>
        <v>2011</v>
      </c>
      <c r="J31220" t="s">
        <v>22</v>
      </c>
      <c r="K31220" s="1">
        <v>40756</v>
      </c>
      <c r="L31220" t="s">
        <v>18</v>
      </c>
      <c r="M31220" t="s">
        <v>63</v>
      </c>
      <c r="N31220" t="s">
        <v>45</v>
      </c>
    </row>
    <row r="31221" spans="1:14" x14ac:dyDescent="0.3">
      <c r="A31221">
        <v>862212</v>
      </c>
      <c r="B31221">
        <v>1075139</v>
      </c>
      <c r="C31221">
        <v>7000</v>
      </c>
      <c r="D31221">
        <v>7000</v>
      </c>
      <c r="E31221" t="s">
        <v>13</v>
      </c>
      <c r="F31221" t="s">
        <v>14</v>
      </c>
      <c r="G31221" t="s">
        <v>40</v>
      </c>
      <c r="H31221" t="s">
        <v>33</v>
      </c>
      <c r="I31221">
        <f>YEAR(Finance_1[[#This Row],[issue_d]])</f>
        <v>2011</v>
      </c>
      <c r="J31221" t="s">
        <v>126</v>
      </c>
      <c r="K31221" s="1">
        <v>40756</v>
      </c>
      <c r="L31221" t="s">
        <v>18</v>
      </c>
      <c r="M31221" t="s">
        <v>56</v>
      </c>
      <c r="N31221" t="s">
        <v>120</v>
      </c>
    </row>
    <row r="31222" spans="1:14" x14ac:dyDescent="0.3">
      <c r="A31222">
        <v>862217</v>
      </c>
      <c r="B31222">
        <v>1075146</v>
      </c>
      <c r="C31222">
        <v>24000</v>
      </c>
      <c r="D31222">
        <v>24000</v>
      </c>
      <c r="E31222" t="s">
        <v>48</v>
      </c>
      <c r="F31222" t="s">
        <v>79</v>
      </c>
      <c r="G31222" t="s">
        <v>92</v>
      </c>
      <c r="H31222" t="s">
        <v>33</v>
      </c>
      <c r="I31222">
        <f>YEAR(Finance_1[[#This Row],[issue_d]])</f>
        <v>2011</v>
      </c>
      <c r="J31222" t="s">
        <v>126</v>
      </c>
      <c r="K31222" s="1">
        <v>40787</v>
      </c>
      <c r="L31222" t="s">
        <v>38</v>
      </c>
      <c r="M31222" t="s">
        <v>102</v>
      </c>
      <c r="N31222" t="s">
        <v>75</v>
      </c>
    </row>
    <row r="31223" spans="1:14" x14ac:dyDescent="0.3">
      <c r="A31223">
        <v>862226</v>
      </c>
      <c r="B31223">
        <v>1075155</v>
      </c>
      <c r="C31223">
        <v>6500</v>
      </c>
      <c r="D31223">
        <v>6500</v>
      </c>
      <c r="E31223" t="s">
        <v>13</v>
      </c>
      <c r="F31223" t="s">
        <v>34</v>
      </c>
      <c r="G31223" t="s">
        <v>69</v>
      </c>
      <c r="H31223" t="s">
        <v>33</v>
      </c>
      <c r="I31223">
        <f>YEAR(Finance_1[[#This Row],[issue_d]])</f>
        <v>2011</v>
      </c>
      <c r="J31223" t="s">
        <v>22</v>
      </c>
      <c r="K31223" s="1">
        <v>40756</v>
      </c>
      <c r="L31223" t="s">
        <v>18</v>
      </c>
      <c r="M31223" t="s">
        <v>19</v>
      </c>
      <c r="N31223" t="s">
        <v>57</v>
      </c>
    </row>
    <row r="31224" spans="1:14" x14ac:dyDescent="0.3">
      <c r="A31224">
        <v>862256</v>
      </c>
      <c r="B31224">
        <v>1075286</v>
      </c>
      <c r="C31224">
        <v>4800</v>
      </c>
      <c r="D31224">
        <v>4800</v>
      </c>
      <c r="E31224" t="s">
        <v>13</v>
      </c>
      <c r="F31224" t="s">
        <v>14</v>
      </c>
      <c r="G31224" t="s">
        <v>21</v>
      </c>
      <c r="H31224" t="s">
        <v>27</v>
      </c>
      <c r="I31224">
        <f>YEAR(Finance_1[[#This Row],[issue_d]])</f>
        <v>2011</v>
      </c>
      <c r="J31224" t="s">
        <v>126</v>
      </c>
      <c r="K31224" s="1">
        <v>40756</v>
      </c>
      <c r="L31224" t="s">
        <v>18</v>
      </c>
      <c r="M31224" t="s">
        <v>19</v>
      </c>
      <c r="N31224" t="s">
        <v>24</v>
      </c>
    </row>
    <row r="31225" spans="1:14" x14ac:dyDescent="0.3">
      <c r="A31225">
        <v>862264</v>
      </c>
      <c r="B31225">
        <v>1075294</v>
      </c>
      <c r="C31225">
        <v>7000</v>
      </c>
      <c r="D31225">
        <v>7000</v>
      </c>
      <c r="E31225" t="s">
        <v>13</v>
      </c>
      <c r="F31225" t="s">
        <v>14</v>
      </c>
      <c r="G31225" t="s">
        <v>31</v>
      </c>
      <c r="H31225" t="s">
        <v>16</v>
      </c>
      <c r="I31225">
        <f>YEAR(Finance_1[[#This Row],[issue_d]])</f>
        <v>2011</v>
      </c>
      <c r="J31225" t="s">
        <v>17</v>
      </c>
      <c r="K31225" s="1">
        <v>40787</v>
      </c>
      <c r="L31225" t="s">
        <v>18</v>
      </c>
      <c r="M31225" t="s">
        <v>19</v>
      </c>
      <c r="N31225" t="s">
        <v>24</v>
      </c>
    </row>
    <row r="31226" spans="1:14" x14ac:dyDescent="0.3">
      <c r="A31226">
        <v>862270</v>
      </c>
      <c r="B31226">
        <v>1075300</v>
      </c>
      <c r="C31226">
        <v>15000</v>
      </c>
      <c r="D31226">
        <v>15000</v>
      </c>
      <c r="E31226" t="s">
        <v>13</v>
      </c>
      <c r="F31226" t="s">
        <v>14</v>
      </c>
      <c r="G31226" t="s">
        <v>31</v>
      </c>
      <c r="H31226" t="s">
        <v>16</v>
      </c>
      <c r="I31226">
        <f>YEAR(Finance_1[[#This Row],[issue_d]])</f>
        <v>2011</v>
      </c>
      <c r="J31226" t="s">
        <v>126</v>
      </c>
      <c r="K31226" s="1">
        <v>40787</v>
      </c>
      <c r="L31226" t="s">
        <v>18</v>
      </c>
      <c r="M31226" t="s">
        <v>19</v>
      </c>
      <c r="N31226" t="s">
        <v>67</v>
      </c>
    </row>
    <row r="31227" spans="1:14" x14ac:dyDescent="0.3">
      <c r="A31227">
        <v>862271</v>
      </c>
      <c r="B31227">
        <v>1075301</v>
      </c>
      <c r="C31227">
        <v>11800</v>
      </c>
      <c r="D31227">
        <v>11800</v>
      </c>
      <c r="E31227" t="s">
        <v>13</v>
      </c>
      <c r="F31227" t="s">
        <v>25</v>
      </c>
      <c r="G31227" t="s">
        <v>29</v>
      </c>
      <c r="H31227" t="s">
        <v>33</v>
      </c>
      <c r="I31227">
        <f>YEAR(Finance_1[[#This Row],[issue_d]])</f>
        <v>2011</v>
      </c>
      <c r="J31227" t="s">
        <v>17</v>
      </c>
      <c r="K31227" s="1">
        <v>40756</v>
      </c>
      <c r="L31227" t="s">
        <v>18</v>
      </c>
      <c r="M31227" t="s">
        <v>23</v>
      </c>
      <c r="N31227" t="s">
        <v>78</v>
      </c>
    </row>
    <row r="31228" spans="1:14" x14ac:dyDescent="0.3">
      <c r="A31228">
        <v>862285</v>
      </c>
      <c r="B31228">
        <v>1075368</v>
      </c>
      <c r="C31228">
        <v>15000</v>
      </c>
      <c r="D31228">
        <v>15000</v>
      </c>
      <c r="E31228" t="s">
        <v>13</v>
      </c>
      <c r="F31228" t="s">
        <v>14</v>
      </c>
      <c r="G31228" t="s">
        <v>40</v>
      </c>
      <c r="H31228" t="s">
        <v>33</v>
      </c>
      <c r="I31228">
        <f>YEAR(Finance_1[[#This Row],[issue_d]])</f>
        <v>2011</v>
      </c>
      <c r="J31228" t="s">
        <v>17</v>
      </c>
      <c r="K31228" s="1">
        <v>40787</v>
      </c>
      <c r="L31228" t="s">
        <v>18</v>
      </c>
      <c r="M31228" t="s">
        <v>19</v>
      </c>
      <c r="N31228" t="s">
        <v>100</v>
      </c>
    </row>
    <row r="31229" spans="1:14" x14ac:dyDescent="0.3">
      <c r="A31229">
        <v>862295</v>
      </c>
      <c r="B31229">
        <v>1075379</v>
      </c>
      <c r="C31229">
        <v>12000</v>
      </c>
      <c r="D31229">
        <v>12000</v>
      </c>
      <c r="E31229" t="s">
        <v>48</v>
      </c>
      <c r="F31229" t="s">
        <v>14</v>
      </c>
      <c r="G31229" t="s">
        <v>15</v>
      </c>
      <c r="H31229" t="s">
        <v>16</v>
      </c>
      <c r="I31229">
        <f>YEAR(Finance_1[[#This Row],[issue_d]])</f>
        <v>2011</v>
      </c>
      <c r="J31229" t="s">
        <v>126</v>
      </c>
      <c r="K31229" s="1">
        <v>40787</v>
      </c>
      <c r="L31229" t="s">
        <v>38</v>
      </c>
      <c r="M31229" t="s">
        <v>19</v>
      </c>
      <c r="N31229" t="s">
        <v>20</v>
      </c>
    </row>
    <row r="31230" spans="1:14" x14ac:dyDescent="0.3">
      <c r="A31230">
        <v>862305</v>
      </c>
      <c r="B31230">
        <v>1075389</v>
      </c>
      <c r="C31230">
        <v>18000</v>
      </c>
      <c r="D31230">
        <v>18000</v>
      </c>
      <c r="E31230" t="s">
        <v>48</v>
      </c>
      <c r="F31230" t="s">
        <v>36</v>
      </c>
      <c r="G31230" t="s">
        <v>94</v>
      </c>
      <c r="H31230" t="s">
        <v>33</v>
      </c>
      <c r="I31230">
        <f>YEAR(Finance_1[[#This Row],[issue_d]])</f>
        <v>2011</v>
      </c>
      <c r="J31230" t="s">
        <v>17</v>
      </c>
      <c r="K31230" s="1">
        <v>40756</v>
      </c>
      <c r="L31230" t="s">
        <v>38</v>
      </c>
      <c r="M31230" t="s">
        <v>19</v>
      </c>
      <c r="N31230" t="s">
        <v>59</v>
      </c>
    </row>
    <row r="31231" spans="1:14" x14ac:dyDescent="0.3">
      <c r="A31231">
        <v>862314</v>
      </c>
      <c r="B31231">
        <v>1075250</v>
      </c>
      <c r="C31231">
        <v>15000</v>
      </c>
      <c r="D31231">
        <v>15000</v>
      </c>
      <c r="E31231" t="s">
        <v>13</v>
      </c>
      <c r="F31231" t="s">
        <v>14</v>
      </c>
      <c r="G31231" t="s">
        <v>40</v>
      </c>
      <c r="H31231" t="s">
        <v>27</v>
      </c>
      <c r="I31231">
        <f>YEAR(Finance_1[[#This Row],[issue_d]])</f>
        <v>2011</v>
      </c>
      <c r="J31231" t="s">
        <v>126</v>
      </c>
      <c r="K31231" s="1">
        <v>40787</v>
      </c>
      <c r="L31231" t="s">
        <v>18</v>
      </c>
      <c r="M31231" t="s">
        <v>44</v>
      </c>
      <c r="N31231" t="s">
        <v>121</v>
      </c>
    </row>
    <row r="31232" spans="1:14" x14ac:dyDescent="0.3">
      <c r="A31232">
        <v>862325</v>
      </c>
      <c r="B31232">
        <v>1075261</v>
      </c>
      <c r="C31232">
        <v>20050</v>
      </c>
      <c r="D31232">
        <v>20050</v>
      </c>
      <c r="E31232" t="s">
        <v>48</v>
      </c>
      <c r="F31232" t="s">
        <v>14</v>
      </c>
      <c r="G31232" t="s">
        <v>15</v>
      </c>
      <c r="H31232" t="s">
        <v>33</v>
      </c>
      <c r="I31232">
        <f>YEAR(Finance_1[[#This Row],[issue_d]])</f>
        <v>2011</v>
      </c>
      <c r="J31232" t="s">
        <v>17</v>
      </c>
      <c r="K31232" s="1">
        <v>40787</v>
      </c>
      <c r="L31232" t="s">
        <v>18</v>
      </c>
      <c r="M31232" t="s">
        <v>19</v>
      </c>
      <c r="N31232" t="s">
        <v>28</v>
      </c>
    </row>
    <row r="31233" spans="1:14" x14ac:dyDescent="0.3">
      <c r="A31233">
        <v>862354</v>
      </c>
      <c r="B31233">
        <v>1075342</v>
      </c>
      <c r="C31233">
        <v>7600</v>
      </c>
      <c r="D31233">
        <v>7600</v>
      </c>
      <c r="E31233" t="s">
        <v>48</v>
      </c>
      <c r="F31233" t="s">
        <v>14</v>
      </c>
      <c r="G31233" t="s">
        <v>31</v>
      </c>
      <c r="H31233" t="s">
        <v>33</v>
      </c>
      <c r="I31233">
        <f>YEAR(Finance_1[[#This Row],[issue_d]])</f>
        <v>2011</v>
      </c>
      <c r="J31233" t="s">
        <v>126</v>
      </c>
      <c r="K31233" s="1">
        <v>40756</v>
      </c>
      <c r="L31233" t="s">
        <v>38</v>
      </c>
      <c r="M31233" t="s">
        <v>63</v>
      </c>
      <c r="N31233" t="s">
        <v>60</v>
      </c>
    </row>
    <row r="31234" spans="1:14" x14ac:dyDescent="0.3">
      <c r="A31234">
        <v>862364</v>
      </c>
      <c r="B31234">
        <v>1075398</v>
      </c>
      <c r="C31234">
        <v>12000</v>
      </c>
      <c r="D31234">
        <v>12000</v>
      </c>
      <c r="E31234" t="s">
        <v>48</v>
      </c>
      <c r="F31234" t="s">
        <v>34</v>
      </c>
      <c r="G31234" t="s">
        <v>51</v>
      </c>
      <c r="H31234" t="s">
        <v>33</v>
      </c>
      <c r="I31234">
        <f>YEAR(Finance_1[[#This Row],[issue_d]])</f>
        <v>2011</v>
      </c>
      <c r="J31234" t="s">
        <v>126</v>
      </c>
      <c r="K31234" s="1">
        <v>40756</v>
      </c>
      <c r="L31234" t="s">
        <v>18</v>
      </c>
      <c r="M31234" t="s">
        <v>19</v>
      </c>
      <c r="N31234" t="s">
        <v>54</v>
      </c>
    </row>
    <row r="31235" spans="1:14" x14ac:dyDescent="0.3">
      <c r="A31235">
        <v>862376</v>
      </c>
      <c r="B31235">
        <v>1075410</v>
      </c>
      <c r="C31235">
        <v>1500</v>
      </c>
      <c r="D31235">
        <v>1500</v>
      </c>
      <c r="E31235" t="s">
        <v>13</v>
      </c>
      <c r="F31235" t="s">
        <v>25</v>
      </c>
      <c r="G31235" t="s">
        <v>46</v>
      </c>
      <c r="H31235" t="s">
        <v>16</v>
      </c>
      <c r="I31235">
        <f>YEAR(Finance_1[[#This Row],[issue_d]])</f>
        <v>2011</v>
      </c>
      <c r="J31235" t="s">
        <v>22</v>
      </c>
      <c r="K31235" s="1">
        <v>40756</v>
      </c>
      <c r="L31235" t="s">
        <v>18</v>
      </c>
      <c r="M31235" t="s">
        <v>63</v>
      </c>
      <c r="N31235" t="s">
        <v>111</v>
      </c>
    </row>
    <row r="31236" spans="1:14" x14ac:dyDescent="0.3">
      <c r="A31236">
        <v>862397</v>
      </c>
      <c r="B31236">
        <v>1075432</v>
      </c>
      <c r="C31236">
        <v>25000</v>
      </c>
      <c r="D31236">
        <v>25000</v>
      </c>
      <c r="E31236" t="s">
        <v>48</v>
      </c>
      <c r="F31236" t="s">
        <v>61</v>
      </c>
      <c r="G31236" t="s">
        <v>70</v>
      </c>
      <c r="H31236" t="s">
        <v>33</v>
      </c>
      <c r="I31236">
        <f>YEAR(Finance_1[[#This Row],[issue_d]])</f>
        <v>2011</v>
      </c>
      <c r="J31236" t="s">
        <v>17</v>
      </c>
      <c r="K31236" s="1">
        <v>40787</v>
      </c>
      <c r="L31236" t="s">
        <v>18</v>
      </c>
      <c r="M31236" t="s">
        <v>23</v>
      </c>
      <c r="N31236" t="s">
        <v>67</v>
      </c>
    </row>
    <row r="31237" spans="1:14" x14ac:dyDescent="0.3">
      <c r="A31237">
        <v>862401</v>
      </c>
      <c r="B31237">
        <v>1075437</v>
      </c>
      <c r="C31237">
        <v>1700</v>
      </c>
      <c r="D31237">
        <v>1700</v>
      </c>
      <c r="E31237" t="s">
        <v>13</v>
      </c>
      <c r="F31237" t="s">
        <v>34</v>
      </c>
      <c r="G31237" t="s">
        <v>35</v>
      </c>
      <c r="H31237" t="s">
        <v>33</v>
      </c>
      <c r="I31237">
        <f>YEAR(Finance_1[[#This Row],[issue_d]])</f>
        <v>2011</v>
      </c>
      <c r="J31237" t="s">
        <v>22</v>
      </c>
      <c r="K31237" s="1">
        <v>40756</v>
      </c>
      <c r="L31237" t="s">
        <v>18</v>
      </c>
      <c r="M31237" t="s">
        <v>56</v>
      </c>
      <c r="N31237" t="s">
        <v>41</v>
      </c>
    </row>
    <row r="31238" spans="1:14" x14ac:dyDescent="0.3">
      <c r="A31238">
        <v>862434</v>
      </c>
      <c r="B31238">
        <v>1075473</v>
      </c>
      <c r="C31238">
        <v>15000</v>
      </c>
      <c r="D31238">
        <v>15000</v>
      </c>
      <c r="E31238" t="s">
        <v>13</v>
      </c>
      <c r="F31238" t="s">
        <v>34</v>
      </c>
      <c r="G31238" t="s">
        <v>35</v>
      </c>
      <c r="H31238" t="s">
        <v>33</v>
      </c>
      <c r="I31238">
        <f>YEAR(Finance_1[[#This Row],[issue_d]])</f>
        <v>2011</v>
      </c>
      <c r="J31238" t="s">
        <v>22</v>
      </c>
      <c r="K31238" s="1">
        <v>40756</v>
      </c>
      <c r="L31238" t="s">
        <v>38</v>
      </c>
      <c r="M31238" t="s">
        <v>53</v>
      </c>
      <c r="N31238" t="s">
        <v>20</v>
      </c>
    </row>
    <row r="31239" spans="1:14" x14ac:dyDescent="0.3">
      <c r="A31239">
        <v>862441</v>
      </c>
      <c r="B31239">
        <v>1075481</v>
      </c>
      <c r="C31239">
        <v>7500</v>
      </c>
      <c r="D31239">
        <v>7500</v>
      </c>
      <c r="E31239" t="s">
        <v>13</v>
      </c>
      <c r="F31239" t="s">
        <v>36</v>
      </c>
      <c r="G31239" t="s">
        <v>49</v>
      </c>
      <c r="H31239" t="s">
        <v>16</v>
      </c>
      <c r="I31239">
        <f>YEAR(Finance_1[[#This Row],[issue_d]])</f>
        <v>2011</v>
      </c>
      <c r="J31239" t="s">
        <v>22</v>
      </c>
      <c r="K31239" s="1">
        <v>40787</v>
      </c>
      <c r="L31239" t="s">
        <v>18</v>
      </c>
      <c r="M31239" t="s">
        <v>19</v>
      </c>
      <c r="N31239" t="s">
        <v>75</v>
      </c>
    </row>
    <row r="31240" spans="1:14" x14ac:dyDescent="0.3">
      <c r="A31240">
        <v>862447</v>
      </c>
      <c r="B31240">
        <v>1075487</v>
      </c>
      <c r="C31240">
        <v>4200</v>
      </c>
      <c r="D31240">
        <v>4200</v>
      </c>
      <c r="E31240" t="s">
        <v>13</v>
      </c>
      <c r="F31240" t="s">
        <v>34</v>
      </c>
      <c r="G31240" t="s">
        <v>52</v>
      </c>
      <c r="H31240" t="s">
        <v>16</v>
      </c>
      <c r="I31240">
        <f>YEAR(Finance_1[[#This Row],[issue_d]])</f>
        <v>2011</v>
      </c>
      <c r="J31240" t="s">
        <v>126</v>
      </c>
      <c r="K31240" s="1">
        <v>40787</v>
      </c>
      <c r="L31240" t="s">
        <v>18</v>
      </c>
      <c r="M31240" t="s">
        <v>42</v>
      </c>
      <c r="N31240" t="s">
        <v>28</v>
      </c>
    </row>
    <row r="31241" spans="1:14" x14ac:dyDescent="0.3">
      <c r="A31241">
        <v>862477</v>
      </c>
      <c r="B31241">
        <v>1075516</v>
      </c>
      <c r="C31241">
        <v>2800</v>
      </c>
      <c r="D31241">
        <v>2800</v>
      </c>
      <c r="E31241" t="s">
        <v>13</v>
      </c>
      <c r="F31241" t="s">
        <v>36</v>
      </c>
      <c r="G31241" t="s">
        <v>83</v>
      </c>
      <c r="H31241" t="s">
        <v>16</v>
      </c>
      <c r="I31241">
        <f>YEAR(Finance_1[[#This Row],[issue_d]])</f>
        <v>2011</v>
      </c>
      <c r="J31241" t="s">
        <v>126</v>
      </c>
      <c r="K31241" s="1">
        <v>40756</v>
      </c>
      <c r="L31241" t="s">
        <v>18</v>
      </c>
      <c r="M31241" t="s">
        <v>63</v>
      </c>
      <c r="N31241" t="s">
        <v>28</v>
      </c>
    </row>
    <row r="31242" spans="1:14" x14ac:dyDescent="0.3">
      <c r="A31242">
        <v>862488</v>
      </c>
      <c r="B31242">
        <v>1075528</v>
      </c>
      <c r="C31242">
        <v>8000</v>
      </c>
      <c r="D31242">
        <v>8000</v>
      </c>
      <c r="E31242" t="s">
        <v>13</v>
      </c>
      <c r="F31242" t="s">
        <v>61</v>
      </c>
      <c r="G31242" t="s">
        <v>82</v>
      </c>
      <c r="H31242" t="s">
        <v>33</v>
      </c>
      <c r="I31242">
        <f>YEAR(Finance_1[[#This Row],[issue_d]])</f>
        <v>2011</v>
      </c>
      <c r="J31242" t="s">
        <v>22</v>
      </c>
      <c r="K31242" s="1">
        <v>40817</v>
      </c>
      <c r="L31242" t="s">
        <v>18</v>
      </c>
      <c r="M31242" t="s">
        <v>19</v>
      </c>
      <c r="N31242" t="s">
        <v>20</v>
      </c>
    </row>
    <row r="31243" spans="1:14" x14ac:dyDescent="0.3">
      <c r="A31243">
        <v>862494</v>
      </c>
      <c r="B31243">
        <v>1075534</v>
      </c>
      <c r="C31243">
        <v>10000</v>
      </c>
      <c r="D31243">
        <v>10000</v>
      </c>
      <c r="E31243" t="s">
        <v>13</v>
      </c>
      <c r="F31243" t="s">
        <v>36</v>
      </c>
      <c r="G31243" t="s">
        <v>37</v>
      </c>
      <c r="H31243" t="s">
        <v>16</v>
      </c>
      <c r="I31243">
        <f>YEAR(Finance_1[[#This Row],[issue_d]])</f>
        <v>2011</v>
      </c>
      <c r="J31243" t="s">
        <v>22</v>
      </c>
      <c r="K31243" s="1">
        <v>40756</v>
      </c>
      <c r="L31243" t="s">
        <v>18</v>
      </c>
      <c r="M31243" t="s">
        <v>19</v>
      </c>
      <c r="N31243" t="s">
        <v>116</v>
      </c>
    </row>
    <row r="31244" spans="1:14" x14ac:dyDescent="0.3">
      <c r="A31244">
        <v>862505</v>
      </c>
      <c r="B31244">
        <v>1075548</v>
      </c>
      <c r="C31244">
        <v>7000</v>
      </c>
      <c r="D31244">
        <v>7000</v>
      </c>
      <c r="E31244" t="s">
        <v>13</v>
      </c>
      <c r="F31244" t="s">
        <v>25</v>
      </c>
      <c r="G31244" t="s">
        <v>55</v>
      </c>
      <c r="H31244" t="s">
        <v>16</v>
      </c>
      <c r="I31244">
        <f>YEAR(Finance_1[[#This Row],[issue_d]])</f>
        <v>2011</v>
      </c>
      <c r="J31244" t="s">
        <v>17</v>
      </c>
      <c r="K31244" s="1">
        <v>40756</v>
      </c>
      <c r="L31244" t="s">
        <v>18</v>
      </c>
      <c r="M31244" t="s">
        <v>19</v>
      </c>
      <c r="N31244" t="s">
        <v>20</v>
      </c>
    </row>
    <row r="31245" spans="1:14" x14ac:dyDescent="0.3">
      <c r="A31245">
        <v>862527</v>
      </c>
      <c r="B31245">
        <v>1075569</v>
      </c>
      <c r="C31245">
        <v>25000</v>
      </c>
      <c r="D31245">
        <v>25000</v>
      </c>
      <c r="E31245" t="s">
        <v>48</v>
      </c>
      <c r="F31245" t="s">
        <v>14</v>
      </c>
      <c r="G31245" t="s">
        <v>21</v>
      </c>
      <c r="H31245" t="s">
        <v>33</v>
      </c>
      <c r="I31245">
        <f>YEAR(Finance_1[[#This Row],[issue_d]])</f>
        <v>2011</v>
      </c>
      <c r="J31245" t="s">
        <v>17</v>
      </c>
      <c r="K31245" s="1">
        <v>40787</v>
      </c>
      <c r="L31245" t="s">
        <v>18</v>
      </c>
      <c r="M31245" t="s">
        <v>23</v>
      </c>
      <c r="N31245" t="s">
        <v>98</v>
      </c>
    </row>
    <row r="31246" spans="1:14" x14ac:dyDescent="0.3">
      <c r="A31246">
        <v>862560</v>
      </c>
      <c r="B31246">
        <v>1075605</v>
      </c>
      <c r="C31246">
        <v>35000</v>
      </c>
      <c r="D31246">
        <v>35000</v>
      </c>
      <c r="E31246" t="s">
        <v>13</v>
      </c>
      <c r="F31246" t="s">
        <v>14</v>
      </c>
      <c r="G31246" t="s">
        <v>40</v>
      </c>
      <c r="H31246" t="s">
        <v>33</v>
      </c>
      <c r="I31246">
        <f>YEAR(Finance_1[[#This Row],[issue_d]])</f>
        <v>2011</v>
      </c>
      <c r="J31246" t="s">
        <v>126</v>
      </c>
      <c r="K31246" s="1">
        <v>40787</v>
      </c>
      <c r="L31246" t="s">
        <v>18</v>
      </c>
      <c r="M31246" t="s">
        <v>71</v>
      </c>
      <c r="N31246" t="s">
        <v>43</v>
      </c>
    </row>
    <row r="31247" spans="1:14" x14ac:dyDescent="0.3">
      <c r="A31247">
        <v>862586</v>
      </c>
      <c r="B31247">
        <v>1075632</v>
      </c>
      <c r="C31247">
        <v>11200</v>
      </c>
      <c r="D31247">
        <v>11200</v>
      </c>
      <c r="E31247" t="s">
        <v>48</v>
      </c>
      <c r="F31247" t="s">
        <v>25</v>
      </c>
      <c r="G31247" t="s">
        <v>26</v>
      </c>
      <c r="H31247" t="s">
        <v>33</v>
      </c>
      <c r="I31247">
        <f>YEAR(Finance_1[[#This Row],[issue_d]])</f>
        <v>2011</v>
      </c>
      <c r="J31247" t="s">
        <v>22</v>
      </c>
      <c r="K31247" s="1">
        <v>40756</v>
      </c>
      <c r="L31247" t="s">
        <v>131</v>
      </c>
      <c r="M31247" t="s">
        <v>63</v>
      </c>
      <c r="N31247" t="s">
        <v>28</v>
      </c>
    </row>
    <row r="31248" spans="1:14" x14ac:dyDescent="0.3">
      <c r="A31248">
        <v>862587</v>
      </c>
      <c r="B31248">
        <v>1075633</v>
      </c>
      <c r="C31248">
        <v>10000</v>
      </c>
      <c r="D31248">
        <v>10000</v>
      </c>
      <c r="E31248" t="s">
        <v>48</v>
      </c>
      <c r="F31248" t="s">
        <v>25</v>
      </c>
      <c r="G31248" t="s">
        <v>55</v>
      </c>
      <c r="H31248" t="s">
        <v>33</v>
      </c>
      <c r="I31248">
        <f>YEAR(Finance_1[[#This Row],[issue_d]])</f>
        <v>2011</v>
      </c>
      <c r="J31248" t="s">
        <v>22</v>
      </c>
      <c r="K31248" s="1">
        <v>40787</v>
      </c>
      <c r="L31248" t="s">
        <v>18</v>
      </c>
      <c r="M31248" t="s">
        <v>63</v>
      </c>
      <c r="N31248" t="s">
        <v>43</v>
      </c>
    </row>
    <row r="31249" spans="1:14" x14ac:dyDescent="0.3">
      <c r="A31249">
        <v>862589</v>
      </c>
      <c r="B31249">
        <v>1075635</v>
      </c>
      <c r="C31249">
        <v>30000</v>
      </c>
      <c r="D31249">
        <v>30000</v>
      </c>
      <c r="E31249" t="s">
        <v>13</v>
      </c>
      <c r="F31249" t="s">
        <v>61</v>
      </c>
      <c r="G31249" t="s">
        <v>82</v>
      </c>
      <c r="H31249" t="s">
        <v>33</v>
      </c>
      <c r="I31249">
        <f>YEAR(Finance_1[[#This Row],[issue_d]])</f>
        <v>2011</v>
      </c>
      <c r="J31249" t="s">
        <v>17</v>
      </c>
      <c r="K31249" s="1">
        <v>40787</v>
      </c>
      <c r="L31249" t="s">
        <v>18</v>
      </c>
      <c r="M31249" t="s">
        <v>19</v>
      </c>
      <c r="N31249" t="s">
        <v>72</v>
      </c>
    </row>
    <row r="31250" spans="1:14" x14ac:dyDescent="0.3">
      <c r="A31250">
        <v>862592</v>
      </c>
      <c r="B31250">
        <v>1075638</v>
      </c>
      <c r="C31250">
        <v>16800</v>
      </c>
      <c r="D31250">
        <v>16800</v>
      </c>
      <c r="E31250" t="s">
        <v>13</v>
      </c>
      <c r="F31250" t="s">
        <v>14</v>
      </c>
      <c r="G31250" t="s">
        <v>21</v>
      </c>
      <c r="H31250" t="s">
        <v>33</v>
      </c>
      <c r="I31250">
        <f>YEAR(Finance_1[[#This Row],[issue_d]])</f>
        <v>2011</v>
      </c>
      <c r="J31250" t="s">
        <v>17</v>
      </c>
      <c r="K31250" s="1">
        <v>40787</v>
      </c>
      <c r="L31250" t="s">
        <v>18</v>
      </c>
      <c r="M31250" t="s">
        <v>19</v>
      </c>
      <c r="N31250" t="s">
        <v>75</v>
      </c>
    </row>
    <row r="31251" spans="1:14" x14ac:dyDescent="0.3">
      <c r="A31251">
        <v>862598</v>
      </c>
      <c r="B31251">
        <v>1075644</v>
      </c>
      <c r="C31251">
        <v>12800</v>
      </c>
      <c r="D31251">
        <v>12800</v>
      </c>
      <c r="E31251" t="s">
        <v>13</v>
      </c>
      <c r="F31251" t="s">
        <v>34</v>
      </c>
      <c r="G31251" t="s">
        <v>69</v>
      </c>
      <c r="H31251" t="s">
        <v>33</v>
      </c>
      <c r="I31251">
        <f>YEAR(Finance_1[[#This Row],[issue_d]])</f>
        <v>2011</v>
      </c>
      <c r="J31251" t="s">
        <v>22</v>
      </c>
      <c r="K31251" s="1">
        <v>40756</v>
      </c>
      <c r="L31251" t="s">
        <v>18</v>
      </c>
      <c r="M31251" t="s">
        <v>102</v>
      </c>
      <c r="N31251" t="s">
        <v>106</v>
      </c>
    </row>
    <row r="31252" spans="1:14" x14ac:dyDescent="0.3">
      <c r="A31252">
        <v>862642</v>
      </c>
      <c r="B31252">
        <v>1075690</v>
      </c>
      <c r="C31252">
        <v>9200</v>
      </c>
      <c r="D31252">
        <v>9200</v>
      </c>
      <c r="E31252" t="s">
        <v>13</v>
      </c>
      <c r="F31252" t="s">
        <v>34</v>
      </c>
      <c r="G31252" t="s">
        <v>51</v>
      </c>
      <c r="H31252" t="s">
        <v>16</v>
      </c>
      <c r="I31252">
        <f>YEAR(Finance_1[[#This Row],[issue_d]])</f>
        <v>2011</v>
      </c>
      <c r="J31252" t="s">
        <v>22</v>
      </c>
      <c r="K31252" s="1">
        <v>40787</v>
      </c>
      <c r="L31252" t="s">
        <v>38</v>
      </c>
      <c r="M31252" t="s">
        <v>23</v>
      </c>
      <c r="N31252" t="s">
        <v>117</v>
      </c>
    </row>
    <row r="31253" spans="1:14" x14ac:dyDescent="0.3">
      <c r="A31253">
        <v>862646</v>
      </c>
      <c r="B31253">
        <v>1075695</v>
      </c>
      <c r="C31253">
        <v>35000</v>
      </c>
      <c r="D31253">
        <v>22475</v>
      </c>
      <c r="E31253" t="s">
        <v>48</v>
      </c>
      <c r="F31253" t="s">
        <v>25</v>
      </c>
      <c r="G31253" t="s">
        <v>26</v>
      </c>
      <c r="H31253" t="s">
        <v>33</v>
      </c>
      <c r="I31253">
        <f>YEAR(Finance_1[[#This Row],[issue_d]])</f>
        <v>2011</v>
      </c>
      <c r="J31253" t="s">
        <v>126</v>
      </c>
      <c r="K31253" s="1">
        <v>40787</v>
      </c>
      <c r="L31253" t="s">
        <v>18</v>
      </c>
      <c r="M31253" t="s">
        <v>19</v>
      </c>
      <c r="N31253" t="s">
        <v>20</v>
      </c>
    </row>
    <row r="31254" spans="1:14" x14ac:dyDescent="0.3">
      <c r="A31254">
        <v>862668</v>
      </c>
      <c r="B31254">
        <v>1075715</v>
      </c>
      <c r="C31254">
        <v>12300</v>
      </c>
      <c r="D31254">
        <v>12300</v>
      </c>
      <c r="E31254" t="s">
        <v>48</v>
      </c>
      <c r="F31254" t="s">
        <v>61</v>
      </c>
      <c r="G31254" t="s">
        <v>82</v>
      </c>
      <c r="H31254" t="s">
        <v>33</v>
      </c>
      <c r="I31254">
        <f>YEAR(Finance_1[[#This Row],[issue_d]])</f>
        <v>2011</v>
      </c>
      <c r="J31254" t="s">
        <v>17</v>
      </c>
      <c r="K31254" s="1">
        <v>40756</v>
      </c>
      <c r="L31254" t="s">
        <v>18</v>
      </c>
      <c r="M31254" t="s">
        <v>19</v>
      </c>
      <c r="N31254" t="s">
        <v>60</v>
      </c>
    </row>
    <row r="31255" spans="1:14" x14ac:dyDescent="0.3">
      <c r="A31255">
        <v>862780</v>
      </c>
      <c r="B31255">
        <v>1075834</v>
      </c>
      <c r="C31255">
        <v>14000</v>
      </c>
      <c r="D31255">
        <v>14000</v>
      </c>
      <c r="E31255" t="s">
        <v>13</v>
      </c>
      <c r="F31255" t="s">
        <v>25</v>
      </c>
      <c r="G31255" t="s">
        <v>55</v>
      </c>
      <c r="H31255" t="s">
        <v>33</v>
      </c>
      <c r="I31255">
        <f>YEAR(Finance_1[[#This Row],[issue_d]])</f>
        <v>2011</v>
      </c>
      <c r="J31255" t="s">
        <v>17</v>
      </c>
      <c r="K31255" s="1">
        <v>40756</v>
      </c>
      <c r="L31255" t="s">
        <v>18</v>
      </c>
      <c r="M31255" t="s">
        <v>63</v>
      </c>
      <c r="N31255" t="s">
        <v>30</v>
      </c>
    </row>
    <row r="31256" spans="1:14" x14ac:dyDescent="0.3">
      <c r="A31256">
        <v>862786</v>
      </c>
      <c r="B31256">
        <v>1075842</v>
      </c>
      <c r="C31256">
        <v>18000</v>
      </c>
      <c r="D31256">
        <v>18000</v>
      </c>
      <c r="E31256" t="s">
        <v>13</v>
      </c>
      <c r="F31256" t="s">
        <v>14</v>
      </c>
      <c r="G31256" t="s">
        <v>21</v>
      </c>
      <c r="H31256" t="s">
        <v>33</v>
      </c>
      <c r="I31256">
        <f>YEAR(Finance_1[[#This Row],[issue_d]])</f>
        <v>2011</v>
      </c>
      <c r="J31256" t="s">
        <v>17</v>
      </c>
      <c r="K31256" s="1">
        <v>40756</v>
      </c>
      <c r="L31256" t="s">
        <v>18</v>
      </c>
      <c r="M31256" t="s">
        <v>19</v>
      </c>
      <c r="N31256" t="s">
        <v>64</v>
      </c>
    </row>
    <row r="31257" spans="1:14" x14ac:dyDescent="0.3">
      <c r="A31257">
        <v>862827</v>
      </c>
      <c r="B31257">
        <v>1075932</v>
      </c>
      <c r="C31257">
        <v>15000</v>
      </c>
      <c r="D31257">
        <v>15000</v>
      </c>
      <c r="E31257" t="s">
        <v>13</v>
      </c>
      <c r="F31257" t="s">
        <v>14</v>
      </c>
      <c r="G31257" t="s">
        <v>21</v>
      </c>
      <c r="H31257" t="s">
        <v>33</v>
      </c>
      <c r="I31257">
        <f>YEAR(Finance_1[[#This Row],[issue_d]])</f>
        <v>2011</v>
      </c>
      <c r="J31257" t="s">
        <v>126</v>
      </c>
      <c r="K31257" s="1">
        <v>40787</v>
      </c>
      <c r="L31257" t="s">
        <v>18</v>
      </c>
      <c r="M31257" t="s">
        <v>19</v>
      </c>
      <c r="N31257" t="s">
        <v>24</v>
      </c>
    </row>
    <row r="31258" spans="1:14" x14ac:dyDescent="0.3">
      <c r="A31258">
        <v>862862</v>
      </c>
      <c r="B31258">
        <v>1075870</v>
      </c>
      <c r="C31258">
        <v>14000</v>
      </c>
      <c r="D31258">
        <v>14000</v>
      </c>
      <c r="E31258" t="s">
        <v>13</v>
      </c>
      <c r="F31258" t="s">
        <v>14</v>
      </c>
      <c r="G31258" t="s">
        <v>21</v>
      </c>
      <c r="H31258" t="s">
        <v>16</v>
      </c>
      <c r="I31258">
        <f>YEAR(Finance_1[[#This Row],[issue_d]])</f>
        <v>2011</v>
      </c>
      <c r="J31258" t="s">
        <v>17</v>
      </c>
      <c r="K31258" s="1">
        <v>40756</v>
      </c>
      <c r="L31258" t="s">
        <v>38</v>
      </c>
      <c r="M31258" t="s">
        <v>53</v>
      </c>
      <c r="N31258" t="s">
        <v>91</v>
      </c>
    </row>
    <row r="31259" spans="1:14" x14ac:dyDescent="0.3">
      <c r="A31259">
        <v>862873</v>
      </c>
      <c r="B31259">
        <v>1075884</v>
      </c>
      <c r="C31259">
        <v>18000</v>
      </c>
      <c r="D31259">
        <v>18000</v>
      </c>
      <c r="E31259" t="s">
        <v>13</v>
      </c>
      <c r="F31259" t="s">
        <v>14</v>
      </c>
      <c r="G31259" t="s">
        <v>31</v>
      </c>
      <c r="H31259" t="s">
        <v>33</v>
      </c>
      <c r="I31259">
        <f>YEAR(Finance_1[[#This Row],[issue_d]])</f>
        <v>2011</v>
      </c>
      <c r="J31259" t="s">
        <v>126</v>
      </c>
      <c r="K31259" s="1">
        <v>40787</v>
      </c>
      <c r="L31259" t="s">
        <v>18</v>
      </c>
      <c r="M31259" t="s">
        <v>19</v>
      </c>
      <c r="N31259" t="s">
        <v>95</v>
      </c>
    </row>
    <row r="31260" spans="1:14" x14ac:dyDescent="0.3">
      <c r="A31260">
        <v>862882</v>
      </c>
      <c r="B31260">
        <v>1075897</v>
      </c>
      <c r="C31260">
        <v>20000</v>
      </c>
      <c r="D31260">
        <v>20000</v>
      </c>
      <c r="E31260" t="s">
        <v>48</v>
      </c>
      <c r="F31260" t="s">
        <v>61</v>
      </c>
      <c r="G31260" t="s">
        <v>93</v>
      </c>
      <c r="H31260" t="s">
        <v>27</v>
      </c>
      <c r="I31260">
        <f>YEAR(Finance_1[[#This Row],[issue_d]])</f>
        <v>2011</v>
      </c>
      <c r="J31260" t="s">
        <v>126</v>
      </c>
      <c r="K31260" s="1">
        <v>40787</v>
      </c>
      <c r="L31260" t="s">
        <v>38</v>
      </c>
      <c r="M31260" t="s">
        <v>56</v>
      </c>
      <c r="N31260" t="s">
        <v>57</v>
      </c>
    </row>
    <row r="31261" spans="1:14" x14ac:dyDescent="0.3">
      <c r="A31261">
        <v>862897</v>
      </c>
      <c r="B31261">
        <v>1075912</v>
      </c>
      <c r="C31261">
        <v>35000</v>
      </c>
      <c r="D31261">
        <v>21750</v>
      </c>
      <c r="E31261" t="s">
        <v>48</v>
      </c>
      <c r="F31261" t="s">
        <v>61</v>
      </c>
      <c r="G31261" t="s">
        <v>62</v>
      </c>
      <c r="H31261" t="s">
        <v>16</v>
      </c>
      <c r="I31261">
        <f>YEAR(Finance_1[[#This Row],[issue_d]])</f>
        <v>2011</v>
      </c>
      <c r="J31261" t="s">
        <v>17</v>
      </c>
      <c r="K31261" s="1">
        <v>40787</v>
      </c>
      <c r="L31261" t="s">
        <v>131</v>
      </c>
      <c r="M31261" t="s">
        <v>19</v>
      </c>
      <c r="N31261" t="s">
        <v>28</v>
      </c>
    </row>
    <row r="31262" spans="1:14" x14ac:dyDescent="0.3">
      <c r="A31262">
        <v>862900</v>
      </c>
      <c r="B31262">
        <v>1075965</v>
      </c>
      <c r="C31262">
        <v>20000</v>
      </c>
      <c r="D31262">
        <v>20000</v>
      </c>
      <c r="E31262" t="s">
        <v>48</v>
      </c>
      <c r="F31262" t="s">
        <v>36</v>
      </c>
      <c r="G31262" t="s">
        <v>49</v>
      </c>
      <c r="H31262" t="s">
        <v>33</v>
      </c>
      <c r="I31262">
        <f>YEAR(Finance_1[[#This Row],[issue_d]])</f>
        <v>2011</v>
      </c>
      <c r="J31262" t="s">
        <v>17</v>
      </c>
      <c r="K31262" s="1">
        <v>40787</v>
      </c>
      <c r="L31262" t="s">
        <v>38</v>
      </c>
      <c r="M31262" t="s">
        <v>19</v>
      </c>
      <c r="N31262" t="s">
        <v>65</v>
      </c>
    </row>
    <row r="31263" spans="1:14" x14ac:dyDescent="0.3">
      <c r="A31263">
        <v>862932</v>
      </c>
      <c r="B31263">
        <v>1076041</v>
      </c>
      <c r="C31263">
        <v>8400</v>
      </c>
      <c r="D31263">
        <v>8400</v>
      </c>
      <c r="E31263" t="s">
        <v>13</v>
      </c>
      <c r="F31263" t="s">
        <v>36</v>
      </c>
      <c r="G31263" t="s">
        <v>66</v>
      </c>
      <c r="H31263" t="s">
        <v>33</v>
      </c>
      <c r="I31263">
        <f>YEAR(Finance_1[[#This Row],[issue_d]])</f>
        <v>2011</v>
      </c>
      <c r="J31263" t="s">
        <v>22</v>
      </c>
      <c r="K31263" s="1">
        <v>40756</v>
      </c>
      <c r="L31263" t="s">
        <v>18</v>
      </c>
      <c r="M31263" t="s">
        <v>19</v>
      </c>
      <c r="N31263" t="s">
        <v>20</v>
      </c>
    </row>
    <row r="31264" spans="1:14" x14ac:dyDescent="0.3">
      <c r="A31264">
        <v>862933</v>
      </c>
      <c r="B31264">
        <v>1076042</v>
      </c>
      <c r="C31264">
        <v>21000</v>
      </c>
      <c r="D31264">
        <v>21000</v>
      </c>
      <c r="E31264" t="s">
        <v>13</v>
      </c>
      <c r="F31264" t="s">
        <v>36</v>
      </c>
      <c r="G31264" t="s">
        <v>49</v>
      </c>
      <c r="H31264" t="s">
        <v>16</v>
      </c>
      <c r="I31264">
        <f>YEAR(Finance_1[[#This Row],[issue_d]])</f>
        <v>2011</v>
      </c>
      <c r="J31264" t="s">
        <v>17</v>
      </c>
      <c r="K31264" s="1">
        <v>40756</v>
      </c>
      <c r="L31264" t="s">
        <v>38</v>
      </c>
      <c r="M31264" t="s">
        <v>19</v>
      </c>
      <c r="N31264" t="s">
        <v>28</v>
      </c>
    </row>
    <row r="31265" spans="1:14" x14ac:dyDescent="0.3">
      <c r="A31265">
        <v>862943</v>
      </c>
      <c r="B31265">
        <v>1076053</v>
      </c>
      <c r="C31265">
        <v>12000</v>
      </c>
      <c r="D31265">
        <v>12000</v>
      </c>
      <c r="E31265" t="s">
        <v>13</v>
      </c>
      <c r="F31265" t="s">
        <v>36</v>
      </c>
      <c r="G31265" t="s">
        <v>49</v>
      </c>
      <c r="H31265" t="s">
        <v>16</v>
      </c>
      <c r="I31265">
        <f>YEAR(Finance_1[[#This Row],[issue_d]])</f>
        <v>2011</v>
      </c>
      <c r="J31265" t="s">
        <v>126</v>
      </c>
      <c r="K31265" s="1">
        <v>40756</v>
      </c>
      <c r="L31265" t="s">
        <v>18</v>
      </c>
      <c r="M31265" t="s">
        <v>19</v>
      </c>
      <c r="N31265" t="s">
        <v>96</v>
      </c>
    </row>
    <row r="31266" spans="1:14" x14ac:dyDescent="0.3">
      <c r="A31266">
        <v>862963</v>
      </c>
      <c r="B31266">
        <v>1075978</v>
      </c>
      <c r="C31266">
        <v>18000</v>
      </c>
      <c r="D31266">
        <v>18000</v>
      </c>
      <c r="E31266" t="s">
        <v>48</v>
      </c>
      <c r="F31266" t="s">
        <v>14</v>
      </c>
      <c r="G31266" t="s">
        <v>31</v>
      </c>
      <c r="H31266" t="s">
        <v>27</v>
      </c>
      <c r="I31266">
        <f>YEAR(Finance_1[[#This Row],[issue_d]])</f>
        <v>2011</v>
      </c>
      <c r="J31266" t="s">
        <v>22</v>
      </c>
      <c r="K31266" s="1">
        <v>40787</v>
      </c>
      <c r="L31266" t="s">
        <v>131</v>
      </c>
      <c r="M31266" t="s">
        <v>19</v>
      </c>
      <c r="N31266" t="s">
        <v>39</v>
      </c>
    </row>
    <row r="31267" spans="1:14" x14ac:dyDescent="0.3">
      <c r="A31267">
        <v>862967</v>
      </c>
      <c r="B31267">
        <v>1075982</v>
      </c>
      <c r="C31267">
        <v>6200</v>
      </c>
      <c r="D31267">
        <v>6200</v>
      </c>
      <c r="E31267" t="s">
        <v>13</v>
      </c>
      <c r="F31267" t="s">
        <v>34</v>
      </c>
      <c r="G31267" t="s">
        <v>35</v>
      </c>
      <c r="H31267" t="s">
        <v>16</v>
      </c>
      <c r="I31267">
        <f>YEAR(Finance_1[[#This Row],[issue_d]])</f>
        <v>2011</v>
      </c>
      <c r="J31267" t="s">
        <v>22</v>
      </c>
      <c r="K31267" s="1">
        <v>40787</v>
      </c>
      <c r="L31267" t="s">
        <v>18</v>
      </c>
      <c r="M31267" t="s">
        <v>19</v>
      </c>
      <c r="N31267" t="s">
        <v>28</v>
      </c>
    </row>
    <row r="31268" spans="1:14" x14ac:dyDescent="0.3">
      <c r="A31268">
        <v>862975</v>
      </c>
      <c r="B31268">
        <v>1075990</v>
      </c>
      <c r="C31268">
        <v>35000</v>
      </c>
      <c r="D31268">
        <v>22950</v>
      </c>
      <c r="E31268" t="s">
        <v>48</v>
      </c>
      <c r="F31268" t="s">
        <v>14</v>
      </c>
      <c r="G31268" t="s">
        <v>21</v>
      </c>
      <c r="H31268" t="s">
        <v>33</v>
      </c>
      <c r="I31268">
        <f>YEAR(Finance_1[[#This Row],[issue_d]])</f>
        <v>2011</v>
      </c>
      <c r="J31268" t="s">
        <v>17</v>
      </c>
      <c r="K31268" s="1">
        <v>40787</v>
      </c>
      <c r="L31268" t="s">
        <v>18</v>
      </c>
      <c r="M31268" t="s">
        <v>19</v>
      </c>
      <c r="N31268" t="s">
        <v>24</v>
      </c>
    </row>
    <row r="31269" spans="1:14" x14ac:dyDescent="0.3">
      <c r="A31269">
        <v>862996</v>
      </c>
      <c r="B31269">
        <v>1076012</v>
      </c>
      <c r="C31269">
        <v>12000</v>
      </c>
      <c r="D31269">
        <v>12000</v>
      </c>
      <c r="E31269" t="s">
        <v>13</v>
      </c>
      <c r="F31269" t="s">
        <v>25</v>
      </c>
      <c r="G31269" t="s">
        <v>55</v>
      </c>
      <c r="H31269" t="s">
        <v>33</v>
      </c>
      <c r="I31269">
        <f>YEAR(Finance_1[[#This Row],[issue_d]])</f>
        <v>2011</v>
      </c>
      <c r="J31269" t="s">
        <v>17</v>
      </c>
      <c r="K31269" s="1">
        <v>40787</v>
      </c>
      <c r="L31269" t="s">
        <v>18</v>
      </c>
      <c r="M31269" t="s">
        <v>53</v>
      </c>
      <c r="N31269" t="s">
        <v>64</v>
      </c>
    </row>
    <row r="31270" spans="1:14" x14ac:dyDescent="0.3">
      <c r="A31270">
        <v>863011</v>
      </c>
      <c r="B31270">
        <v>1076078</v>
      </c>
      <c r="C31270">
        <v>10500</v>
      </c>
      <c r="D31270">
        <v>10500</v>
      </c>
      <c r="E31270" t="s">
        <v>48</v>
      </c>
      <c r="F31270" t="s">
        <v>14</v>
      </c>
      <c r="G31270" t="s">
        <v>15</v>
      </c>
      <c r="H31270" t="s">
        <v>27</v>
      </c>
      <c r="I31270">
        <f>YEAR(Finance_1[[#This Row],[issue_d]])</f>
        <v>2011</v>
      </c>
      <c r="J31270" t="s">
        <v>17</v>
      </c>
      <c r="K31270" s="1">
        <v>40787</v>
      </c>
      <c r="L31270" t="s">
        <v>131</v>
      </c>
      <c r="M31270" t="s">
        <v>19</v>
      </c>
      <c r="N31270" t="s">
        <v>107</v>
      </c>
    </row>
    <row r="31271" spans="1:14" x14ac:dyDescent="0.3">
      <c r="A31271">
        <v>863027</v>
      </c>
      <c r="B31271">
        <v>1058361</v>
      </c>
      <c r="C31271">
        <v>25000</v>
      </c>
      <c r="D31271">
        <v>24300</v>
      </c>
      <c r="E31271" t="s">
        <v>48</v>
      </c>
      <c r="F31271" t="s">
        <v>61</v>
      </c>
      <c r="G31271" t="s">
        <v>105</v>
      </c>
      <c r="H31271" t="s">
        <v>33</v>
      </c>
      <c r="I31271">
        <f>YEAR(Finance_1[[#This Row],[issue_d]])</f>
        <v>2011</v>
      </c>
      <c r="J31271" t="s">
        <v>17</v>
      </c>
      <c r="K31271" s="1">
        <v>40787</v>
      </c>
      <c r="L31271" t="s">
        <v>18</v>
      </c>
      <c r="M31271" t="s">
        <v>44</v>
      </c>
      <c r="N31271" t="s">
        <v>75</v>
      </c>
    </row>
    <row r="31272" spans="1:14" x14ac:dyDescent="0.3">
      <c r="A31272">
        <v>863032</v>
      </c>
      <c r="B31272">
        <v>1076100</v>
      </c>
      <c r="C31272">
        <v>35000</v>
      </c>
      <c r="D31272">
        <v>21750</v>
      </c>
      <c r="E31272" t="s">
        <v>48</v>
      </c>
      <c r="F31272" t="s">
        <v>25</v>
      </c>
      <c r="G31272" t="s">
        <v>26</v>
      </c>
      <c r="H31272" t="s">
        <v>33</v>
      </c>
      <c r="I31272">
        <f>YEAR(Finance_1[[#This Row],[issue_d]])</f>
        <v>2011</v>
      </c>
      <c r="J31272" t="s">
        <v>17</v>
      </c>
      <c r="K31272" s="1">
        <v>40787</v>
      </c>
      <c r="L31272" t="s">
        <v>18</v>
      </c>
      <c r="M31272" t="s">
        <v>58</v>
      </c>
      <c r="N31272" t="s">
        <v>28</v>
      </c>
    </row>
    <row r="31273" spans="1:14" x14ac:dyDescent="0.3">
      <c r="A31273">
        <v>863059</v>
      </c>
      <c r="B31273">
        <v>1076179</v>
      </c>
      <c r="C31273">
        <v>12000</v>
      </c>
      <c r="D31273">
        <v>12000</v>
      </c>
      <c r="E31273" t="s">
        <v>48</v>
      </c>
      <c r="F31273" t="s">
        <v>36</v>
      </c>
      <c r="G31273" t="s">
        <v>94</v>
      </c>
      <c r="H31273" t="s">
        <v>16</v>
      </c>
      <c r="I31273">
        <f>YEAR(Finance_1[[#This Row],[issue_d]])</f>
        <v>2011</v>
      </c>
      <c r="J31273" t="s">
        <v>126</v>
      </c>
      <c r="K31273" s="1">
        <v>40756</v>
      </c>
      <c r="L31273" t="s">
        <v>18</v>
      </c>
      <c r="M31273" t="s">
        <v>71</v>
      </c>
      <c r="N31273" t="s">
        <v>57</v>
      </c>
    </row>
    <row r="31274" spans="1:14" x14ac:dyDescent="0.3">
      <c r="A31274">
        <v>863062</v>
      </c>
      <c r="B31274">
        <v>1062470</v>
      </c>
      <c r="C31274">
        <v>8000</v>
      </c>
      <c r="D31274">
        <v>8000</v>
      </c>
      <c r="E31274" t="s">
        <v>13</v>
      </c>
      <c r="F31274" t="s">
        <v>79</v>
      </c>
      <c r="G31274" t="s">
        <v>80</v>
      </c>
      <c r="H31274" t="s">
        <v>33</v>
      </c>
      <c r="I31274">
        <f>YEAR(Finance_1[[#This Row],[issue_d]])</f>
        <v>2011</v>
      </c>
      <c r="J31274" t="s">
        <v>17</v>
      </c>
      <c r="K31274" s="1">
        <v>40756</v>
      </c>
      <c r="L31274" t="s">
        <v>18</v>
      </c>
      <c r="M31274" t="s">
        <v>44</v>
      </c>
      <c r="N31274" t="s">
        <v>67</v>
      </c>
    </row>
    <row r="31275" spans="1:14" x14ac:dyDescent="0.3">
      <c r="A31275">
        <v>863063</v>
      </c>
      <c r="B31275">
        <v>1076126</v>
      </c>
      <c r="C31275">
        <v>4200</v>
      </c>
      <c r="D31275">
        <v>4200</v>
      </c>
      <c r="E31275" t="s">
        <v>13</v>
      </c>
      <c r="F31275" t="s">
        <v>14</v>
      </c>
      <c r="G31275" t="s">
        <v>31</v>
      </c>
      <c r="H31275" t="s">
        <v>33</v>
      </c>
      <c r="I31275">
        <f>YEAR(Finance_1[[#This Row],[issue_d]])</f>
        <v>2011</v>
      </c>
      <c r="J31275" t="s">
        <v>126</v>
      </c>
      <c r="K31275" s="1">
        <v>40756</v>
      </c>
      <c r="L31275" t="s">
        <v>18</v>
      </c>
      <c r="M31275" t="s">
        <v>73</v>
      </c>
      <c r="N31275" t="s">
        <v>120</v>
      </c>
    </row>
    <row r="31276" spans="1:14" x14ac:dyDescent="0.3">
      <c r="A31276">
        <v>863065</v>
      </c>
      <c r="B31276">
        <v>1076128</v>
      </c>
      <c r="C31276">
        <v>9000</v>
      </c>
      <c r="D31276">
        <v>9000</v>
      </c>
      <c r="E31276" t="s">
        <v>13</v>
      </c>
      <c r="F31276" t="s">
        <v>34</v>
      </c>
      <c r="G31276" t="s">
        <v>51</v>
      </c>
      <c r="H31276" t="s">
        <v>33</v>
      </c>
      <c r="I31276">
        <f>YEAR(Finance_1[[#This Row],[issue_d]])</f>
        <v>2011</v>
      </c>
      <c r="J31276" t="s">
        <v>22</v>
      </c>
      <c r="K31276" s="1">
        <v>40756</v>
      </c>
      <c r="L31276" t="s">
        <v>18</v>
      </c>
      <c r="M31276" t="s">
        <v>23</v>
      </c>
      <c r="N31276" t="s">
        <v>65</v>
      </c>
    </row>
    <row r="31277" spans="1:14" x14ac:dyDescent="0.3">
      <c r="A31277">
        <v>863087</v>
      </c>
      <c r="B31277">
        <v>1076153</v>
      </c>
      <c r="C31277">
        <v>24000</v>
      </c>
      <c r="D31277">
        <v>24000</v>
      </c>
      <c r="E31277" t="s">
        <v>48</v>
      </c>
      <c r="F31277" t="s">
        <v>14</v>
      </c>
      <c r="G31277" t="s">
        <v>68</v>
      </c>
      <c r="H31277" t="s">
        <v>33</v>
      </c>
      <c r="I31277">
        <f>YEAR(Finance_1[[#This Row],[issue_d]])</f>
        <v>2011</v>
      </c>
      <c r="J31277" t="s">
        <v>17</v>
      </c>
      <c r="K31277" s="1">
        <v>40787</v>
      </c>
      <c r="L31277" t="s">
        <v>18</v>
      </c>
      <c r="M31277" t="s">
        <v>19</v>
      </c>
      <c r="N31277" t="s">
        <v>30</v>
      </c>
    </row>
    <row r="31278" spans="1:14" x14ac:dyDescent="0.3">
      <c r="A31278">
        <v>863089</v>
      </c>
      <c r="B31278">
        <v>1076155</v>
      </c>
      <c r="C31278">
        <v>30000</v>
      </c>
      <c r="D31278">
        <v>23100</v>
      </c>
      <c r="E31278" t="s">
        <v>48</v>
      </c>
      <c r="F31278" t="s">
        <v>25</v>
      </c>
      <c r="G31278" t="s">
        <v>55</v>
      </c>
      <c r="H31278" t="s">
        <v>33</v>
      </c>
      <c r="I31278">
        <f>YEAR(Finance_1[[#This Row],[issue_d]])</f>
        <v>2011</v>
      </c>
      <c r="J31278" t="s">
        <v>17</v>
      </c>
      <c r="K31278" s="1">
        <v>40787</v>
      </c>
      <c r="L31278" t="s">
        <v>131</v>
      </c>
      <c r="M31278" t="s">
        <v>19</v>
      </c>
      <c r="N31278" t="s">
        <v>41</v>
      </c>
    </row>
    <row r="31279" spans="1:14" x14ac:dyDescent="0.3">
      <c r="A31279">
        <v>863103</v>
      </c>
      <c r="B31279">
        <v>1076220</v>
      </c>
      <c r="C31279">
        <v>20000</v>
      </c>
      <c r="D31279">
        <v>20000</v>
      </c>
      <c r="E31279" t="s">
        <v>48</v>
      </c>
      <c r="F31279" t="s">
        <v>36</v>
      </c>
      <c r="G31279" t="s">
        <v>66</v>
      </c>
      <c r="H31279" t="s">
        <v>16</v>
      </c>
      <c r="I31279">
        <f>YEAR(Finance_1[[#This Row],[issue_d]])</f>
        <v>2011</v>
      </c>
      <c r="J31279" t="s">
        <v>17</v>
      </c>
      <c r="K31279" s="1">
        <v>40787</v>
      </c>
      <c r="L31279" t="s">
        <v>131</v>
      </c>
      <c r="M31279" t="s">
        <v>19</v>
      </c>
      <c r="N31279" t="s">
        <v>20</v>
      </c>
    </row>
    <row r="31280" spans="1:14" x14ac:dyDescent="0.3">
      <c r="A31280">
        <v>863110</v>
      </c>
      <c r="B31280">
        <v>1076229</v>
      </c>
      <c r="C31280">
        <v>12000</v>
      </c>
      <c r="D31280">
        <v>12000</v>
      </c>
      <c r="E31280" t="s">
        <v>13</v>
      </c>
      <c r="F31280" t="s">
        <v>14</v>
      </c>
      <c r="G31280" t="s">
        <v>31</v>
      </c>
      <c r="H31280" t="s">
        <v>16</v>
      </c>
      <c r="I31280">
        <f>YEAR(Finance_1[[#This Row],[issue_d]])</f>
        <v>2011</v>
      </c>
      <c r="J31280" t="s">
        <v>17</v>
      </c>
      <c r="K31280" s="1">
        <v>40756</v>
      </c>
      <c r="L31280" t="s">
        <v>18</v>
      </c>
      <c r="M31280" t="s">
        <v>19</v>
      </c>
      <c r="N31280" t="s">
        <v>30</v>
      </c>
    </row>
    <row r="31281" spans="1:14" x14ac:dyDescent="0.3">
      <c r="A31281">
        <v>863134</v>
      </c>
      <c r="B31281">
        <v>1076206</v>
      </c>
      <c r="C31281">
        <v>32000</v>
      </c>
      <c r="D31281">
        <v>20575</v>
      </c>
      <c r="E31281" t="s">
        <v>48</v>
      </c>
      <c r="F31281" t="s">
        <v>14</v>
      </c>
      <c r="G31281" t="s">
        <v>21</v>
      </c>
      <c r="H31281" t="s">
        <v>16</v>
      </c>
      <c r="I31281">
        <f>YEAR(Finance_1[[#This Row],[issue_d]])</f>
        <v>2011</v>
      </c>
      <c r="J31281" t="s">
        <v>17</v>
      </c>
      <c r="K31281" s="1">
        <v>40787</v>
      </c>
      <c r="L31281" t="s">
        <v>18</v>
      </c>
      <c r="M31281" t="s">
        <v>19</v>
      </c>
      <c r="N31281" t="s">
        <v>20</v>
      </c>
    </row>
    <row r="31282" spans="1:14" x14ac:dyDescent="0.3">
      <c r="A31282">
        <v>863158</v>
      </c>
      <c r="B31282">
        <v>1076280</v>
      </c>
      <c r="C31282">
        <v>15000</v>
      </c>
      <c r="D31282">
        <v>15000</v>
      </c>
      <c r="E31282" t="s">
        <v>48</v>
      </c>
      <c r="F31282" t="s">
        <v>36</v>
      </c>
      <c r="G31282" t="s">
        <v>37</v>
      </c>
      <c r="H31282" t="s">
        <v>16</v>
      </c>
      <c r="I31282">
        <f>YEAR(Finance_1[[#This Row],[issue_d]])</f>
        <v>2011</v>
      </c>
      <c r="J31282" t="s">
        <v>126</v>
      </c>
      <c r="K31282" s="1">
        <v>40756</v>
      </c>
      <c r="L31282" t="s">
        <v>18</v>
      </c>
      <c r="M31282" t="s">
        <v>19</v>
      </c>
      <c r="N31282" t="s">
        <v>24</v>
      </c>
    </row>
    <row r="31283" spans="1:14" x14ac:dyDescent="0.3">
      <c r="A31283">
        <v>863164</v>
      </c>
      <c r="B31283">
        <v>1076233</v>
      </c>
      <c r="C31283">
        <v>5000</v>
      </c>
      <c r="D31283">
        <v>5000</v>
      </c>
      <c r="E31283" t="s">
        <v>48</v>
      </c>
      <c r="F31283" t="s">
        <v>61</v>
      </c>
      <c r="G31283" t="s">
        <v>70</v>
      </c>
      <c r="H31283" t="s">
        <v>33</v>
      </c>
      <c r="I31283">
        <f>YEAR(Finance_1[[#This Row],[issue_d]])</f>
        <v>2011</v>
      </c>
      <c r="J31283" t="s">
        <v>126</v>
      </c>
      <c r="K31283" s="1">
        <v>40787</v>
      </c>
      <c r="L31283" t="s">
        <v>18</v>
      </c>
      <c r="M31283" t="s">
        <v>63</v>
      </c>
      <c r="N31283" t="s">
        <v>59</v>
      </c>
    </row>
    <row r="31284" spans="1:14" x14ac:dyDescent="0.3">
      <c r="A31284">
        <v>863165</v>
      </c>
      <c r="B31284">
        <v>1048516</v>
      </c>
      <c r="C31284">
        <v>20000</v>
      </c>
      <c r="D31284">
        <v>12500</v>
      </c>
      <c r="E31284" t="s">
        <v>48</v>
      </c>
      <c r="F31284" t="s">
        <v>14</v>
      </c>
      <c r="G31284" t="s">
        <v>31</v>
      </c>
      <c r="H31284" t="s">
        <v>33</v>
      </c>
      <c r="I31284">
        <f>YEAR(Finance_1[[#This Row],[issue_d]])</f>
        <v>2011</v>
      </c>
      <c r="J31284" t="s">
        <v>17</v>
      </c>
      <c r="K31284" s="1">
        <v>40787</v>
      </c>
      <c r="L31284" t="s">
        <v>18</v>
      </c>
      <c r="M31284" t="s">
        <v>53</v>
      </c>
      <c r="N31284" t="s">
        <v>67</v>
      </c>
    </row>
    <row r="31285" spans="1:14" x14ac:dyDescent="0.3">
      <c r="A31285">
        <v>863166</v>
      </c>
      <c r="B31285">
        <v>1076234</v>
      </c>
      <c r="C31285">
        <v>12900</v>
      </c>
      <c r="D31285">
        <v>12900</v>
      </c>
      <c r="E31285" t="s">
        <v>48</v>
      </c>
      <c r="F31285" t="s">
        <v>36</v>
      </c>
      <c r="G31285" t="s">
        <v>49</v>
      </c>
      <c r="H31285" t="s">
        <v>33</v>
      </c>
      <c r="I31285">
        <f>YEAR(Finance_1[[#This Row],[issue_d]])</f>
        <v>2011</v>
      </c>
      <c r="J31285" t="s">
        <v>126</v>
      </c>
      <c r="K31285" s="1">
        <v>40787</v>
      </c>
      <c r="L31285" t="s">
        <v>38</v>
      </c>
      <c r="M31285" t="s">
        <v>53</v>
      </c>
      <c r="N31285" t="s">
        <v>96</v>
      </c>
    </row>
    <row r="31286" spans="1:14" x14ac:dyDescent="0.3">
      <c r="A31286">
        <v>863172</v>
      </c>
      <c r="B31286">
        <v>1076240</v>
      </c>
      <c r="C31286">
        <v>12000</v>
      </c>
      <c r="D31286">
        <v>12000</v>
      </c>
      <c r="E31286" t="s">
        <v>13</v>
      </c>
      <c r="F31286" t="s">
        <v>14</v>
      </c>
      <c r="G31286" t="s">
        <v>21</v>
      </c>
      <c r="H31286" t="s">
        <v>16</v>
      </c>
      <c r="I31286">
        <f>YEAR(Finance_1[[#This Row],[issue_d]])</f>
        <v>2011</v>
      </c>
      <c r="J31286" t="s">
        <v>126</v>
      </c>
      <c r="K31286" s="1">
        <v>40756</v>
      </c>
      <c r="L31286" t="s">
        <v>18</v>
      </c>
      <c r="M31286" t="s">
        <v>19</v>
      </c>
      <c r="N31286" t="s">
        <v>20</v>
      </c>
    </row>
    <row r="31287" spans="1:14" x14ac:dyDescent="0.3">
      <c r="A31287">
        <v>863195</v>
      </c>
      <c r="B31287">
        <v>1056831</v>
      </c>
      <c r="C31287">
        <v>5600</v>
      </c>
      <c r="D31287">
        <v>5600</v>
      </c>
      <c r="E31287" t="s">
        <v>48</v>
      </c>
      <c r="F31287" t="s">
        <v>36</v>
      </c>
      <c r="G31287" t="s">
        <v>66</v>
      </c>
      <c r="H31287" t="s">
        <v>16</v>
      </c>
      <c r="I31287">
        <f>YEAR(Finance_1[[#This Row],[issue_d]])</f>
        <v>2011</v>
      </c>
      <c r="J31287" t="s">
        <v>17</v>
      </c>
      <c r="K31287" s="1">
        <v>40756</v>
      </c>
      <c r="L31287" t="s">
        <v>131</v>
      </c>
      <c r="M31287" t="s">
        <v>19</v>
      </c>
      <c r="N31287" t="s">
        <v>24</v>
      </c>
    </row>
    <row r="31288" spans="1:14" x14ac:dyDescent="0.3">
      <c r="A31288">
        <v>863203</v>
      </c>
      <c r="B31288">
        <v>1076320</v>
      </c>
      <c r="C31288">
        <v>24000</v>
      </c>
      <c r="D31288">
        <v>24000</v>
      </c>
      <c r="E31288" t="s">
        <v>13</v>
      </c>
      <c r="F31288" t="s">
        <v>34</v>
      </c>
      <c r="G31288" t="s">
        <v>52</v>
      </c>
      <c r="H31288" t="s">
        <v>16</v>
      </c>
      <c r="I31288">
        <f>YEAR(Finance_1[[#This Row],[issue_d]])</f>
        <v>2011</v>
      </c>
      <c r="J31288" t="s">
        <v>17</v>
      </c>
      <c r="K31288" s="1">
        <v>40756</v>
      </c>
      <c r="L31288" t="s">
        <v>18</v>
      </c>
      <c r="M31288" t="s">
        <v>63</v>
      </c>
      <c r="N31288" t="s">
        <v>41</v>
      </c>
    </row>
    <row r="31289" spans="1:14" x14ac:dyDescent="0.3">
      <c r="A31289">
        <v>863233</v>
      </c>
      <c r="B31289">
        <v>1076304</v>
      </c>
      <c r="C31289">
        <v>13200</v>
      </c>
      <c r="D31289">
        <v>13200</v>
      </c>
      <c r="E31289" t="s">
        <v>48</v>
      </c>
      <c r="F31289" t="s">
        <v>61</v>
      </c>
      <c r="G31289" t="s">
        <v>70</v>
      </c>
      <c r="H31289" t="s">
        <v>16</v>
      </c>
      <c r="I31289">
        <f>YEAR(Finance_1[[#This Row],[issue_d]])</f>
        <v>2011</v>
      </c>
      <c r="J31289" t="s">
        <v>126</v>
      </c>
      <c r="K31289" s="1">
        <v>40756</v>
      </c>
      <c r="L31289" t="s">
        <v>18</v>
      </c>
      <c r="M31289" t="s">
        <v>19</v>
      </c>
      <c r="N31289" t="s">
        <v>24</v>
      </c>
    </row>
    <row r="31290" spans="1:14" x14ac:dyDescent="0.3">
      <c r="A31290">
        <v>863241</v>
      </c>
      <c r="B31290">
        <v>1076363</v>
      </c>
      <c r="C31290">
        <v>3200</v>
      </c>
      <c r="D31290">
        <v>3200</v>
      </c>
      <c r="E31290" t="s">
        <v>13</v>
      </c>
      <c r="F31290" t="s">
        <v>34</v>
      </c>
      <c r="G31290" t="s">
        <v>69</v>
      </c>
      <c r="H31290" t="s">
        <v>16</v>
      </c>
      <c r="I31290">
        <f>YEAR(Finance_1[[#This Row],[issue_d]])</f>
        <v>2011</v>
      </c>
      <c r="J31290" t="s">
        <v>126</v>
      </c>
      <c r="K31290" s="1">
        <v>40787</v>
      </c>
      <c r="L31290" t="s">
        <v>38</v>
      </c>
      <c r="M31290" t="s">
        <v>63</v>
      </c>
      <c r="N31290" t="s">
        <v>45</v>
      </c>
    </row>
    <row r="31291" spans="1:14" x14ac:dyDescent="0.3">
      <c r="A31291">
        <v>863251</v>
      </c>
      <c r="B31291">
        <v>1076373</v>
      </c>
      <c r="C31291">
        <v>18000</v>
      </c>
      <c r="D31291">
        <v>17450</v>
      </c>
      <c r="E31291" t="s">
        <v>48</v>
      </c>
      <c r="F31291" t="s">
        <v>36</v>
      </c>
      <c r="G31291" t="s">
        <v>49</v>
      </c>
      <c r="H31291" t="s">
        <v>33</v>
      </c>
      <c r="I31291">
        <f>YEAR(Finance_1[[#This Row],[issue_d]])</f>
        <v>2011</v>
      </c>
      <c r="J31291" t="s">
        <v>17</v>
      </c>
      <c r="K31291" s="1">
        <v>40787</v>
      </c>
      <c r="L31291" t="s">
        <v>131</v>
      </c>
      <c r="M31291" t="s">
        <v>102</v>
      </c>
      <c r="N31291" t="s">
        <v>20</v>
      </c>
    </row>
    <row r="31292" spans="1:14" x14ac:dyDescent="0.3">
      <c r="A31292">
        <v>863274</v>
      </c>
      <c r="B31292">
        <v>1076343</v>
      </c>
      <c r="C31292">
        <v>9600</v>
      </c>
      <c r="D31292">
        <v>9600</v>
      </c>
      <c r="E31292" t="s">
        <v>13</v>
      </c>
      <c r="F31292" t="s">
        <v>25</v>
      </c>
      <c r="G31292" t="s">
        <v>32</v>
      </c>
      <c r="H31292" t="s">
        <v>33</v>
      </c>
      <c r="I31292">
        <f>YEAR(Finance_1[[#This Row],[issue_d]])</f>
        <v>2011</v>
      </c>
      <c r="J31292" t="s">
        <v>17</v>
      </c>
      <c r="K31292" s="1">
        <v>40756</v>
      </c>
      <c r="L31292" t="s">
        <v>18</v>
      </c>
      <c r="M31292" t="s">
        <v>44</v>
      </c>
      <c r="N31292" t="s">
        <v>59</v>
      </c>
    </row>
    <row r="31293" spans="1:14" x14ac:dyDescent="0.3">
      <c r="A31293">
        <v>863292</v>
      </c>
      <c r="B31293">
        <v>1076413</v>
      </c>
      <c r="C31293">
        <v>15000</v>
      </c>
      <c r="D31293">
        <v>15000</v>
      </c>
      <c r="E31293" t="s">
        <v>13</v>
      </c>
      <c r="F31293" t="s">
        <v>25</v>
      </c>
      <c r="G31293" t="s">
        <v>46</v>
      </c>
      <c r="H31293" t="s">
        <v>16</v>
      </c>
      <c r="I31293">
        <f>YEAR(Finance_1[[#This Row],[issue_d]])</f>
        <v>2011</v>
      </c>
      <c r="J31293" t="s">
        <v>22</v>
      </c>
      <c r="K31293" s="1">
        <v>40787</v>
      </c>
      <c r="L31293" t="s">
        <v>38</v>
      </c>
      <c r="M31293" t="s">
        <v>23</v>
      </c>
      <c r="N31293" t="s">
        <v>24</v>
      </c>
    </row>
    <row r="31294" spans="1:14" x14ac:dyDescent="0.3">
      <c r="A31294">
        <v>863295</v>
      </c>
      <c r="B31294">
        <v>1076417</v>
      </c>
      <c r="C31294">
        <v>7500</v>
      </c>
      <c r="D31294">
        <v>7500</v>
      </c>
      <c r="E31294" t="s">
        <v>13</v>
      </c>
      <c r="F31294" t="s">
        <v>14</v>
      </c>
      <c r="G31294" t="s">
        <v>15</v>
      </c>
      <c r="H31294" t="s">
        <v>33</v>
      </c>
      <c r="I31294">
        <f>YEAR(Finance_1[[#This Row],[issue_d]])</f>
        <v>2011</v>
      </c>
      <c r="J31294" t="s">
        <v>22</v>
      </c>
      <c r="K31294" s="1">
        <v>40756</v>
      </c>
      <c r="L31294" t="s">
        <v>18</v>
      </c>
      <c r="M31294" t="s">
        <v>19</v>
      </c>
      <c r="N31294" t="s">
        <v>91</v>
      </c>
    </row>
    <row r="31295" spans="1:14" x14ac:dyDescent="0.3">
      <c r="A31295">
        <v>863300</v>
      </c>
      <c r="B31295">
        <v>1076422</v>
      </c>
      <c r="C31295">
        <v>2000</v>
      </c>
      <c r="D31295">
        <v>2000</v>
      </c>
      <c r="E31295" t="s">
        <v>13</v>
      </c>
      <c r="F31295" t="s">
        <v>34</v>
      </c>
      <c r="G31295" t="s">
        <v>51</v>
      </c>
      <c r="H31295" t="s">
        <v>27</v>
      </c>
      <c r="I31295">
        <f>YEAR(Finance_1[[#This Row],[issue_d]])</f>
        <v>2011</v>
      </c>
      <c r="J31295" t="s">
        <v>17</v>
      </c>
      <c r="K31295" s="1">
        <v>40787</v>
      </c>
      <c r="L31295" t="s">
        <v>18</v>
      </c>
      <c r="M31295" t="s">
        <v>53</v>
      </c>
      <c r="N31295" t="s">
        <v>39</v>
      </c>
    </row>
    <row r="31296" spans="1:14" x14ac:dyDescent="0.3">
      <c r="A31296">
        <v>863309</v>
      </c>
      <c r="B31296">
        <v>1076434</v>
      </c>
      <c r="C31296">
        <v>5900</v>
      </c>
      <c r="D31296">
        <v>5900</v>
      </c>
      <c r="E31296" t="s">
        <v>13</v>
      </c>
      <c r="F31296" t="s">
        <v>34</v>
      </c>
      <c r="G31296" t="s">
        <v>69</v>
      </c>
      <c r="H31296" t="s">
        <v>33</v>
      </c>
      <c r="I31296">
        <f>YEAR(Finance_1[[#This Row],[issue_d]])</f>
        <v>2011</v>
      </c>
      <c r="J31296" t="s">
        <v>22</v>
      </c>
      <c r="K31296" s="1">
        <v>40787</v>
      </c>
      <c r="L31296" t="s">
        <v>18</v>
      </c>
      <c r="M31296" t="s">
        <v>42</v>
      </c>
      <c r="N31296" t="s">
        <v>30</v>
      </c>
    </row>
    <row r="31297" spans="1:14" x14ac:dyDescent="0.3">
      <c r="A31297">
        <v>863327</v>
      </c>
      <c r="B31297">
        <v>1076401</v>
      </c>
      <c r="C31297">
        <v>6000</v>
      </c>
      <c r="D31297">
        <v>6000</v>
      </c>
      <c r="E31297" t="s">
        <v>13</v>
      </c>
      <c r="F31297" t="s">
        <v>14</v>
      </c>
      <c r="G31297" t="s">
        <v>31</v>
      </c>
      <c r="H31297" t="s">
        <v>33</v>
      </c>
      <c r="I31297">
        <f>YEAR(Finance_1[[#This Row],[issue_d]])</f>
        <v>2011</v>
      </c>
      <c r="J31297" t="s">
        <v>126</v>
      </c>
      <c r="K31297" s="1">
        <v>40756</v>
      </c>
      <c r="L31297" t="s">
        <v>18</v>
      </c>
      <c r="M31297" t="s">
        <v>58</v>
      </c>
      <c r="N31297" t="s">
        <v>59</v>
      </c>
    </row>
    <row r="31298" spans="1:14" x14ac:dyDescent="0.3">
      <c r="A31298">
        <v>863348</v>
      </c>
      <c r="B31298">
        <v>1076473</v>
      </c>
      <c r="C31298">
        <v>15000</v>
      </c>
      <c r="D31298">
        <v>15000</v>
      </c>
      <c r="E31298" t="s">
        <v>13</v>
      </c>
      <c r="F31298" t="s">
        <v>34</v>
      </c>
      <c r="G31298" t="s">
        <v>51</v>
      </c>
      <c r="H31298" t="s">
        <v>33</v>
      </c>
      <c r="I31298">
        <f>YEAR(Finance_1[[#This Row],[issue_d]])</f>
        <v>2011</v>
      </c>
      <c r="J31298" t="s">
        <v>17</v>
      </c>
      <c r="K31298" s="1">
        <v>40756</v>
      </c>
      <c r="L31298" t="s">
        <v>18</v>
      </c>
      <c r="M31298" t="s">
        <v>23</v>
      </c>
      <c r="N31298" t="s">
        <v>107</v>
      </c>
    </row>
    <row r="31299" spans="1:14" x14ac:dyDescent="0.3">
      <c r="A31299">
        <v>863350</v>
      </c>
      <c r="B31299">
        <v>1076475</v>
      </c>
      <c r="C31299">
        <v>16800</v>
      </c>
      <c r="D31299">
        <v>16800</v>
      </c>
      <c r="E31299" t="s">
        <v>48</v>
      </c>
      <c r="F31299" t="s">
        <v>79</v>
      </c>
      <c r="G31299" t="s">
        <v>85</v>
      </c>
      <c r="H31299" t="s">
        <v>33</v>
      </c>
      <c r="I31299">
        <f>YEAR(Finance_1[[#This Row],[issue_d]])</f>
        <v>2011</v>
      </c>
      <c r="J31299" t="s">
        <v>17</v>
      </c>
      <c r="K31299" s="1">
        <v>40787</v>
      </c>
      <c r="L31299" t="s">
        <v>38</v>
      </c>
      <c r="M31299" t="s">
        <v>19</v>
      </c>
      <c r="N31299" t="s">
        <v>45</v>
      </c>
    </row>
    <row r="31300" spans="1:14" x14ac:dyDescent="0.3">
      <c r="A31300">
        <v>863355</v>
      </c>
      <c r="B31300">
        <v>1076482</v>
      </c>
      <c r="C31300">
        <v>17600</v>
      </c>
      <c r="D31300">
        <v>11175</v>
      </c>
      <c r="E31300" t="s">
        <v>48</v>
      </c>
      <c r="F31300" t="s">
        <v>14</v>
      </c>
      <c r="G31300" t="s">
        <v>68</v>
      </c>
      <c r="H31300" t="s">
        <v>16</v>
      </c>
      <c r="I31300">
        <f>YEAR(Finance_1[[#This Row],[issue_d]])</f>
        <v>2011</v>
      </c>
      <c r="J31300" t="s">
        <v>126</v>
      </c>
      <c r="K31300" s="1">
        <v>40787</v>
      </c>
      <c r="L31300" t="s">
        <v>18</v>
      </c>
      <c r="M31300" t="s">
        <v>19</v>
      </c>
      <c r="N31300" t="s">
        <v>20</v>
      </c>
    </row>
    <row r="31301" spans="1:14" x14ac:dyDescent="0.3">
      <c r="A31301">
        <v>863374</v>
      </c>
      <c r="B31301">
        <v>1076450</v>
      </c>
      <c r="C31301">
        <v>22250</v>
      </c>
      <c r="D31301">
        <v>22250</v>
      </c>
      <c r="E31301" t="s">
        <v>13</v>
      </c>
      <c r="F31301" t="s">
        <v>14</v>
      </c>
      <c r="G31301" t="s">
        <v>15</v>
      </c>
      <c r="H31301" t="s">
        <v>33</v>
      </c>
      <c r="I31301">
        <f>YEAR(Finance_1[[#This Row],[issue_d]])</f>
        <v>2011</v>
      </c>
      <c r="J31301" t="s">
        <v>17</v>
      </c>
      <c r="K31301" s="1">
        <v>40787</v>
      </c>
      <c r="L31301" t="s">
        <v>18</v>
      </c>
      <c r="M31301" t="s">
        <v>19</v>
      </c>
      <c r="N31301" t="s">
        <v>28</v>
      </c>
    </row>
    <row r="31302" spans="1:14" x14ac:dyDescent="0.3">
      <c r="A31302">
        <v>863376</v>
      </c>
      <c r="B31302">
        <v>1076452</v>
      </c>
      <c r="C31302">
        <v>4800</v>
      </c>
      <c r="D31302">
        <v>4800</v>
      </c>
      <c r="E31302" t="s">
        <v>13</v>
      </c>
      <c r="F31302" t="s">
        <v>25</v>
      </c>
      <c r="G31302" t="s">
        <v>55</v>
      </c>
      <c r="H31302" t="s">
        <v>16</v>
      </c>
      <c r="I31302">
        <f>YEAR(Finance_1[[#This Row],[issue_d]])</f>
        <v>2011</v>
      </c>
      <c r="J31302" t="s">
        <v>126</v>
      </c>
      <c r="K31302" s="1">
        <v>40756</v>
      </c>
      <c r="L31302" t="s">
        <v>18</v>
      </c>
      <c r="M31302" t="s">
        <v>58</v>
      </c>
      <c r="N31302" t="s">
        <v>20</v>
      </c>
    </row>
    <row r="31303" spans="1:14" x14ac:dyDescent="0.3">
      <c r="A31303">
        <v>863379</v>
      </c>
      <c r="B31303">
        <v>1076455</v>
      </c>
      <c r="C31303">
        <v>16000</v>
      </c>
      <c r="D31303">
        <v>16000</v>
      </c>
      <c r="E31303" t="s">
        <v>48</v>
      </c>
      <c r="F31303" t="s">
        <v>36</v>
      </c>
      <c r="G31303" t="s">
        <v>37</v>
      </c>
      <c r="H31303" t="s">
        <v>33</v>
      </c>
      <c r="I31303">
        <f>YEAR(Finance_1[[#This Row],[issue_d]])</f>
        <v>2011</v>
      </c>
      <c r="J31303" t="s">
        <v>22</v>
      </c>
      <c r="K31303" s="1">
        <v>40787</v>
      </c>
      <c r="L31303" t="s">
        <v>131</v>
      </c>
      <c r="M31303" t="s">
        <v>19</v>
      </c>
      <c r="N31303" t="s">
        <v>57</v>
      </c>
    </row>
    <row r="31304" spans="1:14" x14ac:dyDescent="0.3">
      <c r="A31304">
        <v>863398</v>
      </c>
      <c r="B31304">
        <v>1076524</v>
      </c>
      <c r="C31304">
        <v>6000</v>
      </c>
      <c r="D31304">
        <v>6000</v>
      </c>
      <c r="E31304" t="s">
        <v>13</v>
      </c>
      <c r="F31304" t="s">
        <v>34</v>
      </c>
      <c r="G31304" t="s">
        <v>69</v>
      </c>
      <c r="H31304" t="s">
        <v>33</v>
      </c>
      <c r="I31304">
        <f>YEAR(Finance_1[[#This Row],[issue_d]])</f>
        <v>2011</v>
      </c>
      <c r="J31304" t="s">
        <v>126</v>
      </c>
      <c r="K31304" s="1">
        <v>40756</v>
      </c>
      <c r="L31304" t="s">
        <v>18</v>
      </c>
      <c r="M31304" t="s">
        <v>58</v>
      </c>
      <c r="N31304" t="s">
        <v>59</v>
      </c>
    </row>
    <row r="31305" spans="1:14" x14ac:dyDescent="0.3">
      <c r="A31305">
        <v>863405</v>
      </c>
      <c r="B31305">
        <v>1076532</v>
      </c>
      <c r="C31305">
        <v>17000</v>
      </c>
      <c r="D31305">
        <v>17000</v>
      </c>
      <c r="E31305" t="s">
        <v>13</v>
      </c>
      <c r="F31305" t="s">
        <v>14</v>
      </c>
      <c r="G31305" t="s">
        <v>15</v>
      </c>
      <c r="H31305" t="s">
        <v>16</v>
      </c>
      <c r="I31305">
        <f>YEAR(Finance_1[[#This Row],[issue_d]])</f>
        <v>2011</v>
      </c>
      <c r="J31305" t="s">
        <v>17</v>
      </c>
      <c r="K31305" s="1">
        <v>40787</v>
      </c>
      <c r="L31305" t="s">
        <v>18</v>
      </c>
      <c r="M31305" t="s">
        <v>19</v>
      </c>
      <c r="N31305" t="s">
        <v>43</v>
      </c>
    </row>
    <row r="31306" spans="1:14" x14ac:dyDescent="0.3">
      <c r="A31306">
        <v>863409</v>
      </c>
      <c r="B31306">
        <v>1076536</v>
      </c>
      <c r="C31306">
        <v>3600</v>
      </c>
      <c r="D31306">
        <v>3600</v>
      </c>
      <c r="E31306" t="s">
        <v>13</v>
      </c>
      <c r="F31306" t="s">
        <v>34</v>
      </c>
      <c r="G31306" t="s">
        <v>52</v>
      </c>
      <c r="H31306" t="s">
        <v>16</v>
      </c>
      <c r="I31306">
        <f>YEAR(Finance_1[[#This Row],[issue_d]])</f>
        <v>2011</v>
      </c>
      <c r="J31306" t="s">
        <v>22</v>
      </c>
      <c r="K31306" s="1">
        <v>40756</v>
      </c>
      <c r="L31306" t="s">
        <v>18</v>
      </c>
      <c r="M31306" t="s">
        <v>63</v>
      </c>
      <c r="N31306" t="s">
        <v>96</v>
      </c>
    </row>
    <row r="31307" spans="1:14" x14ac:dyDescent="0.3">
      <c r="A31307">
        <v>863416</v>
      </c>
      <c r="B31307">
        <v>1076496</v>
      </c>
      <c r="C31307">
        <v>10000</v>
      </c>
      <c r="D31307">
        <v>10000</v>
      </c>
      <c r="E31307" t="s">
        <v>13</v>
      </c>
      <c r="F31307" t="s">
        <v>34</v>
      </c>
      <c r="G31307" t="s">
        <v>52</v>
      </c>
      <c r="H31307" t="s">
        <v>16</v>
      </c>
      <c r="I31307">
        <f>YEAR(Finance_1[[#This Row],[issue_d]])</f>
        <v>2011</v>
      </c>
      <c r="J31307" t="s">
        <v>126</v>
      </c>
      <c r="K31307" s="1">
        <v>40756</v>
      </c>
      <c r="L31307" t="s">
        <v>18</v>
      </c>
      <c r="M31307" t="s">
        <v>19</v>
      </c>
      <c r="N31307" t="s">
        <v>72</v>
      </c>
    </row>
    <row r="31308" spans="1:14" x14ac:dyDescent="0.3">
      <c r="A31308">
        <v>863424</v>
      </c>
      <c r="B31308">
        <v>1076505</v>
      </c>
      <c r="C31308">
        <v>4800</v>
      </c>
      <c r="D31308">
        <v>4800</v>
      </c>
      <c r="E31308" t="s">
        <v>13</v>
      </c>
      <c r="F31308" t="s">
        <v>14</v>
      </c>
      <c r="G31308" t="s">
        <v>21</v>
      </c>
      <c r="H31308" t="s">
        <v>33</v>
      </c>
      <c r="I31308">
        <f>YEAR(Finance_1[[#This Row],[issue_d]])</f>
        <v>2011</v>
      </c>
      <c r="J31308" t="s">
        <v>22</v>
      </c>
      <c r="K31308" s="1">
        <v>40756</v>
      </c>
      <c r="L31308" t="s">
        <v>18</v>
      </c>
      <c r="M31308" t="s">
        <v>63</v>
      </c>
      <c r="N31308" t="s">
        <v>39</v>
      </c>
    </row>
    <row r="31309" spans="1:14" x14ac:dyDescent="0.3">
      <c r="A31309">
        <v>863425</v>
      </c>
      <c r="B31309">
        <v>1076506</v>
      </c>
      <c r="C31309">
        <v>13250</v>
      </c>
      <c r="D31309">
        <v>13250</v>
      </c>
      <c r="E31309" t="s">
        <v>13</v>
      </c>
      <c r="F31309" t="s">
        <v>34</v>
      </c>
      <c r="G31309" t="s">
        <v>69</v>
      </c>
      <c r="H31309" t="s">
        <v>33</v>
      </c>
      <c r="I31309">
        <f>YEAR(Finance_1[[#This Row],[issue_d]])</f>
        <v>2011</v>
      </c>
      <c r="J31309" t="s">
        <v>17</v>
      </c>
      <c r="K31309" s="1">
        <v>40787</v>
      </c>
      <c r="L31309" t="s">
        <v>18</v>
      </c>
      <c r="M31309" t="s">
        <v>19</v>
      </c>
      <c r="N31309" t="s">
        <v>100</v>
      </c>
    </row>
    <row r="31310" spans="1:14" x14ac:dyDescent="0.3">
      <c r="A31310">
        <v>863466</v>
      </c>
      <c r="B31310">
        <v>1076543</v>
      </c>
      <c r="C31310">
        <v>10400</v>
      </c>
      <c r="D31310">
        <v>10400</v>
      </c>
      <c r="E31310" t="s">
        <v>13</v>
      </c>
      <c r="F31310" t="s">
        <v>34</v>
      </c>
      <c r="G31310" t="s">
        <v>69</v>
      </c>
      <c r="H31310" t="s">
        <v>33</v>
      </c>
      <c r="I31310">
        <f>YEAR(Finance_1[[#This Row],[issue_d]])</f>
        <v>2011</v>
      </c>
      <c r="J31310" t="s">
        <v>22</v>
      </c>
      <c r="K31310" s="1">
        <v>40756</v>
      </c>
      <c r="L31310" t="s">
        <v>18</v>
      </c>
      <c r="M31310" t="s">
        <v>19</v>
      </c>
      <c r="N31310" t="s">
        <v>97</v>
      </c>
    </row>
    <row r="31311" spans="1:14" x14ac:dyDescent="0.3">
      <c r="A31311">
        <v>863509</v>
      </c>
      <c r="B31311">
        <v>1076639</v>
      </c>
      <c r="C31311">
        <v>8000</v>
      </c>
      <c r="D31311">
        <v>8000</v>
      </c>
      <c r="E31311" t="s">
        <v>48</v>
      </c>
      <c r="F31311" t="s">
        <v>36</v>
      </c>
      <c r="G31311" t="s">
        <v>37</v>
      </c>
      <c r="H31311" t="s">
        <v>33</v>
      </c>
      <c r="I31311">
        <f>YEAR(Finance_1[[#This Row],[issue_d]])</f>
        <v>2011</v>
      </c>
      <c r="J31311" t="s">
        <v>126</v>
      </c>
      <c r="K31311" s="1">
        <v>40787</v>
      </c>
      <c r="L31311" t="s">
        <v>131</v>
      </c>
      <c r="M31311" t="s">
        <v>63</v>
      </c>
      <c r="N31311" t="s">
        <v>97</v>
      </c>
    </row>
    <row r="31312" spans="1:14" x14ac:dyDescent="0.3">
      <c r="A31312">
        <v>863530</v>
      </c>
      <c r="B31312">
        <v>1076667</v>
      </c>
      <c r="C31312">
        <v>15000</v>
      </c>
      <c r="D31312">
        <v>15000</v>
      </c>
      <c r="E31312" t="s">
        <v>48</v>
      </c>
      <c r="F31312" t="s">
        <v>25</v>
      </c>
      <c r="G31312" t="s">
        <v>55</v>
      </c>
      <c r="H31312" t="s">
        <v>33</v>
      </c>
      <c r="I31312">
        <f>YEAR(Finance_1[[#This Row],[issue_d]])</f>
        <v>2011</v>
      </c>
      <c r="J31312" t="s">
        <v>17</v>
      </c>
      <c r="K31312" s="1">
        <v>40756</v>
      </c>
      <c r="L31312" t="s">
        <v>38</v>
      </c>
      <c r="M31312" t="s">
        <v>19</v>
      </c>
      <c r="N31312" t="s">
        <v>20</v>
      </c>
    </row>
    <row r="31313" spans="1:14" x14ac:dyDescent="0.3">
      <c r="A31313">
        <v>863540</v>
      </c>
      <c r="B31313">
        <v>1076676</v>
      </c>
      <c r="C31313">
        <v>2000</v>
      </c>
      <c r="D31313">
        <v>2000</v>
      </c>
      <c r="E31313" t="s">
        <v>13</v>
      </c>
      <c r="F31313" t="s">
        <v>14</v>
      </c>
      <c r="G31313" t="s">
        <v>31</v>
      </c>
      <c r="H31313" t="s">
        <v>33</v>
      </c>
      <c r="I31313">
        <f>YEAR(Finance_1[[#This Row],[issue_d]])</f>
        <v>2011</v>
      </c>
      <c r="J31313" t="s">
        <v>22</v>
      </c>
      <c r="K31313" s="1">
        <v>40756</v>
      </c>
      <c r="L31313" t="s">
        <v>18</v>
      </c>
      <c r="M31313" t="s">
        <v>56</v>
      </c>
      <c r="N31313" t="s">
        <v>118</v>
      </c>
    </row>
    <row r="31314" spans="1:14" x14ac:dyDescent="0.3">
      <c r="A31314">
        <v>863561</v>
      </c>
      <c r="B31314">
        <v>1076699</v>
      </c>
      <c r="C31314">
        <v>20000</v>
      </c>
      <c r="D31314">
        <v>14850</v>
      </c>
      <c r="E31314" t="s">
        <v>48</v>
      </c>
      <c r="F31314" t="s">
        <v>61</v>
      </c>
      <c r="G31314" t="s">
        <v>70</v>
      </c>
      <c r="H31314" t="s">
        <v>33</v>
      </c>
      <c r="I31314">
        <f>YEAR(Finance_1[[#This Row],[issue_d]])</f>
        <v>2011</v>
      </c>
      <c r="J31314" t="s">
        <v>17</v>
      </c>
      <c r="K31314" s="1">
        <v>40787</v>
      </c>
      <c r="L31314" t="s">
        <v>18</v>
      </c>
      <c r="M31314" t="s">
        <v>19</v>
      </c>
      <c r="N31314" t="s">
        <v>54</v>
      </c>
    </row>
    <row r="31315" spans="1:14" x14ac:dyDescent="0.3">
      <c r="A31315">
        <v>863570</v>
      </c>
      <c r="B31315">
        <v>1076650</v>
      </c>
      <c r="C31315">
        <v>1500</v>
      </c>
      <c r="D31315">
        <v>1500</v>
      </c>
      <c r="E31315" t="s">
        <v>13</v>
      </c>
      <c r="F31315" t="s">
        <v>34</v>
      </c>
      <c r="G31315" t="s">
        <v>51</v>
      </c>
      <c r="H31315" t="s">
        <v>16</v>
      </c>
      <c r="I31315">
        <f>YEAR(Finance_1[[#This Row],[issue_d]])</f>
        <v>2011</v>
      </c>
      <c r="J31315" t="s">
        <v>126</v>
      </c>
      <c r="K31315" s="1">
        <v>40756</v>
      </c>
      <c r="L31315" t="s">
        <v>18</v>
      </c>
      <c r="M31315" t="s">
        <v>23</v>
      </c>
      <c r="N31315" t="s">
        <v>106</v>
      </c>
    </row>
    <row r="31316" spans="1:14" x14ac:dyDescent="0.3">
      <c r="A31316">
        <v>863580</v>
      </c>
      <c r="B31316">
        <v>1076660</v>
      </c>
      <c r="C31316">
        <v>6100</v>
      </c>
      <c r="D31316">
        <v>6100</v>
      </c>
      <c r="E31316" t="s">
        <v>48</v>
      </c>
      <c r="F31316" t="s">
        <v>14</v>
      </c>
      <c r="G31316" t="s">
        <v>31</v>
      </c>
      <c r="H31316" t="s">
        <v>33</v>
      </c>
      <c r="I31316">
        <f>YEAR(Finance_1[[#This Row],[issue_d]])</f>
        <v>2011</v>
      </c>
      <c r="J31316" t="s">
        <v>22</v>
      </c>
      <c r="K31316" s="1">
        <v>40756</v>
      </c>
      <c r="L31316" t="s">
        <v>18</v>
      </c>
      <c r="M31316" t="s">
        <v>42</v>
      </c>
      <c r="N31316" t="s">
        <v>65</v>
      </c>
    </row>
    <row r="31317" spans="1:14" x14ac:dyDescent="0.3">
      <c r="A31317">
        <v>863587</v>
      </c>
      <c r="B31317">
        <v>1076718</v>
      </c>
      <c r="C31317">
        <v>3200</v>
      </c>
      <c r="D31317">
        <v>3200</v>
      </c>
      <c r="E31317" t="s">
        <v>13</v>
      </c>
      <c r="F31317" t="s">
        <v>34</v>
      </c>
      <c r="G31317" t="s">
        <v>35</v>
      </c>
      <c r="H31317" t="s">
        <v>16</v>
      </c>
      <c r="I31317">
        <f>YEAR(Finance_1[[#This Row],[issue_d]])</f>
        <v>2011</v>
      </c>
      <c r="J31317" t="s">
        <v>126</v>
      </c>
      <c r="K31317" s="1">
        <v>40756</v>
      </c>
      <c r="L31317" t="s">
        <v>18</v>
      </c>
      <c r="M31317" t="s">
        <v>23</v>
      </c>
      <c r="N31317" t="s">
        <v>117</v>
      </c>
    </row>
    <row r="31318" spans="1:14" x14ac:dyDescent="0.3">
      <c r="A31318">
        <v>863602</v>
      </c>
      <c r="B31318">
        <v>1076735</v>
      </c>
      <c r="C31318">
        <v>3000</v>
      </c>
      <c r="D31318">
        <v>3000</v>
      </c>
      <c r="E31318" t="s">
        <v>13</v>
      </c>
      <c r="F31318" t="s">
        <v>34</v>
      </c>
      <c r="G31318" t="s">
        <v>89</v>
      </c>
      <c r="H31318" t="s">
        <v>16</v>
      </c>
      <c r="I31318">
        <f>YEAR(Finance_1[[#This Row],[issue_d]])</f>
        <v>2011</v>
      </c>
      <c r="J31318" t="s">
        <v>126</v>
      </c>
      <c r="K31318" s="1">
        <v>40756</v>
      </c>
      <c r="L31318" t="s">
        <v>18</v>
      </c>
      <c r="M31318" t="s">
        <v>42</v>
      </c>
      <c r="N31318" t="s">
        <v>54</v>
      </c>
    </row>
    <row r="31319" spans="1:14" x14ac:dyDescent="0.3">
      <c r="A31319">
        <v>863603</v>
      </c>
      <c r="B31319">
        <v>1076734</v>
      </c>
      <c r="C31319">
        <v>5600</v>
      </c>
      <c r="D31319">
        <v>5600</v>
      </c>
      <c r="E31319" t="s">
        <v>13</v>
      </c>
      <c r="F31319" t="s">
        <v>14</v>
      </c>
      <c r="G31319" t="s">
        <v>21</v>
      </c>
      <c r="H31319" t="s">
        <v>16</v>
      </c>
      <c r="I31319">
        <f>YEAR(Finance_1[[#This Row],[issue_d]])</f>
        <v>2011</v>
      </c>
      <c r="J31319" t="s">
        <v>17</v>
      </c>
      <c r="K31319" s="1">
        <v>40756</v>
      </c>
      <c r="L31319" t="s">
        <v>18</v>
      </c>
      <c r="M31319" t="s">
        <v>19</v>
      </c>
      <c r="N31319" t="s">
        <v>20</v>
      </c>
    </row>
    <row r="31320" spans="1:14" x14ac:dyDescent="0.3">
      <c r="A31320">
        <v>863605</v>
      </c>
      <c r="B31320">
        <v>1076737</v>
      </c>
      <c r="C31320">
        <v>10000</v>
      </c>
      <c r="D31320">
        <v>10000</v>
      </c>
      <c r="E31320" t="s">
        <v>13</v>
      </c>
      <c r="F31320" t="s">
        <v>14</v>
      </c>
      <c r="G31320" t="s">
        <v>31</v>
      </c>
      <c r="H31320" t="s">
        <v>33</v>
      </c>
      <c r="I31320">
        <f>YEAR(Finance_1[[#This Row],[issue_d]])</f>
        <v>2011</v>
      </c>
      <c r="J31320" t="s">
        <v>17</v>
      </c>
      <c r="K31320" s="1">
        <v>40756</v>
      </c>
      <c r="L31320" t="s">
        <v>18</v>
      </c>
      <c r="M31320" t="s">
        <v>23</v>
      </c>
      <c r="N31320" t="s">
        <v>97</v>
      </c>
    </row>
    <row r="31321" spans="1:14" x14ac:dyDescent="0.3">
      <c r="A31321">
        <v>863609</v>
      </c>
      <c r="B31321">
        <v>1076742</v>
      </c>
      <c r="C31321">
        <v>20000</v>
      </c>
      <c r="D31321">
        <v>15400</v>
      </c>
      <c r="E31321" t="s">
        <v>48</v>
      </c>
      <c r="F31321" t="s">
        <v>14</v>
      </c>
      <c r="G31321" t="s">
        <v>68</v>
      </c>
      <c r="H31321" t="s">
        <v>16</v>
      </c>
      <c r="I31321">
        <f>YEAR(Finance_1[[#This Row],[issue_d]])</f>
        <v>2011</v>
      </c>
      <c r="J31321" t="s">
        <v>126</v>
      </c>
      <c r="K31321" s="1">
        <v>40787</v>
      </c>
      <c r="L31321" t="s">
        <v>18</v>
      </c>
      <c r="M31321" t="s">
        <v>19</v>
      </c>
      <c r="N31321" t="s">
        <v>78</v>
      </c>
    </row>
    <row r="31322" spans="1:14" x14ac:dyDescent="0.3">
      <c r="A31322">
        <v>863688</v>
      </c>
      <c r="B31322">
        <v>1076779</v>
      </c>
      <c r="C31322">
        <v>25000</v>
      </c>
      <c r="D31322">
        <v>25000</v>
      </c>
      <c r="E31322" t="s">
        <v>48</v>
      </c>
      <c r="F31322" t="s">
        <v>25</v>
      </c>
      <c r="G31322" t="s">
        <v>26</v>
      </c>
      <c r="H31322" t="s">
        <v>16</v>
      </c>
      <c r="I31322">
        <f>YEAR(Finance_1[[#This Row],[issue_d]])</f>
        <v>2011</v>
      </c>
      <c r="J31322" t="s">
        <v>17</v>
      </c>
      <c r="K31322" s="1">
        <v>40787</v>
      </c>
      <c r="L31322" t="s">
        <v>131</v>
      </c>
      <c r="M31322" t="s">
        <v>56</v>
      </c>
      <c r="N31322" t="s">
        <v>41</v>
      </c>
    </row>
    <row r="31323" spans="1:14" x14ac:dyDescent="0.3">
      <c r="A31323">
        <v>863703</v>
      </c>
      <c r="B31323">
        <v>1076795</v>
      </c>
      <c r="C31323">
        <v>14000</v>
      </c>
      <c r="D31323">
        <v>14000</v>
      </c>
      <c r="E31323" t="s">
        <v>13</v>
      </c>
      <c r="F31323" t="s">
        <v>14</v>
      </c>
      <c r="G31323" t="s">
        <v>40</v>
      </c>
      <c r="H31323" t="s">
        <v>16</v>
      </c>
      <c r="I31323">
        <f>YEAR(Finance_1[[#This Row],[issue_d]])</f>
        <v>2011</v>
      </c>
      <c r="J31323" t="s">
        <v>17</v>
      </c>
      <c r="K31323" s="1">
        <v>40787</v>
      </c>
      <c r="L31323" t="s">
        <v>18</v>
      </c>
      <c r="M31323" t="s">
        <v>23</v>
      </c>
      <c r="N31323" t="s">
        <v>20</v>
      </c>
    </row>
    <row r="31324" spans="1:14" x14ac:dyDescent="0.3">
      <c r="A31324">
        <v>863704</v>
      </c>
      <c r="B31324">
        <v>1076796</v>
      </c>
      <c r="C31324">
        <v>21000</v>
      </c>
      <c r="D31324">
        <v>21000</v>
      </c>
      <c r="E31324" t="s">
        <v>13</v>
      </c>
      <c r="F31324" t="s">
        <v>14</v>
      </c>
      <c r="G31324" t="s">
        <v>21</v>
      </c>
      <c r="H31324" t="s">
        <v>33</v>
      </c>
      <c r="I31324">
        <f>YEAR(Finance_1[[#This Row],[issue_d]])</f>
        <v>2011</v>
      </c>
      <c r="J31324" t="s">
        <v>17</v>
      </c>
      <c r="K31324" s="1">
        <v>40787</v>
      </c>
      <c r="L31324" t="s">
        <v>18</v>
      </c>
      <c r="M31324" t="s">
        <v>19</v>
      </c>
      <c r="N31324" t="s">
        <v>64</v>
      </c>
    </row>
    <row r="31325" spans="1:14" x14ac:dyDescent="0.3">
      <c r="A31325">
        <v>863723</v>
      </c>
      <c r="B31325">
        <v>1076868</v>
      </c>
      <c r="C31325">
        <v>6200</v>
      </c>
      <c r="D31325">
        <v>6200</v>
      </c>
      <c r="E31325" t="s">
        <v>13</v>
      </c>
      <c r="F31325" t="s">
        <v>34</v>
      </c>
      <c r="G31325" t="s">
        <v>35</v>
      </c>
      <c r="H31325" t="s">
        <v>16</v>
      </c>
      <c r="I31325">
        <f>YEAR(Finance_1[[#This Row],[issue_d]])</f>
        <v>2011</v>
      </c>
      <c r="J31325" t="s">
        <v>126</v>
      </c>
      <c r="K31325" s="1">
        <v>40787</v>
      </c>
      <c r="L31325" t="s">
        <v>18</v>
      </c>
      <c r="M31325" t="s">
        <v>84</v>
      </c>
      <c r="N31325" t="s">
        <v>20</v>
      </c>
    </row>
    <row r="31326" spans="1:14" x14ac:dyDescent="0.3">
      <c r="A31326">
        <v>863733</v>
      </c>
      <c r="B31326">
        <v>1076879</v>
      </c>
      <c r="C31326">
        <v>12000</v>
      </c>
      <c r="D31326">
        <v>12000</v>
      </c>
      <c r="E31326" t="s">
        <v>13</v>
      </c>
      <c r="F31326" t="s">
        <v>34</v>
      </c>
      <c r="G31326" t="s">
        <v>69</v>
      </c>
      <c r="H31326" t="s">
        <v>33</v>
      </c>
      <c r="I31326">
        <f>YEAR(Finance_1[[#This Row],[issue_d]])</f>
        <v>2011</v>
      </c>
      <c r="J31326" t="s">
        <v>126</v>
      </c>
      <c r="K31326" s="1">
        <v>40787</v>
      </c>
      <c r="L31326" t="s">
        <v>18</v>
      </c>
      <c r="M31326" t="s">
        <v>44</v>
      </c>
      <c r="N31326" t="s">
        <v>64</v>
      </c>
    </row>
    <row r="31327" spans="1:14" x14ac:dyDescent="0.3">
      <c r="A31327">
        <v>863743</v>
      </c>
      <c r="B31327">
        <v>1076890</v>
      </c>
      <c r="C31327">
        <v>20000</v>
      </c>
      <c r="D31327">
        <v>20000</v>
      </c>
      <c r="E31327" t="s">
        <v>48</v>
      </c>
      <c r="F31327" t="s">
        <v>61</v>
      </c>
      <c r="G31327" t="s">
        <v>105</v>
      </c>
      <c r="H31327" t="s">
        <v>16</v>
      </c>
      <c r="I31327">
        <f>YEAR(Finance_1[[#This Row],[issue_d]])</f>
        <v>2011</v>
      </c>
      <c r="J31327" t="s">
        <v>17</v>
      </c>
      <c r="K31327" s="1">
        <v>40817</v>
      </c>
      <c r="L31327" t="s">
        <v>18</v>
      </c>
      <c r="M31327" t="s">
        <v>19</v>
      </c>
      <c r="N31327" t="s">
        <v>67</v>
      </c>
    </row>
    <row r="31328" spans="1:14" x14ac:dyDescent="0.3">
      <c r="A31328">
        <v>863753</v>
      </c>
      <c r="B31328">
        <v>1076896</v>
      </c>
      <c r="C31328">
        <v>10000</v>
      </c>
      <c r="D31328">
        <v>10000</v>
      </c>
      <c r="E31328" t="s">
        <v>13</v>
      </c>
      <c r="F31328" t="s">
        <v>14</v>
      </c>
      <c r="G31328" t="s">
        <v>40</v>
      </c>
      <c r="H31328" t="s">
        <v>27</v>
      </c>
      <c r="I31328">
        <f>YEAR(Finance_1[[#This Row],[issue_d]])</f>
        <v>2011</v>
      </c>
      <c r="J31328" t="s">
        <v>126</v>
      </c>
      <c r="K31328" s="1">
        <v>40787</v>
      </c>
      <c r="L31328" t="s">
        <v>18</v>
      </c>
      <c r="M31328" t="s">
        <v>19</v>
      </c>
      <c r="N31328" t="s">
        <v>20</v>
      </c>
    </row>
    <row r="31329" spans="1:14" x14ac:dyDescent="0.3">
      <c r="A31329">
        <v>863763</v>
      </c>
      <c r="B31329">
        <v>1076852</v>
      </c>
      <c r="C31329">
        <v>35000</v>
      </c>
      <c r="D31329">
        <v>22425</v>
      </c>
      <c r="E31329" t="s">
        <v>48</v>
      </c>
      <c r="F31329" t="s">
        <v>25</v>
      </c>
      <c r="G31329" t="s">
        <v>26</v>
      </c>
      <c r="H31329" t="s">
        <v>33</v>
      </c>
      <c r="I31329">
        <f>YEAR(Finance_1[[#This Row],[issue_d]])</f>
        <v>2011</v>
      </c>
      <c r="J31329" t="s">
        <v>17</v>
      </c>
      <c r="K31329" s="1">
        <v>40787</v>
      </c>
      <c r="L31329" t="s">
        <v>18</v>
      </c>
      <c r="M31329" t="s">
        <v>19</v>
      </c>
      <c r="N31329" t="s">
        <v>107</v>
      </c>
    </row>
    <row r="31330" spans="1:14" x14ac:dyDescent="0.3">
      <c r="A31330">
        <v>863825</v>
      </c>
      <c r="B31330">
        <v>1076968</v>
      </c>
      <c r="C31330">
        <v>20000</v>
      </c>
      <c r="D31330">
        <v>20000</v>
      </c>
      <c r="E31330" t="s">
        <v>48</v>
      </c>
      <c r="F31330" t="s">
        <v>36</v>
      </c>
      <c r="G31330" t="s">
        <v>94</v>
      </c>
      <c r="H31330" t="s">
        <v>33</v>
      </c>
      <c r="I31330">
        <f>YEAR(Finance_1[[#This Row],[issue_d]])</f>
        <v>2011</v>
      </c>
      <c r="J31330" t="s">
        <v>17</v>
      </c>
      <c r="K31330" s="1">
        <v>40756</v>
      </c>
      <c r="L31330" t="s">
        <v>18</v>
      </c>
      <c r="M31330" t="s">
        <v>19</v>
      </c>
      <c r="N31330" t="s">
        <v>65</v>
      </c>
    </row>
    <row r="31331" spans="1:14" x14ac:dyDescent="0.3">
      <c r="A31331">
        <v>863837</v>
      </c>
      <c r="B31331">
        <v>1076983</v>
      </c>
      <c r="C31331">
        <v>12000</v>
      </c>
      <c r="D31331">
        <v>12000</v>
      </c>
      <c r="E31331" t="s">
        <v>13</v>
      </c>
      <c r="F31331" t="s">
        <v>14</v>
      </c>
      <c r="G31331" t="s">
        <v>40</v>
      </c>
      <c r="H31331" t="s">
        <v>33</v>
      </c>
      <c r="I31331">
        <f>YEAR(Finance_1[[#This Row],[issue_d]])</f>
        <v>2011</v>
      </c>
      <c r="J31331" t="s">
        <v>22</v>
      </c>
      <c r="K31331" s="1">
        <v>40787</v>
      </c>
      <c r="L31331" t="s">
        <v>18</v>
      </c>
      <c r="M31331" t="s">
        <v>19</v>
      </c>
      <c r="N31331" t="s">
        <v>91</v>
      </c>
    </row>
    <row r="31332" spans="1:14" x14ac:dyDescent="0.3">
      <c r="A31332">
        <v>863842</v>
      </c>
      <c r="B31332">
        <v>1076987</v>
      </c>
      <c r="C31332">
        <v>25000</v>
      </c>
      <c r="D31332">
        <v>25000</v>
      </c>
      <c r="E31332" t="s">
        <v>48</v>
      </c>
      <c r="F31332" t="s">
        <v>79</v>
      </c>
      <c r="G31332" t="s">
        <v>88</v>
      </c>
      <c r="H31332" t="s">
        <v>33</v>
      </c>
      <c r="I31332">
        <f>YEAR(Finance_1[[#This Row],[issue_d]])</f>
        <v>2011</v>
      </c>
      <c r="J31332" t="s">
        <v>126</v>
      </c>
      <c r="K31332" s="1">
        <v>40787</v>
      </c>
      <c r="L31332" t="s">
        <v>18</v>
      </c>
      <c r="M31332" t="s">
        <v>23</v>
      </c>
      <c r="N31332" t="s">
        <v>75</v>
      </c>
    </row>
    <row r="31333" spans="1:14" x14ac:dyDescent="0.3">
      <c r="A31333">
        <v>863853</v>
      </c>
      <c r="B31333">
        <v>1077001</v>
      </c>
      <c r="C31333">
        <v>17850</v>
      </c>
      <c r="D31333">
        <v>17850</v>
      </c>
      <c r="E31333" t="s">
        <v>48</v>
      </c>
      <c r="F31333" t="s">
        <v>61</v>
      </c>
      <c r="G31333" t="s">
        <v>70</v>
      </c>
      <c r="H31333" t="s">
        <v>33</v>
      </c>
      <c r="I31333">
        <f>YEAR(Finance_1[[#This Row],[issue_d]])</f>
        <v>2011</v>
      </c>
      <c r="J31333" t="s">
        <v>17</v>
      </c>
      <c r="K31333" s="1">
        <v>40787</v>
      </c>
      <c r="L31333" t="s">
        <v>38</v>
      </c>
      <c r="M31333" t="s">
        <v>19</v>
      </c>
      <c r="N31333" t="s">
        <v>59</v>
      </c>
    </row>
    <row r="31334" spans="1:14" x14ac:dyDescent="0.3">
      <c r="A31334">
        <v>863854</v>
      </c>
      <c r="B31334">
        <v>1077002</v>
      </c>
      <c r="C31334">
        <v>14500</v>
      </c>
      <c r="D31334">
        <v>14500</v>
      </c>
      <c r="E31334" t="s">
        <v>13</v>
      </c>
      <c r="F31334" t="s">
        <v>34</v>
      </c>
      <c r="G31334" t="s">
        <v>89</v>
      </c>
      <c r="H31334" t="s">
        <v>33</v>
      </c>
      <c r="I31334">
        <f>YEAR(Finance_1[[#This Row],[issue_d]])</f>
        <v>2011</v>
      </c>
      <c r="J31334" t="s">
        <v>22</v>
      </c>
      <c r="K31334" s="1">
        <v>40756</v>
      </c>
      <c r="L31334" t="s">
        <v>18</v>
      </c>
      <c r="M31334" t="s">
        <v>44</v>
      </c>
      <c r="N31334" t="s">
        <v>64</v>
      </c>
    </row>
    <row r="31335" spans="1:14" x14ac:dyDescent="0.3">
      <c r="A31335">
        <v>863858</v>
      </c>
      <c r="B31335">
        <v>1077006</v>
      </c>
      <c r="C31335">
        <v>20000</v>
      </c>
      <c r="D31335">
        <v>20000</v>
      </c>
      <c r="E31335" t="s">
        <v>13</v>
      </c>
      <c r="F31335" t="s">
        <v>34</v>
      </c>
      <c r="G31335" t="s">
        <v>52</v>
      </c>
      <c r="H31335" t="s">
        <v>33</v>
      </c>
      <c r="I31335">
        <f>YEAR(Finance_1[[#This Row],[issue_d]])</f>
        <v>2011</v>
      </c>
      <c r="J31335" t="s">
        <v>126</v>
      </c>
      <c r="K31335" s="1">
        <v>40787</v>
      </c>
      <c r="L31335" t="s">
        <v>18</v>
      </c>
      <c r="M31335" t="s">
        <v>23</v>
      </c>
      <c r="N31335" t="s">
        <v>72</v>
      </c>
    </row>
    <row r="31336" spans="1:14" x14ac:dyDescent="0.3">
      <c r="A31336">
        <v>863878</v>
      </c>
      <c r="B31336">
        <v>1077026</v>
      </c>
      <c r="C31336">
        <v>20000</v>
      </c>
      <c r="D31336">
        <v>20000</v>
      </c>
      <c r="E31336" t="s">
        <v>48</v>
      </c>
      <c r="F31336" t="s">
        <v>79</v>
      </c>
      <c r="G31336" t="s">
        <v>85</v>
      </c>
      <c r="H31336" t="s">
        <v>33</v>
      </c>
      <c r="I31336">
        <f>YEAR(Finance_1[[#This Row],[issue_d]])</f>
        <v>2011</v>
      </c>
      <c r="J31336" t="s">
        <v>17</v>
      </c>
      <c r="K31336" s="1">
        <v>40787</v>
      </c>
      <c r="L31336" t="s">
        <v>18</v>
      </c>
      <c r="M31336" t="s">
        <v>19</v>
      </c>
      <c r="N31336" t="s">
        <v>54</v>
      </c>
    </row>
    <row r="31337" spans="1:14" x14ac:dyDescent="0.3">
      <c r="A31337">
        <v>863895</v>
      </c>
      <c r="B31337">
        <v>1077043</v>
      </c>
      <c r="C31337">
        <v>18000</v>
      </c>
      <c r="D31337">
        <v>18000</v>
      </c>
      <c r="E31337" t="s">
        <v>13</v>
      </c>
      <c r="F31337" t="s">
        <v>34</v>
      </c>
      <c r="G31337" t="s">
        <v>51</v>
      </c>
      <c r="H31337" t="s">
        <v>33</v>
      </c>
      <c r="I31337">
        <f>YEAR(Finance_1[[#This Row],[issue_d]])</f>
        <v>2011</v>
      </c>
      <c r="J31337" t="s">
        <v>17</v>
      </c>
      <c r="K31337" s="1">
        <v>40878</v>
      </c>
      <c r="L31337" t="s">
        <v>18</v>
      </c>
      <c r="M31337" t="s">
        <v>19</v>
      </c>
      <c r="N31337" t="s">
        <v>20</v>
      </c>
    </row>
    <row r="31338" spans="1:14" x14ac:dyDescent="0.3">
      <c r="A31338">
        <v>863912</v>
      </c>
      <c r="B31338">
        <v>1077010</v>
      </c>
      <c r="C31338">
        <v>4000</v>
      </c>
      <c r="D31338">
        <v>4000</v>
      </c>
      <c r="E31338" t="s">
        <v>13</v>
      </c>
      <c r="F31338" t="s">
        <v>14</v>
      </c>
      <c r="G31338" t="s">
        <v>15</v>
      </c>
      <c r="H31338" t="s">
        <v>16</v>
      </c>
      <c r="I31338">
        <f>YEAR(Finance_1[[#This Row],[issue_d]])</f>
        <v>2011</v>
      </c>
      <c r="J31338" t="s">
        <v>22</v>
      </c>
      <c r="K31338" s="1">
        <v>40756</v>
      </c>
      <c r="L31338" t="s">
        <v>18</v>
      </c>
      <c r="M31338" t="s">
        <v>19</v>
      </c>
      <c r="N31338" t="s">
        <v>75</v>
      </c>
    </row>
    <row r="31339" spans="1:14" x14ac:dyDescent="0.3">
      <c r="A31339">
        <v>863917</v>
      </c>
      <c r="B31339">
        <v>1077067</v>
      </c>
      <c r="C31339">
        <v>4000</v>
      </c>
      <c r="D31339">
        <v>4000</v>
      </c>
      <c r="E31339" t="s">
        <v>13</v>
      </c>
      <c r="F31339" t="s">
        <v>36</v>
      </c>
      <c r="G31339" t="s">
        <v>37</v>
      </c>
      <c r="H31339" t="s">
        <v>16</v>
      </c>
      <c r="I31339">
        <f>YEAR(Finance_1[[#This Row],[issue_d]])</f>
        <v>2011</v>
      </c>
      <c r="J31339" t="s">
        <v>126</v>
      </c>
      <c r="K31339" s="1">
        <v>40787</v>
      </c>
      <c r="L31339" t="s">
        <v>18</v>
      </c>
      <c r="M31339" t="s">
        <v>56</v>
      </c>
      <c r="N31339" t="s">
        <v>117</v>
      </c>
    </row>
    <row r="31340" spans="1:14" x14ac:dyDescent="0.3">
      <c r="A31340">
        <v>863927</v>
      </c>
      <c r="B31340">
        <v>1077078</v>
      </c>
      <c r="C31340">
        <v>25475</v>
      </c>
      <c r="D31340">
        <v>25475</v>
      </c>
      <c r="E31340" t="s">
        <v>13</v>
      </c>
      <c r="F31340" t="s">
        <v>36</v>
      </c>
      <c r="G31340" t="s">
        <v>37</v>
      </c>
      <c r="H31340" t="s">
        <v>16</v>
      </c>
      <c r="I31340">
        <f>YEAR(Finance_1[[#This Row],[issue_d]])</f>
        <v>2011</v>
      </c>
      <c r="J31340" t="s">
        <v>17</v>
      </c>
      <c r="K31340" s="1">
        <v>40787</v>
      </c>
      <c r="L31340" t="s">
        <v>18</v>
      </c>
      <c r="M31340" t="s">
        <v>23</v>
      </c>
      <c r="N31340" t="s">
        <v>64</v>
      </c>
    </row>
    <row r="31341" spans="1:14" x14ac:dyDescent="0.3">
      <c r="A31341">
        <v>864004</v>
      </c>
      <c r="B31341">
        <v>1077156</v>
      </c>
      <c r="C31341">
        <v>12000</v>
      </c>
      <c r="D31341">
        <v>12000</v>
      </c>
      <c r="E31341" t="s">
        <v>13</v>
      </c>
      <c r="F31341" t="s">
        <v>34</v>
      </c>
      <c r="G31341" t="s">
        <v>69</v>
      </c>
      <c r="H31341" t="s">
        <v>33</v>
      </c>
      <c r="I31341">
        <f>YEAR(Finance_1[[#This Row],[issue_d]])</f>
        <v>2011</v>
      </c>
      <c r="J31341" t="s">
        <v>126</v>
      </c>
      <c r="K31341" s="1">
        <v>40756</v>
      </c>
      <c r="L31341" t="s">
        <v>18</v>
      </c>
      <c r="M31341" t="s">
        <v>44</v>
      </c>
      <c r="N31341" t="s">
        <v>24</v>
      </c>
    </row>
    <row r="31342" spans="1:14" x14ac:dyDescent="0.3">
      <c r="A31342">
        <v>864008</v>
      </c>
      <c r="B31342">
        <v>1077160</v>
      </c>
      <c r="C31342">
        <v>20000</v>
      </c>
      <c r="D31342">
        <v>20000</v>
      </c>
      <c r="E31342" t="s">
        <v>13</v>
      </c>
      <c r="F31342" t="s">
        <v>34</v>
      </c>
      <c r="G31342" t="s">
        <v>51</v>
      </c>
      <c r="H31342" t="s">
        <v>33</v>
      </c>
      <c r="I31342">
        <f>YEAR(Finance_1[[#This Row],[issue_d]])</f>
        <v>2011</v>
      </c>
      <c r="J31342" t="s">
        <v>17</v>
      </c>
      <c r="K31342" s="1">
        <v>40787</v>
      </c>
      <c r="L31342" t="s">
        <v>18</v>
      </c>
      <c r="M31342" t="s">
        <v>19</v>
      </c>
      <c r="N31342" t="s">
        <v>45</v>
      </c>
    </row>
    <row r="31343" spans="1:14" x14ac:dyDescent="0.3">
      <c r="A31343">
        <v>864011</v>
      </c>
      <c r="B31343">
        <v>1077213</v>
      </c>
      <c r="C31343">
        <v>14000</v>
      </c>
      <c r="D31343">
        <v>14000</v>
      </c>
      <c r="E31343" t="s">
        <v>13</v>
      </c>
      <c r="F31343" t="s">
        <v>14</v>
      </c>
      <c r="G31343" t="s">
        <v>40</v>
      </c>
      <c r="H31343" t="s">
        <v>16</v>
      </c>
      <c r="I31343">
        <f>YEAR(Finance_1[[#This Row],[issue_d]])</f>
        <v>2011</v>
      </c>
      <c r="J31343" t="s">
        <v>17</v>
      </c>
      <c r="K31343" s="1">
        <v>40787</v>
      </c>
      <c r="L31343" t="s">
        <v>18</v>
      </c>
      <c r="M31343" t="s">
        <v>19</v>
      </c>
      <c r="N31343" t="s">
        <v>24</v>
      </c>
    </row>
    <row r="31344" spans="1:14" x14ac:dyDescent="0.3">
      <c r="A31344">
        <v>864023</v>
      </c>
      <c r="B31344">
        <v>1077180</v>
      </c>
      <c r="C31344">
        <v>19750</v>
      </c>
      <c r="D31344">
        <v>19750</v>
      </c>
      <c r="E31344" t="s">
        <v>13</v>
      </c>
      <c r="F31344" t="s">
        <v>34</v>
      </c>
      <c r="G31344" t="s">
        <v>51</v>
      </c>
      <c r="H31344" t="s">
        <v>27</v>
      </c>
      <c r="I31344">
        <f>YEAR(Finance_1[[#This Row],[issue_d]])</f>
        <v>2011</v>
      </c>
      <c r="J31344" t="s">
        <v>126</v>
      </c>
      <c r="K31344" s="1">
        <v>40787</v>
      </c>
      <c r="L31344" t="s">
        <v>18</v>
      </c>
      <c r="M31344" t="s">
        <v>19</v>
      </c>
      <c r="N31344" t="s">
        <v>28</v>
      </c>
    </row>
    <row r="31345" spans="1:14" x14ac:dyDescent="0.3">
      <c r="A31345">
        <v>864027</v>
      </c>
      <c r="B31345">
        <v>1077185</v>
      </c>
      <c r="C31345">
        <v>16000</v>
      </c>
      <c r="D31345">
        <v>11375</v>
      </c>
      <c r="E31345" t="s">
        <v>48</v>
      </c>
      <c r="F31345" t="s">
        <v>61</v>
      </c>
      <c r="G31345" t="s">
        <v>93</v>
      </c>
      <c r="H31345" t="s">
        <v>27</v>
      </c>
      <c r="I31345">
        <f>YEAR(Finance_1[[#This Row],[issue_d]])</f>
        <v>2011</v>
      </c>
      <c r="J31345" t="s">
        <v>17</v>
      </c>
      <c r="K31345" s="1">
        <v>40787</v>
      </c>
      <c r="L31345" t="s">
        <v>18</v>
      </c>
      <c r="M31345" t="s">
        <v>19</v>
      </c>
      <c r="N31345" t="s">
        <v>67</v>
      </c>
    </row>
    <row r="31346" spans="1:14" x14ac:dyDescent="0.3">
      <c r="A31346">
        <v>864035</v>
      </c>
      <c r="B31346">
        <v>1077194</v>
      </c>
      <c r="C31346">
        <v>28000</v>
      </c>
      <c r="D31346">
        <v>28000</v>
      </c>
      <c r="E31346" t="s">
        <v>13</v>
      </c>
      <c r="F31346" t="s">
        <v>36</v>
      </c>
      <c r="G31346" t="s">
        <v>83</v>
      </c>
      <c r="H31346" t="s">
        <v>33</v>
      </c>
      <c r="I31346">
        <f>YEAR(Finance_1[[#This Row],[issue_d]])</f>
        <v>2011</v>
      </c>
      <c r="J31346" t="s">
        <v>17</v>
      </c>
      <c r="K31346" s="1">
        <v>40787</v>
      </c>
      <c r="L31346" t="s">
        <v>18</v>
      </c>
      <c r="M31346" t="s">
        <v>19</v>
      </c>
      <c r="N31346" t="s">
        <v>54</v>
      </c>
    </row>
    <row r="31347" spans="1:14" x14ac:dyDescent="0.3">
      <c r="A31347">
        <v>864038</v>
      </c>
      <c r="B31347">
        <v>1077197</v>
      </c>
      <c r="C31347">
        <v>4000</v>
      </c>
      <c r="D31347">
        <v>4000</v>
      </c>
      <c r="E31347" t="s">
        <v>13</v>
      </c>
      <c r="F31347" t="s">
        <v>14</v>
      </c>
      <c r="G31347" t="s">
        <v>68</v>
      </c>
      <c r="H31347" t="s">
        <v>16</v>
      </c>
      <c r="I31347">
        <f>YEAR(Finance_1[[#This Row],[issue_d]])</f>
        <v>2011</v>
      </c>
      <c r="J31347" t="s">
        <v>126</v>
      </c>
      <c r="K31347" s="1">
        <v>40787</v>
      </c>
      <c r="L31347" t="s">
        <v>18</v>
      </c>
      <c r="M31347" t="s">
        <v>63</v>
      </c>
      <c r="N31347" t="s">
        <v>64</v>
      </c>
    </row>
    <row r="31348" spans="1:14" x14ac:dyDescent="0.3">
      <c r="A31348">
        <v>864040</v>
      </c>
      <c r="B31348">
        <v>1077199</v>
      </c>
      <c r="C31348">
        <v>15000</v>
      </c>
      <c r="D31348">
        <v>15000</v>
      </c>
      <c r="E31348" t="s">
        <v>13</v>
      </c>
      <c r="F31348" t="s">
        <v>34</v>
      </c>
      <c r="G31348" t="s">
        <v>89</v>
      </c>
      <c r="H31348" t="s">
        <v>27</v>
      </c>
      <c r="I31348">
        <f>YEAR(Finance_1[[#This Row],[issue_d]])</f>
        <v>2011</v>
      </c>
      <c r="J31348" t="s">
        <v>22</v>
      </c>
      <c r="K31348" s="1">
        <v>40787</v>
      </c>
      <c r="L31348" t="s">
        <v>18</v>
      </c>
      <c r="M31348" t="s">
        <v>23</v>
      </c>
      <c r="N31348" t="s">
        <v>67</v>
      </c>
    </row>
    <row r="31349" spans="1:14" x14ac:dyDescent="0.3">
      <c r="A31349">
        <v>864050</v>
      </c>
      <c r="B31349">
        <v>1077209</v>
      </c>
      <c r="C31349">
        <v>1500</v>
      </c>
      <c r="D31349">
        <v>1500</v>
      </c>
      <c r="E31349" t="s">
        <v>13</v>
      </c>
      <c r="F31349" t="s">
        <v>25</v>
      </c>
      <c r="G31349" t="s">
        <v>29</v>
      </c>
      <c r="H31349" t="s">
        <v>16</v>
      </c>
      <c r="I31349">
        <f>YEAR(Finance_1[[#This Row],[issue_d]])</f>
        <v>2011</v>
      </c>
      <c r="J31349" t="s">
        <v>126</v>
      </c>
      <c r="K31349" s="1">
        <v>40787</v>
      </c>
      <c r="L31349" t="s">
        <v>18</v>
      </c>
      <c r="M31349" t="s">
        <v>102</v>
      </c>
      <c r="N31349" t="s">
        <v>75</v>
      </c>
    </row>
    <row r="31350" spans="1:14" x14ac:dyDescent="0.3">
      <c r="A31350">
        <v>864057</v>
      </c>
      <c r="B31350">
        <v>1077267</v>
      </c>
      <c r="C31350">
        <v>28000</v>
      </c>
      <c r="D31350">
        <v>28000</v>
      </c>
      <c r="E31350" t="s">
        <v>13</v>
      </c>
      <c r="F31350" t="s">
        <v>25</v>
      </c>
      <c r="G31350" t="s">
        <v>55</v>
      </c>
      <c r="H31350" t="s">
        <v>33</v>
      </c>
      <c r="I31350">
        <f>YEAR(Finance_1[[#This Row],[issue_d]])</f>
        <v>2011</v>
      </c>
      <c r="J31350" t="s">
        <v>126</v>
      </c>
      <c r="K31350" s="1">
        <v>40787</v>
      </c>
      <c r="L31350" t="s">
        <v>38</v>
      </c>
      <c r="M31350" t="s">
        <v>19</v>
      </c>
      <c r="N31350" t="s">
        <v>28</v>
      </c>
    </row>
    <row r="31351" spans="1:14" x14ac:dyDescent="0.3">
      <c r="A31351">
        <v>864060</v>
      </c>
      <c r="B31351">
        <v>1077270</v>
      </c>
      <c r="C31351">
        <v>6000</v>
      </c>
      <c r="D31351">
        <v>6000</v>
      </c>
      <c r="E31351" t="s">
        <v>13</v>
      </c>
      <c r="F31351" t="s">
        <v>14</v>
      </c>
      <c r="G31351" t="s">
        <v>21</v>
      </c>
      <c r="H31351" t="s">
        <v>16</v>
      </c>
      <c r="I31351">
        <f>YEAR(Finance_1[[#This Row],[issue_d]])</f>
        <v>2011</v>
      </c>
      <c r="J31351" t="s">
        <v>22</v>
      </c>
      <c r="K31351" s="1">
        <v>40756</v>
      </c>
      <c r="L31351" t="s">
        <v>38</v>
      </c>
      <c r="M31351" t="s">
        <v>23</v>
      </c>
      <c r="N31351" t="s">
        <v>20</v>
      </c>
    </row>
    <row r="31352" spans="1:14" x14ac:dyDescent="0.3">
      <c r="A31352">
        <v>864070</v>
      </c>
      <c r="B31352">
        <v>1077225</v>
      </c>
      <c r="C31352">
        <v>26500</v>
      </c>
      <c r="D31352">
        <v>26500</v>
      </c>
      <c r="E31352" t="s">
        <v>48</v>
      </c>
      <c r="F31352" t="s">
        <v>14</v>
      </c>
      <c r="G31352" t="s">
        <v>31</v>
      </c>
      <c r="H31352" t="s">
        <v>33</v>
      </c>
      <c r="I31352">
        <f>YEAR(Finance_1[[#This Row],[issue_d]])</f>
        <v>2011</v>
      </c>
      <c r="J31352" t="s">
        <v>17</v>
      </c>
      <c r="K31352" s="1">
        <v>40787</v>
      </c>
      <c r="L31352" t="s">
        <v>18</v>
      </c>
      <c r="M31352" t="s">
        <v>71</v>
      </c>
      <c r="N31352" t="s">
        <v>41</v>
      </c>
    </row>
    <row r="31353" spans="1:14" x14ac:dyDescent="0.3">
      <c r="A31353">
        <v>864071</v>
      </c>
      <c r="B31353">
        <v>1077226</v>
      </c>
      <c r="C31353">
        <v>18000</v>
      </c>
      <c r="D31353">
        <v>18000</v>
      </c>
      <c r="E31353" t="s">
        <v>48</v>
      </c>
      <c r="F31353" t="s">
        <v>36</v>
      </c>
      <c r="G31353" t="s">
        <v>37</v>
      </c>
      <c r="H31353" t="s">
        <v>33</v>
      </c>
      <c r="I31353">
        <f>YEAR(Finance_1[[#This Row],[issue_d]])</f>
        <v>2011</v>
      </c>
      <c r="J31353" t="s">
        <v>17</v>
      </c>
      <c r="K31353" s="1">
        <v>40787</v>
      </c>
      <c r="L31353" t="s">
        <v>38</v>
      </c>
      <c r="M31353" t="s">
        <v>19</v>
      </c>
      <c r="N31353" t="s">
        <v>57</v>
      </c>
    </row>
    <row r="31354" spans="1:14" x14ac:dyDescent="0.3">
      <c r="A31354">
        <v>864082</v>
      </c>
      <c r="B31354">
        <v>1077239</v>
      </c>
      <c r="C31354">
        <v>33950</v>
      </c>
      <c r="D31354">
        <v>21850</v>
      </c>
      <c r="E31354" t="s">
        <v>48</v>
      </c>
      <c r="F31354" t="s">
        <v>14</v>
      </c>
      <c r="G31354" t="s">
        <v>40</v>
      </c>
      <c r="H31354" t="s">
        <v>33</v>
      </c>
      <c r="I31354">
        <f>YEAR(Finance_1[[#This Row],[issue_d]])</f>
        <v>2011</v>
      </c>
      <c r="J31354" t="s">
        <v>17</v>
      </c>
      <c r="K31354" s="1">
        <v>40787</v>
      </c>
      <c r="L31354" t="s">
        <v>18</v>
      </c>
      <c r="M31354" t="s">
        <v>19</v>
      </c>
      <c r="N31354" t="s">
        <v>75</v>
      </c>
    </row>
    <row r="31355" spans="1:14" x14ac:dyDescent="0.3">
      <c r="A31355">
        <v>864103</v>
      </c>
      <c r="B31355">
        <v>1077261</v>
      </c>
      <c r="C31355">
        <v>14000</v>
      </c>
      <c r="D31355">
        <v>14000</v>
      </c>
      <c r="E31355" t="s">
        <v>48</v>
      </c>
      <c r="F31355" t="s">
        <v>61</v>
      </c>
      <c r="G31355" t="s">
        <v>105</v>
      </c>
      <c r="H31355" t="s">
        <v>16</v>
      </c>
      <c r="I31355">
        <f>YEAR(Finance_1[[#This Row],[issue_d]])</f>
        <v>2011</v>
      </c>
      <c r="J31355" t="s">
        <v>126</v>
      </c>
      <c r="K31355" s="1">
        <v>40787</v>
      </c>
      <c r="L31355" t="s">
        <v>38</v>
      </c>
      <c r="M31355" t="s">
        <v>19</v>
      </c>
      <c r="N31355" t="s">
        <v>20</v>
      </c>
    </row>
    <row r="31356" spans="1:14" x14ac:dyDescent="0.3">
      <c r="A31356">
        <v>864108</v>
      </c>
      <c r="B31356">
        <v>1077317</v>
      </c>
      <c r="C31356">
        <v>10400</v>
      </c>
      <c r="D31356">
        <v>10400</v>
      </c>
      <c r="E31356" t="s">
        <v>48</v>
      </c>
      <c r="F31356" t="s">
        <v>25</v>
      </c>
      <c r="G31356" t="s">
        <v>55</v>
      </c>
      <c r="H31356" t="s">
        <v>27</v>
      </c>
      <c r="I31356">
        <f>YEAR(Finance_1[[#This Row],[issue_d]])</f>
        <v>2011</v>
      </c>
      <c r="J31356" t="s">
        <v>126</v>
      </c>
      <c r="K31356" s="1">
        <v>40787</v>
      </c>
      <c r="L31356" t="s">
        <v>18</v>
      </c>
      <c r="M31356" t="s">
        <v>56</v>
      </c>
      <c r="N31356" t="s">
        <v>57</v>
      </c>
    </row>
    <row r="31357" spans="1:14" x14ac:dyDescent="0.3">
      <c r="A31357">
        <v>864110</v>
      </c>
      <c r="B31357">
        <v>1077320</v>
      </c>
      <c r="C31357">
        <v>25000</v>
      </c>
      <c r="D31357">
        <v>25000</v>
      </c>
      <c r="E31357" t="s">
        <v>13</v>
      </c>
      <c r="F31357" t="s">
        <v>25</v>
      </c>
      <c r="G31357" t="s">
        <v>26</v>
      </c>
      <c r="H31357" t="s">
        <v>33</v>
      </c>
      <c r="I31357">
        <f>YEAR(Finance_1[[#This Row],[issue_d]])</f>
        <v>2011</v>
      </c>
      <c r="J31357" t="s">
        <v>17</v>
      </c>
      <c r="K31357" s="1">
        <v>40787</v>
      </c>
      <c r="L31357" t="s">
        <v>18</v>
      </c>
      <c r="M31357" t="s">
        <v>23</v>
      </c>
      <c r="N31357" t="s">
        <v>20</v>
      </c>
    </row>
    <row r="31358" spans="1:14" x14ac:dyDescent="0.3">
      <c r="A31358">
        <v>864121</v>
      </c>
      <c r="B31358">
        <v>1077282</v>
      </c>
      <c r="C31358">
        <v>6000</v>
      </c>
      <c r="D31358">
        <v>6000</v>
      </c>
      <c r="E31358" t="s">
        <v>13</v>
      </c>
      <c r="F31358" t="s">
        <v>14</v>
      </c>
      <c r="G31358" t="s">
        <v>21</v>
      </c>
      <c r="H31358" t="s">
        <v>33</v>
      </c>
      <c r="I31358">
        <f>YEAR(Finance_1[[#This Row],[issue_d]])</f>
        <v>2011</v>
      </c>
      <c r="J31358" t="s">
        <v>17</v>
      </c>
      <c r="K31358" s="1">
        <v>40787</v>
      </c>
      <c r="L31358" t="s">
        <v>38</v>
      </c>
      <c r="M31358" t="s">
        <v>19</v>
      </c>
      <c r="N31358" t="s">
        <v>97</v>
      </c>
    </row>
    <row r="31359" spans="1:14" x14ac:dyDescent="0.3">
      <c r="A31359">
        <v>864131</v>
      </c>
      <c r="B31359">
        <v>1077293</v>
      </c>
      <c r="C31359">
        <v>13000</v>
      </c>
      <c r="D31359">
        <v>13000</v>
      </c>
      <c r="E31359" t="s">
        <v>48</v>
      </c>
      <c r="F31359" t="s">
        <v>34</v>
      </c>
      <c r="G31359" t="s">
        <v>35</v>
      </c>
      <c r="H31359" t="s">
        <v>33</v>
      </c>
      <c r="I31359">
        <f>YEAR(Finance_1[[#This Row],[issue_d]])</f>
        <v>2011</v>
      </c>
      <c r="J31359" t="s">
        <v>22</v>
      </c>
      <c r="K31359" s="1">
        <v>40756</v>
      </c>
      <c r="L31359" t="s">
        <v>18</v>
      </c>
      <c r="M31359" t="s">
        <v>42</v>
      </c>
      <c r="N31359" t="s">
        <v>75</v>
      </c>
    </row>
    <row r="31360" spans="1:14" x14ac:dyDescent="0.3">
      <c r="A31360">
        <v>864135</v>
      </c>
      <c r="B31360">
        <v>1077297</v>
      </c>
      <c r="C31360">
        <v>9600</v>
      </c>
      <c r="D31360">
        <v>9600</v>
      </c>
      <c r="E31360" t="s">
        <v>13</v>
      </c>
      <c r="F31360" t="s">
        <v>25</v>
      </c>
      <c r="G31360" t="s">
        <v>26</v>
      </c>
      <c r="H31360" t="s">
        <v>16</v>
      </c>
      <c r="I31360">
        <f>YEAR(Finance_1[[#This Row],[issue_d]])</f>
        <v>2011</v>
      </c>
      <c r="J31360" t="s">
        <v>22</v>
      </c>
      <c r="K31360" s="1">
        <v>40787</v>
      </c>
      <c r="L31360" t="s">
        <v>38</v>
      </c>
      <c r="M31360" t="s">
        <v>19</v>
      </c>
      <c r="N31360" t="s">
        <v>67</v>
      </c>
    </row>
    <row r="31361" spans="1:14" x14ac:dyDescent="0.3">
      <c r="A31361">
        <v>864147</v>
      </c>
      <c r="B31361">
        <v>1077309</v>
      </c>
      <c r="C31361">
        <v>5000</v>
      </c>
      <c r="D31361">
        <v>5000</v>
      </c>
      <c r="E31361" t="s">
        <v>13</v>
      </c>
      <c r="F31361" t="s">
        <v>34</v>
      </c>
      <c r="G31361" t="s">
        <v>89</v>
      </c>
      <c r="H31361" t="s">
        <v>33</v>
      </c>
      <c r="I31361">
        <f>YEAR(Finance_1[[#This Row],[issue_d]])</f>
        <v>2011</v>
      </c>
      <c r="J31361" t="s">
        <v>17</v>
      </c>
      <c r="K31361" s="1">
        <v>40756</v>
      </c>
      <c r="L31361" t="s">
        <v>18</v>
      </c>
      <c r="M31361" t="s">
        <v>19</v>
      </c>
      <c r="N31361" t="s">
        <v>30</v>
      </c>
    </row>
    <row r="31362" spans="1:14" x14ac:dyDescent="0.3">
      <c r="A31362">
        <v>864168</v>
      </c>
      <c r="B31362">
        <v>1077329</v>
      </c>
      <c r="C31362">
        <v>18000</v>
      </c>
      <c r="D31362">
        <v>18000</v>
      </c>
      <c r="E31362" t="s">
        <v>13</v>
      </c>
      <c r="F31362" t="s">
        <v>25</v>
      </c>
      <c r="G31362" t="s">
        <v>55</v>
      </c>
      <c r="H31362" t="s">
        <v>33</v>
      </c>
      <c r="I31362">
        <f>YEAR(Finance_1[[#This Row],[issue_d]])</f>
        <v>2011</v>
      </c>
      <c r="J31362" t="s">
        <v>17</v>
      </c>
      <c r="K31362" s="1">
        <v>40787</v>
      </c>
      <c r="L31362" t="s">
        <v>18</v>
      </c>
      <c r="M31362" t="s">
        <v>44</v>
      </c>
      <c r="N31362" t="s">
        <v>20</v>
      </c>
    </row>
    <row r="31363" spans="1:14" x14ac:dyDescent="0.3">
      <c r="A31363">
        <v>864177</v>
      </c>
      <c r="B31363">
        <v>1077339</v>
      </c>
      <c r="C31363">
        <v>12000</v>
      </c>
      <c r="D31363">
        <v>12000</v>
      </c>
      <c r="E31363" t="s">
        <v>48</v>
      </c>
      <c r="F31363" t="s">
        <v>61</v>
      </c>
      <c r="G31363" t="s">
        <v>93</v>
      </c>
      <c r="H31363" t="s">
        <v>16</v>
      </c>
      <c r="I31363">
        <f>YEAR(Finance_1[[#This Row],[issue_d]])</f>
        <v>2011</v>
      </c>
      <c r="J31363" t="s">
        <v>126</v>
      </c>
      <c r="K31363" s="1">
        <v>40756</v>
      </c>
      <c r="L31363" t="s">
        <v>38</v>
      </c>
      <c r="M31363" t="s">
        <v>19</v>
      </c>
      <c r="N31363" t="s">
        <v>74</v>
      </c>
    </row>
    <row r="31364" spans="1:14" x14ac:dyDescent="0.3">
      <c r="A31364">
        <v>864185</v>
      </c>
      <c r="B31364">
        <v>1077349</v>
      </c>
      <c r="C31364">
        <v>13200</v>
      </c>
      <c r="D31364">
        <v>13200</v>
      </c>
      <c r="E31364" t="s">
        <v>48</v>
      </c>
      <c r="F31364" t="s">
        <v>36</v>
      </c>
      <c r="G31364" t="s">
        <v>37</v>
      </c>
      <c r="H31364" t="s">
        <v>16</v>
      </c>
      <c r="I31364">
        <f>YEAR(Finance_1[[#This Row],[issue_d]])</f>
        <v>2011</v>
      </c>
      <c r="J31364" t="s">
        <v>126</v>
      </c>
      <c r="K31364" s="1">
        <v>40787</v>
      </c>
      <c r="L31364" t="s">
        <v>38</v>
      </c>
      <c r="M31364" t="s">
        <v>63</v>
      </c>
      <c r="N31364" t="s">
        <v>45</v>
      </c>
    </row>
    <row r="31365" spans="1:14" x14ac:dyDescent="0.3">
      <c r="A31365">
        <v>864188</v>
      </c>
      <c r="B31365">
        <v>1077352</v>
      </c>
      <c r="C31365">
        <v>4500</v>
      </c>
      <c r="D31365">
        <v>4500</v>
      </c>
      <c r="E31365" t="s">
        <v>13</v>
      </c>
      <c r="F31365" t="s">
        <v>25</v>
      </c>
      <c r="G31365" t="s">
        <v>55</v>
      </c>
      <c r="H31365" t="s">
        <v>27</v>
      </c>
      <c r="I31365">
        <f>YEAR(Finance_1[[#This Row],[issue_d]])</f>
        <v>2011</v>
      </c>
      <c r="J31365" t="s">
        <v>126</v>
      </c>
      <c r="K31365" s="1">
        <v>40756</v>
      </c>
      <c r="L31365" t="s">
        <v>18</v>
      </c>
      <c r="M31365" t="s">
        <v>63</v>
      </c>
      <c r="N31365" t="s">
        <v>118</v>
      </c>
    </row>
    <row r="31366" spans="1:14" x14ac:dyDescent="0.3">
      <c r="A31366">
        <v>864207</v>
      </c>
      <c r="B31366">
        <v>1077422</v>
      </c>
      <c r="C31366">
        <v>15000</v>
      </c>
      <c r="D31366">
        <v>15000</v>
      </c>
      <c r="E31366" t="s">
        <v>48</v>
      </c>
      <c r="F31366" t="s">
        <v>61</v>
      </c>
      <c r="G31366" t="s">
        <v>70</v>
      </c>
      <c r="H31366" t="s">
        <v>33</v>
      </c>
      <c r="I31366">
        <f>YEAR(Finance_1[[#This Row],[issue_d]])</f>
        <v>2011</v>
      </c>
      <c r="J31366" t="s">
        <v>17</v>
      </c>
      <c r="K31366" s="1">
        <v>40787</v>
      </c>
      <c r="L31366" t="s">
        <v>18</v>
      </c>
      <c r="M31366" t="s">
        <v>56</v>
      </c>
      <c r="N31366" t="s">
        <v>28</v>
      </c>
    </row>
    <row r="31367" spans="1:14" x14ac:dyDescent="0.3">
      <c r="A31367">
        <v>864215</v>
      </c>
      <c r="B31367">
        <v>1077378</v>
      </c>
      <c r="C31367">
        <v>5000</v>
      </c>
      <c r="D31367">
        <v>5000</v>
      </c>
      <c r="E31367" t="s">
        <v>13</v>
      </c>
      <c r="F31367" t="s">
        <v>14</v>
      </c>
      <c r="G31367" t="s">
        <v>31</v>
      </c>
      <c r="H31367" t="s">
        <v>27</v>
      </c>
      <c r="I31367">
        <f>YEAR(Finance_1[[#This Row],[issue_d]])</f>
        <v>2011</v>
      </c>
      <c r="J31367" t="s">
        <v>22</v>
      </c>
      <c r="K31367" s="1">
        <v>40756</v>
      </c>
      <c r="L31367" t="s">
        <v>18</v>
      </c>
      <c r="M31367" t="s">
        <v>19</v>
      </c>
      <c r="N31367" t="s">
        <v>96</v>
      </c>
    </row>
    <row r="31368" spans="1:14" x14ac:dyDescent="0.3">
      <c r="A31368">
        <v>864228</v>
      </c>
      <c r="B31368">
        <v>1077391</v>
      </c>
      <c r="C31368">
        <v>11200</v>
      </c>
      <c r="D31368">
        <v>11200</v>
      </c>
      <c r="E31368" t="s">
        <v>13</v>
      </c>
      <c r="F31368" t="s">
        <v>36</v>
      </c>
      <c r="G31368" t="s">
        <v>37</v>
      </c>
      <c r="H31368" t="s">
        <v>16</v>
      </c>
      <c r="I31368">
        <f>YEAR(Finance_1[[#This Row],[issue_d]])</f>
        <v>2011</v>
      </c>
      <c r="J31368" t="s">
        <v>126</v>
      </c>
      <c r="K31368" s="1">
        <v>40787</v>
      </c>
      <c r="L31368" t="s">
        <v>18</v>
      </c>
      <c r="M31368" t="s">
        <v>19</v>
      </c>
      <c r="N31368" t="s">
        <v>64</v>
      </c>
    </row>
    <row r="31369" spans="1:14" x14ac:dyDescent="0.3">
      <c r="A31369">
        <v>864241</v>
      </c>
      <c r="B31369">
        <v>1077406</v>
      </c>
      <c r="C31369">
        <v>14125</v>
      </c>
      <c r="D31369">
        <v>14125</v>
      </c>
      <c r="E31369" t="s">
        <v>13</v>
      </c>
      <c r="F31369" t="s">
        <v>25</v>
      </c>
      <c r="G31369" t="s">
        <v>55</v>
      </c>
      <c r="H31369" t="s">
        <v>16</v>
      </c>
      <c r="I31369">
        <f>YEAR(Finance_1[[#This Row],[issue_d]])</f>
        <v>2011</v>
      </c>
      <c r="J31369" t="s">
        <v>126</v>
      </c>
      <c r="K31369" s="1">
        <v>40787</v>
      </c>
      <c r="L31369" t="s">
        <v>18</v>
      </c>
      <c r="M31369" t="s">
        <v>19</v>
      </c>
      <c r="N31369" t="s">
        <v>60</v>
      </c>
    </row>
    <row r="31370" spans="1:14" x14ac:dyDescent="0.3">
      <c r="A31370">
        <v>864244</v>
      </c>
      <c r="B31370">
        <v>1077410</v>
      </c>
      <c r="C31370">
        <v>18000</v>
      </c>
      <c r="D31370">
        <v>18000</v>
      </c>
      <c r="E31370" t="s">
        <v>13</v>
      </c>
      <c r="F31370" t="s">
        <v>14</v>
      </c>
      <c r="G31370" t="s">
        <v>15</v>
      </c>
      <c r="H31370" t="s">
        <v>33</v>
      </c>
      <c r="I31370">
        <f>YEAR(Finance_1[[#This Row],[issue_d]])</f>
        <v>2011</v>
      </c>
      <c r="J31370" t="s">
        <v>17</v>
      </c>
      <c r="K31370" s="1">
        <v>40787</v>
      </c>
      <c r="L31370" t="s">
        <v>18</v>
      </c>
      <c r="M31370" t="s">
        <v>53</v>
      </c>
      <c r="N31370" t="s">
        <v>20</v>
      </c>
    </row>
    <row r="31371" spans="1:14" x14ac:dyDescent="0.3">
      <c r="A31371">
        <v>864266</v>
      </c>
      <c r="B31371">
        <v>1077431</v>
      </c>
      <c r="C31371">
        <v>10000</v>
      </c>
      <c r="D31371">
        <v>10000</v>
      </c>
      <c r="E31371" t="s">
        <v>13</v>
      </c>
      <c r="F31371" t="s">
        <v>14</v>
      </c>
      <c r="G31371" t="s">
        <v>40</v>
      </c>
      <c r="H31371" t="s">
        <v>33</v>
      </c>
      <c r="I31371">
        <f>YEAR(Finance_1[[#This Row],[issue_d]])</f>
        <v>2011</v>
      </c>
      <c r="J31371" t="s">
        <v>22</v>
      </c>
      <c r="K31371" s="1">
        <v>40787</v>
      </c>
      <c r="L31371" t="s">
        <v>18</v>
      </c>
      <c r="M31371" t="s">
        <v>44</v>
      </c>
      <c r="N31371" t="s">
        <v>41</v>
      </c>
    </row>
    <row r="31372" spans="1:14" x14ac:dyDescent="0.3">
      <c r="A31372">
        <v>864280</v>
      </c>
      <c r="B31372">
        <v>1077447</v>
      </c>
      <c r="C31372">
        <v>2500</v>
      </c>
      <c r="D31372">
        <v>2500</v>
      </c>
      <c r="E31372" t="s">
        <v>13</v>
      </c>
      <c r="F31372" t="s">
        <v>34</v>
      </c>
      <c r="G31372" t="s">
        <v>89</v>
      </c>
      <c r="H31372" t="s">
        <v>27</v>
      </c>
      <c r="I31372">
        <f>YEAR(Finance_1[[#This Row],[issue_d]])</f>
        <v>2011</v>
      </c>
      <c r="J31372" t="s">
        <v>22</v>
      </c>
      <c r="K31372" s="1">
        <v>40756</v>
      </c>
      <c r="L31372" t="s">
        <v>18</v>
      </c>
      <c r="M31372" t="s">
        <v>42</v>
      </c>
      <c r="N31372" t="s">
        <v>24</v>
      </c>
    </row>
    <row r="31373" spans="1:14" x14ac:dyDescent="0.3">
      <c r="A31373">
        <v>864286</v>
      </c>
      <c r="B31373">
        <v>1077453</v>
      </c>
      <c r="C31373">
        <v>9600</v>
      </c>
      <c r="D31373">
        <v>9600</v>
      </c>
      <c r="E31373" t="s">
        <v>13</v>
      </c>
      <c r="F31373" t="s">
        <v>25</v>
      </c>
      <c r="G31373" t="s">
        <v>26</v>
      </c>
      <c r="H31373" t="s">
        <v>16</v>
      </c>
      <c r="I31373">
        <f>YEAR(Finance_1[[#This Row],[issue_d]])</f>
        <v>2011</v>
      </c>
      <c r="J31373" t="s">
        <v>126</v>
      </c>
      <c r="K31373" s="1">
        <v>40787</v>
      </c>
      <c r="L31373" t="s">
        <v>18</v>
      </c>
      <c r="M31373" t="s">
        <v>53</v>
      </c>
      <c r="N31373" t="s">
        <v>97</v>
      </c>
    </row>
    <row r="31374" spans="1:14" x14ac:dyDescent="0.3">
      <c r="A31374">
        <v>864299</v>
      </c>
      <c r="B31374">
        <v>1077517</v>
      </c>
      <c r="C31374">
        <v>16950</v>
      </c>
      <c r="D31374">
        <v>16950</v>
      </c>
      <c r="E31374" t="s">
        <v>48</v>
      </c>
      <c r="F31374" t="s">
        <v>36</v>
      </c>
      <c r="G31374" t="s">
        <v>49</v>
      </c>
      <c r="H31374" t="s">
        <v>33</v>
      </c>
      <c r="I31374">
        <f>YEAR(Finance_1[[#This Row],[issue_d]])</f>
        <v>2011</v>
      </c>
      <c r="J31374" t="s">
        <v>126</v>
      </c>
      <c r="K31374" s="1">
        <v>40787</v>
      </c>
      <c r="L31374" t="s">
        <v>38</v>
      </c>
      <c r="M31374" t="s">
        <v>23</v>
      </c>
      <c r="N31374" t="s">
        <v>96</v>
      </c>
    </row>
    <row r="31375" spans="1:14" x14ac:dyDescent="0.3">
      <c r="A31375">
        <v>864314</v>
      </c>
      <c r="B31375">
        <v>1077484</v>
      </c>
      <c r="C31375">
        <v>18000</v>
      </c>
      <c r="D31375">
        <v>18000</v>
      </c>
      <c r="E31375" t="s">
        <v>13</v>
      </c>
      <c r="F31375" t="s">
        <v>14</v>
      </c>
      <c r="G31375" t="s">
        <v>15</v>
      </c>
      <c r="H31375" t="s">
        <v>33</v>
      </c>
      <c r="I31375">
        <f>YEAR(Finance_1[[#This Row],[issue_d]])</f>
        <v>2011</v>
      </c>
      <c r="J31375" t="s">
        <v>17</v>
      </c>
      <c r="K31375" s="1">
        <v>40787</v>
      </c>
      <c r="L31375" t="s">
        <v>18</v>
      </c>
      <c r="M31375" t="s">
        <v>44</v>
      </c>
      <c r="N31375" t="s">
        <v>41</v>
      </c>
    </row>
    <row r="31376" spans="1:14" x14ac:dyDescent="0.3">
      <c r="A31376">
        <v>864325</v>
      </c>
      <c r="B31376">
        <v>1077497</v>
      </c>
      <c r="C31376">
        <v>13500</v>
      </c>
      <c r="D31376">
        <v>13500</v>
      </c>
      <c r="E31376" t="s">
        <v>48</v>
      </c>
      <c r="F31376" t="s">
        <v>14</v>
      </c>
      <c r="G31376" t="s">
        <v>40</v>
      </c>
      <c r="H31376" t="s">
        <v>27</v>
      </c>
      <c r="I31376">
        <f>YEAR(Finance_1[[#This Row],[issue_d]])</f>
        <v>2011</v>
      </c>
      <c r="J31376" t="s">
        <v>17</v>
      </c>
      <c r="K31376" s="1">
        <v>40787</v>
      </c>
      <c r="L31376" t="s">
        <v>18</v>
      </c>
      <c r="M31376" t="s">
        <v>56</v>
      </c>
      <c r="N31376" t="s">
        <v>20</v>
      </c>
    </row>
    <row r="31377" spans="1:14" x14ac:dyDescent="0.3">
      <c r="A31377">
        <v>864353</v>
      </c>
      <c r="B31377">
        <v>1077578</v>
      </c>
      <c r="C31377">
        <v>30000</v>
      </c>
      <c r="D31377">
        <v>20350</v>
      </c>
      <c r="E31377" t="s">
        <v>48</v>
      </c>
      <c r="F31377" t="s">
        <v>61</v>
      </c>
      <c r="G31377" t="s">
        <v>105</v>
      </c>
      <c r="H31377" t="s">
        <v>33</v>
      </c>
      <c r="I31377">
        <f>YEAR(Finance_1[[#This Row],[issue_d]])</f>
        <v>2011</v>
      </c>
      <c r="J31377" t="s">
        <v>126</v>
      </c>
      <c r="K31377" s="1">
        <v>40787</v>
      </c>
      <c r="L31377" t="s">
        <v>18</v>
      </c>
      <c r="M31377" t="s">
        <v>19</v>
      </c>
      <c r="N31377" t="s">
        <v>54</v>
      </c>
    </row>
    <row r="31378" spans="1:14" x14ac:dyDescent="0.3">
      <c r="A31378">
        <v>864379</v>
      </c>
      <c r="B31378">
        <v>1077549</v>
      </c>
      <c r="C31378">
        <v>21000</v>
      </c>
      <c r="D31378">
        <v>21000</v>
      </c>
      <c r="E31378" t="s">
        <v>13</v>
      </c>
      <c r="F31378" t="s">
        <v>14</v>
      </c>
      <c r="G31378" t="s">
        <v>21</v>
      </c>
      <c r="H31378" t="s">
        <v>16</v>
      </c>
      <c r="I31378">
        <f>YEAR(Finance_1[[#This Row],[issue_d]])</f>
        <v>2011</v>
      </c>
      <c r="J31378" t="s">
        <v>17</v>
      </c>
      <c r="K31378" s="1">
        <v>40817</v>
      </c>
      <c r="L31378" t="s">
        <v>18</v>
      </c>
      <c r="M31378" t="s">
        <v>19</v>
      </c>
      <c r="N31378" t="s">
        <v>41</v>
      </c>
    </row>
    <row r="31379" spans="1:14" x14ac:dyDescent="0.3">
      <c r="A31379">
        <v>864414</v>
      </c>
      <c r="B31379">
        <v>1077635</v>
      </c>
      <c r="C31379">
        <v>15000</v>
      </c>
      <c r="D31379">
        <v>15000</v>
      </c>
      <c r="E31379" t="s">
        <v>13</v>
      </c>
      <c r="F31379" t="s">
        <v>14</v>
      </c>
      <c r="G31379" t="s">
        <v>15</v>
      </c>
      <c r="H31379" t="s">
        <v>16</v>
      </c>
      <c r="I31379">
        <f>YEAR(Finance_1[[#This Row],[issue_d]])</f>
        <v>2011</v>
      </c>
      <c r="J31379" t="s">
        <v>126</v>
      </c>
      <c r="K31379" s="1">
        <v>40787</v>
      </c>
      <c r="L31379" t="s">
        <v>18</v>
      </c>
      <c r="M31379" t="s">
        <v>19</v>
      </c>
      <c r="N31379" t="s">
        <v>20</v>
      </c>
    </row>
    <row r="31380" spans="1:14" x14ac:dyDescent="0.3">
      <c r="A31380">
        <v>864417</v>
      </c>
      <c r="B31380">
        <v>1077639</v>
      </c>
      <c r="C31380">
        <v>7200</v>
      </c>
      <c r="D31380">
        <v>7200</v>
      </c>
      <c r="E31380" t="s">
        <v>13</v>
      </c>
      <c r="F31380" t="s">
        <v>34</v>
      </c>
      <c r="G31380" t="s">
        <v>35</v>
      </c>
      <c r="H31380" t="s">
        <v>27</v>
      </c>
      <c r="I31380">
        <f>YEAR(Finance_1[[#This Row],[issue_d]])</f>
        <v>2011</v>
      </c>
      <c r="J31380" t="s">
        <v>126</v>
      </c>
      <c r="K31380" s="1">
        <v>40787</v>
      </c>
      <c r="L31380" t="s">
        <v>38</v>
      </c>
      <c r="M31380" t="s">
        <v>19</v>
      </c>
      <c r="N31380" t="s">
        <v>75</v>
      </c>
    </row>
    <row r="31381" spans="1:14" x14ac:dyDescent="0.3">
      <c r="A31381">
        <v>864430</v>
      </c>
      <c r="B31381">
        <v>1077653</v>
      </c>
      <c r="C31381">
        <v>35000</v>
      </c>
      <c r="D31381">
        <v>27800</v>
      </c>
      <c r="E31381" t="s">
        <v>48</v>
      </c>
      <c r="F31381" t="s">
        <v>36</v>
      </c>
      <c r="G31381" t="s">
        <v>49</v>
      </c>
      <c r="H31381" t="s">
        <v>33</v>
      </c>
      <c r="I31381">
        <f>YEAR(Finance_1[[#This Row],[issue_d]])</f>
        <v>2011</v>
      </c>
      <c r="J31381" t="s">
        <v>17</v>
      </c>
      <c r="K31381" s="1">
        <v>40787</v>
      </c>
      <c r="L31381" t="s">
        <v>38</v>
      </c>
      <c r="M31381" t="s">
        <v>19</v>
      </c>
      <c r="N31381" t="s">
        <v>75</v>
      </c>
    </row>
    <row r="31382" spans="1:14" x14ac:dyDescent="0.3">
      <c r="A31382">
        <v>864440</v>
      </c>
      <c r="B31382">
        <v>1077716</v>
      </c>
      <c r="C31382">
        <v>35000</v>
      </c>
      <c r="D31382">
        <v>22525</v>
      </c>
      <c r="E31382" t="s">
        <v>48</v>
      </c>
      <c r="F31382" t="s">
        <v>14</v>
      </c>
      <c r="G31382" t="s">
        <v>15</v>
      </c>
      <c r="H31382" t="s">
        <v>33</v>
      </c>
      <c r="I31382">
        <f>YEAR(Finance_1[[#This Row],[issue_d]])</f>
        <v>2011</v>
      </c>
      <c r="J31382" t="s">
        <v>17</v>
      </c>
      <c r="K31382" s="1">
        <v>40787</v>
      </c>
      <c r="L31382" t="s">
        <v>131</v>
      </c>
      <c r="M31382" t="s">
        <v>63</v>
      </c>
      <c r="N31382" t="s">
        <v>110</v>
      </c>
    </row>
    <row r="31383" spans="1:14" x14ac:dyDescent="0.3">
      <c r="A31383">
        <v>864464</v>
      </c>
      <c r="B31383">
        <v>1077590</v>
      </c>
      <c r="C31383">
        <v>35000</v>
      </c>
      <c r="D31383">
        <v>35000</v>
      </c>
      <c r="E31383" t="s">
        <v>48</v>
      </c>
      <c r="F31383" t="s">
        <v>79</v>
      </c>
      <c r="G31383" t="s">
        <v>85</v>
      </c>
      <c r="H31383" t="s">
        <v>33</v>
      </c>
      <c r="I31383">
        <f>YEAR(Finance_1[[#This Row],[issue_d]])</f>
        <v>2011</v>
      </c>
      <c r="J31383" t="s">
        <v>126</v>
      </c>
      <c r="K31383" s="1">
        <v>40787</v>
      </c>
      <c r="L31383" t="s">
        <v>18</v>
      </c>
      <c r="M31383" t="s">
        <v>19</v>
      </c>
      <c r="N31383" t="s">
        <v>39</v>
      </c>
    </row>
    <row r="31384" spans="1:14" x14ac:dyDescent="0.3">
      <c r="A31384">
        <v>864473</v>
      </c>
      <c r="B31384">
        <v>1077600</v>
      </c>
      <c r="C31384">
        <v>8000</v>
      </c>
      <c r="D31384">
        <v>8000</v>
      </c>
      <c r="E31384" t="s">
        <v>13</v>
      </c>
      <c r="F31384" t="s">
        <v>14</v>
      </c>
      <c r="G31384" t="s">
        <v>21</v>
      </c>
      <c r="H31384" t="s">
        <v>16</v>
      </c>
      <c r="I31384">
        <f>YEAR(Finance_1[[#This Row],[issue_d]])</f>
        <v>2011</v>
      </c>
      <c r="J31384" t="s">
        <v>126</v>
      </c>
      <c r="K31384" s="1">
        <v>40787</v>
      </c>
      <c r="L31384" t="s">
        <v>18</v>
      </c>
      <c r="M31384" t="s">
        <v>19</v>
      </c>
      <c r="N31384" t="s">
        <v>24</v>
      </c>
    </row>
    <row r="31385" spans="1:14" x14ac:dyDescent="0.3">
      <c r="A31385">
        <v>864475</v>
      </c>
      <c r="B31385">
        <v>1077602</v>
      </c>
      <c r="C31385">
        <v>4350</v>
      </c>
      <c r="D31385">
        <v>4350</v>
      </c>
      <c r="E31385" t="s">
        <v>13</v>
      </c>
      <c r="F31385" t="s">
        <v>14</v>
      </c>
      <c r="G31385" t="s">
        <v>31</v>
      </c>
      <c r="H31385" t="s">
        <v>16</v>
      </c>
      <c r="I31385">
        <f>YEAR(Finance_1[[#This Row],[issue_d]])</f>
        <v>2011</v>
      </c>
      <c r="J31385" t="s">
        <v>22</v>
      </c>
      <c r="K31385" s="1">
        <v>40787</v>
      </c>
      <c r="L31385" t="s">
        <v>18</v>
      </c>
      <c r="M31385" t="s">
        <v>58</v>
      </c>
      <c r="N31385" t="s">
        <v>65</v>
      </c>
    </row>
    <row r="31386" spans="1:14" x14ac:dyDescent="0.3">
      <c r="A31386">
        <v>864476</v>
      </c>
      <c r="B31386">
        <v>1077603</v>
      </c>
      <c r="C31386">
        <v>7550</v>
      </c>
      <c r="D31386">
        <v>7550</v>
      </c>
      <c r="E31386" t="s">
        <v>13</v>
      </c>
      <c r="F31386" t="s">
        <v>25</v>
      </c>
      <c r="G31386" t="s">
        <v>46</v>
      </c>
      <c r="H31386" t="s">
        <v>16</v>
      </c>
      <c r="I31386">
        <f>YEAR(Finance_1[[#This Row],[issue_d]])</f>
        <v>2011</v>
      </c>
      <c r="J31386" t="s">
        <v>22</v>
      </c>
      <c r="K31386" s="1">
        <v>40756</v>
      </c>
      <c r="L31386" t="s">
        <v>38</v>
      </c>
      <c r="M31386" t="s">
        <v>19</v>
      </c>
      <c r="N31386" t="s">
        <v>30</v>
      </c>
    </row>
    <row r="31387" spans="1:14" x14ac:dyDescent="0.3">
      <c r="A31387">
        <v>864482</v>
      </c>
      <c r="B31387">
        <v>1077610</v>
      </c>
      <c r="C31387">
        <v>2000</v>
      </c>
      <c r="D31387">
        <v>2000</v>
      </c>
      <c r="E31387" t="s">
        <v>13</v>
      </c>
      <c r="F31387" t="s">
        <v>34</v>
      </c>
      <c r="G31387" t="s">
        <v>51</v>
      </c>
      <c r="H31387" t="s">
        <v>33</v>
      </c>
      <c r="I31387">
        <f>YEAR(Finance_1[[#This Row],[issue_d]])</f>
        <v>2011</v>
      </c>
      <c r="J31387" t="s">
        <v>22</v>
      </c>
      <c r="K31387" s="1">
        <v>40787</v>
      </c>
      <c r="L31387" t="s">
        <v>18</v>
      </c>
      <c r="M31387" t="s">
        <v>73</v>
      </c>
      <c r="N31387" t="s">
        <v>78</v>
      </c>
    </row>
    <row r="31388" spans="1:14" x14ac:dyDescent="0.3">
      <c r="A31388">
        <v>864494</v>
      </c>
      <c r="B31388">
        <v>1077673</v>
      </c>
      <c r="C31388">
        <v>15000</v>
      </c>
      <c r="D31388">
        <v>15000</v>
      </c>
      <c r="E31388" t="s">
        <v>48</v>
      </c>
      <c r="F31388" t="s">
        <v>25</v>
      </c>
      <c r="G31388" t="s">
        <v>46</v>
      </c>
      <c r="H31388" t="s">
        <v>33</v>
      </c>
      <c r="I31388">
        <f>YEAR(Finance_1[[#This Row],[issue_d]])</f>
        <v>2011</v>
      </c>
      <c r="J31388" t="s">
        <v>22</v>
      </c>
      <c r="K31388" s="1">
        <v>40787</v>
      </c>
      <c r="L31388" t="s">
        <v>38</v>
      </c>
      <c r="M31388" t="s">
        <v>19</v>
      </c>
      <c r="N31388" t="s">
        <v>107</v>
      </c>
    </row>
    <row r="31389" spans="1:14" x14ac:dyDescent="0.3">
      <c r="A31389">
        <v>864508</v>
      </c>
      <c r="B31389">
        <v>1077689</v>
      </c>
      <c r="C31389">
        <v>22000</v>
      </c>
      <c r="D31389">
        <v>22000</v>
      </c>
      <c r="E31389" t="s">
        <v>13</v>
      </c>
      <c r="F31389" t="s">
        <v>34</v>
      </c>
      <c r="G31389" t="s">
        <v>52</v>
      </c>
      <c r="H31389" t="s">
        <v>33</v>
      </c>
      <c r="I31389">
        <f>YEAR(Finance_1[[#This Row],[issue_d]])</f>
        <v>2011</v>
      </c>
      <c r="J31389" t="s">
        <v>17</v>
      </c>
      <c r="K31389" s="1">
        <v>40787</v>
      </c>
      <c r="L31389" t="s">
        <v>18</v>
      </c>
      <c r="M31389" t="s">
        <v>23</v>
      </c>
      <c r="N31389" t="s">
        <v>54</v>
      </c>
    </row>
    <row r="31390" spans="1:14" x14ac:dyDescent="0.3">
      <c r="A31390">
        <v>864515</v>
      </c>
      <c r="B31390">
        <v>1077696</v>
      </c>
      <c r="C31390">
        <v>25000</v>
      </c>
      <c r="D31390">
        <v>22000</v>
      </c>
      <c r="E31390" t="s">
        <v>48</v>
      </c>
      <c r="F31390" t="s">
        <v>36</v>
      </c>
      <c r="G31390" t="s">
        <v>37</v>
      </c>
      <c r="H31390" t="s">
        <v>16</v>
      </c>
      <c r="I31390">
        <f>YEAR(Finance_1[[#This Row],[issue_d]])</f>
        <v>2011</v>
      </c>
      <c r="J31390" t="s">
        <v>17</v>
      </c>
      <c r="K31390" s="1">
        <v>40787</v>
      </c>
      <c r="L31390" t="s">
        <v>18</v>
      </c>
      <c r="M31390" t="s">
        <v>84</v>
      </c>
      <c r="N31390" t="s">
        <v>117</v>
      </c>
    </row>
    <row r="31391" spans="1:14" x14ac:dyDescent="0.3">
      <c r="A31391">
        <v>864522</v>
      </c>
      <c r="B31391">
        <v>1077703</v>
      </c>
      <c r="C31391">
        <v>14000</v>
      </c>
      <c r="D31391">
        <v>14000</v>
      </c>
      <c r="E31391" t="s">
        <v>48</v>
      </c>
      <c r="F31391" t="s">
        <v>34</v>
      </c>
      <c r="G31391" t="s">
        <v>51</v>
      </c>
      <c r="H31391" t="s">
        <v>16</v>
      </c>
      <c r="I31391">
        <f>YEAR(Finance_1[[#This Row],[issue_d]])</f>
        <v>2011</v>
      </c>
      <c r="J31391" t="s">
        <v>17</v>
      </c>
      <c r="K31391" s="1">
        <v>40787</v>
      </c>
      <c r="L31391" t="s">
        <v>18</v>
      </c>
      <c r="M31391" t="s">
        <v>19</v>
      </c>
      <c r="N31391" t="s">
        <v>106</v>
      </c>
    </row>
    <row r="31392" spans="1:14" x14ac:dyDescent="0.3">
      <c r="A31392">
        <v>864535</v>
      </c>
      <c r="B31392">
        <v>1077766</v>
      </c>
      <c r="C31392">
        <v>12000</v>
      </c>
      <c r="D31392">
        <v>12000</v>
      </c>
      <c r="E31392" t="s">
        <v>48</v>
      </c>
      <c r="F31392" t="s">
        <v>36</v>
      </c>
      <c r="G31392" t="s">
        <v>37</v>
      </c>
      <c r="H31392" t="s">
        <v>16</v>
      </c>
      <c r="I31392">
        <f>YEAR(Finance_1[[#This Row],[issue_d]])</f>
        <v>2011</v>
      </c>
      <c r="J31392" t="s">
        <v>126</v>
      </c>
      <c r="K31392" s="1">
        <v>40787</v>
      </c>
      <c r="L31392" t="s">
        <v>38</v>
      </c>
      <c r="M31392" t="s">
        <v>63</v>
      </c>
      <c r="N31392" t="s">
        <v>20</v>
      </c>
    </row>
    <row r="31393" spans="1:14" x14ac:dyDescent="0.3">
      <c r="A31393">
        <v>864577</v>
      </c>
      <c r="B31393">
        <v>1077754</v>
      </c>
      <c r="C31393">
        <v>15000</v>
      </c>
      <c r="D31393">
        <v>15000</v>
      </c>
      <c r="E31393" t="s">
        <v>13</v>
      </c>
      <c r="F31393" t="s">
        <v>34</v>
      </c>
      <c r="G31393" t="s">
        <v>52</v>
      </c>
      <c r="H31393" t="s">
        <v>33</v>
      </c>
      <c r="I31393">
        <f>YEAR(Finance_1[[#This Row],[issue_d]])</f>
        <v>2011</v>
      </c>
      <c r="J31393" t="s">
        <v>126</v>
      </c>
      <c r="K31393" s="1">
        <v>40756</v>
      </c>
      <c r="L31393" t="s">
        <v>18</v>
      </c>
      <c r="M31393" t="s">
        <v>19</v>
      </c>
      <c r="N31393" t="s">
        <v>20</v>
      </c>
    </row>
    <row r="31394" spans="1:14" x14ac:dyDescent="0.3">
      <c r="A31394">
        <v>864592</v>
      </c>
      <c r="B31394">
        <v>1077820</v>
      </c>
      <c r="C31394">
        <v>6000</v>
      </c>
      <c r="D31394">
        <v>6000</v>
      </c>
      <c r="E31394" t="s">
        <v>13</v>
      </c>
      <c r="F31394" t="s">
        <v>36</v>
      </c>
      <c r="G31394" t="s">
        <v>37</v>
      </c>
      <c r="H31394" t="s">
        <v>16</v>
      </c>
      <c r="I31394">
        <f>YEAR(Finance_1[[#This Row],[issue_d]])</f>
        <v>2011</v>
      </c>
      <c r="J31394" t="s">
        <v>126</v>
      </c>
      <c r="K31394" s="1">
        <v>40756</v>
      </c>
      <c r="L31394" t="s">
        <v>18</v>
      </c>
      <c r="M31394" t="s">
        <v>58</v>
      </c>
      <c r="N31394" t="s">
        <v>43</v>
      </c>
    </row>
    <row r="31395" spans="1:14" x14ac:dyDescent="0.3">
      <c r="A31395">
        <v>864607</v>
      </c>
      <c r="B31395">
        <v>1077835</v>
      </c>
      <c r="C31395">
        <v>7600</v>
      </c>
      <c r="D31395">
        <v>7600</v>
      </c>
      <c r="E31395" t="s">
        <v>48</v>
      </c>
      <c r="F31395" t="s">
        <v>36</v>
      </c>
      <c r="G31395" t="s">
        <v>37</v>
      </c>
      <c r="H31395" t="s">
        <v>16</v>
      </c>
      <c r="I31395">
        <f>YEAR(Finance_1[[#This Row],[issue_d]])</f>
        <v>2011</v>
      </c>
      <c r="J31395" t="s">
        <v>126</v>
      </c>
      <c r="K31395" s="1">
        <v>40787</v>
      </c>
      <c r="L31395" t="s">
        <v>131</v>
      </c>
      <c r="M31395" t="s">
        <v>58</v>
      </c>
      <c r="N31395" t="s">
        <v>65</v>
      </c>
    </row>
    <row r="31396" spans="1:14" x14ac:dyDescent="0.3">
      <c r="A31396">
        <v>864625</v>
      </c>
      <c r="B31396">
        <v>1077807</v>
      </c>
      <c r="C31396">
        <v>12000</v>
      </c>
      <c r="D31396">
        <v>12000</v>
      </c>
      <c r="E31396" t="s">
        <v>13</v>
      </c>
      <c r="F31396" t="s">
        <v>34</v>
      </c>
      <c r="G31396" t="s">
        <v>69</v>
      </c>
      <c r="H31396" t="s">
        <v>33</v>
      </c>
      <c r="I31396">
        <f>YEAR(Finance_1[[#This Row],[issue_d]])</f>
        <v>2011</v>
      </c>
      <c r="J31396" t="s">
        <v>22</v>
      </c>
      <c r="K31396" s="1">
        <v>40756</v>
      </c>
      <c r="L31396" t="s">
        <v>18</v>
      </c>
      <c r="M31396" t="s">
        <v>44</v>
      </c>
      <c r="N31396" t="s">
        <v>75</v>
      </c>
    </row>
    <row r="31397" spans="1:14" x14ac:dyDescent="0.3">
      <c r="A31397">
        <v>864645</v>
      </c>
      <c r="B31397">
        <v>1077877</v>
      </c>
      <c r="C31397">
        <v>5000</v>
      </c>
      <c r="D31397">
        <v>5000</v>
      </c>
      <c r="E31397" t="s">
        <v>13</v>
      </c>
      <c r="F31397" t="s">
        <v>14</v>
      </c>
      <c r="G31397" t="s">
        <v>68</v>
      </c>
      <c r="H31397" t="s">
        <v>33</v>
      </c>
      <c r="I31397">
        <f>YEAR(Finance_1[[#This Row],[issue_d]])</f>
        <v>2011</v>
      </c>
      <c r="J31397" t="s">
        <v>22</v>
      </c>
      <c r="K31397" s="1">
        <v>40787</v>
      </c>
      <c r="L31397" t="s">
        <v>18</v>
      </c>
      <c r="M31397" t="s">
        <v>84</v>
      </c>
      <c r="N31397" t="s">
        <v>43</v>
      </c>
    </row>
    <row r="31398" spans="1:14" x14ac:dyDescent="0.3">
      <c r="A31398">
        <v>864649</v>
      </c>
      <c r="B31398">
        <v>1077881</v>
      </c>
      <c r="C31398">
        <v>13000</v>
      </c>
      <c r="D31398">
        <v>13000</v>
      </c>
      <c r="E31398" t="s">
        <v>13</v>
      </c>
      <c r="F31398" t="s">
        <v>34</v>
      </c>
      <c r="G31398" t="s">
        <v>69</v>
      </c>
      <c r="H31398" t="s">
        <v>16</v>
      </c>
      <c r="I31398">
        <f>YEAR(Finance_1[[#This Row],[issue_d]])</f>
        <v>2011</v>
      </c>
      <c r="J31398" t="s">
        <v>17</v>
      </c>
      <c r="K31398" s="1">
        <v>40787</v>
      </c>
      <c r="L31398" t="s">
        <v>38</v>
      </c>
      <c r="M31398" t="s">
        <v>19</v>
      </c>
      <c r="N31398" t="s">
        <v>30</v>
      </c>
    </row>
    <row r="31399" spans="1:14" x14ac:dyDescent="0.3">
      <c r="A31399">
        <v>864657</v>
      </c>
      <c r="B31399">
        <v>1077890</v>
      </c>
      <c r="C31399">
        <v>14000</v>
      </c>
      <c r="D31399">
        <v>14000</v>
      </c>
      <c r="E31399" t="s">
        <v>48</v>
      </c>
      <c r="F31399" t="s">
        <v>79</v>
      </c>
      <c r="G31399" t="s">
        <v>92</v>
      </c>
      <c r="H31399" t="s">
        <v>16</v>
      </c>
      <c r="I31399">
        <f>YEAR(Finance_1[[#This Row],[issue_d]])</f>
        <v>2011</v>
      </c>
      <c r="J31399" t="s">
        <v>22</v>
      </c>
      <c r="K31399" s="1">
        <v>40787</v>
      </c>
      <c r="L31399" t="s">
        <v>18</v>
      </c>
      <c r="M31399" t="s">
        <v>63</v>
      </c>
      <c r="N31399" t="s">
        <v>20</v>
      </c>
    </row>
    <row r="31400" spans="1:14" x14ac:dyDescent="0.3">
      <c r="A31400">
        <v>864679</v>
      </c>
      <c r="B31400">
        <v>1077858</v>
      </c>
      <c r="C31400">
        <v>6000</v>
      </c>
      <c r="D31400">
        <v>6000</v>
      </c>
      <c r="E31400" t="s">
        <v>13</v>
      </c>
      <c r="F31400" t="s">
        <v>34</v>
      </c>
      <c r="G31400" t="s">
        <v>52</v>
      </c>
      <c r="H31400" t="s">
        <v>16</v>
      </c>
      <c r="I31400">
        <f>YEAR(Finance_1[[#This Row],[issue_d]])</f>
        <v>2011</v>
      </c>
      <c r="J31400" t="s">
        <v>126</v>
      </c>
      <c r="K31400" s="1">
        <v>40787</v>
      </c>
      <c r="L31400" t="s">
        <v>18</v>
      </c>
      <c r="M31400" t="s">
        <v>58</v>
      </c>
      <c r="N31400" t="s">
        <v>24</v>
      </c>
    </row>
    <row r="31401" spans="1:14" x14ac:dyDescent="0.3">
      <c r="A31401">
        <v>864684</v>
      </c>
      <c r="B31401">
        <v>1077913</v>
      </c>
      <c r="C31401">
        <v>4800</v>
      </c>
      <c r="D31401">
        <v>4800</v>
      </c>
      <c r="E31401" t="s">
        <v>13</v>
      </c>
      <c r="F31401" t="s">
        <v>34</v>
      </c>
      <c r="G31401" t="s">
        <v>51</v>
      </c>
      <c r="H31401" t="s">
        <v>33</v>
      </c>
      <c r="I31401">
        <f>YEAR(Finance_1[[#This Row],[issue_d]])</f>
        <v>2011</v>
      </c>
      <c r="J31401" t="s">
        <v>17</v>
      </c>
      <c r="K31401" s="1">
        <v>40787</v>
      </c>
      <c r="L31401" t="s">
        <v>18</v>
      </c>
      <c r="M31401" t="s">
        <v>19</v>
      </c>
      <c r="N31401" t="s">
        <v>20</v>
      </c>
    </row>
    <row r="31402" spans="1:14" x14ac:dyDescent="0.3">
      <c r="A31402">
        <v>864711</v>
      </c>
      <c r="B31402">
        <v>1077943</v>
      </c>
      <c r="C31402">
        <v>20000</v>
      </c>
      <c r="D31402">
        <v>20000</v>
      </c>
      <c r="E31402" t="s">
        <v>13</v>
      </c>
      <c r="F31402" t="s">
        <v>34</v>
      </c>
      <c r="G31402" t="s">
        <v>52</v>
      </c>
      <c r="H31402" t="s">
        <v>33</v>
      </c>
      <c r="I31402">
        <f>YEAR(Finance_1[[#This Row],[issue_d]])</f>
        <v>2011</v>
      </c>
      <c r="J31402" t="s">
        <v>17</v>
      </c>
      <c r="K31402" s="1">
        <v>40756</v>
      </c>
      <c r="L31402" t="s">
        <v>18</v>
      </c>
      <c r="M31402" t="s">
        <v>44</v>
      </c>
      <c r="N31402" t="s">
        <v>20</v>
      </c>
    </row>
    <row r="31403" spans="1:14" x14ac:dyDescent="0.3">
      <c r="A31403">
        <v>864722</v>
      </c>
      <c r="B31403">
        <v>1077909</v>
      </c>
      <c r="C31403">
        <v>13000</v>
      </c>
      <c r="D31403">
        <v>13000</v>
      </c>
      <c r="E31403" t="s">
        <v>48</v>
      </c>
      <c r="F31403" t="s">
        <v>25</v>
      </c>
      <c r="G31403" t="s">
        <v>26</v>
      </c>
      <c r="H31403" t="s">
        <v>16</v>
      </c>
      <c r="I31403">
        <f>YEAR(Finance_1[[#This Row],[issue_d]])</f>
        <v>2011</v>
      </c>
      <c r="J31403" t="s">
        <v>17</v>
      </c>
      <c r="K31403" s="1">
        <v>40787</v>
      </c>
      <c r="L31403" t="s">
        <v>38</v>
      </c>
      <c r="M31403" t="s">
        <v>42</v>
      </c>
      <c r="N31403" t="s">
        <v>24</v>
      </c>
    </row>
    <row r="31404" spans="1:14" x14ac:dyDescent="0.3">
      <c r="A31404">
        <v>864733</v>
      </c>
      <c r="B31404">
        <v>1077970</v>
      </c>
      <c r="C31404">
        <v>5000</v>
      </c>
      <c r="D31404">
        <v>5000</v>
      </c>
      <c r="E31404" t="s">
        <v>13</v>
      </c>
      <c r="F31404" t="s">
        <v>25</v>
      </c>
      <c r="G31404" t="s">
        <v>55</v>
      </c>
      <c r="H31404" t="s">
        <v>16</v>
      </c>
      <c r="I31404">
        <f>YEAR(Finance_1[[#This Row],[issue_d]])</f>
        <v>2011</v>
      </c>
      <c r="J31404" t="s">
        <v>126</v>
      </c>
      <c r="K31404" s="1">
        <v>40756</v>
      </c>
      <c r="L31404" t="s">
        <v>38</v>
      </c>
      <c r="M31404" t="s">
        <v>19</v>
      </c>
      <c r="N31404" t="s">
        <v>110</v>
      </c>
    </row>
    <row r="31405" spans="1:14" x14ac:dyDescent="0.3">
      <c r="A31405">
        <v>864744</v>
      </c>
      <c r="B31405">
        <v>1077981</v>
      </c>
      <c r="C31405">
        <v>3375</v>
      </c>
      <c r="D31405">
        <v>3375</v>
      </c>
      <c r="E31405" t="s">
        <v>13</v>
      </c>
      <c r="F31405" t="s">
        <v>25</v>
      </c>
      <c r="G31405" t="s">
        <v>46</v>
      </c>
      <c r="H31405" t="s">
        <v>33</v>
      </c>
      <c r="I31405">
        <f>YEAR(Finance_1[[#This Row],[issue_d]])</f>
        <v>2011</v>
      </c>
      <c r="J31405" t="s">
        <v>17</v>
      </c>
      <c r="K31405" s="1">
        <v>40756</v>
      </c>
      <c r="L31405" t="s">
        <v>18</v>
      </c>
      <c r="M31405" t="s">
        <v>44</v>
      </c>
      <c r="N31405" t="s">
        <v>110</v>
      </c>
    </row>
    <row r="31406" spans="1:14" x14ac:dyDescent="0.3">
      <c r="A31406">
        <v>864755</v>
      </c>
      <c r="B31406">
        <v>1077992</v>
      </c>
      <c r="C31406">
        <v>3000</v>
      </c>
      <c r="D31406">
        <v>3000</v>
      </c>
      <c r="E31406" t="s">
        <v>13</v>
      </c>
      <c r="F31406" t="s">
        <v>14</v>
      </c>
      <c r="G31406" t="s">
        <v>31</v>
      </c>
      <c r="H31406" t="s">
        <v>16</v>
      </c>
      <c r="I31406">
        <f>YEAR(Finance_1[[#This Row],[issue_d]])</f>
        <v>2011</v>
      </c>
      <c r="J31406" t="s">
        <v>126</v>
      </c>
      <c r="K31406" s="1">
        <v>40787</v>
      </c>
      <c r="L31406" t="s">
        <v>18</v>
      </c>
      <c r="M31406" t="s">
        <v>53</v>
      </c>
      <c r="N31406" t="s">
        <v>20</v>
      </c>
    </row>
    <row r="31407" spans="1:14" x14ac:dyDescent="0.3">
      <c r="A31407">
        <v>864757</v>
      </c>
      <c r="B31407">
        <v>1077994</v>
      </c>
      <c r="C31407">
        <v>5600</v>
      </c>
      <c r="D31407">
        <v>5600</v>
      </c>
      <c r="E31407" t="s">
        <v>13</v>
      </c>
      <c r="F31407" t="s">
        <v>14</v>
      </c>
      <c r="G31407" t="s">
        <v>68</v>
      </c>
      <c r="H31407" t="s">
        <v>16</v>
      </c>
      <c r="I31407">
        <f>YEAR(Finance_1[[#This Row],[issue_d]])</f>
        <v>2011</v>
      </c>
      <c r="J31407" t="s">
        <v>17</v>
      </c>
      <c r="K31407" s="1">
        <v>40756</v>
      </c>
      <c r="L31407" t="s">
        <v>18</v>
      </c>
      <c r="M31407" t="s">
        <v>53</v>
      </c>
      <c r="N31407" t="s">
        <v>60</v>
      </c>
    </row>
    <row r="31408" spans="1:14" x14ac:dyDescent="0.3">
      <c r="A31408">
        <v>864811</v>
      </c>
      <c r="B31408">
        <v>1078046</v>
      </c>
      <c r="C31408">
        <v>35000</v>
      </c>
      <c r="D31408">
        <v>35000</v>
      </c>
      <c r="E31408" t="s">
        <v>48</v>
      </c>
      <c r="F31408" t="s">
        <v>25</v>
      </c>
      <c r="G31408" t="s">
        <v>55</v>
      </c>
      <c r="H31408" t="s">
        <v>33</v>
      </c>
      <c r="I31408">
        <f>YEAR(Finance_1[[#This Row],[issue_d]])</f>
        <v>2011</v>
      </c>
      <c r="J31408" t="s">
        <v>17</v>
      </c>
      <c r="K31408" s="1">
        <v>40787</v>
      </c>
      <c r="L31408" t="s">
        <v>131</v>
      </c>
      <c r="M31408" t="s">
        <v>53</v>
      </c>
      <c r="N31408" t="s">
        <v>125</v>
      </c>
    </row>
    <row r="31409" spans="1:14" x14ac:dyDescent="0.3">
      <c r="A31409">
        <v>864821</v>
      </c>
      <c r="B31409">
        <v>1078008</v>
      </c>
      <c r="C31409">
        <v>20000</v>
      </c>
      <c r="D31409">
        <v>20000</v>
      </c>
      <c r="E31409" t="s">
        <v>48</v>
      </c>
      <c r="F31409" t="s">
        <v>36</v>
      </c>
      <c r="G31409" t="s">
        <v>66</v>
      </c>
      <c r="H31409" t="s">
        <v>33</v>
      </c>
      <c r="I31409">
        <f>YEAR(Finance_1[[#This Row],[issue_d]])</f>
        <v>2011</v>
      </c>
      <c r="J31409" t="s">
        <v>17</v>
      </c>
      <c r="K31409" s="1">
        <v>40787</v>
      </c>
      <c r="L31409" t="s">
        <v>18</v>
      </c>
      <c r="M31409" t="s">
        <v>19</v>
      </c>
      <c r="N31409" t="s">
        <v>20</v>
      </c>
    </row>
    <row r="31410" spans="1:14" x14ac:dyDescent="0.3">
      <c r="A31410">
        <v>864841</v>
      </c>
      <c r="B31410">
        <v>1078080</v>
      </c>
      <c r="C31410">
        <v>12000</v>
      </c>
      <c r="D31410">
        <v>12000</v>
      </c>
      <c r="E31410" t="s">
        <v>48</v>
      </c>
      <c r="F31410" t="s">
        <v>14</v>
      </c>
      <c r="G31410" t="s">
        <v>68</v>
      </c>
      <c r="H31410" t="s">
        <v>27</v>
      </c>
      <c r="I31410">
        <f>YEAR(Finance_1[[#This Row],[issue_d]])</f>
        <v>2011</v>
      </c>
      <c r="J31410" t="s">
        <v>22</v>
      </c>
      <c r="K31410" s="1">
        <v>40787</v>
      </c>
      <c r="L31410" t="s">
        <v>18</v>
      </c>
      <c r="M31410" t="s">
        <v>19</v>
      </c>
      <c r="N31410" t="s">
        <v>125</v>
      </c>
    </row>
    <row r="31411" spans="1:14" x14ac:dyDescent="0.3">
      <c r="A31411">
        <v>864846</v>
      </c>
      <c r="B31411">
        <v>1078084</v>
      </c>
      <c r="C31411">
        <v>5600</v>
      </c>
      <c r="D31411">
        <v>5600</v>
      </c>
      <c r="E31411" t="s">
        <v>48</v>
      </c>
      <c r="F31411" t="s">
        <v>61</v>
      </c>
      <c r="G31411" t="s">
        <v>93</v>
      </c>
      <c r="H31411" t="s">
        <v>16</v>
      </c>
      <c r="I31411">
        <f>YEAR(Finance_1[[#This Row],[issue_d]])</f>
        <v>2011</v>
      </c>
      <c r="J31411" t="s">
        <v>17</v>
      </c>
      <c r="K31411" s="1">
        <v>40787</v>
      </c>
      <c r="L31411" t="s">
        <v>18</v>
      </c>
      <c r="M31411" t="s">
        <v>84</v>
      </c>
      <c r="N31411" t="s">
        <v>59</v>
      </c>
    </row>
    <row r="31412" spans="1:14" x14ac:dyDescent="0.3">
      <c r="A31412">
        <v>864873</v>
      </c>
      <c r="B31412">
        <v>1078058</v>
      </c>
      <c r="C31412">
        <v>12000</v>
      </c>
      <c r="D31412">
        <v>12000</v>
      </c>
      <c r="E31412" t="s">
        <v>13</v>
      </c>
      <c r="F31412" t="s">
        <v>14</v>
      </c>
      <c r="G31412" t="s">
        <v>31</v>
      </c>
      <c r="H31412" t="s">
        <v>16</v>
      </c>
      <c r="I31412">
        <f>YEAR(Finance_1[[#This Row],[issue_d]])</f>
        <v>2011</v>
      </c>
      <c r="J31412" t="s">
        <v>126</v>
      </c>
      <c r="K31412" s="1">
        <v>40787</v>
      </c>
      <c r="L31412" t="s">
        <v>18</v>
      </c>
      <c r="M31412" t="s">
        <v>19</v>
      </c>
      <c r="N31412" t="s">
        <v>20</v>
      </c>
    </row>
    <row r="31413" spans="1:14" x14ac:dyDescent="0.3">
      <c r="A31413">
        <v>864899</v>
      </c>
      <c r="B31413">
        <v>1078138</v>
      </c>
      <c r="C31413">
        <v>12000</v>
      </c>
      <c r="D31413">
        <v>12000</v>
      </c>
      <c r="E31413" t="s">
        <v>13</v>
      </c>
      <c r="F31413" t="s">
        <v>34</v>
      </c>
      <c r="G31413" t="s">
        <v>35</v>
      </c>
      <c r="H31413" t="s">
        <v>33</v>
      </c>
      <c r="I31413">
        <f>YEAR(Finance_1[[#This Row],[issue_d]])</f>
        <v>2011</v>
      </c>
      <c r="J31413" t="s">
        <v>22</v>
      </c>
      <c r="K31413" s="1">
        <v>40787</v>
      </c>
      <c r="L31413" t="s">
        <v>18</v>
      </c>
      <c r="M31413" t="s">
        <v>19</v>
      </c>
      <c r="N31413" t="s">
        <v>28</v>
      </c>
    </row>
    <row r="31414" spans="1:14" x14ac:dyDescent="0.3">
      <c r="A31414">
        <v>864918</v>
      </c>
      <c r="B31414">
        <v>1074489</v>
      </c>
      <c r="C31414">
        <v>10000</v>
      </c>
      <c r="D31414">
        <v>10000</v>
      </c>
      <c r="E31414" t="s">
        <v>13</v>
      </c>
      <c r="F31414" t="s">
        <v>14</v>
      </c>
      <c r="G31414" t="s">
        <v>31</v>
      </c>
      <c r="H31414" t="s">
        <v>33</v>
      </c>
      <c r="I31414">
        <f>YEAR(Finance_1[[#This Row],[issue_d]])</f>
        <v>2011</v>
      </c>
      <c r="J31414" t="s">
        <v>17</v>
      </c>
      <c r="K31414" s="1">
        <v>40787</v>
      </c>
      <c r="L31414" t="s">
        <v>18</v>
      </c>
      <c r="M31414" t="s">
        <v>19</v>
      </c>
      <c r="N31414" t="s">
        <v>24</v>
      </c>
    </row>
    <row r="31415" spans="1:14" x14ac:dyDescent="0.3">
      <c r="A31415">
        <v>864919</v>
      </c>
      <c r="B31415">
        <v>1078108</v>
      </c>
      <c r="C31415">
        <v>16000</v>
      </c>
      <c r="D31415">
        <v>16000</v>
      </c>
      <c r="E31415" t="s">
        <v>13</v>
      </c>
      <c r="F31415" t="s">
        <v>25</v>
      </c>
      <c r="G31415" t="s">
        <v>55</v>
      </c>
      <c r="H31415" t="s">
        <v>16</v>
      </c>
      <c r="I31415">
        <f>YEAR(Finance_1[[#This Row],[issue_d]])</f>
        <v>2011</v>
      </c>
      <c r="J31415" t="s">
        <v>126</v>
      </c>
      <c r="K31415" s="1">
        <v>40787</v>
      </c>
      <c r="L31415" t="s">
        <v>38</v>
      </c>
      <c r="M31415" t="s">
        <v>63</v>
      </c>
      <c r="N31415" t="s">
        <v>72</v>
      </c>
    </row>
    <row r="31416" spans="1:14" x14ac:dyDescent="0.3">
      <c r="A31416">
        <v>864979</v>
      </c>
      <c r="B31416">
        <v>1078221</v>
      </c>
      <c r="C31416">
        <v>28000</v>
      </c>
      <c r="D31416">
        <v>28000</v>
      </c>
      <c r="E31416" t="s">
        <v>13</v>
      </c>
      <c r="F31416" t="s">
        <v>34</v>
      </c>
      <c r="G31416" t="s">
        <v>51</v>
      </c>
      <c r="H31416" t="s">
        <v>33</v>
      </c>
      <c r="I31416">
        <f>YEAR(Finance_1[[#This Row],[issue_d]])</f>
        <v>2011</v>
      </c>
      <c r="J31416" t="s">
        <v>17</v>
      </c>
      <c r="K31416" s="1">
        <v>40787</v>
      </c>
      <c r="L31416" t="s">
        <v>18</v>
      </c>
      <c r="M31416" t="s">
        <v>84</v>
      </c>
      <c r="N31416" t="s">
        <v>95</v>
      </c>
    </row>
    <row r="31417" spans="1:14" x14ac:dyDescent="0.3">
      <c r="A31417">
        <v>864982</v>
      </c>
      <c r="B31417">
        <v>1078224</v>
      </c>
      <c r="C31417">
        <v>10000</v>
      </c>
      <c r="D31417">
        <v>10000</v>
      </c>
      <c r="E31417" t="s">
        <v>13</v>
      </c>
      <c r="F31417" t="s">
        <v>34</v>
      </c>
      <c r="G31417" t="s">
        <v>69</v>
      </c>
      <c r="H31417" t="s">
        <v>33</v>
      </c>
      <c r="I31417">
        <f>YEAR(Finance_1[[#This Row],[issue_d]])</f>
        <v>2011</v>
      </c>
      <c r="J31417" t="s">
        <v>22</v>
      </c>
      <c r="K31417" s="1">
        <v>40787</v>
      </c>
      <c r="L31417" t="s">
        <v>18</v>
      </c>
      <c r="M31417" t="s">
        <v>23</v>
      </c>
      <c r="N31417" t="s">
        <v>75</v>
      </c>
    </row>
    <row r="31418" spans="1:14" x14ac:dyDescent="0.3">
      <c r="A31418">
        <v>865019</v>
      </c>
      <c r="B31418">
        <v>1078209</v>
      </c>
      <c r="C31418">
        <v>4200</v>
      </c>
      <c r="D31418">
        <v>4200</v>
      </c>
      <c r="E31418" t="s">
        <v>13</v>
      </c>
      <c r="F31418" t="s">
        <v>25</v>
      </c>
      <c r="G31418" t="s">
        <v>46</v>
      </c>
      <c r="H31418" t="s">
        <v>16</v>
      </c>
      <c r="I31418">
        <f>YEAR(Finance_1[[#This Row],[issue_d]])</f>
        <v>2011</v>
      </c>
      <c r="J31418" t="s">
        <v>22</v>
      </c>
      <c r="K31418" s="1">
        <v>40756</v>
      </c>
      <c r="L31418" t="s">
        <v>18</v>
      </c>
      <c r="M31418" t="s">
        <v>71</v>
      </c>
      <c r="N31418" t="s">
        <v>20</v>
      </c>
    </row>
    <row r="31419" spans="1:14" x14ac:dyDescent="0.3">
      <c r="A31419">
        <v>865049</v>
      </c>
      <c r="B31419">
        <v>1078293</v>
      </c>
      <c r="C31419">
        <v>12000</v>
      </c>
      <c r="D31419">
        <v>12000</v>
      </c>
      <c r="E31419" t="s">
        <v>13</v>
      </c>
      <c r="F31419" t="s">
        <v>14</v>
      </c>
      <c r="G31419" t="s">
        <v>15</v>
      </c>
      <c r="H31419" t="s">
        <v>33</v>
      </c>
      <c r="I31419">
        <f>YEAR(Finance_1[[#This Row],[issue_d]])</f>
        <v>2011</v>
      </c>
      <c r="J31419" t="s">
        <v>22</v>
      </c>
      <c r="K31419" s="1">
        <v>40787</v>
      </c>
      <c r="L31419" t="s">
        <v>38</v>
      </c>
      <c r="M31419" t="s">
        <v>23</v>
      </c>
      <c r="N31419" t="s">
        <v>30</v>
      </c>
    </row>
    <row r="31420" spans="1:14" x14ac:dyDescent="0.3">
      <c r="A31420">
        <v>865051</v>
      </c>
      <c r="B31420">
        <v>1078296</v>
      </c>
      <c r="C31420">
        <v>20000</v>
      </c>
      <c r="D31420">
        <v>20000</v>
      </c>
      <c r="E31420" t="s">
        <v>48</v>
      </c>
      <c r="F31420" t="s">
        <v>36</v>
      </c>
      <c r="G31420" t="s">
        <v>49</v>
      </c>
      <c r="H31420" t="s">
        <v>33</v>
      </c>
      <c r="I31420">
        <f>YEAR(Finance_1[[#This Row],[issue_d]])</f>
        <v>2011</v>
      </c>
      <c r="J31420" t="s">
        <v>17</v>
      </c>
      <c r="K31420" s="1">
        <v>40787</v>
      </c>
      <c r="L31420" t="s">
        <v>38</v>
      </c>
      <c r="M31420" t="s">
        <v>19</v>
      </c>
      <c r="N31420" t="s">
        <v>28</v>
      </c>
    </row>
    <row r="31421" spans="1:14" x14ac:dyDescent="0.3">
      <c r="A31421">
        <v>865056</v>
      </c>
      <c r="B31421">
        <v>1078301</v>
      </c>
      <c r="C31421">
        <v>9600</v>
      </c>
      <c r="D31421">
        <v>9600</v>
      </c>
      <c r="E31421" t="s">
        <v>13</v>
      </c>
      <c r="F31421" t="s">
        <v>14</v>
      </c>
      <c r="G31421" t="s">
        <v>21</v>
      </c>
      <c r="H31421" t="s">
        <v>16</v>
      </c>
      <c r="I31421">
        <f>YEAR(Finance_1[[#This Row],[issue_d]])</f>
        <v>2011</v>
      </c>
      <c r="J31421" t="s">
        <v>22</v>
      </c>
      <c r="K31421" s="1">
        <v>40787</v>
      </c>
      <c r="L31421" t="s">
        <v>18</v>
      </c>
      <c r="M31421" t="s">
        <v>19</v>
      </c>
      <c r="N31421" t="s">
        <v>39</v>
      </c>
    </row>
    <row r="31422" spans="1:14" x14ac:dyDescent="0.3">
      <c r="A31422">
        <v>865067</v>
      </c>
      <c r="B31422">
        <v>1078315</v>
      </c>
      <c r="C31422">
        <v>5000</v>
      </c>
      <c r="D31422">
        <v>5000</v>
      </c>
      <c r="E31422" t="s">
        <v>13</v>
      </c>
      <c r="F31422" t="s">
        <v>14</v>
      </c>
      <c r="G31422" t="s">
        <v>31</v>
      </c>
      <c r="H31422" t="s">
        <v>16</v>
      </c>
      <c r="I31422">
        <f>YEAR(Finance_1[[#This Row],[issue_d]])</f>
        <v>2011</v>
      </c>
      <c r="J31422" t="s">
        <v>17</v>
      </c>
      <c r="K31422" s="1">
        <v>40756</v>
      </c>
      <c r="L31422" t="s">
        <v>38</v>
      </c>
      <c r="M31422" t="s">
        <v>58</v>
      </c>
      <c r="N31422" t="s">
        <v>108</v>
      </c>
    </row>
    <row r="31423" spans="1:14" x14ac:dyDescent="0.3">
      <c r="A31423">
        <v>865093</v>
      </c>
      <c r="B31423">
        <v>1078343</v>
      </c>
      <c r="C31423">
        <v>25000</v>
      </c>
      <c r="D31423">
        <v>25000</v>
      </c>
      <c r="E31423" t="s">
        <v>13</v>
      </c>
      <c r="F31423" t="s">
        <v>25</v>
      </c>
      <c r="G31423" t="s">
        <v>55</v>
      </c>
      <c r="H31423" t="s">
        <v>33</v>
      </c>
      <c r="I31423">
        <f>YEAR(Finance_1[[#This Row],[issue_d]])</f>
        <v>2011</v>
      </c>
      <c r="J31423" t="s">
        <v>17</v>
      </c>
      <c r="K31423" s="1">
        <v>40787</v>
      </c>
      <c r="L31423" t="s">
        <v>18</v>
      </c>
      <c r="M31423" t="s">
        <v>23</v>
      </c>
      <c r="N31423" t="s">
        <v>117</v>
      </c>
    </row>
    <row r="31424" spans="1:14" x14ac:dyDescent="0.3">
      <c r="A31424">
        <v>865104</v>
      </c>
      <c r="B31424">
        <v>1078356</v>
      </c>
      <c r="C31424">
        <v>4800</v>
      </c>
      <c r="D31424">
        <v>4800</v>
      </c>
      <c r="E31424" t="s">
        <v>13</v>
      </c>
      <c r="F31424" t="s">
        <v>14</v>
      </c>
      <c r="G31424" t="s">
        <v>21</v>
      </c>
      <c r="H31424" t="s">
        <v>16</v>
      </c>
      <c r="I31424">
        <f>YEAR(Finance_1[[#This Row],[issue_d]])</f>
        <v>2011</v>
      </c>
      <c r="J31424" t="s">
        <v>126</v>
      </c>
      <c r="K31424" s="1">
        <v>40787</v>
      </c>
      <c r="L31424" t="s">
        <v>18</v>
      </c>
      <c r="M31424" t="s">
        <v>42</v>
      </c>
      <c r="N31424" t="s">
        <v>20</v>
      </c>
    </row>
    <row r="31425" spans="1:14" x14ac:dyDescent="0.3">
      <c r="A31425">
        <v>865111</v>
      </c>
      <c r="B31425">
        <v>1078362</v>
      </c>
      <c r="C31425">
        <v>20000</v>
      </c>
      <c r="D31425">
        <v>20000</v>
      </c>
      <c r="E31425" t="s">
        <v>13</v>
      </c>
      <c r="F31425" t="s">
        <v>34</v>
      </c>
      <c r="G31425" t="s">
        <v>69</v>
      </c>
      <c r="H31425" t="s">
        <v>33</v>
      </c>
      <c r="I31425">
        <f>YEAR(Finance_1[[#This Row],[issue_d]])</f>
        <v>2011</v>
      </c>
      <c r="J31425" t="s">
        <v>17</v>
      </c>
      <c r="K31425" s="1">
        <v>40787</v>
      </c>
      <c r="L31425" t="s">
        <v>18</v>
      </c>
      <c r="M31425" t="s">
        <v>23</v>
      </c>
      <c r="N31425" t="s">
        <v>72</v>
      </c>
    </row>
    <row r="31426" spans="1:14" x14ac:dyDescent="0.3">
      <c r="A31426">
        <v>865127</v>
      </c>
      <c r="B31426">
        <v>1078373</v>
      </c>
      <c r="C31426">
        <v>28100</v>
      </c>
      <c r="D31426">
        <v>28100</v>
      </c>
      <c r="E31426" t="s">
        <v>48</v>
      </c>
      <c r="F31426" t="s">
        <v>61</v>
      </c>
      <c r="G31426" t="s">
        <v>82</v>
      </c>
      <c r="H31426" t="s">
        <v>16</v>
      </c>
      <c r="I31426">
        <f>YEAR(Finance_1[[#This Row],[issue_d]])</f>
        <v>2011</v>
      </c>
      <c r="J31426" t="s">
        <v>17</v>
      </c>
      <c r="K31426" s="1">
        <v>40787</v>
      </c>
      <c r="L31426" t="s">
        <v>18</v>
      </c>
      <c r="M31426" t="s">
        <v>23</v>
      </c>
      <c r="N31426" t="s">
        <v>109</v>
      </c>
    </row>
    <row r="31427" spans="1:14" x14ac:dyDescent="0.3">
      <c r="A31427">
        <v>865167</v>
      </c>
      <c r="B31427">
        <v>1078418</v>
      </c>
      <c r="C31427">
        <v>2400</v>
      </c>
      <c r="D31427">
        <v>2400</v>
      </c>
      <c r="E31427" t="s">
        <v>13</v>
      </c>
      <c r="F31427" t="s">
        <v>14</v>
      </c>
      <c r="G31427" t="s">
        <v>40</v>
      </c>
      <c r="H31427" t="s">
        <v>27</v>
      </c>
      <c r="I31427">
        <f>YEAR(Finance_1[[#This Row],[issue_d]])</f>
        <v>2011</v>
      </c>
      <c r="J31427" t="s">
        <v>17</v>
      </c>
      <c r="K31427" s="1">
        <v>40756</v>
      </c>
      <c r="L31427" t="s">
        <v>38</v>
      </c>
      <c r="M31427" t="s">
        <v>19</v>
      </c>
      <c r="N31427" t="s">
        <v>117</v>
      </c>
    </row>
    <row r="31428" spans="1:14" x14ac:dyDescent="0.3">
      <c r="A31428">
        <v>865198</v>
      </c>
      <c r="B31428">
        <v>1078449</v>
      </c>
      <c r="C31428">
        <v>20950</v>
      </c>
      <c r="D31428">
        <v>18275</v>
      </c>
      <c r="E31428" t="s">
        <v>48</v>
      </c>
      <c r="F31428" t="s">
        <v>14</v>
      </c>
      <c r="G31428" t="s">
        <v>15</v>
      </c>
      <c r="H31428" t="s">
        <v>33</v>
      </c>
      <c r="I31428">
        <f>YEAR(Finance_1[[#This Row],[issue_d]])</f>
        <v>2011</v>
      </c>
      <c r="J31428" t="s">
        <v>17</v>
      </c>
      <c r="K31428" s="1">
        <v>40787</v>
      </c>
      <c r="L31428" t="s">
        <v>38</v>
      </c>
      <c r="M31428" t="s">
        <v>19</v>
      </c>
      <c r="N31428" t="s">
        <v>90</v>
      </c>
    </row>
    <row r="31429" spans="1:14" x14ac:dyDescent="0.3">
      <c r="A31429">
        <v>865203</v>
      </c>
      <c r="B31429">
        <v>1078453</v>
      </c>
      <c r="C31429">
        <v>30000</v>
      </c>
      <c r="D31429">
        <v>30000</v>
      </c>
      <c r="E31429" t="s">
        <v>48</v>
      </c>
      <c r="F31429" t="s">
        <v>61</v>
      </c>
      <c r="G31429" t="s">
        <v>93</v>
      </c>
      <c r="H31429" t="s">
        <v>16</v>
      </c>
      <c r="I31429">
        <f>YEAR(Finance_1[[#This Row],[issue_d]])</f>
        <v>2011</v>
      </c>
      <c r="J31429" t="s">
        <v>17</v>
      </c>
      <c r="K31429" s="1">
        <v>40817</v>
      </c>
      <c r="L31429" t="s">
        <v>18</v>
      </c>
      <c r="M31429" t="s">
        <v>19</v>
      </c>
      <c r="N31429" t="s">
        <v>20</v>
      </c>
    </row>
    <row r="31430" spans="1:14" x14ac:dyDescent="0.3">
      <c r="A31430">
        <v>865204</v>
      </c>
      <c r="B31430">
        <v>1078454</v>
      </c>
      <c r="C31430">
        <v>12000</v>
      </c>
      <c r="D31430">
        <v>12000</v>
      </c>
      <c r="E31430" t="s">
        <v>13</v>
      </c>
      <c r="F31430" t="s">
        <v>34</v>
      </c>
      <c r="G31430" t="s">
        <v>89</v>
      </c>
      <c r="H31430" t="s">
        <v>33</v>
      </c>
      <c r="I31430">
        <f>YEAR(Finance_1[[#This Row],[issue_d]])</f>
        <v>2011</v>
      </c>
      <c r="J31430" t="s">
        <v>22</v>
      </c>
      <c r="K31430" s="1">
        <v>40787</v>
      </c>
      <c r="L31430" t="s">
        <v>18</v>
      </c>
      <c r="M31430" t="s">
        <v>23</v>
      </c>
      <c r="N31430" t="s">
        <v>20</v>
      </c>
    </row>
    <row r="31431" spans="1:14" x14ac:dyDescent="0.3">
      <c r="A31431">
        <v>865217</v>
      </c>
      <c r="B31431">
        <v>1078468</v>
      </c>
      <c r="C31431">
        <v>12000</v>
      </c>
      <c r="D31431">
        <v>12000</v>
      </c>
      <c r="E31431" t="s">
        <v>48</v>
      </c>
      <c r="F31431" t="s">
        <v>36</v>
      </c>
      <c r="G31431" t="s">
        <v>49</v>
      </c>
      <c r="H31431" t="s">
        <v>16</v>
      </c>
      <c r="I31431">
        <f>YEAR(Finance_1[[#This Row],[issue_d]])</f>
        <v>2011</v>
      </c>
      <c r="J31431" t="s">
        <v>17</v>
      </c>
      <c r="K31431" s="1">
        <v>40787</v>
      </c>
      <c r="L31431" t="s">
        <v>18</v>
      </c>
      <c r="M31431" t="s">
        <v>19</v>
      </c>
      <c r="N31431" t="s">
        <v>20</v>
      </c>
    </row>
    <row r="31432" spans="1:14" x14ac:dyDescent="0.3">
      <c r="A31432">
        <v>865242</v>
      </c>
      <c r="B31432">
        <v>1078494</v>
      </c>
      <c r="C31432">
        <v>7800</v>
      </c>
      <c r="D31432">
        <v>7800</v>
      </c>
      <c r="E31432" t="s">
        <v>13</v>
      </c>
      <c r="F31432" t="s">
        <v>14</v>
      </c>
      <c r="G31432" t="s">
        <v>31</v>
      </c>
      <c r="H31432" t="s">
        <v>27</v>
      </c>
      <c r="I31432">
        <f>YEAR(Finance_1[[#This Row],[issue_d]])</f>
        <v>2011</v>
      </c>
      <c r="J31432" t="s">
        <v>126</v>
      </c>
      <c r="K31432" s="1">
        <v>40787</v>
      </c>
      <c r="L31432" t="s">
        <v>18</v>
      </c>
      <c r="M31432" t="s">
        <v>53</v>
      </c>
      <c r="N31432" t="s">
        <v>24</v>
      </c>
    </row>
    <row r="31433" spans="1:14" x14ac:dyDescent="0.3">
      <c r="A31433">
        <v>865284</v>
      </c>
      <c r="B31433">
        <v>1078535</v>
      </c>
      <c r="C31433">
        <v>13000</v>
      </c>
      <c r="D31433">
        <v>10175</v>
      </c>
      <c r="E31433" t="s">
        <v>48</v>
      </c>
      <c r="F31433" t="s">
        <v>14</v>
      </c>
      <c r="G31433" t="s">
        <v>40</v>
      </c>
      <c r="H31433" t="s">
        <v>16</v>
      </c>
      <c r="I31433">
        <f>YEAR(Finance_1[[#This Row],[issue_d]])</f>
        <v>2011</v>
      </c>
      <c r="J31433" t="s">
        <v>22</v>
      </c>
      <c r="K31433" s="1">
        <v>40787</v>
      </c>
      <c r="L31433" t="s">
        <v>131</v>
      </c>
      <c r="M31433" t="s">
        <v>56</v>
      </c>
      <c r="N31433" t="s">
        <v>59</v>
      </c>
    </row>
    <row r="31434" spans="1:14" x14ac:dyDescent="0.3">
      <c r="A31434">
        <v>865338</v>
      </c>
      <c r="B31434">
        <v>1078597</v>
      </c>
      <c r="C31434">
        <v>25000</v>
      </c>
      <c r="D31434">
        <v>25000</v>
      </c>
      <c r="E31434" t="s">
        <v>13</v>
      </c>
      <c r="F31434" t="s">
        <v>34</v>
      </c>
      <c r="G31434" t="s">
        <v>52</v>
      </c>
      <c r="H31434" t="s">
        <v>33</v>
      </c>
      <c r="I31434">
        <f>YEAR(Finance_1[[#This Row],[issue_d]])</f>
        <v>2011</v>
      </c>
      <c r="J31434" t="s">
        <v>17</v>
      </c>
      <c r="K31434" s="1">
        <v>40787</v>
      </c>
      <c r="L31434" t="s">
        <v>18</v>
      </c>
      <c r="M31434" t="s">
        <v>23</v>
      </c>
      <c r="N31434" t="s">
        <v>24</v>
      </c>
    </row>
    <row r="31435" spans="1:14" x14ac:dyDescent="0.3">
      <c r="A31435">
        <v>865353</v>
      </c>
      <c r="B31435">
        <v>1078663</v>
      </c>
      <c r="C31435">
        <v>9000</v>
      </c>
      <c r="D31435">
        <v>9000</v>
      </c>
      <c r="E31435" t="s">
        <v>13</v>
      </c>
      <c r="F31435" t="s">
        <v>14</v>
      </c>
      <c r="G31435" t="s">
        <v>31</v>
      </c>
      <c r="H31435" t="s">
        <v>33</v>
      </c>
      <c r="I31435">
        <f>YEAR(Finance_1[[#This Row],[issue_d]])</f>
        <v>2011</v>
      </c>
      <c r="J31435" t="s">
        <v>22</v>
      </c>
      <c r="K31435" s="1">
        <v>40787</v>
      </c>
      <c r="L31435" t="s">
        <v>18</v>
      </c>
      <c r="M31435" t="s">
        <v>44</v>
      </c>
      <c r="N31435" t="s">
        <v>75</v>
      </c>
    </row>
    <row r="31436" spans="1:14" x14ac:dyDescent="0.3">
      <c r="A31436">
        <v>865366</v>
      </c>
      <c r="B31436">
        <v>1078619</v>
      </c>
      <c r="C31436">
        <v>14000</v>
      </c>
      <c r="D31436">
        <v>14000</v>
      </c>
      <c r="E31436" t="s">
        <v>13</v>
      </c>
      <c r="F31436" t="s">
        <v>14</v>
      </c>
      <c r="G31436" t="s">
        <v>31</v>
      </c>
      <c r="H31436" t="s">
        <v>16</v>
      </c>
      <c r="I31436">
        <f>YEAR(Finance_1[[#This Row],[issue_d]])</f>
        <v>2011</v>
      </c>
      <c r="J31436" t="s">
        <v>126</v>
      </c>
      <c r="K31436" s="1">
        <v>40787</v>
      </c>
      <c r="L31436" t="s">
        <v>18</v>
      </c>
      <c r="M31436" t="s">
        <v>53</v>
      </c>
      <c r="N31436" t="s">
        <v>20</v>
      </c>
    </row>
    <row r="31437" spans="1:14" x14ac:dyDescent="0.3">
      <c r="A31437">
        <v>865398</v>
      </c>
      <c r="B31437">
        <v>1078658</v>
      </c>
      <c r="C31437">
        <v>6600</v>
      </c>
      <c r="D31437">
        <v>6600</v>
      </c>
      <c r="E31437" t="s">
        <v>13</v>
      </c>
      <c r="F31437" t="s">
        <v>14</v>
      </c>
      <c r="G31437" t="s">
        <v>31</v>
      </c>
      <c r="H31437" t="s">
        <v>16</v>
      </c>
      <c r="I31437">
        <f>YEAR(Finance_1[[#This Row],[issue_d]])</f>
        <v>2011</v>
      </c>
      <c r="J31437" t="s">
        <v>22</v>
      </c>
      <c r="K31437" s="1">
        <v>40787</v>
      </c>
      <c r="L31437" t="s">
        <v>18</v>
      </c>
      <c r="M31437" t="s">
        <v>19</v>
      </c>
      <c r="N31437" t="s">
        <v>59</v>
      </c>
    </row>
    <row r="31438" spans="1:14" x14ac:dyDescent="0.3">
      <c r="A31438">
        <v>865425</v>
      </c>
      <c r="B31438">
        <v>1078687</v>
      </c>
      <c r="C31438">
        <v>2400</v>
      </c>
      <c r="D31438">
        <v>2400</v>
      </c>
      <c r="E31438" t="s">
        <v>13</v>
      </c>
      <c r="F31438" t="s">
        <v>14</v>
      </c>
      <c r="G31438" t="s">
        <v>68</v>
      </c>
      <c r="H31438" t="s">
        <v>27</v>
      </c>
      <c r="I31438">
        <f>YEAR(Finance_1[[#This Row],[issue_d]])</f>
        <v>2011</v>
      </c>
      <c r="J31438" t="s">
        <v>126</v>
      </c>
      <c r="K31438" s="1">
        <v>40756</v>
      </c>
      <c r="L31438" t="s">
        <v>18</v>
      </c>
      <c r="M31438" t="s">
        <v>56</v>
      </c>
      <c r="N31438" t="s">
        <v>20</v>
      </c>
    </row>
    <row r="31439" spans="1:14" x14ac:dyDescent="0.3">
      <c r="A31439">
        <v>865436</v>
      </c>
      <c r="B31439">
        <v>1078701</v>
      </c>
      <c r="C31439">
        <v>1600</v>
      </c>
      <c r="D31439">
        <v>1600</v>
      </c>
      <c r="E31439" t="s">
        <v>13</v>
      </c>
      <c r="F31439" t="s">
        <v>34</v>
      </c>
      <c r="G31439" t="s">
        <v>51</v>
      </c>
      <c r="H31439" t="s">
        <v>16</v>
      </c>
      <c r="I31439">
        <f>YEAR(Finance_1[[#This Row],[issue_d]])</f>
        <v>2011</v>
      </c>
      <c r="J31439" t="s">
        <v>22</v>
      </c>
      <c r="K31439" s="1">
        <v>40756</v>
      </c>
      <c r="L31439" t="s">
        <v>38</v>
      </c>
      <c r="M31439" t="s">
        <v>73</v>
      </c>
      <c r="N31439" t="s">
        <v>78</v>
      </c>
    </row>
    <row r="31440" spans="1:14" x14ac:dyDescent="0.3">
      <c r="A31440">
        <v>865446</v>
      </c>
      <c r="B31440">
        <v>1078712</v>
      </c>
      <c r="C31440">
        <v>7500</v>
      </c>
      <c r="D31440">
        <v>7500</v>
      </c>
      <c r="E31440" t="s">
        <v>13</v>
      </c>
      <c r="F31440" t="s">
        <v>14</v>
      </c>
      <c r="G31440" t="s">
        <v>31</v>
      </c>
      <c r="H31440" t="s">
        <v>16</v>
      </c>
      <c r="I31440">
        <f>YEAR(Finance_1[[#This Row],[issue_d]])</f>
        <v>2011</v>
      </c>
      <c r="J31440" t="s">
        <v>22</v>
      </c>
      <c r="K31440" s="1">
        <v>40787</v>
      </c>
      <c r="L31440" t="s">
        <v>18</v>
      </c>
      <c r="M31440" t="s">
        <v>19</v>
      </c>
      <c r="N31440" t="s">
        <v>28</v>
      </c>
    </row>
    <row r="31441" spans="1:14" x14ac:dyDescent="0.3">
      <c r="A31441">
        <v>865461</v>
      </c>
      <c r="B31441">
        <v>1078778</v>
      </c>
      <c r="C31441">
        <v>8000</v>
      </c>
      <c r="D31441">
        <v>8000</v>
      </c>
      <c r="E31441" t="s">
        <v>13</v>
      </c>
      <c r="F31441" t="s">
        <v>34</v>
      </c>
      <c r="G31441" t="s">
        <v>89</v>
      </c>
      <c r="H31441" t="s">
        <v>33</v>
      </c>
      <c r="I31441">
        <f>YEAR(Finance_1[[#This Row],[issue_d]])</f>
        <v>2011</v>
      </c>
      <c r="J31441" t="s">
        <v>22</v>
      </c>
      <c r="K31441" s="1">
        <v>40787</v>
      </c>
      <c r="L31441" t="s">
        <v>18</v>
      </c>
      <c r="M31441" t="s">
        <v>63</v>
      </c>
      <c r="N31441" t="s">
        <v>107</v>
      </c>
    </row>
    <row r="31442" spans="1:14" x14ac:dyDescent="0.3">
      <c r="A31442">
        <v>865474</v>
      </c>
      <c r="B31442">
        <v>1078737</v>
      </c>
      <c r="C31442">
        <v>12000</v>
      </c>
      <c r="D31442">
        <v>12000</v>
      </c>
      <c r="E31442" t="s">
        <v>13</v>
      </c>
      <c r="F31442" t="s">
        <v>25</v>
      </c>
      <c r="G31442" t="s">
        <v>26</v>
      </c>
      <c r="H31442" t="s">
        <v>33</v>
      </c>
      <c r="I31442">
        <f>YEAR(Finance_1[[#This Row],[issue_d]])</f>
        <v>2011</v>
      </c>
      <c r="J31442" t="s">
        <v>22</v>
      </c>
      <c r="K31442" s="1">
        <v>40787</v>
      </c>
      <c r="L31442" t="s">
        <v>18</v>
      </c>
      <c r="M31442" t="s">
        <v>19</v>
      </c>
      <c r="N31442" t="s">
        <v>110</v>
      </c>
    </row>
    <row r="31443" spans="1:14" x14ac:dyDescent="0.3">
      <c r="A31443">
        <v>865483</v>
      </c>
      <c r="B31443">
        <v>1078746</v>
      </c>
      <c r="C31443">
        <v>2000</v>
      </c>
      <c r="D31443">
        <v>2000</v>
      </c>
      <c r="E31443" t="s">
        <v>13</v>
      </c>
      <c r="F31443" t="s">
        <v>34</v>
      </c>
      <c r="G31443" t="s">
        <v>52</v>
      </c>
      <c r="H31443" t="s">
        <v>27</v>
      </c>
      <c r="I31443">
        <f>YEAR(Finance_1[[#This Row],[issue_d]])</f>
        <v>2011</v>
      </c>
      <c r="J31443" t="s">
        <v>22</v>
      </c>
      <c r="K31443" s="1">
        <v>40787</v>
      </c>
      <c r="L31443" t="s">
        <v>18</v>
      </c>
      <c r="M31443" t="s">
        <v>63</v>
      </c>
      <c r="N31443" t="s">
        <v>24</v>
      </c>
    </row>
    <row r="31444" spans="1:14" x14ac:dyDescent="0.3">
      <c r="A31444">
        <v>865503</v>
      </c>
      <c r="B31444">
        <v>1078817</v>
      </c>
      <c r="C31444">
        <v>1500</v>
      </c>
      <c r="D31444">
        <v>1500</v>
      </c>
      <c r="E31444" t="s">
        <v>13</v>
      </c>
      <c r="F31444" t="s">
        <v>25</v>
      </c>
      <c r="G31444" t="s">
        <v>55</v>
      </c>
      <c r="H31444" t="s">
        <v>16</v>
      </c>
      <c r="I31444">
        <f>YEAR(Finance_1[[#This Row],[issue_d]])</f>
        <v>2011</v>
      </c>
      <c r="J31444" t="s">
        <v>126</v>
      </c>
      <c r="K31444" s="1">
        <v>40756</v>
      </c>
      <c r="L31444" t="s">
        <v>38</v>
      </c>
      <c r="M31444" t="s">
        <v>73</v>
      </c>
      <c r="N31444" t="s">
        <v>57</v>
      </c>
    </row>
    <row r="31445" spans="1:14" x14ac:dyDescent="0.3">
      <c r="A31445">
        <v>865507</v>
      </c>
      <c r="B31445">
        <v>1078822</v>
      </c>
      <c r="C31445">
        <v>20000</v>
      </c>
      <c r="D31445">
        <v>20000</v>
      </c>
      <c r="E31445" t="s">
        <v>48</v>
      </c>
      <c r="F31445" t="s">
        <v>14</v>
      </c>
      <c r="G31445" t="s">
        <v>21</v>
      </c>
      <c r="H31445" t="s">
        <v>33</v>
      </c>
      <c r="I31445">
        <f>YEAR(Finance_1[[#This Row],[issue_d]])</f>
        <v>2011</v>
      </c>
      <c r="J31445" t="s">
        <v>126</v>
      </c>
      <c r="K31445" s="1">
        <v>40787</v>
      </c>
      <c r="L31445" t="s">
        <v>131</v>
      </c>
      <c r="M31445" t="s">
        <v>44</v>
      </c>
      <c r="N31445" t="s">
        <v>59</v>
      </c>
    </row>
    <row r="31446" spans="1:14" x14ac:dyDescent="0.3">
      <c r="A31446">
        <v>865523</v>
      </c>
      <c r="B31446">
        <v>1078839</v>
      </c>
      <c r="C31446">
        <v>21500</v>
      </c>
      <c r="D31446">
        <v>21500</v>
      </c>
      <c r="E31446" t="s">
        <v>13</v>
      </c>
      <c r="F31446" t="s">
        <v>36</v>
      </c>
      <c r="G31446" t="s">
        <v>66</v>
      </c>
      <c r="H31446" t="s">
        <v>16</v>
      </c>
      <c r="I31446">
        <f>YEAR(Finance_1[[#This Row],[issue_d]])</f>
        <v>2011</v>
      </c>
      <c r="J31446" t="s">
        <v>17</v>
      </c>
      <c r="K31446" s="1">
        <v>40787</v>
      </c>
      <c r="L31446" t="s">
        <v>38</v>
      </c>
      <c r="M31446" t="s">
        <v>53</v>
      </c>
      <c r="N31446" t="s">
        <v>20</v>
      </c>
    </row>
    <row r="31447" spans="1:14" x14ac:dyDescent="0.3">
      <c r="A31447">
        <v>865537</v>
      </c>
      <c r="B31447">
        <v>1078853</v>
      </c>
      <c r="C31447">
        <v>15000</v>
      </c>
      <c r="D31447">
        <v>15000</v>
      </c>
      <c r="E31447" t="s">
        <v>13</v>
      </c>
      <c r="F31447" t="s">
        <v>34</v>
      </c>
      <c r="G31447" t="s">
        <v>69</v>
      </c>
      <c r="H31447" t="s">
        <v>16</v>
      </c>
      <c r="I31447">
        <f>YEAR(Finance_1[[#This Row],[issue_d]])</f>
        <v>2011</v>
      </c>
      <c r="J31447" t="s">
        <v>17</v>
      </c>
      <c r="K31447" s="1">
        <v>40756</v>
      </c>
      <c r="L31447" t="s">
        <v>18</v>
      </c>
      <c r="M31447" t="s">
        <v>19</v>
      </c>
      <c r="N31447" t="s">
        <v>45</v>
      </c>
    </row>
    <row r="31448" spans="1:14" x14ac:dyDescent="0.3">
      <c r="A31448">
        <v>865539</v>
      </c>
      <c r="B31448">
        <v>1078857</v>
      </c>
      <c r="C31448">
        <v>14000</v>
      </c>
      <c r="D31448">
        <v>14000</v>
      </c>
      <c r="E31448" t="s">
        <v>13</v>
      </c>
      <c r="F31448" t="s">
        <v>34</v>
      </c>
      <c r="G31448" t="s">
        <v>89</v>
      </c>
      <c r="H31448" t="s">
        <v>16</v>
      </c>
      <c r="I31448">
        <f>YEAR(Finance_1[[#This Row],[issue_d]])</f>
        <v>2011</v>
      </c>
      <c r="J31448" t="s">
        <v>22</v>
      </c>
      <c r="K31448" s="1">
        <v>40787</v>
      </c>
      <c r="L31448" t="s">
        <v>18</v>
      </c>
      <c r="M31448" t="s">
        <v>23</v>
      </c>
      <c r="N31448" t="s">
        <v>20</v>
      </c>
    </row>
    <row r="31449" spans="1:14" x14ac:dyDescent="0.3">
      <c r="A31449">
        <v>865544</v>
      </c>
      <c r="B31449">
        <v>1078861</v>
      </c>
      <c r="C31449">
        <v>4000</v>
      </c>
      <c r="D31449">
        <v>4000</v>
      </c>
      <c r="E31449" t="s">
        <v>13</v>
      </c>
      <c r="F31449" t="s">
        <v>34</v>
      </c>
      <c r="G31449" t="s">
        <v>69</v>
      </c>
      <c r="H31449" t="s">
        <v>16</v>
      </c>
      <c r="I31449">
        <f>YEAR(Finance_1[[#This Row],[issue_d]])</f>
        <v>2011</v>
      </c>
      <c r="J31449" t="s">
        <v>126</v>
      </c>
      <c r="K31449" s="1">
        <v>40787</v>
      </c>
      <c r="L31449" t="s">
        <v>38</v>
      </c>
      <c r="M31449" t="s">
        <v>19</v>
      </c>
      <c r="N31449" t="s">
        <v>24</v>
      </c>
    </row>
    <row r="31450" spans="1:14" x14ac:dyDescent="0.3">
      <c r="A31450">
        <v>865553</v>
      </c>
      <c r="B31450">
        <v>1078871</v>
      </c>
      <c r="C31450">
        <v>2400</v>
      </c>
      <c r="D31450">
        <v>2400</v>
      </c>
      <c r="E31450" t="s">
        <v>13</v>
      </c>
      <c r="F31450" t="s">
        <v>34</v>
      </c>
      <c r="G31450" t="s">
        <v>69</v>
      </c>
      <c r="H31450" t="s">
        <v>33</v>
      </c>
      <c r="I31450">
        <f>YEAR(Finance_1[[#This Row],[issue_d]])</f>
        <v>2011</v>
      </c>
      <c r="J31450" t="s">
        <v>17</v>
      </c>
      <c r="K31450" s="1">
        <v>40787</v>
      </c>
      <c r="L31450" t="s">
        <v>18</v>
      </c>
      <c r="M31450" t="s">
        <v>84</v>
      </c>
      <c r="N31450" t="s">
        <v>117</v>
      </c>
    </row>
    <row r="31451" spans="1:14" x14ac:dyDescent="0.3">
      <c r="A31451">
        <v>865576</v>
      </c>
      <c r="B31451">
        <v>1078796</v>
      </c>
      <c r="C31451">
        <v>21000</v>
      </c>
      <c r="D31451">
        <v>21000</v>
      </c>
      <c r="E31451" t="s">
        <v>48</v>
      </c>
      <c r="F31451" t="s">
        <v>36</v>
      </c>
      <c r="G31451" t="s">
        <v>66</v>
      </c>
      <c r="H31451" t="s">
        <v>16</v>
      </c>
      <c r="I31451">
        <f>YEAR(Finance_1[[#This Row],[issue_d]])</f>
        <v>2011</v>
      </c>
      <c r="J31451" t="s">
        <v>17</v>
      </c>
      <c r="K31451" s="1">
        <v>40787</v>
      </c>
      <c r="L31451" t="s">
        <v>38</v>
      </c>
      <c r="M31451" t="s">
        <v>19</v>
      </c>
      <c r="N31451" t="s">
        <v>20</v>
      </c>
    </row>
    <row r="31452" spans="1:14" x14ac:dyDescent="0.3">
      <c r="A31452">
        <v>865583</v>
      </c>
      <c r="B31452">
        <v>1078803</v>
      </c>
      <c r="C31452">
        <v>18000</v>
      </c>
      <c r="D31452">
        <v>18000</v>
      </c>
      <c r="E31452" t="s">
        <v>48</v>
      </c>
      <c r="F31452" t="s">
        <v>14</v>
      </c>
      <c r="G31452" t="s">
        <v>31</v>
      </c>
      <c r="H31452" t="s">
        <v>33</v>
      </c>
      <c r="I31452">
        <f>YEAR(Finance_1[[#This Row],[issue_d]])</f>
        <v>2011</v>
      </c>
      <c r="J31452" t="s">
        <v>126</v>
      </c>
      <c r="K31452" s="1">
        <v>40787</v>
      </c>
      <c r="L31452" t="s">
        <v>18</v>
      </c>
      <c r="M31452" t="s">
        <v>19</v>
      </c>
      <c r="N31452" t="s">
        <v>20</v>
      </c>
    </row>
    <row r="31453" spans="1:14" x14ac:dyDescent="0.3">
      <c r="A31453">
        <v>865626</v>
      </c>
      <c r="B31453">
        <v>1078896</v>
      </c>
      <c r="C31453">
        <v>20000</v>
      </c>
      <c r="D31453">
        <v>14400</v>
      </c>
      <c r="E31453" t="s">
        <v>48</v>
      </c>
      <c r="F31453" t="s">
        <v>14</v>
      </c>
      <c r="G31453" t="s">
        <v>15</v>
      </c>
      <c r="H31453" t="s">
        <v>16</v>
      </c>
      <c r="I31453">
        <f>YEAR(Finance_1[[#This Row],[issue_d]])</f>
        <v>2011</v>
      </c>
      <c r="J31453" t="s">
        <v>17</v>
      </c>
      <c r="K31453" s="1">
        <v>40787</v>
      </c>
      <c r="L31453" t="s">
        <v>38</v>
      </c>
      <c r="M31453" t="s">
        <v>19</v>
      </c>
      <c r="N31453" t="s">
        <v>100</v>
      </c>
    </row>
    <row r="31454" spans="1:14" x14ac:dyDescent="0.3">
      <c r="A31454">
        <v>865653</v>
      </c>
      <c r="B31454">
        <v>1040944</v>
      </c>
      <c r="C31454">
        <v>25000</v>
      </c>
      <c r="D31454">
        <v>17050</v>
      </c>
      <c r="E31454" t="s">
        <v>48</v>
      </c>
      <c r="F31454" t="s">
        <v>25</v>
      </c>
      <c r="G31454" t="s">
        <v>46</v>
      </c>
      <c r="H31454" t="s">
        <v>33</v>
      </c>
      <c r="I31454">
        <f>YEAR(Finance_1[[#This Row],[issue_d]])</f>
        <v>2011</v>
      </c>
      <c r="J31454" t="s">
        <v>17</v>
      </c>
      <c r="K31454" s="1">
        <v>40787</v>
      </c>
      <c r="L31454" t="s">
        <v>38</v>
      </c>
      <c r="M31454" t="s">
        <v>19</v>
      </c>
      <c r="N31454" t="s">
        <v>60</v>
      </c>
    </row>
    <row r="31455" spans="1:14" x14ac:dyDescent="0.3">
      <c r="A31455">
        <v>865674</v>
      </c>
      <c r="B31455">
        <v>1078948</v>
      </c>
      <c r="C31455">
        <v>14000</v>
      </c>
      <c r="D31455">
        <v>14000</v>
      </c>
      <c r="E31455" t="s">
        <v>48</v>
      </c>
      <c r="F31455" t="s">
        <v>14</v>
      </c>
      <c r="G31455" t="s">
        <v>40</v>
      </c>
      <c r="H31455" t="s">
        <v>33</v>
      </c>
      <c r="I31455">
        <f>YEAR(Finance_1[[#This Row],[issue_d]])</f>
        <v>2011</v>
      </c>
      <c r="J31455" t="s">
        <v>126</v>
      </c>
      <c r="K31455" s="1">
        <v>40787</v>
      </c>
      <c r="L31455" t="s">
        <v>18</v>
      </c>
      <c r="M31455" t="s">
        <v>23</v>
      </c>
      <c r="N31455" t="s">
        <v>65</v>
      </c>
    </row>
    <row r="31456" spans="1:14" x14ac:dyDescent="0.3">
      <c r="A31456">
        <v>865681</v>
      </c>
      <c r="B31456">
        <v>1067129</v>
      </c>
      <c r="C31456">
        <v>15000</v>
      </c>
      <c r="D31456">
        <v>10500</v>
      </c>
      <c r="E31456" t="s">
        <v>48</v>
      </c>
      <c r="F31456" t="s">
        <v>14</v>
      </c>
      <c r="G31456" t="s">
        <v>31</v>
      </c>
      <c r="H31456" t="s">
        <v>16</v>
      </c>
      <c r="I31456">
        <f>YEAR(Finance_1[[#This Row],[issue_d]])</f>
        <v>2011</v>
      </c>
      <c r="J31456" t="s">
        <v>126</v>
      </c>
      <c r="K31456" s="1">
        <v>40787</v>
      </c>
      <c r="L31456" t="s">
        <v>131</v>
      </c>
      <c r="M31456" t="s">
        <v>23</v>
      </c>
      <c r="N31456" t="s">
        <v>59</v>
      </c>
    </row>
    <row r="31457" spans="1:14" x14ac:dyDescent="0.3">
      <c r="A31457">
        <v>865714</v>
      </c>
      <c r="B31457">
        <v>1078994</v>
      </c>
      <c r="C31457">
        <v>5650</v>
      </c>
      <c r="D31457">
        <v>5650</v>
      </c>
      <c r="E31457" t="s">
        <v>13</v>
      </c>
      <c r="F31457" t="s">
        <v>34</v>
      </c>
      <c r="G31457" t="s">
        <v>89</v>
      </c>
      <c r="H31457" t="s">
        <v>33</v>
      </c>
      <c r="I31457">
        <f>YEAR(Finance_1[[#This Row],[issue_d]])</f>
        <v>2011</v>
      </c>
      <c r="J31457" t="s">
        <v>22</v>
      </c>
      <c r="K31457" s="1">
        <v>40787</v>
      </c>
      <c r="L31457" t="s">
        <v>18</v>
      </c>
      <c r="M31457" t="s">
        <v>42</v>
      </c>
      <c r="N31457" t="s">
        <v>28</v>
      </c>
    </row>
    <row r="31458" spans="1:14" x14ac:dyDescent="0.3">
      <c r="A31458">
        <v>865730</v>
      </c>
      <c r="B31458">
        <v>1079064</v>
      </c>
      <c r="C31458">
        <v>10000</v>
      </c>
      <c r="D31458">
        <v>10000</v>
      </c>
      <c r="E31458" t="s">
        <v>13</v>
      </c>
      <c r="F31458" t="s">
        <v>25</v>
      </c>
      <c r="G31458" t="s">
        <v>55</v>
      </c>
      <c r="H31458" t="s">
        <v>33</v>
      </c>
      <c r="I31458">
        <f>YEAR(Finance_1[[#This Row],[issue_d]])</f>
        <v>2011</v>
      </c>
      <c r="J31458" t="s">
        <v>17</v>
      </c>
      <c r="K31458" s="1">
        <v>40787</v>
      </c>
      <c r="L31458" t="s">
        <v>18</v>
      </c>
      <c r="M31458" t="s">
        <v>71</v>
      </c>
      <c r="N31458" t="s">
        <v>75</v>
      </c>
    </row>
    <row r="31459" spans="1:14" x14ac:dyDescent="0.3">
      <c r="A31459">
        <v>865751</v>
      </c>
      <c r="B31459">
        <v>1079086</v>
      </c>
      <c r="C31459">
        <v>6000</v>
      </c>
      <c r="D31459">
        <v>6000</v>
      </c>
      <c r="E31459" t="s">
        <v>13</v>
      </c>
      <c r="F31459" t="s">
        <v>14</v>
      </c>
      <c r="G31459" t="s">
        <v>21</v>
      </c>
      <c r="H31459" t="s">
        <v>33</v>
      </c>
      <c r="I31459">
        <f>YEAR(Finance_1[[#This Row],[issue_d]])</f>
        <v>2011</v>
      </c>
      <c r="J31459" t="s">
        <v>22</v>
      </c>
      <c r="K31459" s="1">
        <v>40787</v>
      </c>
      <c r="L31459" t="s">
        <v>18</v>
      </c>
      <c r="M31459" t="s">
        <v>19</v>
      </c>
      <c r="N31459" t="s">
        <v>110</v>
      </c>
    </row>
    <row r="31460" spans="1:14" x14ac:dyDescent="0.3">
      <c r="A31460">
        <v>865803</v>
      </c>
      <c r="B31460">
        <v>1079131</v>
      </c>
      <c r="C31460">
        <v>22000</v>
      </c>
      <c r="D31460">
        <v>14800</v>
      </c>
      <c r="E31460" t="s">
        <v>48</v>
      </c>
      <c r="F31460" t="s">
        <v>25</v>
      </c>
      <c r="G31460" t="s">
        <v>26</v>
      </c>
      <c r="H31460" t="s">
        <v>33</v>
      </c>
      <c r="I31460">
        <f>YEAR(Finance_1[[#This Row],[issue_d]])</f>
        <v>2011</v>
      </c>
      <c r="J31460" t="s">
        <v>17</v>
      </c>
      <c r="K31460" s="1">
        <v>40787</v>
      </c>
      <c r="L31460" t="s">
        <v>18</v>
      </c>
      <c r="M31460" t="s">
        <v>19</v>
      </c>
      <c r="N31460" t="s">
        <v>28</v>
      </c>
    </row>
    <row r="31461" spans="1:14" x14ac:dyDescent="0.3">
      <c r="A31461">
        <v>865804</v>
      </c>
      <c r="B31461">
        <v>1079132</v>
      </c>
      <c r="C31461">
        <v>12000</v>
      </c>
      <c r="D31461">
        <v>12000</v>
      </c>
      <c r="E31461" t="s">
        <v>13</v>
      </c>
      <c r="F31461" t="s">
        <v>34</v>
      </c>
      <c r="G31461" t="s">
        <v>69</v>
      </c>
      <c r="H31461" t="s">
        <v>33</v>
      </c>
      <c r="I31461">
        <f>YEAR(Finance_1[[#This Row],[issue_d]])</f>
        <v>2011</v>
      </c>
      <c r="J31461" t="s">
        <v>126</v>
      </c>
      <c r="K31461" s="1">
        <v>40787</v>
      </c>
      <c r="L31461" t="s">
        <v>18</v>
      </c>
      <c r="M31461" t="s">
        <v>19</v>
      </c>
      <c r="N31461" t="s">
        <v>59</v>
      </c>
    </row>
    <row r="31462" spans="1:14" x14ac:dyDescent="0.3">
      <c r="A31462">
        <v>865817</v>
      </c>
      <c r="B31462">
        <v>1079107</v>
      </c>
      <c r="C31462">
        <v>30000</v>
      </c>
      <c r="D31462">
        <v>30000</v>
      </c>
      <c r="E31462" t="s">
        <v>48</v>
      </c>
      <c r="F31462" t="s">
        <v>61</v>
      </c>
      <c r="G31462" t="s">
        <v>93</v>
      </c>
      <c r="H31462" t="s">
        <v>33</v>
      </c>
      <c r="I31462">
        <f>YEAR(Finance_1[[#This Row],[issue_d]])</f>
        <v>2011</v>
      </c>
      <c r="J31462" t="s">
        <v>17</v>
      </c>
      <c r="K31462" s="1">
        <v>40787</v>
      </c>
      <c r="L31462" t="s">
        <v>18</v>
      </c>
      <c r="M31462" t="s">
        <v>19</v>
      </c>
      <c r="N31462" t="s">
        <v>45</v>
      </c>
    </row>
    <row r="31463" spans="1:14" x14ac:dyDescent="0.3">
      <c r="A31463">
        <v>865845</v>
      </c>
      <c r="B31463">
        <v>1079238</v>
      </c>
      <c r="C31463">
        <v>10000</v>
      </c>
      <c r="D31463">
        <v>10000</v>
      </c>
      <c r="E31463" t="s">
        <v>48</v>
      </c>
      <c r="F31463" t="s">
        <v>14</v>
      </c>
      <c r="G31463" t="s">
        <v>15</v>
      </c>
      <c r="H31463" t="s">
        <v>16</v>
      </c>
      <c r="I31463">
        <f>YEAR(Finance_1[[#This Row],[issue_d]])</f>
        <v>2011</v>
      </c>
      <c r="J31463" t="s">
        <v>17</v>
      </c>
      <c r="K31463" s="1">
        <v>40787</v>
      </c>
      <c r="L31463" t="s">
        <v>131</v>
      </c>
      <c r="M31463" t="s">
        <v>19</v>
      </c>
      <c r="N31463" t="s">
        <v>20</v>
      </c>
    </row>
    <row r="31464" spans="1:14" x14ac:dyDescent="0.3">
      <c r="A31464">
        <v>865852</v>
      </c>
      <c r="B31464">
        <v>1079247</v>
      </c>
      <c r="C31464">
        <v>3000</v>
      </c>
      <c r="D31464">
        <v>3000</v>
      </c>
      <c r="E31464" t="s">
        <v>13</v>
      </c>
      <c r="F31464" t="s">
        <v>34</v>
      </c>
      <c r="G31464" t="s">
        <v>35</v>
      </c>
      <c r="H31464" t="s">
        <v>33</v>
      </c>
      <c r="I31464">
        <f>YEAR(Finance_1[[#This Row],[issue_d]])</f>
        <v>2011</v>
      </c>
      <c r="J31464" t="s">
        <v>126</v>
      </c>
      <c r="K31464" s="1">
        <v>40787</v>
      </c>
      <c r="L31464" t="s">
        <v>18</v>
      </c>
      <c r="M31464" t="s">
        <v>63</v>
      </c>
      <c r="N31464" t="s">
        <v>75</v>
      </c>
    </row>
    <row r="31465" spans="1:14" x14ac:dyDescent="0.3">
      <c r="A31465">
        <v>865863</v>
      </c>
      <c r="B31465">
        <v>1079142</v>
      </c>
      <c r="C31465">
        <v>3200</v>
      </c>
      <c r="D31465">
        <v>3200</v>
      </c>
      <c r="E31465" t="s">
        <v>13</v>
      </c>
      <c r="F31465" t="s">
        <v>34</v>
      </c>
      <c r="G31465" t="s">
        <v>35</v>
      </c>
      <c r="H31465" t="s">
        <v>27</v>
      </c>
      <c r="I31465">
        <f>YEAR(Finance_1[[#This Row],[issue_d]])</f>
        <v>2011</v>
      </c>
      <c r="J31465" t="s">
        <v>22</v>
      </c>
      <c r="K31465" s="1">
        <v>40787</v>
      </c>
      <c r="L31465" t="s">
        <v>18</v>
      </c>
      <c r="M31465" t="s">
        <v>23</v>
      </c>
      <c r="N31465" t="s">
        <v>28</v>
      </c>
    </row>
    <row r="31466" spans="1:14" x14ac:dyDescent="0.3">
      <c r="A31466">
        <v>865872</v>
      </c>
      <c r="B31466">
        <v>1079151</v>
      </c>
      <c r="C31466">
        <v>18000</v>
      </c>
      <c r="D31466">
        <v>18000</v>
      </c>
      <c r="E31466" t="s">
        <v>13</v>
      </c>
      <c r="F31466" t="s">
        <v>14</v>
      </c>
      <c r="G31466" t="s">
        <v>40</v>
      </c>
      <c r="H31466" t="s">
        <v>16</v>
      </c>
      <c r="I31466">
        <f>YEAR(Finance_1[[#This Row],[issue_d]])</f>
        <v>2011</v>
      </c>
      <c r="J31466" t="s">
        <v>22</v>
      </c>
      <c r="K31466" s="1">
        <v>40787</v>
      </c>
      <c r="L31466" t="s">
        <v>18</v>
      </c>
      <c r="M31466" t="s">
        <v>23</v>
      </c>
      <c r="N31466" t="s">
        <v>72</v>
      </c>
    </row>
    <row r="31467" spans="1:14" x14ac:dyDescent="0.3">
      <c r="A31467">
        <v>865886</v>
      </c>
      <c r="B31467">
        <v>1079264</v>
      </c>
      <c r="C31467">
        <v>2500</v>
      </c>
      <c r="D31467">
        <v>2500</v>
      </c>
      <c r="E31467" t="s">
        <v>13</v>
      </c>
      <c r="F31467" t="s">
        <v>34</v>
      </c>
      <c r="G31467" t="s">
        <v>52</v>
      </c>
      <c r="H31467" t="s">
        <v>33</v>
      </c>
      <c r="I31467">
        <f>YEAR(Finance_1[[#This Row],[issue_d]])</f>
        <v>2011</v>
      </c>
      <c r="J31467" t="s">
        <v>22</v>
      </c>
      <c r="K31467" s="1">
        <v>40756</v>
      </c>
      <c r="L31467" t="s">
        <v>18</v>
      </c>
      <c r="M31467" t="s">
        <v>102</v>
      </c>
      <c r="N31467" t="s">
        <v>67</v>
      </c>
    </row>
    <row r="31468" spans="1:14" x14ac:dyDescent="0.3">
      <c r="A31468">
        <v>865914</v>
      </c>
      <c r="B31468">
        <v>1079259</v>
      </c>
      <c r="C31468">
        <v>17875</v>
      </c>
      <c r="D31468">
        <v>17875</v>
      </c>
      <c r="E31468" t="s">
        <v>13</v>
      </c>
      <c r="F31468" t="s">
        <v>34</v>
      </c>
      <c r="G31468" t="s">
        <v>52</v>
      </c>
      <c r="H31468" t="s">
        <v>27</v>
      </c>
      <c r="I31468">
        <f>YEAR(Finance_1[[#This Row],[issue_d]])</f>
        <v>2011</v>
      </c>
      <c r="J31468" t="s">
        <v>22</v>
      </c>
      <c r="K31468" s="1">
        <v>40787</v>
      </c>
      <c r="L31468" t="s">
        <v>18</v>
      </c>
      <c r="M31468" t="s">
        <v>19</v>
      </c>
      <c r="N31468" t="s">
        <v>75</v>
      </c>
    </row>
    <row r="31469" spans="1:14" x14ac:dyDescent="0.3">
      <c r="A31469">
        <v>865936</v>
      </c>
      <c r="B31469">
        <v>1079335</v>
      </c>
      <c r="C31469">
        <v>4000</v>
      </c>
      <c r="D31469">
        <v>4000</v>
      </c>
      <c r="E31469" t="s">
        <v>13</v>
      </c>
      <c r="F31469" t="s">
        <v>14</v>
      </c>
      <c r="G31469" t="s">
        <v>68</v>
      </c>
      <c r="H31469" t="s">
        <v>16</v>
      </c>
      <c r="I31469">
        <f>YEAR(Finance_1[[#This Row],[issue_d]])</f>
        <v>2011</v>
      </c>
      <c r="J31469" t="s">
        <v>22</v>
      </c>
      <c r="K31469" s="1">
        <v>40756</v>
      </c>
      <c r="L31469" t="s">
        <v>18</v>
      </c>
      <c r="M31469" t="s">
        <v>19</v>
      </c>
      <c r="N31469" t="s">
        <v>75</v>
      </c>
    </row>
    <row r="31470" spans="1:14" x14ac:dyDescent="0.3">
      <c r="A31470">
        <v>865992</v>
      </c>
      <c r="B31470">
        <v>1079375</v>
      </c>
      <c r="C31470">
        <v>14000</v>
      </c>
      <c r="D31470">
        <v>10850</v>
      </c>
      <c r="E31470" t="s">
        <v>48</v>
      </c>
      <c r="F31470" t="s">
        <v>14</v>
      </c>
      <c r="G31470" t="s">
        <v>40</v>
      </c>
      <c r="H31470" t="s">
        <v>33</v>
      </c>
      <c r="I31470">
        <f>YEAR(Finance_1[[#This Row],[issue_d]])</f>
        <v>2011</v>
      </c>
      <c r="J31470" t="s">
        <v>22</v>
      </c>
      <c r="K31470" s="1">
        <v>40787</v>
      </c>
      <c r="L31470" t="s">
        <v>18</v>
      </c>
      <c r="M31470" t="s">
        <v>19</v>
      </c>
      <c r="N31470" t="s">
        <v>117</v>
      </c>
    </row>
    <row r="31471" spans="1:14" x14ac:dyDescent="0.3">
      <c r="A31471">
        <v>865995</v>
      </c>
      <c r="B31471">
        <v>1079282</v>
      </c>
      <c r="C31471">
        <v>17850</v>
      </c>
      <c r="D31471">
        <v>17850</v>
      </c>
      <c r="E31471" t="s">
        <v>13</v>
      </c>
      <c r="F31471" t="s">
        <v>14</v>
      </c>
      <c r="G31471" t="s">
        <v>21</v>
      </c>
      <c r="H31471" t="s">
        <v>33</v>
      </c>
      <c r="I31471">
        <f>YEAR(Finance_1[[#This Row],[issue_d]])</f>
        <v>2011</v>
      </c>
      <c r="J31471" t="s">
        <v>126</v>
      </c>
      <c r="K31471" s="1">
        <v>40787</v>
      </c>
      <c r="L31471" t="s">
        <v>18</v>
      </c>
      <c r="M31471" t="s">
        <v>19</v>
      </c>
      <c r="N31471" t="s">
        <v>75</v>
      </c>
    </row>
    <row r="31472" spans="1:14" x14ac:dyDescent="0.3">
      <c r="A31472">
        <v>866005</v>
      </c>
      <c r="B31472">
        <v>1079389</v>
      </c>
      <c r="C31472">
        <v>3000</v>
      </c>
      <c r="D31472">
        <v>3000</v>
      </c>
      <c r="E31472" t="s">
        <v>13</v>
      </c>
      <c r="F31472" t="s">
        <v>14</v>
      </c>
      <c r="G31472" t="s">
        <v>15</v>
      </c>
      <c r="H31472" t="s">
        <v>16</v>
      </c>
      <c r="I31472">
        <f>YEAR(Finance_1[[#This Row],[issue_d]])</f>
        <v>2011</v>
      </c>
      <c r="J31472" t="s">
        <v>22</v>
      </c>
      <c r="K31472" s="1">
        <v>40756</v>
      </c>
      <c r="L31472" t="s">
        <v>38</v>
      </c>
      <c r="M31472" t="s">
        <v>19</v>
      </c>
      <c r="N31472" t="s">
        <v>106</v>
      </c>
    </row>
    <row r="31473" spans="1:14" x14ac:dyDescent="0.3">
      <c r="A31473">
        <v>866011</v>
      </c>
      <c r="B31473">
        <v>1079396</v>
      </c>
      <c r="C31473">
        <v>6000</v>
      </c>
      <c r="D31473">
        <v>6000</v>
      </c>
      <c r="E31473" t="s">
        <v>13</v>
      </c>
      <c r="F31473" t="s">
        <v>25</v>
      </c>
      <c r="G31473" t="s">
        <v>26</v>
      </c>
      <c r="H31473" t="s">
        <v>27</v>
      </c>
      <c r="I31473">
        <f>YEAR(Finance_1[[#This Row],[issue_d]])</f>
        <v>2011</v>
      </c>
      <c r="J31473" t="s">
        <v>22</v>
      </c>
      <c r="K31473" s="1">
        <v>40756</v>
      </c>
      <c r="L31473" t="s">
        <v>18</v>
      </c>
      <c r="M31473" t="s">
        <v>19</v>
      </c>
      <c r="N31473" t="s">
        <v>20</v>
      </c>
    </row>
    <row r="31474" spans="1:14" x14ac:dyDescent="0.3">
      <c r="A31474">
        <v>866028</v>
      </c>
      <c r="B31474">
        <v>1079431</v>
      </c>
      <c r="C31474">
        <v>24000</v>
      </c>
      <c r="D31474">
        <v>24000</v>
      </c>
      <c r="E31474" t="s">
        <v>48</v>
      </c>
      <c r="F31474" t="s">
        <v>25</v>
      </c>
      <c r="G31474" t="s">
        <v>46</v>
      </c>
      <c r="H31474" t="s">
        <v>33</v>
      </c>
      <c r="I31474">
        <f>YEAR(Finance_1[[#This Row],[issue_d]])</f>
        <v>2011</v>
      </c>
      <c r="J31474" t="s">
        <v>17</v>
      </c>
      <c r="K31474" s="1">
        <v>40787</v>
      </c>
      <c r="L31474" t="s">
        <v>18</v>
      </c>
      <c r="M31474" t="s">
        <v>44</v>
      </c>
      <c r="N31474" t="s">
        <v>59</v>
      </c>
    </row>
    <row r="31475" spans="1:14" x14ac:dyDescent="0.3">
      <c r="A31475">
        <v>866035</v>
      </c>
      <c r="B31475">
        <v>1079438</v>
      </c>
      <c r="C31475">
        <v>20000</v>
      </c>
      <c r="D31475">
        <v>20000</v>
      </c>
      <c r="E31475" t="s">
        <v>48</v>
      </c>
      <c r="F31475" t="s">
        <v>14</v>
      </c>
      <c r="G31475" t="s">
        <v>31</v>
      </c>
      <c r="H31475" t="s">
        <v>16</v>
      </c>
      <c r="I31475">
        <f>YEAR(Finance_1[[#This Row],[issue_d]])</f>
        <v>2011</v>
      </c>
      <c r="J31475" t="s">
        <v>17</v>
      </c>
      <c r="K31475" s="1">
        <v>40787</v>
      </c>
      <c r="L31475" t="s">
        <v>18</v>
      </c>
      <c r="M31475" t="s">
        <v>19</v>
      </c>
      <c r="N31475" t="s">
        <v>75</v>
      </c>
    </row>
    <row r="31476" spans="1:14" x14ac:dyDescent="0.3">
      <c r="A31476">
        <v>866058</v>
      </c>
      <c r="B31476">
        <v>1079462</v>
      </c>
      <c r="C31476">
        <v>15000</v>
      </c>
      <c r="D31476">
        <v>15000</v>
      </c>
      <c r="E31476" t="s">
        <v>48</v>
      </c>
      <c r="F31476" t="s">
        <v>36</v>
      </c>
      <c r="G31476" t="s">
        <v>94</v>
      </c>
      <c r="H31476" t="s">
        <v>33</v>
      </c>
      <c r="I31476">
        <f>YEAR(Finance_1[[#This Row],[issue_d]])</f>
        <v>2011</v>
      </c>
      <c r="J31476" t="s">
        <v>17</v>
      </c>
      <c r="K31476" s="1">
        <v>40787</v>
      </c>
      <c r="L31476" t="s">
        <v>18</v>
      </c>
      <c r="M31476" t="s">
        <v>44</v>
      </c>
      <c r="N31476" t="s">
        <v>20</v>
      </c>
    </row>
    <row r="31477" spans="1:14" x14ac:dyDescent="0.3">
      <c r="A31477">
        <v>866075</v>
      </c>
      <c r="B31477">
        <v>1079465</v>
      </c>
      <c r="C31477">
        <v>17000</v>
      </c>
      <c r="D31477">
        <v>17000</v>
      </c>
      <c r="E31477" t="s">
        <v>48</v>
      </c>
      <c r="F31477" t="s">
        <v>14</v>
      </c>
      <c r="G31477" t="s">
        <v>68</v>
      </c>
      <c r="H31477" t="s">
        <v>16</v>
      </c>
      <c r="I31477">
        <f>YEAR(Finance_1[[#This Row],[issue_d]])</f>
        <v>2011</v>
      </c>
      <c r="J31477" t="s">
        <v>17</v>
      </c>
      <c r="K31477" s="1">
        <v>40756</v>
      </c>
      <c r="L31477" t="s">
        <v>18</v>
      </c>
      <c r="M31477" t="s">
        <v>19</v>
      </c>
      <c r="N31477" t="s">
        <v>20</v>
      </c>
    </row>
    <row r="31478" spans="1:14" x14ac:dyDescent="0.3">
      <c r="A31478">
        <v>866088</v>
      </c>
      <c r="B31478">
        <v>1079468</v>
      </c>
      <c r="C31478">
        <v>9800</v>
      </c>
      <c r="D31478">
        <v>9800</v>
      </c>
      <c r="E31478" t="s">
        <v>13</v>
      </c>
      <c r="F31478" t="s">
        <v>34</v>
      </c>
      <c r="G31478" t="s">
        <v>69</v>
      </c>
      <c r="H31478" t="s">
        <v>33</v>
      </c>
      <c r="I31478">
        <f>YEAR(Finance_1[[#This Row],[issue_d]])</f>
        <v>2011</v>
      </c>
      <c r="J31478" t="s">
        <v>22</v>
      </c>
      <c r="K31478" s="1">
        <v>40787</v>
      </c>
      <c r="L31478" t="s">
        <v>18</v>
      </c>
      <c r="M31478" t="s">
        <v>19</v>
      </c>
      <c r="N31478" t="s">
        <v>98</v>
      </c>
    </row>
    <row r="31479" spans="1:14" x14ac:dyDescent="0.3">
      <c r="A31479">
        <v>866089</v>
      </c>
      <c r="B31479">
        <v>1079479</v>
      </c>
      <c r="C31479">
        <v>13250</v>
      </c>
      <c r="D31479">
        <v>9125</v>
      </c>
      <c r="E31479" t="s">
        <v>48</v>
      </c>
      <c r="F31479" t="s">
        <v>14</v>
      </c>
      <c r="G31479" t="s">
        <v>15</v>
      </c>
      <c r="H31479" t="s">
        <v>33</v>
      </c>
      <c r="I31479">
        <f>YEAR(Finance_1[[#This Row],[issue_d]])</f>
        <v>2011</v>
      </c>
      <c r="J31479" t="s">
        <v>17</v>
      </c>
      <c r="K31479" s="1">
        <v>40787</v>
      </c>
      <c r="L31479" t="s">
        <v>38</v>
      </c>
      <c r="M31479" t="s">
        <v>23</v>
      </c>
      <c r="N31479" t="s">
        <v>75</v>
      </c>
    </row>
    <row r="31480" spans="1:14" x14ac:dyDescent="0.3">
      <c r="A31480">
        <v>866099</v>
      </c>
      <c r="B31480">
        <v>1079490</v>
      </c>
      <c r="C31480">
        <v>8000</v>
      </c>
      <c r="D31480">
        <v>8000</v>
      </c>
      <c r="E31480" t="s">
        <v>13</v>
      </c>
      <c r="F31480" t="s">
        <v>14</v>
      </c>
      <c r="G31480" t="s">
        <v>68</v>
      </c>
      <c r="H31480" t="s">
        <v>33</v>
      </c>
      <c r="I31480">
        <f>YEAR(Finance_1[[#This Row],[issue_d]])</f>
        <v>2011</v>
      </c>
      <c r="J31480" t="s">
        <v>22</v>
      </c>
      <c r="K31480" s="1">
        <v>40787</v>
      </c>
      <c r="L31480" t="s">
        <v>18</v>
      </c>
      <c r="M31480" t="s">
        <v>19</v>
      </c>
      <c r="N31480" t="s">
        <v>72</v>
      </c>
    </row>
    <row r="31481" spans="1:14" x14ac:dyDescent="0.3">
      <c r="A31481">
        <v>866103</v>
      </c>
      <c r="B31481">
        <v>1079495</v>
      </c>
      <c r="C31481">
        <v>14400</v>
      </c>
      <c r="D31481">
        <v>14400</v>
      </c>
      <c r="E31481" t="s">
        <v>13</v>
      </c>
      <c r="F31481" t="s">
        <v>61</v>
      </c>
      <c r="G31481" t="s">
        <v>82</v>
      </c>
      <c r="H31481" t="s">
        <v>16</v>
      </c>
      <c r="I31481">
        <f>YEAR(Finance_1[[#This Row],[issue_d]])</f>
        <v>2011</v>
      </c>
      <c r="J31481" t="s">
        <v>22</v>
      </c>
      <c r="K31481" s="1">
        <v>40787</v>
      </c>
      <c r="L31481" t="s">
        <v>18</v>
      </c>
      <c r="M31481" t="s">
        <v>23</v>
      </c>
      <c r="N31481" t="s">
        <v>60</v>
      </c>
    </row>
    <row r="31482" spans="1:14" x14ac:dyDescent="0.3">
      <c r="A31482">
        <v>866112</v>
      </c>
      <c r="B31482">
        <v>1079515</v>
      </c>
      <c r="C31482">
        <v>6000</v>
      </c>
      <c r="D31482">
        <v>6000</v>
      </c>
      <c r="E31482" t="s">
        <v>13</v>
      </c>
      <c r="F31482" t="s">
        <v>14</v>
      </c>
      <c r="G31482" t="s">
        <v>21</v>
      </c>
      <c r="H31482" t="s">
        <v>16</v>
      </c>
      <c r="I31482">
        <f>YEAR(Finance_1[[#This Row],[issue_d]])</f>
        <v>2011</v>
      </c>
      <c r="J31482" t="s">
        <v>22</v>
      </c>
      <c r="K31482" s="1">
        <v>40787</v>
      </c>
      <c r="L31482" t="s">
        <v>18</v>
      </c>
      <c r="M31482" t="s">
        <v>23</v>
      </c>
      <c r="N31482" t="s">
        <v>74</v>
      </c>
    </row>
    <row r="31483" spans="1:14" x14ac:dyDescent="0.3">
      <c r="A31483">
        <v>866131</v>
      </c>
      <c r="B31483">
        <v>1079534</v>
      </c>
      <c r="C31483">
        <v>7000</v>
      </c>
      <c r="D31483">
        <v>7000</v>
      </c>
      <c r="E31483" t="s">
        <v>48</v>
      </c>
      <c r="F31483" t="s">
        <v>25</v>
      </c>
      <c r="G31483" t="s">
        <v>32</v>
      </c>
      <c r="H31483" t="s">
        <v>33</v>
      </c>
      <c r="I31483">
        <f>YEAR(Finance_1[[#This Row],[issue_d]])</f>
        <v>2011</v>
      </c>
      <c r="J31483" t="s">
        <v>126</v>
      </c>
      <c r="K31483" s="1">
        <v>40787</v>
      </c>
      <c r="L31483" t="s">
        <v>18</v>
      </c>
      <c r="M31483" t="s">
        <v>19</v>
      </c>
      <c r="N31483" t="s">
        <v>20</v>
      </c>
    </row>
    <row r="31484" spans="1:14" x14ac:dyDescent="0.3">
      <c r="A31484">
        <v>866150</v>
      </c>
      <c r="B31484">
        <v>1079554</v>
      </c>
      <c r="C31484">
        <v>6000</v>
      </c>
      <c r="D31484">
        <v>6000</v>
      </c>
      <c r="E31484" t="s">
        <v>13</v>
      </c>
      <c r="F31484" t="s">
        <v>34</v>
      </c>
      <c r="G31484" t="s">
        <v>51</v>
      </c>
      <c r="H31484" t="s">
        <v>33</v>
      </c>
      <c r="I31484">
        <f>YEAR(Finance_1[[#This Row],[issue_d]])</f>
        <v>2011</v>
      </c>
      <c r="J31484" t="s">
        <v>22</v>
      </c>
      <c r="K31484" s="1">
        <v>40787</v>
      </c>
      <c r="L31484" t="s">
        <v>18</v>
      </c>
      <c r="M31484" t="s">
        <v>63</v>
      </c>
      <c r="N31484" t="s">
        <v>74</v>
      </c>
    </row>
    <row r="31485" spans="1:14" x14ac:dyDescent="0.3">
      <c r="A31485">
        <v>866155</v>
      </c>
      <c r="B31485">
        <v>1079559</v>
      </c>
      <c r="C31485">
        <v>4200</v>
      </c>
      <c r="D31485">
        <v>4200</v>
      </c>
      <c r="E31485" t="s">
        <v>13</v>
      </c>
      <c r="F31485" t="s">
        <v>34</v>
      </c>
      <c r="G31485" t="s">
        <v>89</v>
      </c>
      <c r="H31485" t="s">
        <v>33</v>
      </c>
      <c r="I31485">
        <f>YEAR(Finance_1[[#This Row],[issue_d]])</f>
        <v>2011</v>
      </c>
      <c r="J31485" t="s">
        <v>22</v>
      </c>
      <c r="K31485" s="1">
        <v>40787</v>
      </c>
      <c r="L31485" t="s">
        <v>18</v>
      </c>
      <c r="M31485" t="s">
        <v>56</v>
      </c>
      <c r="N31485" t="s">
        <v>72</v>
      </c>
    </row>
    <row r="31486" spans="1:14" x14ac:dyDescent="0.3">
      <c r="A31486">
        <v>866160</v>
      </c>
      <c r="B31486">
        <v>1079614</v>
      </c>
      <c r="C31486">
        <v>4600</v>
      </c>
      <c r="D31486">
        <v>4600</v>
      </c>
      <c r="E31486" t="s">
        <v>13</v>
      </c>
      <c r="F31486" t="s">
        <v>14</v>
      </c>
      <c r="G31486" t="s">
        <v>15</v>
      </c>
      <c r="H31486" t="s">
        <v>16</v>
      </c>
      <c r="I31486">
        <f>YEAR(Finance_1[[#This Row],[issue_d]])</f>
        <v>2011</v>
      </c>
      <c r="J31486" t="s">
        <v>17</v>
      </c>
      <c r="K31486" s="1">
        <v>40756</v>
      </c>
      <c r="L31486" t="s">
        <v>18</v>
      </c>
      <c r="M31486" t="s">
        <v>23</v>
      </c>
      <c r="N31486" t="s">
        <v>39</v>
      </c>
    </row>
    <row r="31487" spans="1:14" x14ac:dyDescent="0.3">
      <c r="A31487">
        <v>866174</v>
      </c>
      <c r="B31487">
        <v>1079569</v>
      </c>
      <c r="C31487">
        <v>27000</v>
      </c>
      <c r="D31487">
        <v>27000</v>
      </c>
      <c r="E31487" t="s">
        <v>48</v>
      </c>
      <c r="F31487" t="s">
        <v>14</v>
      </c>
      <c r="G31487" t="s">
        <v>15</v>
      </c>
      <c r="H31487" t="s">
        <v>33</v>
      </c>
      <c r="I31487">
        <f>YEAR(Finance_1[[#This Row],[issue_d]])</f>
        <v>2011</v>
      </c>
      <c r="J31487" t="s">
        <v>17</v>
      </c>
      <c r="K31487" s="1">
        <v>40787</v>
      </c>
      <c r="L31487" t="s">
        <v>18</v>
      </c>
      <c r="M31487" t="s">
        <v>19</v>
      </c>
      <c r="N31487" t="s">
        <v>74</v>
      </c>
    </row>
    <row r="31488" spans="1:14" x14ac:dyDescent="0.3">
      <c r="A31488">
        <v>866203</v>
      </c>
      <c r="B31488">
        <v>1079602</v>
      </c>
      <c r="C31488">
        <v>15000</v>
      </c>
      <c r="D31488">
        <v>15000</v>
      </c>
      <c r="E31488" t="s">
        <v>48</v>
      </c>
      <c r="F31488" t="s">
        <v>61</v>
      </c>
      <c r="G31488" t="s">
        <v>82</v>
      </c>
      <c r="H31488" t="s">
        <v>16</v>
      </c>
      <c r="I31488">
        <f>YEAR(Finance_1[[#This Row],[issue_d]])</f>
        <v>2011</v>
      </c>
      <c r="J31488" t="s">
        <v>22</v>
      </c>
      <c r="K31488" s="1">
        <v>40787</v>
      </c>
      <c r="L31488" t="s">
        <v>131</v>
      </c>
      <c r="M31488" t="s">
        <v>19</v>
      </c>
      <c r="N31488" t="s">
        <v>67</v>
      </c>
    </row>
    <row r="31489" spans="1:14" x14ac:dyDescent="0.3">
      <c r="A31489">
        <v>866216</v>
      </c>
      <c r="B31489">
        <v>1079620</v>
      </c>
      <c r="C31489">
        <v>3000</v>
      </c>
      <c r="D31489">
        <v>3000</v>
      </c>
      <c r="E31489" t="s">
        <v>48</v>
      </c>
      <c r="F31489" t="s">
        <v>34</v>
      </c>
      <c r="G31489" t="s">
        <v>35</v>
      </c>
      <c r="H31489" t="s">
        <v>33</v>
      </c>
      <c r="I31489">
        <f>YEAR(Finance_1[[#This Row],[issue_d]])</f>
        <v>2011</v>
      </c>
      <c r="J31489" t="s">
        <v>22</v>
      </c>
      <c r="K31489" s="1">
        <v>40787</v>
      </c>
      <c r="L31489" t="s">
        <v>18</v>
      </c>
      <c r="M31489" t="s">
        <v>42</v>
      </c>
      <c r="N31489" t="s">
        <v>110</v>
      </c>
    </row>
    <row r="31490" spans="1:14" x14ac:dyDescent="0.3">
      <c r="A31490">
        <v>866217</v>
      </c>
      <c r="B31490">
        <v>1079621</v>
      </c>
      <c r="C31490">
        <v>2400</v>
      </c>
      <c r="D31490">
        <v>2400</v>
      </c>
      <c r="E31490" t="s">
        <v>13</v>
      </c>
      <c r="F31490" t="s">
        <v>25</v>
      </c>
      <c r="G31490" t="s">
        <v>26</v>
      </c>
      <c r="H31490" t="s">
        <v>16</v>
      </c>
      <c r="I31490">
        <f>YEAR(Finance_1[[#This Row],[issue_d]])</f>
        <v>2011</v>
      </c>
      <c r="J31490" t="s">
        <v>22</v>
      </c>
      <c r="K31490" s="1">
        <v>40756</v>
      </c>
      <c r="L31490" t="s">
        <v>18</v>
      </c>
      <c r="M31490" t="s">
        <v>19</v>
      </c>
      <c r="N31490" t="s">
        <v>20</v>
      </c>
    </row>
    <row r="31491" spans="1:14" x14ac:dyDescent="0.3">
      <c r="A31491">
        <v>866219</v>
      </c>
      <c r="B31491">
        <v>1079623</v>
      </c>
      <c r="C31491">
        <v>25975</v>
      </c>
      <c r="D31491">
        <v>25975</v>
      </c>
      <c r="E31491" t="s">
        <v>13</v>
      </c>
      <c r="F31491" t="s">
        <v>36</v>
      </c>
      <c r="G31491" t="s">
        <v>66</v>
      </c>
      <c r="H31491" t="s">
        <v>33</v>
      </c>
      <c r="I31491">
        <f>YEAR(Finance_1[[#This Row],[issue_d]])</f>
        <v>2011</v>
      </c>
      <c r="J31491" t="s">
        <v>126</v>
      </c>
      <c r="K31491" s="1">
        <v>40787</v>
      </c>
      <c r="L31491" t="s">
        <v>18</v>
      </c>
      <c r="M31491" t="s">
        <v>23</v>
      </c>
      <c r="N31491" t="s">
        <v>72</v>
      </c>
    </row>
    <row r="31492" spans="1:14" x14ac:dyDescent="0.3">
      <c r="A31492">
        <v>866257</v>
      </c>
      <c r="B31492">
        <v>1079719</v>
      </c>
      <c r="C31492">
        <v>10000</v>
      </c>
      <c r="D31492">
        <v>10000</v>
      </c>
      <c r="E31492" t="s">
        <v>48</v>
      </c>
      <c r="F31492" t="s">
        <v>36</v>
      </c>
      <c r="G31492" t="s">
        <v>49</v>
      </c>
      <c r="H31492" t="s">
        <v>33</v>
      </c>
      <c r="I31492">
        <f>YEAR(Finance_1[[#This Row],[issue_d]])</f>
        <v>2011</v>
      </c>
      <c r="J31492" t="s">
        <v>17</v>
      </c>
      <c r="K31492" s="1">
        <v>40787</v>
      </c>
      <c r="L31492" t="s">
        <v>18</v>
      </c>
      <c r="M31492" t="s">
        <v>19</v>
      </c>
      <c r="N31492" t="s">
        <v>117</v>
      </c>
    </row>
    <row r="31493" spans="1:14" x14ac:dyDescent="0.3">
      <c r="A31493">
        <v>866368</v>
      </c>
      <c r="B31493">
        <v>1079824</v>
      </c>
      <c r="C31493">
        <v>5600</v>
      </c>
      <c r="D31493">
        <v>5600</v>
      </c>
      <c r="E31493" t="s">
        <v>13</v>
      </c>
      <c r="F31493" t="s">
        <v>34</v>
      </c>
      <c r="G31493" t="s">
        <v>89</v>
      </c>
      <c r="H31493" t="s">
        <v>27</v>
      </c>
      <c r="I31493">
        <f>YEAR(Finance_1[[#This Row],[issue_d]])</f>
        <v>2011</v>
      </c>
      <c r="J31493" t="s">
        <v>17</v>
      </c>
      <c r="K31493" s="1">
        <v>40787</v>
      </c>
      <c r="L31493" t="s">
        <v>18</v>
      </c>
      <c r="M31493" t="s">
        <v>19</v>
      </c>
      <c r="N31493" t="s">
        <v>54</v>
      </c>
    </row>
    <row r="31494" spans="1:14" x14ac:dyDescent="0.3">
      <c r="A31494">
        <v>866373</v>
      </c>
      <c r="B31494">
        <v>1079829</v>
      </c>
      <c r="C31494">
        <v>10000</v>
      </c>
      <c r="D31494">
        <v>10000</v>
      </c>
      <c r="E31494" t="s">
        <v>13</v>
      </c>
      <c r="F31494" t="s">
        <v>14</v>
      </c>
      <c r="G31494" t="s">
        <v>21</v>
      </c>
      <c r="H31494" t="s">
        <v>33</v>
      </c>
      <c r="I31494">
        <f>YEAR(Finance_1[[#This Row],[issue_d]])</f>
        <v>2011</v>
      </c>
      <c r="J31494" t="s">
        <v>22</v>
      </c>
      <c r="K31494" s="1">
        <v>40787</v>
      </c>
      <c r="L31494" t="s">
        <v>18</v>
      </c>
      <c r="M31494" t="s">
        <v>19</v>
      </c>
      <c r="N31494" t="s">
        <v>50</v>
      </c>
    </row>
    <row r="31495" spans="1:14" x14ac:dyDescent="0.3">
      <c r="A31495">
        <v>866387</v>
      </c>
      <c r="B31495">
        <v>1079846</v>
      </c>
      <c r="C31495">
        <v>8000</v>
      </c>
      <c r="D31495">
        <v>8000</v>
      </c>
      <c r="E31495" t="s">
        <v>13</v>
      </c>
      <c r="F31495" t="s">
        <v>34</v>
      </c>
      <c r="G31495" t="s">
        <v>69</v>
      </c>
      <c r="H31495" t="s">
        <v>16</v>
      </c>
      <c r="I31495">
        <f>YEAR(Finance_1[[#This Row],[issue_d]])</f>
        <v>2011</v>
      </c>
      <c r="J31495" t="s">
        <v>126</v>
      </c>
      <c r="K31495" s="1">
        <v>40787</v>
      </c>
      <c r="L31495" t="s">
        <v>18</v>
      </c>
      <c r="M31495" t="s">
        <v>63</v>
      </c>
      <c r="N31495" t="s">
        <v>20</v>
      </c>
    </row>
    <row r="31496" spans="1:14" x14ac:dyDescent="0.3">
      <c r="A31496">
        <v>866400</v>
      </c>
      <c r="B31496">
        <v>1079862</v>
      </c>
      <c r="C31496">
        <v>6625</v>
      </c>
      <c r="D31496">
        <v>6625</v>
      </c>
      <c r="E31496" t="s">
        <v>13</v>
      </c>
      <c r="F31496" t="s">
        <v>25</v>
      </c>
      <c r="G31496" t="s">
        <v>32</v>
      </c>
      <c r="H31496" t="s">
        <v>33</v>
      </c>
      <c r="I31496">
        <f>YEAR(Finance_1[[#This Row],[issue_d]])</f>
        <v>2011</v>
      </c>
      <c r="J31496" t="s">
        <v>22</v>
      </c>
      <c r="K31496" s="1">
        <v>40756</v>
      </c>
      <c r="L31496" t="s">
        <v>18</v>
      </c>
      <c r="M31496" t="s">
        <v>63</v>
      </c>
      <c r="N31496" t="s">
        <v>75</v>
      </c>
    </row>
    <row r="31497" spans="1:14" x14ac:dyDescent="0.3">
      <c r="A31497">
        <v>866411</v>
      </c>
      <c r="B31497">
        <v>1079923</v>
      </c>
      <c r="C31497">
        <v>1850</v>
      </c>
      <c r="D31497">
        <v>1850</v>
      </c>
      <c r="E31497" t="s">
        <v>13</v>
      </c>
      <c r="F31497" t="s">
        <v>14</v>
      </c>
      <c r="G31497" t="s">
        <v>21</v>
      </c>
      <c r="H31497" t="s">
        <v>16</v>
      </c>
      <c r="I31497">
        <f>YEAR(Finance_1[[#This Row],[issue_d]])</f>
        <v>2011</v>
      </c>
      <c r="J31497" t="s">
        <v>17</v>
      </c>
      <c r="K31497" s="1">
        <v>40756</v>
      </c>
      <c r="L31497" t="s">
        <v>18</v>
      </c>
      <c r="M31497" t="s">
        <v>23</v>
      </c>
      <c r="N31497" t="s">
        <v>28</v>
      </c>
    </row>
    <row r="31498" spans="1:14" x14ac:dyDescent="0.3">
      <c r="A31498">
        <v>866421</v>
      </c>
      <c r="B31498">
        <v>1079792</v>
      </c>
      <c r="C31498">
        <v>6400</v>
      </c>
      <c r="D31498">
        <v>6400</v>
      </c>
      <c r="E31498" t="s">
        <v>13</v>
      </c>
      <c r="F31498" t="s">
        <v>14</v>
      </c>
      <c r="G31498" t="s">
        <v>40</v>
      </c>
      <c r="H31498" t="s">
        <v>16</v>
      </c>
      <c r="I31498">
        <f>YEAR(Finance_1[[#This Row],[issue_d]])</f>
        <v>2011</v>
      </c>
      <c r="J31498" t="s">
        <v>126</v>
      </c>
      <c r="K31498" s="1">
        <v>40787</v>
      </c>
      <c r="L31498" t="s">
        <v>18</v>
      </c>
      <c r="M31498" t="s">
        <v>19</v>
      </c>
      <c r="N31498" t="s">
        <v>41</v>
      </c>
    </row>
    <row r="31499" spans="1:14" x14ac:dyDescent="0.3">
      <c r="A31499">
        <v>866429</v>
      </c>
      <c r="B31499">
        <v>1079800</v>
      </c>
      <c r="C31499">
        <v>20000</v>
      </c>
      <c r="D31499">
        <v>20000</v>
      </c>
      <c r="E31499" t="s">
        <v>48</v>
      </c>
      <c r="F31499" t="s">
        <v>25</v>
      </c>
      <c r="G31499" t="s">
        <v>32</v>
      </c>
      <c r="H31499" t="s">
        <v>33</v>
      </c>
      <c r="I31499">
        <f>YEAR(Finance_1[[#This Row],[issue_d]])</f>
        <v>2011</v>
      </c>
      <c r="J31499" t="s">
        <v>17</v>
      </c>
      <c r="K31499" s="1">
        <v>40787</v>
      </c>
      <c r="L31499" t="s">
        <v>38</v>
      </c>
      <c r="M31499" t="s">
        <v>19</v>
      </c>
      <c r="N31499" t="s">
        <v>106</v>
      </c>
    </row>
    <row r="31500" spans="1:14" x14ac:dyDescent="0.3">
      <c r="A31500">
        <v>866432</v>
      </c>
      <c r="B31500">
        <v>1079804</v>
      </c>
      <c r="C31500">
        <v>7500</v>
      </c>
      <c r="D31500">
        <v>7500</v>
      </c>
      <c r="E31500" t="s">
        <v>48</v>
      </c>
      <c r="F31500" t="s">
        <v>34</v>
      </c>
      <c r="G31500" t="s">
        <v>35</v>
      </c>
      <c r="H31500" t="s">
        <v>33</v>
      </c>
      <c r="I31500">
        <f>YEAR(Finance_1[[#This Row],[issue_d]])</f>
        <v>2011</v>
      </c>
      <c r="J31500" t="s">
        <v>22</v>
      </c>
      <c r="K31500" s="1">
        <v>40787</v>
      </c>
      <c r="L31500" t="s">
        <v>131</v>
      </c>
      <c r="M31500" t="s">
        <v>42</v>
      </c>
      <c r="N31500" t="s">
        <v>54</v>
      </c>
    </row>
    <row r="31501" spans="1:14" x14ac:dyDescent="0.3">
      <c r="A31501">
        <v>866441</v>
      </c>
      <c r="B31501">
        <v>1079866</v>
      </c>
      <c r="C31501">
        <v>15000</v>
      </c>
      <c r="D31501">
        <v>15000</v>
      </c>
      <c r="E31501" t="s">
        <v>48</v>
      </c>
      <c r="F31501" t="s">
        <v>34</v>
      </c>
      <c r="G31501" t="s">
        <v>35</v>
      </c>
      <c r="H31501" t="s">
        <v>33</v>
      </c>
      <c r="I31501">
        <f>YEAR(Finance_1[[#This Row],[issue_d]])</f>
        <v>2011</v>
      </c>
      <c r="J31501" t="s">
        <v>126</v>
      </c>
      <c r="K31501" s="1">
        <v>40787</v>
      </c>
      <c r="L31501" t="s">
        <v>18</v>
      </c>
      <c r="M31501" t="s">
        <v>19</v>
      </c>
      <c r="N31501" t="s">
        <v>98</v>
      </c>
    </row>
    <row r="31502" spans="1:14" x14ac:dyDescent="0.3">
      <c r="A31502">
        <v>866452</v>
      </c>
      <c r="B31502">
        <v>1079877</v>
      </c>
      <c r="C31502">
        <v>30000</v>
      </c>
      <c r="D31502">
        <v>19700</v>
      </c>
      <c r="E31502" t="s">
        <v>48</v>
      </c>
      <c r="F31502" t="s">
        <v>14</v>
      </c>
      <c r="G31502" t="s">
        <v>31</v>
      </c>
      <c r="H31502" t="s">
        <v>16</v>
      </c>
      <c r="I31502">
        <f>YEAR(Finance_1[[#This Row],[issue_d]])</f>
        <v>2011</v>
      </c>
      <c r="J31502" t="s">
        <v>17</v>
      </c>
      <c r="K31502" s="1">
        <v>40787</v>
      </c>
      <c r="L31502" t="s">
        <v>18</v>
      </c>
      <c r="M31502" t="s">
        <v>23</v>
      </c>
      <c r="N31502" t="s">
        <v>28</v>
      </c>
    </row>
    <row r="31503" spans="1:14" x14ac:dyDescent="0.3">
      <c r="A31503">
        <v>866486</v>
      </c>
      <c r="B31503">
        <v>1079950</v>
      </c>
      <c r="C31503">
        <v>4650</v>
      </c>
      <c r="D31503">
        <v>4650</v>
      </c>
      <c r="E31503" t="s">
        <v>13</v>
      </c>
      <c r="F31503" t="s">
        <v>14</v>
      </c>
      <c r="G31503" t="s">
        <v>40</v>
      </c>
      <c r="H31503" t="s">
        <v>16</v>
      </c>
      <c r="I31503">
        <f>YEAR(Finance_1[[#This Row],[issue_d]])</f>
        <v>2011</v>
      </c>
      <c r="J31503" t="s">
        <v>17</v>
      </c>
      <c r="K31503" s="1">
        <v>40787</v>
      </c>
      <c r="L31503" t="s">
        <v>18</v>
      </c>
      <c r="M31503" t="s">
        <v>23</v>
      </c>
      <c r="N31503" t="s">
        <v>117</v>
      </c>
    </row>
    <row r="31504" spans="1:14" x14ac:dyDescent="0.3">
      <c r="A31504">
        <v>866493</v>
      </c>
      <c r="B31504">
        <v>1079957</v>
      </c>
      <c r="C31504">
        <v>7500</v>
      </c>
      <c r="D31504">
        <v>7500</v>
      </c>
      <c r="E31504" t="s">
        <v>13</v>
      </c>
      <c r="F31504" t="s">
        <v>14</v>
      </c>
      <c r="G31504" t="s">
        <v>40</v>
      </c>
      <c r="H31504" t="s">
        <v>16</v>
      </c>
      <c r="I31504">
        <f>YEAR(Finance_1[[#This Row],[issue_d]])</f>
        <v>2011</v>
      </c>
      <c r="J31504" t="s">
        <v>126</v>
      </c>
      <c r="K31504" s="1">
        <v>40787</v>
      </c>
      <c r="L31504" t="s">
        <v>38</v>
      </c>
      <c r="M31504" t="s">
        <v>19</v>
      </c>
      <c r="N31504" t="s">
        <v>20</v>
      </c>
    </row>
    <row r="31505" spans="1:14" x14ac:dyDescent="0.3">
      <c r="A31505">
        <v>866506</v>
      </c>
      <c r="B31505">
        <v>1080024</v>
      </c>
      <c r="C31505">
        <v>15000</v>
      </c>
      <c r="D31505">
        <v>15000</v>
      </c>
      <c r="E31505" t="s">
        <v>48</v>
      </c>
      <c r="F31505" t="s">
        <v>36</v>
      </c>
      <c r="G31505" t="s">
        <v>49</v>
      </c>
      <c r="H31505" t="s">
        <v>16</v>
      </c>
      <c r="I31505">
        <f>YEAR(Finance_1[[#This Row],[issue_d]])</f>
        <v>2011</v>
      </c>
      <c r="J31505" t="s">
        <v>22</v>
      </c>
      <c r="K31505" s="1">
        <v>40787</v>
      </c>
      <c r="L31505" t="s">
        <v>38</v>
      </c>
      <c r="M31505" t="s">
        <v>19</v>
      </c>
      <c r="N31505" t="s">
        <v>117</v>
      </c>
    </row>
    <row r="31506" spans="1:14" x14ac:dyDescent="0.3">
      <c r="A31506">
        <v>866520</v>
      </c>
      <c r="B31506">
        <v>1079899</v>
      </c>
      <c r="C31506">
        <v>2800</v>
      </c>
      <c r="D31506">
        <v>2800</v>
      </c>
      <c r="E31506" t="s">
        <v>48</v>
      </c>
      <c r="F31506" t="s">
        <v>25</v>
      </c>
      <c r="G31506" t="s">
        <v>55</v>
      </c>
      <c r="H31506" t="s">
        <v>33</v>
      </c>
      <c r="I31506">
        <f>YEAR(Finance_1[[#This Row],[issue_d]])</f>
        <v>2011</v>
      </c>
      <c r="J31506" t="s">
        <v>17</v>
      </c>
      <c r="K31506" s="1">
        <v>40787</v>
      </c>
      <c r="L31506" t="s">
        <v>18</v>
      </c>
      <c r="M31506" t="s">
        <v>19</v>
      </c>
      <c r="N31506" t="s">
        <v>117</v>
      </c>
    </row>
    <row r="31507" spans="1:14" x14ac:dyDescent="0.3">
      <c r="A31507">
        <v>866531</v>
      </c>
      <c r="B31507">
        <v>1079911</v>
      </c>
      <c r="C31507">
        <v>14675</v>
      </c>
      <c r="D31507">
        <v>14675</v>
      </c>
      <c r="E31507" t="s">
        <v>48</v>
      </c>
      <c r="F31507" t="s">
        <v>25</v>
      </c>
      <c r="G31507" t="s">
        <v>55</v>
      </c>
      <c r="H31507" t="s">
        <v>16</v>
      </c>
      <c r="I31507">
        <f>YEAR(Finance_1[[#This Row],[issue_d]])</f>
        <v>2011</v>
      </c>
      <c r="J31507" t="s">
        <v>17</v>
      </c>
      <c r="K31507" s="1">
        <v>40787</v>
      </c>
      <c r="L31507" t="s">
        <v>18</v>
      </c>
      <c r="M31507" t="s">
        <v>19</v>
      </c>
      <c r="N31507" t="s">
        <v>75</v>
      </c>
    </row>
    <row r="31508" spans="1:14" x14ac:dyDescent="0.3">
      <c r="A31508">
        <v>866538</v>
      </c>
      <c r="B31508">
        <v>1079969</v>
      </c>
      <c r="C31508">
        <v>16800</v>
      </c>
      <c r="D31508">
        <v>16800</v>
      </c>
      <c r="E31508" t="s">
        <v>13</v>
      </c>
      <c r="F31508" t="s">
        <v>34</v>
      </c>
      <c r="G31508" t="s">
        <v>89</v>
      </c>
      <c r="H31508" t="s">
        <v>33</v>
      </c>
      <c r="I31508">
        <f>YEAR(Finance_1[[#This Row],[issue_d]])</f>
        <v>2011</v>
      </c>
      <c r="J31508" t="s">
        <v>17</v>
      </c>
      <c r="K31508" s="1">
        <v>40787</v>
      </c>
      <c r="L31508" t="s">
        <v>18</v>
      </c>
      <c r="M31508" t="s">
        <v>56</v>
      </c>
      <c r="N31508" t="s">
        <v>107</v>
      </c>
    </row>
    <row r="31509" spans="1:14" x14ac:dyDescent="0.3">
      <c r="A31509">
        <v>866551</v>
      </c>
      <c r="B31509">
        <v>1079988</v>
      </c>
      <c r="C31509">
        <v>3000</v>
      </c>
      <c r="D31509">
        <v>3000</v>
      </c>
      <c r="E31509" t="s">
        <v>13</v>
      </c>
      <c r="F31509" t="s">
        <v>34</v>
      </c>
      <c r="G31509" t="s">
        <v>51</v>
      </c>
      <c r="H31509" t="s">
        <v>33</v>
      </c>
      <c r="I31509">
        <f>YEAR(Finance_1[[#This Row],[issue_d]])</f>
        <v>2011</v>
      </c>
      <c r="J31509" t="s">
        <v>22</v>
      </c>
      <c r="K31509" s="1">
        <v>40787</v>
      </c>
      <c r="L31509" t="s">
        <v>18</v>
      </c>
      <c r="M31509" t="s">
        <v>42</v>
      </c>
      <c r="N31509" t="s">
        <v>67</v>
      </c>
    </row>
    <row r="31510" spans="1:14" x14ac:dyDescent="0.3">
      <c r="A31510">
        <v>866572</v>
      </c>
      <c r="B31510">
        <v>1080045</v>
      </c>
      <c r="C31510">
        <v>15300</v>
      </c>
      <c r="D31510">
        <v>15300</v>
      </c>
      <c r="E31510" t="s">
        <v>48</v>
      </c>
      <c r="F31510" t="s">
        <v>34</v>
      </c>
      <c r="G31510" t="s">
        <v>51</v>
      </c>
      <c r="H31510" t="s">
        <v>33</v>
      </c>
      <c r="I31510">
        <f>YEAR(Finance_1[[#This Row],[issue_d]])</f>
        <v>2011</v>
      </c>
      <c r="J31510" t="s">
        <v>17</v>
      </c>
      <c r="K31510" s="1">
        <v>40817</v>
      </c>
      <c r="L31510" t="s">
        <v>18</v>
      </c>
      <c r="M31510" t="s">
        <v>71</v>
      </c>
      <c r="N31510" t="s">
        <v>65</v>
      </c>
    </row>
    <row r="31511" spans="1:14" x14ac:dyDescent="0.3">
      <c r="A31511">
        <v>866587</v>
      </c>
      <c r="B31511">
        <v>1080061</v>
      </c>
      <c r="C31511">
        <v>10000</v>
      </c>
      <c r="D31511">
        <v>10000</v>
      </c>
      <c r="E31511" t="s">
        <v>13</v>
      </c>
      <c r="F31511" t="s">
        <v>34</v>
      </c>
      <c r="G31511" t="s">
        <v>35</v>
      </c>
      <c r="H31511" t="s">
        <v>16</v>
      </c>
      <c r="I31511">
        <f>YEAR(Finance_1[[#This Row],[issue_d]])</f>
        <v>2011</v>
      </c>
      <c r="J31511" t="s">
        <v>22</v>
      </c>
      <c r="K31511" s="1">
        <v>40787</v>
      </c>
      <c r="L31511" t="s">
        <v>18</v>
      </c>
      <c r="M31511" t="s">
        <v>23</v>
      </c>
      <c r="N31511" t="s">
        <v>72</v>
      </c>
    </row>
    <row r="31512" spans="1:14" x14ac:dyDescent="0.3">
      <c r="A31512">
        <v>866594</v>
      </c>
      <c r="B31512">
        <v>1080119</v>
      </c>
      <c r="C31512">
        <v>8000</v>
      </c>
      <c r="D31512">
        <v>8000</v>
      </c>
      <c r="E31512" t="s">
        <v>13</v>
      </c>
      <c r="F31512" t="s">
        <v>14</v>
      </c>
      <c r="G31512" t="s">
        <v>40</v>
      </c>
      <c r="H31512" t="s">
        <v>33</v>
      </c>
      <c r="I31512">
        <f>YEAR(Finance_1[[#This Row],[issue_d]])</f>
        <v>2011</v>
      </c>
      <c r="J31512" t="s">
        <v>22</v>
      </c>
      <c r="K31512" s="1">
        <v>40787</v>
      </c>
      <c r="L31512" t="s">
        <v>18</v>
      </c>
      <c r="M31512" t="s">
        <v>58</v>
      </c>
      <c r="N31512" t="s">
        <v>24</v>
      </c>
    </row>
    <row r="31513" spans="1:14" x14ac:dyDescent="0.3">
      <c r="A31513">
        <v>866635</v>
      </c>
      <c r="B31513">
        <v>1080076</v>
      </c>
      <c r="C31513">
        <v>16000</v>
      </c>
      <c r="D31513">
        <v>16000</v>
      </c>
      <c r="E31513" t="s">
        <v>13</v>
      </c>
      <c r="F31513" t="s">
        <v>14</v>
      </c>
      <c r="G31513" t="s">
        <v>21</v>
      </c>
      <c r="H31513" t="s">
        <v>16</v>
      </c>
      <c r="I31513">
        <f>YEAR(Finance_1[[#This Row],[issue_d]])</f>
        <v>2011</v>
      </c>
      <c r="J31513" t="s">
        <v>17</v>
      </c>
      <c r="K31513" s="1">
        <v>40787</v>
      </c>
      <c r="L31513" t="s">
        <v>18</v>
      </c>
      <c r="M31513" t="s">
        <v>19</v>
      </c>
      <c r="N31513" t="s">
        <v>20</v>
      </c>
    </row>
    <row r="31514" spans="1:14" x14ac:dyDescent="0.3">
      <c r="A31514">
        <v>866671</v>
      </c>
      <c r="B31514">
        <v>1080169</v>
      </c>
      <c r="C31514">
        <v>4800</v>
      </c>
      <c r="D31514">
        <v>4800</v>
      </c>
      <c r="E31514" t="s">
        <v>13</v>
      </c>
      <c r="F31514" t="s">
        <v>34</v>
      </c>
      <c r="G31514" t="s">
        <v>35</v>
      </c>
      <c r="H31514" t="s">
        <v>16</v>
      </c>
      <c r="I31514">
        <f>YEAR(Finance_1[[#This Row],[issue_d]])</f>
        <v>2011</v>
      </c>
      <c r="J31514" t="s">
        <v>17</v>
      </c>
      <c r="K31514" s="1">
        <v>40787</v>
      </c>
      <c r="L31514" t="s">
        <v>18</v>
      </c>
      <c r="M31514" t="s">
        <v>19</v>
      </c>
      <c r="N31514" t="s">
        <v>108</v>
      </c>
    </row>
    <row r="31515" spans="1:14" x14ac:dyDescent="0.3">
      <c r="A31515">
        <v>866699</v>
      </c>
      <c r="B31515">
        <v>1080206</v>
      </c>
      <c r="C31515">
        <v>15000</v>
      </c>
      <c r="D31515">
        <v>15000</v>
      </c>
      <c r="E31515" t="s">
        <v>48</v>
      </c>
      <c r="F31515" t="s">
        <v>14</v>
      </c>
      <c r="G31515" t="s">
        <v>21</v>
      </c>
      <c r="H31515" t="s">
        <v>33</v>
      </c>
      <c r="I31515">
        <f>YEAR(Finance_1[[#This Row],[issue_d]])</f>
        <v>2011</v>
      </c>
      <c r="J31515" t="s">
        <v>126</v>
      </c>
      <c r="K31515" s="1">
        <v>40787</v>
      </c>
      <c r="L31515" t="s">
        <v>18</v>
      </c>
      <c r="M31515" t="s">
        <v>23</v>
      </c>
      <c r="N31515" t="s">
        <v>20</v>
      </c>
    </row>
    <row r="31516" spans="1:14" x14ac:dyDescent="0.3">
      <c r="A31516">
        <v>866711</v>
      </c>
      <c r="B31516">
        <v>1080269</v>
      </c>
      <c r="C31516">
        <v>8500</v>
      </c>
      <c r="D31516">
        <v>8500</v>
      </c>
      <c r="E31516" t="s">
        <v>13</v>
      </c>
      <c r="F31516" t="s">
        <v>14</v>
      </c>
      <c r="G31516" t="s">
        <v>68</v>
      </c>
      <c r="H31516" t="s">
        <v>33</v>
      </c>
      <c r="I31516">
        <f>YEAR(Finance_1[[#This Row],[issue_d]])</f>
        <v>2011</v>
      </c>
      <c r="J31516" t="s">
        <v>22</v>
      </c>
      <c r="K31516" s="1">
        <v>40787</v>
      </c>
      <c r="L31516" t="s">
        <v>18</v>
      </c>
      <c r="M31516" t="s">
        <v>19</v>
      </c>
      <c r="N31516" t="s">
        <v>95</v>
      </c>
    </row>
    <row r="31517" spans="1:14" x14ac:dyDescent="0.3">
      <c r="A31517">
        <v>866746</v>
      </c>
      <c r="B31517">
        <v>1080233</v>
      </c>
      <c r="C31517">
        <v>20000</v>
      </c>
      <c r="D31517">
        <v>20000</v>
      </c>
      <c r="E31517" t="s">
        <v>13</v>
      </c>
      <c r="F31517" t="s">
        <v>34</v>
      </c>
      <c r="G31517" t="s">
        <v>52</v>
      </c>
      <c r="H31517" t="s">
        <v>16</v>
      </c>
      <c r="I31517">
        <f>YEAR(Finance_1[[#This Row],[issue_d]])</f>
        <v>2011</v>
      </c>
      <c r="J31517" t="s">
        <v>17</v>
      </c>
      <c r="K31517" s="1">
        <v>40787</v>
      </c>
      <c r="L31517" t="s">
        <v>18</v>
      </c>
      <c r="M31517" t="s">
        <v>19</v>
      </c>
      <c r="N31517" t="s">
        <v>20</v>
      </c>
    </row>
    <row r="31518" spans="1:14" x14ac:dyDescent="0.3">
      <c r="A31518">
        <v>866786</v>
      </c>
      <c r="B31518">
        <v>1080299</v>
      </c>
      <c r="C31518">
        <v>22250</v>
      </c>
      <c r="D31518">
        <v>22250</v>
      </c>
      <c r="E31518" t="s">
        <v>13</v>
      </c>
      <c r="F31518" t="s">
        <v>112</v>
      </c>
      <c r="G31518" t="s">
        <v>128</v>
      </c>
      <c r="H31518" t="s">
        <v>16</v>
      </c>
      <c r="I31518">
        <f>YEAR(Finance_1[[#This Row],[issue_d]])</f>
        <v>2011</v>
      </c>
      <c r="J31518" t="s">
        <v>17</v>
      </c>
      <c r="K31518" s="1">
        <v>40787</v>
      </c>
      <c r="L31518" t="s">
        <v>18</v>
      </c>
      <c r="M31518" t="s">
        <v>19</v>
      </c>
      <c r="N31518" t="s">
        <v>20</v>
      </c>
    </row>
    <row r="31519" spans="1:14" x14ac:dyDescent="0.3">
      <c r="A31519">
        <v>866795</v>
      </c>
      <c r="B31519">
        <v>1080308</v>
      </c>
      <c r="C31519">
        <v>35000</v>
      </c>
      <c r="D31519">
        <v>35000</v>
      </c>
      <c r="E31519" t="s">
        <v>13</v>
      </c>
      <c r="F31519" t="s">
        <v>14</v>
      </c>
      <c r="G31519" t="s">
        <v>15</v>
      </c>
      <c r="H31519" t="s">
        <v>16</v>
      </c>
      <c r="I31519">
        <f>YEAR(Finance_1[[#This Row],[issue_d]])</f>
        <v>2011</v>
      </c>
      <c r="J31519" t="s">
        <v>17</v>
      </c>
      <c r="K31519" s="1">
        <v>40787</v>
      </c>
      <c r="L31519" t="s">
        <v>18</v>
      </c>
      <c r="M31519" t="s">
        <v>19</v>
      </c>
      <c r="N31519" t="s">
        <v>24</v>
      </c>
    </row>
    <row r="31520" spans="1:14" x14ac:dyDescent="0.3">
      <c r="A31520">
        <v>866812</v>
      </c>
      <c r="B31520">
        <v>1080252</v>
      </c>
      <c r="C31520">
        <v>25600</v>
      </c>
      <c r="D31520">
        <v>25600</v>
      </c>
      <c r="E31520" t="s">
        <v>13</v>
      </c>
      <c r="F31520" t="s">
        <v>34</v>
      </c>
      <c r="G31520" t="s">
        <v>69</v>
      </c>
      <c r="H31520" t="s">
        <v>33</v>
      </c>
      <c r="I31520">
        <f>YEAR(Finance_1[[#This Row],[issue_d]])</f>
        <v>2011</v>
      </c>
      <c r="J31520" t="s">
        <v>17</v>
      </c>
      <c r="K31520" s="1">
        <v>40787</v>
      </c>
      <c r="L31520" t="s">
        <v>18</v>
      </c>
      <c r="M31520" t="s">
        <v>19</v>
      </c>
      <c r="N31520" t="s">
        <v>91</v>
      </c>
    </row>
    <row r="31521" spans="1:14" x14ac:dyDescent="0.3">
      <c r="A31521">
        <v>866814</v>
      </c>
      <c r="B31521">
        <v>1080254</v>
      </c>
      <c r="C31521">
        <v>4600</v>
      </c>
      <c r="D31521">
        <v>4600</v>
      </c>
      <c r="E31521" t="s">
        <v>13</v>
      </c>
      <c r="F31521" t="s">
        <v>25</v>
      </c>
      <c r="G31521" t="s">
        <v>46</v>
      </c>
      <c r="H31521" t="s">
        <v>16</v>
      </c>
      <c r="I31521">
        <f>YEAR(Finance_1[[#This Row],[issue_d]])</f>
        <v>2011</v>
      </c>
      <c r="J31521" t="s">
        <v>126</v>
      </c>
      <c r="K31521" s="1">
        <v>40787</v>
      </c>
      <c r="L31521" t="s">
        <v>18</v>
      </c>
      <c r="M31521" t="s">
        <v>19</v>
      </c>
      <c r="N31521" t="s">
        <v>54</v>
      </c>
    </row>
    <row r="31522" spans="1:14" x14ac:dyDescent="0.3">
      <c r="A31522">
        <v>866837</v>
      </c>
      <c r="B31522">
        <v>1080330</v>
      </c>
      <c r="C31522">
        <v>10000</v>
      </c>
      <c r="D31522">
        <v>10000</v>
      </c>
      <c r="E31522" t="s">
        <v>13</v>
      </c>
      <c r="F31522" t="s">
        <v>25</v>
      </c>
      <c r="G31522" t="s">
        <v>55</v>
      </c>
      <c r="H31522" t="s">
        <v>16</v>
      </c>
      <c r="I31522">
        <f>YEAR(Finance_1[[#This Row],[issue_d]])</f>
        <v>2011</v>
      </c>
      <c r="J31522" t="s">
        <v>22</v>
      </c>
      <c r="K31522" s="1">
        <v>40787</v>
      </c>
      <c r="L31522" t="s">
        <v>18</v>
      </c>
      <c r="M31522" t="s">
        <v>19</v>
      </c>
      <c r="N31522" t="s">
        <v>24</v>
      </c>
    </row>
    <row r="31523" spans="1:14" x14ac:dyDescent="0.3">
      <c r="A31523">
        <v>866840</v>
      </c>
      <c r="B31523">
        <v>1080333</v>
      </c>
      <c r="C31523">
        <v>13500</v>
      </c>
      <c r="D31523">
        <v>13500</v>
      </c>
      <c r="E31523" t="s">
        <v>13</v>
      </c>
      <c r="F31523" t="s">
        <v>34</v>
      </c>
      <c r="G31523" t="s">
        <v>35</v>
      </c>
      <c r="H31523" t="s">
        <v>33</v>
      </c>
      <c r="I31523">
        <f>YEAR(Finance_1[[#This Row],[issue_d]])</f>
        <v>2011</v>
      </c>
      <c r="J31523" t="s">
        <v>22</v>
      </c>
      <c r="K31523" s="1">
        <v>40787</v>
      </c>
      <c r="L31523" t="s">
        <v>18</v>
      </c>
      <c r="M31523" t="s">
        <v>19</v>
      </c>
      <c r="N31523" t="s">
        <v>75</v>
      </c>
    </row>
    <row r="31524" spans="1:14" x14ac:dyDescent="0.3">
      <c r="A31524">
        <v>866870</v>
      </c>
      <c r="B31524">
        <v>1080387</v>
      </c>
      <c r="C31524">
        <v>12000</v>
      </c>
      <c r="D31524">
        <v>12000</v>
      </c>
      <c r="E31524" t="s">
        <v>13</v>
      </c>
      <c r="F31524" t="s">
        <v>25</v>
      </c>
      <c r="G31524" t="s">
        <v>46</v>
      </c>
      <c r="H31524" t="s">
        <v>16</v>
      </c>
      <c r="I31524">
        <f>YEAR(Finance_1[[#This Row],[issue_d]])</f>
        <v>2011</v>
      </c>
      <c r="J31524" t="s">
        <v>17</v>
      </c>
      <c r="K31524" s="1">
        <v>40787</v>
      </c>
      <c r="L31524" t="s">
        <v>18</v>
      </c>
      <c r="M31524" t="s">
        <v>19</v>
      </c>
      <c r="N31524" t="s">
        <v>20</v>
      </c>
    </row>
    <row r="31525" spans="1:14" x14ac:dyDescent="0.3">
      <c r="A31525">
        <v>866873</v>
      </c>
      <c r="B31525">
        <v>1080392</v>
      </c>
      <c r="C31525">
        <v>6225</v>
      </c>
      <c r="D31525">
        <v>6225</v>
      </c>
      <c r="E31525" t="s">
        <v>13</v>
      </c>
      <c r="F31525" t="s">
        <v>14</v>
      </c>
      <c r="G31525" t="s">
        <v>31</v>
      </c>
      <c r="H31525" t="s">
        <v>16</v>
      </c>
      <c r="I31525">
        <f>YEAR(Finance_1[[#This Row],[issue_d]])</f>
        <v>2011</v>
      </c>
      <c r="J31525" t="s">
        <v>22</v>
      </c>
      <c r="K31525" s="1">
        <v>40787</v>
      </c>
      <c r="L31525" t="s">
        <v>18</v>
      </c>
      <c r="M31525" t="s">
        <v>19</v>
      </c>
      <c r="N31525" t="s">
        <v>121</v>
      </c>
    </row>
    <row r="31526" spans="1:14" x14ac:dyDescent="0.3">
      <c r="A31526">
        <v>866894</v>
      </c>
      <c r="B31526">
        <v>1080466</v>
      </c>
      <c r="C31526">
        <v>1000</v>
      </c>
      <c r="D31526">
        <v>1000</v>
      </c>
      <c r="E31526" t="s">
        <v>13</v>
      </c>
      <c r="F31526" t="s">
        <v>34</v>
      </c>
      <c r="G31526" t="s">
        <v>69</v>
      </c>
      <c r="H31526" t="s">
        <v>33</v>
      </c>
      <c r="I31526">
        <f>YEAR(Finance_1[[#This Row],[issue_d]])</f>
        <v>2011</v>
      </c>
      <c r="J31526" t="s">
        <v>126</v>
      </c>
      <c r="K31526" s="1">
        <v>40756</v>
      </c>
      <c r="L31526" t="s">
        <v>18</v>
      </c>
      <c r="M31526" t="s">
        <v>44</v>
      </c>
      <c r="N31526" t="s">
        <v>64</v>
      </c>
    </row>
    <row r="31527" spans="1:14" x14ac:dyDescent="0.3">
      <c r="A31527">
        <v>866923</v>
      </c>
      <c r="B31527">
        <v>1080423</v>
      </c>
      <c r="C31527">
        <v>14600</v>
      </c>
      <c r="D31527">
        <v>14600</v>
      </c>
      <c r="E31527" t="s">
        <v>48</v>
      </c>
      <c r="F31527" t="s">
        <v>79</v>
      </c>
      <c r="G31527" t="s">
        <v>80</v>
      </c>
      <c r="H31527" t="s">
        <v>16</v>
      </c>
      <c r="I31527">
        <f>YEAR(Finance_1[[#This Row],[issue_d]])</f>
        <v>2011</v>
      </c>
      <c r="J31527" t="s">
        <v>22</v>
      </c>
      <c r="K31527" s="1">
        <v>40787</v>
      </c>
      <c r="L31527" t="s">
        <v>18</v>
      </c>
      <c r="M31527" t="s">
        <v>19</v>
      </c>
      <c r="N31527" t="s">
        <v>20</v>
      </c>
    </row>
    <row r="31528" spans="1:14" x14ac:dyDescent="0.3">
      <c r="A31528">
        <v>866933</v>
      </c>
      <c r="B31528">
        <v>1080437</v>
      </c>
      <c r="C31528">
        <v>15000</v>
      </c>
      <c r="D31528">
        <v>15000</v>
      </c>
      <c r="E31528" t="s">
        <v>48</v>
      </c>
      <c r="F31528" t="s">
        <v>25</v>
      </c>
      <c r="G31528" t="s">
        <v>26</v>
      </c>
      <c r="H31528" t="s">
        <v>33</v>
      </c>
      <c r="I31528">
        <f>YEAR(Finance_1[[#This Row],[issue_d]])</f>
        <v>2011</v>
      </c>
      <c r="J31528" t="s">
        <v>22</v>
      </c>
      <c r="K31528" s="1">
        <v>40787</v>
      </c>
      <c r="L31528" t="s">
        <v>18</v>
      </c>
      <c r="M31528" t="s">
        <v>63</v>
      </c>
      <c r="N31528" t="s">
        <v>78</v>
      </c>
    </row>
    <row r="31529" spans="1:14" x14ac:dyDescent="0.3">
      <c r="A31529">
        <v>866943</v>
      </c>
      <c r="B31529">
        <v>1080450</v>
      </c>
      <c r="C31529">
        <v>8600</v>
      </c>
      <c r="D31529">
        <v>8600</v>
      </c>
      <c r="E31529" t="s">
        <v>48</v>
      </c>
      <c r="F31529" t="s">
        <v>36</v>
      </c>
      <c r="G31529" t="s">
        <v>37</v>
      </c>
      <c r="H31529" t="s">
        <v>33</v>
      </c>
      <c r="I31529">
        <f>YEAR(Finance_1[[#This Row],[issue_d]])</f>
        <v>2011</v>
      </c>
      <c r="J31529" t="s">
        <v>126</v>
      </c>
      <c r="K31529" s="1">
        <v>40787</v>
      </c>
      <c r="L31529" t="s">
        <v>18</v>
      </c>
      <c r="M31529" t="s">
        <v>53</v>
      </c>
      <c r="N31529" t="s">
        <v>75</v>
      </c>
    </row>
    <row r="31530" spans="1:14" x14ac:dyDescent="0.3">
      <c r="A31530">
        <v>866954</v>
      </c>
      <c r="B31530">
        <v>1080513</v>
      </c>
      <c r="C31530">
        <v>30000</v>
      </c>
      <c r="D31530">
        <v>30000</v>
      </c>
      <c r="E31530" t="s">
        <v>13</v>
      </c>
      <c r="F31530" t="s">
        <v>36</v>
      </c>
      <c r="G31530" t="s">
        <v>83</v>
      </c>
      <c r="H31530" t="s">
        <v>33</v>
      </c>
      <c r="I31530">
        <f>YEAR(Finance_1[[#This Row],[issue_d]])</f>
        <v>2011</v>
      </c>
      <c r="J31530" t="s">
        <v>126</v>
      </c>
      <c r="K31530" s="1">
        <v>40787</v>
      </c>
      <c r="L31530" t="s">
        <v>18</v>
      </c>
      <c r="M31530" t="s">
        <v>23</v>
      </c>
      <c r="N31530" t="s">
        <v>20</v>
      </c>
    </row>
    <row r="31531" spans="1:14" x14ac:dyDescent="0.3">
      <c r="A31531">
        <v>866970</v>
      </c>
      <c r="B31531">
        <v>1080495</v>
      </c>
      <c r="C31531">
        <v>4200</v>
      </c>
      <c r="D31531">
        <v>4200</v>
      </c>
      <c r="E31531" t="s">
        <v>13</v>
      </c>
      <c r="F31531" t="s">
        <v>25</v>
      </c>
      <c r="G31531" t="s">
        <v>55</v>
      </c>
      <c r="H31531" t="s">
        <v>27</v>
      </c>
      <c r="I31531">
        <f>YEAR(Finance_1[[#This Row],[issue_d]])</f>
        <v>2011</v>
      </c>
      <c r="J31531" t="s">
        <v>22</v>
      </c>
      <c r="K31531" s="1">
        <v>40756</v>
      </c>
      <c r="L31531" t="s">
        <v>18</v>
      </c>
      <c r="M31531" t="s">
        <v>102</v>
      </c>
      <c r="N31531" t="s">
        <v>107</v>
      </c>
    </row>
    <row r="31532" spans="1:14" x14ac:dyDescent="0.3">
      <c r="A31532">
        <v>866975</v>
      </c>
      <c r="B31532">
        <v>1080501</v>
      </c>
      <c r="C31532">
        <v>25000</v>
      </c>
      <c r="D31532">
        <v>16375</v>
      </c>
      <c r="E31532" t="s">
        <v>48</v>
      </c>
      <c r="F31532" t="s">
        <v>14</v>
      </c>
      <c r="G31532" t="s">
        <v>68</v>
      </c>
      <c r="H31532" t="s">
        <v>33</v>
      </c>
      <c r="I31532">
        <f>YEAR(Finance_1[[#This Row],[issue_d]])</f>
        <v>2011</v>
      </c>
      <c r="J31532" t="s">
        <v>126</v>
      </c>
      <c r="K31532" s="1">
        <v>40787</v>
      </c>
      <c r="L31532" t="s">
        <v>18</v>
      </c>
      <c r="M31532" t="s">
        <v>19</v>
      </c>
      <c r="N31532" t="s">
        <v>28</v>
      </c>
    </row>
    <row r="31533" spans="1:14" x14ac:dyDescent="0.3">
      <c r="A31533">
        <v>867000</v>
      </c>
      <c r="B31533">
        <v>1080578</v>
      </c>
      <c r="C31533">
        <v>20000</v>
      </c>
      <c r="D31533">
        <v>20000</v>
      </c>
      <c r="E31533" t="s">
        <v>13</v>
      </c>
      <c r="F31533" t="s">
        <v>14</v>
      </c>
      <c r="G31533" t="s">
        <v>31</v>
      </c>
      <c r="H31533" t="s">
        <v>33</v>
      </c>
      <c r="I31533">
        <f>YEAR(Finance_1[[#This Row],[issue_d]])</f>
        <v>2011</v>
      </c>
      <c r="J31533" t="s">
        <v>126</v>
      </c>
      <c r="K31533" s="1">
        <v>40848</v>
      </c>
      <c r="L31533" t="s">
        <v>18</v>
      </c>
      <c r="M31533" t="s">
        <v>53</v>
      </c>
      <c r="N31533" t="s">
        <v>72</v>
      </c>
    </row>
    <row r="31534" spans="1:14" x14ac:dyDescent="0.3">
      <c r="A31534">
        <v>867052</v>
      </c>
      <c r="B31534">
        <v>1080622</v>
      </c>
      <c r="C31534">
        <v>2500</v>
      </c>
      <c r="D31534">
        <v>2500</v>
      </c>
      <c r="E31534" t="s">
        <v>13</v>
      </c>
      <c r="F31534" t="s">
        <v>34</v>
      </c>
      <c r="G31534" t="s">
        <v>51</v>
      </c>
      <c r="H31534" t="s">
        <v>16</v>
      </c>
      <c r="I31534">
        <f>YEAR(Finance_1[[#This Row],[issue_d]])</f>
        <v>2011</v>
      </c>
      <c r="J31534" t="s">
        <v>22</v>
      </c>
      <c r="K31534" s="1">
        <v>40787</v>
      </c>
      <c r="L31534" t="s">
        <v>18</v>
      </c>
      <c r="M31534" t="s">
        <v>63</v>
      </c>
      <c r="N31534" t="s">
        <v>20</v>
      </c>
    </row>
    <row r="31535" spans="1:14" x14ac:dyDescent="0.3">
      <c r="A31535">
        <v>867069</v>
      </c>
      <c r="B31535">
        <v>1080603</v>
      </c>
      <c r="C31535">
        <v>5000</v>
      </c>
      <c r="D31535">
        <v>5000</v>
      </c>
      <c r="E31535" t="s">
        <v>13</v>
      </c>
      <c r="F31535" t="s">
        <v>14</v>
      </c>
      <c r="G31535" t="s">
        <v>31</v>
      </c>
      <c r="H31535" t="s">
        <v>33</v>
      </c>
      <c r="I31535">
        <f>YEAR(Finance_1[[#This Row],[issue_d]])</f>
        <v>2011</v>
      </c>
      <c r="J31535" t="s">
        <v>17</v>
      </c>
      <c r="K31535" s="1">
        <v>40817</v>
      </c>
      <c r="L31535" t="s">
        <v>18</v>
      </c>
      <c r="M31535" t="s">
        <v>19</v>
      </c>
      <c r="N31535" t="s">
        <v>20</v>
      </c>
    </row>
    <row r="31536" spans="1:14" x14ac:dyDescent="0.3">
      <c r="A31536">
        <v>867150</v>
      </c>
      <c r="B31536">
        <v>1080732</v>
      </c>
      <c r="C31536">
        <v>35000</v>
      </c>
      <c r="D31536">
        <v>35000</v>
      </c>
      <c r="E31536" t="s">
        <v>13</v>
      </c>
      <c r="F31536" t="s">
        <v>36</v>
      </c>
      <c r="G31536" t="s">
        <v>37</v>
      </c>
      <c r="H31536" t="s">
        <v>33</v>
      </c>
      <c r="I31536">
        <f>YEAR(Finance_1[[#This Row],[issue_d]])</f>
        <v>2011</v>
      </c>
      <c r="J31536" t="s">
        <v>17</v>
      </c>
      <c r="K31536" s="1">
        <v>40787</v>
      </c>
      <c r="L31536" t="s">
        <v>18</v>
      </c>
      <c r="M31536" t="s">
        <v>23</v>
      </c>
      <c r="N31536" t="s">
        <v>59</v>
      </c>
    </row>
    <row r="31537" spans="1:14" x14ac:dyDescent="0.3">
      <c r="A31537">
        <v>867178</v>
      </c>
      <c r="B31537">
        <v>1080775</v>
      </c>
      <c r="C31537">
        <v>12000</v>
      </c>
      <c r="D31537">
        <v>12000</v>
      </c>
      <c r="E31537" t="s">
        <v>13</v>
      </c>
      <c r="F31537" t="s">
        <v>34</v>
      </c>
      <c r="G31537" t="s">
        <v>69</v>
      </c>
      <c r="H31537" t="s">
        <v>16</v>
      </c>
      <c r="I31537">
        <f>YEAR(Finance_1[[#This Row],[issue_d]])</f>
        <v>2011</v>
      </c>
      <c r="J31537" t="s">
        <v>126</v>
      </c>
      <c r="K31537" s="1">
        <v>40787</v>
      </c>
      <c r="L31537" t="s">
        <v>18</v>
      </c>
      <c r="M31537" t="s">
        <v>23</v>
      </c>
      <c r="N31537" t="s">
        <v>20</v>
      </c>
    </row>
    <row r="31538" spans="1:14" x14ac:dyDescent="0.3">
      <c r="A31538">
        <v>867191</v>
      </c>
      <c r="B31538">
        <v>1080792</v>
      </c>
      <c r="C31538">
        <v>20000</v>
      </c>
      <c r="D31538">
        <v>20000</v>
      </c>
      <c r="E31538" t="s">
        <v>13</v>
      </c>
      <c r="F31538" t="s">
        <v>34</v>
      </c>
      <c r="G31538" t="s">
        <v>35</v>
      </c>
      <c r="H31538" t="s">
        <v>33</v>
      </c>
      <c r="I31538">
        <f>YEAR(Finance_1[[#This Row],[issue_d]])</f>
        <v>2011</v>
      </c>
      <c r="J31538" t="s">
        <v>17</v>
      </c>
      <c r="K31538" s="1">
        <v>40787</v>
      </c>
      <c r="L31538" t="s">
        <v>18</v>
      </c>
      <c r="M31538" t="s">
        <v>19</v>
      </c>
      <c r="N31538" t="s">
        <v>67</v>
      </c>
    </row>
    <row r="31539" spans="1:14" x14ac:dyDescent="0.3">
      <c r="A31539">
        <v>867194</v>
      </c>
      <c r="B31539">
        <v>1080795</v>
      </c>
      <c r="C31539">
        <v>35000</v>
      </c>
      <c r="D31539">
        <v>35000</v>
      </c>
      <c r="E31539" t="s">
        <v>13</v>
      </c>
      <c r="F31539" t="s">
        <v>36</v>
      </c>
      <c r="G31539" t="s">
        <v>94</v>
      </c>
      <c r="H31539" t="s">
        <v>33</v>
      </c>
      <c r="I31539">
        <f>YEAR(Finance_1[[#This Row],[issue_d]])</f>
        <v>2011</v>
      </c>
      <c r="J31539" t="s">
        <v>17</v>
      </c>
      <c r="K31539" s="1">
        <v>40787</v>
      </c>
      <c r="L31539" t="s">
        <v>18</v>
      </c>
      <c r="M31539" t="s">
        <v>23</v>
      </c>
      <c r="N31539" t="s">
        <v>20</v>
      </c>
    </row>
    <row r="31540" spans="1:14" x14ac:dyDescent="0.3">
      <c r="A31540">
        <v>867207</v>
      </c>
      <c r="B31540">
        <v>1080812</v>
      </c>
      <c r="C31540">
        <v>6000</v>
      </c>
      <c r="D31540">
        <v>6000</v>
      </c>
      <c r="E31540" t="s">
        <v>13</v>
      </c>
      <c r="F31540" t="s">
        <v>34</v>
      </c>
      <c r="G31540" t="s">
        <v>35</v>
      </c>
      <c r="H31540" t="s">
        <v>33</v>
      </c>
      <c r="I31540">
        <f>YEAR(Finance_1[[#This Row],[issue_d]])</f>
        <v>2011</v>
      </c>
      <c r="J31540" t="s">
        <v>22</v>
      </c>
      <c r="K31540" s="1">
        <v>40787</v>
      </c>
      <c r="L31540" t="s">
        <v>18</v>
      </c>
      <c r="M31540" t="s">
        <v>23</v>
      </c>
      <c r="N31540" t="s">
        <v>59</v>
      </c>
    </row>
    <row r="31541" spans="1:14" x14ac:dyDescent="0.3">
      <c r="A31541">
        <v>867209</v>
      </c>
      <c r="B31541">
        <v>1080864</v>
      </c>
      <c r="C31541">
        <v>13000</v>
      </c>
      <c r="D31541">
        <v>13000</v>
      </c>
      <c r="E31541" t="s">
        <v>13</v>
      </c>
      <c r="F31541" t="s">
        <v>34</v>
      </c>
      <c r="G31541" t="s">
        <v>89</v>
      </c>
      <c r="H31541" t="s">
        <v>33</v>
      </c>
      <c r="I31541">
        <f>YEAR(Finance_1[[#This Row],[issue_d]])</f>
        <v>2011</v>
      </c>
      <c r="J31541" t="s">
        <v>126</v>
      </c>
      <c r="K31541" s="1">
        <v>40787</v>
      </c>
      <c r="L31541" t="s">
        <v>18</v>
      </c>
      <c r="M31541" t="s">
        <v>44</v>
      </c>
      <c r="N31541" t="s">
        <v>97</v>
      </c>
    </row>
    <row r="31542" spans="1:14" x14ac:dyDescent="0.3">
      <c r="A31542">
        <v>867266</v>
      </c>
      <c r="B31542">
        <v>1080872</v>
      </c>
      <c r="C31542">
        <v>20000</v>
      </c>
      <c r="D31542">
        <v>20000</v>
      </c>
      <c r="E31542" t="s">
        <v>48</v>
      </c>
      <c r="F31542" t="s">
        <v>14</v>
      </c>
      <c r="G31542" t="s">
        <v>21</v>
      </c>
      <c r="H31542" t="s">
        <v>33</v>
      </c>
      <c r="I31542">
        <f>YEAR(Finance_1[[#This Row],[issue_d]])</f>
        <v>2011</v>
      </c>
      <c r="J31542" t="s">
        <v>17</v>
      </c>
      <c r="K31542" s="1">
        <v>40787</v>
      </c>
      <c r="L31542" t="s">
        <v>18</v>
      </c>
      <c r="M31542" t="s">
        <v>19</v>
      </c>
      <c r="N31542" t="s">
        <v>39</v>
      </c>
    </row>
    <row r="31543" spans="1:14" x14ac:dyDescent="0.3">
      <c r="A31543">
        <v>867278</v>
      </c>
      <c r="B31543">
        <v>1080888</v>
      </c>
      <c r="C31543">
        <v>16000</v>
      </c>
      <c r="D31543">
        <v>16000</v>
      </c>
      <c r="E31543" t="s">
        <v>13</v>
      </c>
      <c r="F31543" t="s">
        <v>14</v>
      </c>
      <c r="G31543" t="s">
        <v>21</v>
      </c>
      <c r="H31543" t="s">
        <v>33</v>
      </c>
      <c r="I31543">
        <f>YEAR(Finance_1[[#This Row],[issue_d]])</f>
        <v>2011</v>
      </c>
      <c r="J31543" t="s">
        <v>17</v>
      </c>
      <c r="K31543" s="1">
        <v>40787</v>
      </c>
      <c r="L31543" t="s">
        <v>18</v>
      </c>
      <c r="M31543" t="s">
        <v>23</v>
      </c>
      <c r="N31543" t="s">
        <v>72</v>
      </c>
    </row>
    <row r="31544" spans="1:14" x14ac:dyDescent="0.3">
      <c r="A31544">
        <v>867290</v>
      </c>
      <c r="B31544">
        <v>1080900</v>
      </c>
      <c r="C31544">
        <v>3700</v>
      </c>
      <c r="D31544">
        <v>3700</v>
      </c>
      <c r="E31544" t="s">
        <v>13</v>
      </c>
      <c r="F31544" t="s">
        <v>34</v>
      </c>
      <c r="G31544" t="s">
        <v>52</v>
      </c>
      <c r="H31544" t="s">
        <v>16</v>
      </c>
      <c r="I31544">
        <f>YEAR(Finance_1[[#This Row],[issue_d]])</f>
        <v>2011</v>
      </c>
      <c r="J31544" t="s">
        <v>22</v>
      </c>
      <c r="K31544" s="1">
        <v>40787</v>
      </c>
      <c r="L31544" t="s">
        <v>18</v>
      </c>
      <c r="M31544" t="s">
        <v>19</v>
      </c>
      <c r="N31544" t="s">
        <v>41</v>
      </c>
    </row>
    <row r="31545" spans="1:14" x14ac:dyDescent="0.3">
      <c r="A31545">
        <v>867295</v>
      </c>
      <c r="B31545">
        <v>1080905</v>
      </c>
      <c r="C31545">
        <v>20000</v>
      </c>
      <c r="D31545">
        <v>20000</v>
      </c>
      <c r="E31545" t="s">
        <v>48</v>
      </c>
      <c r="F31545" t="s">
        <v>36</v>
      </c>
      <c r="G31545" t="s">
        <v>49</v>
      </c>
      <c r="H31545" t="s">
        <v>33</v>
      </c>
      <c r="I31545">
        <f>YEAR(Finance_1[[#This Row],[issue_d]])</f>
        <v>2011</v>
      </c>
      <c r="J31545" t="s">
        <v>17</v>
      </c>
      <c r="K31545" s="1">
        <v>40787</v>
      </c>
      <c r="L31545" t="s">
        <v>38</v>
      </c>
      <c r="M31545" t="s">
        <v>19</v>
      </c>
      <c r="N31545" t="s">
        <v>101</v>
      </c>
    </row>
    <row r="31546" spans="1:14" x14ac:dyDescent="0.3">
      <c r="A31546">
        <v>867296</v>
      </c>
      <c r="B31546">
        <v>1080906</v>
      </c>
      <c r="C31546">
        <v>35000</v>
      </c>
      <c r="D31546">
        <v>22600</v>
      </c>
      <c r="E31546" t="s">
        <v>48</v>
      </c>
      <c r="F31546" t="s">
        <v>14</v>
      </c>
      <c r="G31546" t="s">
        <v>15</v>
      </c>
      <c r="H31546" t="s">
        <v>33</v>
      </c>
      <c r="I31546">
        <f>YEAR(Finance_1[[#This Row],[issue_d]])</f>
        <v>2011</v>
      </c>
      <c r="J31546" t="s">
        <v>126</v>
      </c>
      <c r="K31546" s="1">
        <v>40787</v>
      </c>
      <c r="L31546" t="s">
        <v>131</v>
      </c>
      <c r="M31546" t="s">
        <v>19</v>
      </c>
      <c r="N31546" t="s">
        <v>64</v>
      </c>
    </row>
    <row r="31547" spans="1:14" x14ac:dyDescent="0.3">
      <c r="A31547">
        <v>867325</v>
      </c>
      <c r="B31547">
        <v>1080919</v>
      </c>
      <c r="C31547">
        <v>5000</v>
      </c>
      <c r="D31547">
        <v>5000</v>
      </c>
      <c r="E31547" t="s">
        <v>13</v>
      </c>
      <c r="F31547" t="s">
        <v>34</v>
      </c>
      <c r="G31547" t="s">
        <v>52</v>
      </c>
      <c r="H31547" t="s">
        <v>16</v>
      </c>
      <c r="I31547">
        <f>YEAR(Finance_1[[#This Row],[issue_d]])</f>
        <v>2011</v>
      </c>
      <c r="J31547" t="s">
        <v>22</v>
      </c>
      <c r="K31547" s="1">
        <v>40787</v>
      </c>
      <c r="L31547" t="s">
        <v>18</v>
      </c>
      <c r="M31547" t="s">
        <v>19</v>
      </c>
      <c r="N31547" t="s">
        <v>28</v>
      </c>
    </row>
    <row r="31548" spans="1:14" x14ac:dyDescent="0.3">
      <c r="A31548">
        <v>867339</v>
      </c>
      <c r="B31548">
        <v>1080936</v>
      </c>
      <c r="C31548">
        <v>6750</v>
      </c>
      <c r="D31548">
        <v>6750</v>
      </c>
      <c r="E31548" t="s">
        <v>13</v>
      </c>
      <c r="F31548" t="s">
        <v>14</v>
      </c>
      <c r="G31548" t="s">
        <v>31</v>
      </c>
      <c r="H31548" t="s">
        <v>33</v>
      </c>
      <c r="I31548">
        <f>YEAR(Finance_1[[#This Row],[issue_d]])</f>
        <v>2011</v>
      </c>
      <c r="J31548" t="s">
        <v>126</v>
      </c>
      <c r="K31548" s="1">
        <v>40787</v>
      </c>
      <c r="L31548" t="s">
        <v>18</v>
      </c>
      <c r="M31548" t="s">
        <v>63</v>
      </c>
      <c r="N31548" t="s">
        <v>78</v>
      </c>
    </row>
    <row r="31549" spans="1:14" x14ac:dyDescent="0.3">
      <c r="A31549">
        <v>867354</v>
      </c>
      <c r="B31549">
        <v>1080950</v>
      </c>
      <c r="C31549">
        <v>25000</v>
      </c>
      <c r="D31549">
        <v>25000</v>
      </c>
      <c r="E31549" t="s">
        <v>13</v>
      </c>
      <c r="F31549" t="s">
        <v>14</v>
      </c>
      <c r="G31549" t="s">
        <v>21</v>
      </c>
      <c r="H31549" t="s">
        <v>33</v>
      </c>
      <c r="I31549">
        <f>YEAR(Finance_1[[#This Row],[issue_d]])</f>
        <v>2011</v>
      </c>
      <c r="J31549" t="s">
        <v>17</v>
      </c>
      <c r="K31549" s="1">
        <v>40787</v>
      </c>
      <c r="L31549" t="s">
        <v>18</v>
      </c>
      <c r="M31549" t="s">
        <v>19</v>
      </c>
      <c r="N31549" t="s">
        <v>28</v>
      </c>
    </row>
    <row r="31550" spans="1:14" x14ac:dyDescent="0.3">
      <c r="A31550">
        <v>867360</v>
      </c>
      <c r="B31550">
        <v>1080956</v>
      </c>
      <c r="C31550">
        <v>9000</v>
      </c>
      <c r="D31550">
        <v>9000</v>
      </c>
      <c r="E31550" t="s">
        <v>13</v>
      </c>
      <c r="F31550" t="s">
        <v>34</v>
      </c>
      <c r="G31550" t="s">
        <v>89</v>
      </c>
      <c r="H31550" t="s">
        <v>33</v>
      </c>
      <c r="I31550">
        <f>YEAR(Finance_1[[#This Row],[issue_d]])</f>
        <v>2011</v>
      </c>
      <c r="J31550" t="s">
        <v>22</v>
      </c>
      <c r="K31550" s="1">
        <v>40817</v>
      </c>
      <c r="L31550" t="s">
        <v>18</v>
      </c>
      <c r="M31550" t="s">
        <v>44</v>
      </c>
      <c r="N31550" t="s">
        <v>107</v>
      </c>
    </row>
    <row r="31551" spans="1:14" x14ac:dyDescent="0.3">
      <c r="A31551">
        <v>867370</v>
      </c>
      <c r="B31551">
        <v>1080982</v>
      </c>
      <c r="C31551">
        <v>2500</v>
      </c>
      <c r="D31551">
        <v>2500</v>
      </c>
      <c r="E31551" t="s">
        <v>13</v>
      </c>
      <c r="F31551" t="s">
        <v>36</v>
      </c>
      <c r="G31551" t="s">
        <v>37</v>
      </c>
      <c r="H31551" t="s">
        <v>33</v>
      </c>
      <c r="I31551">
        <f>YEAR(Finance_1[[#This Row],[issue_d]])</f>
        <v>2011</v>
      </c>
      <c r="J31551" t="s">
        <v>126</v>
      </c>
      <c r="K31551" s="1">
        <v>40756</v>
      </c>
      <c r="L31551" t="s">
        <v>18</v>
      </c>
      <c r="M31551" t="s">
        <v>19</v>
      </c>
      <c r="N31551" t="s">
        <v>24</v>
      </c>
    </row>
    <row r="31552" spans="1:14" x14ac:dyDescent="0.3">
      <c r="A31552">
        <v>867387</v>
      </c>
      <c r="B31552">
        <v>1081003</v>
      </c>
      <c r="C31552">
        <v>14000</v>
      </c>
      <c r="D31552">
        <v>14000</v>
      </c>
      <c r="E31552" t="s">
        <v>13</v>
      </c>
      <c r="F31552" t="s">
        <v>14</v>
      </c>
      <c r="G31552" t="s">
        <v>31</v>
      </c>
      <c r="H31552" t="s">
        <v>33</v>
      </c>
      <c r="I31552">
        <f>YEAR(Finance_1[[#This Row],[issue_d]])</f>
        <v>2011</v>
      </c>
      <c r="J31552" t="s">
        <v>22</v>
      </c>
      <c r="K31552" s="1">
        <v>40787</v>
      </c>
      <c r="L31552" t="s">
        <v>18</v>
      </c>
      <c r="M31552" t="s">
        <v>44</v>
      </c>
      <c r="N31552" t="s">
        <v>28</v>
      </c>
    </row>
    <row r="31553" spans="1:14" x14ac:dyDescent="0.3">
      <c r="A31553">
        <v>867392</v>
      </c>
      <c r="B31553">
        <v>1081008</v>
      </c>
      <c r="C31553">
        <v>5000</v>
      </c>
      <c r="D31553">
        <v>5000</v>
      </c>
      <c r="E31553" t="s">
        <v>13</v>
      </c>
      <c r="F31553" t="s">
        <v>14</v>
      </c>
      <c r="G31553" t="s">
        <v>15</v>
      </c>
      <c r="H31553" t="s">
        <v>16</v>
      </c>
      <c r="I31553">
        <f>YEAR(Finance_1[[#This Row],[issue_d]])</f>
        <v>2011</v>
      </c>
      <c r="J31553" t="s">
        <v>22</v>
      </c>
      <c r="K31553" s="1">
        <v>40787</v>
      </c>
      <c r="L31553" t="s">
        <v>18</v>
      </c>
      <c r="M31553" t="s">
        <v>19</v>
      </c>
      <c r="N31553" t="s">
        <v>60</v>
      </c>
    </row>
    <row r="31554" spans="1:14" x14ac:dyDescent="0.3">
      <c r="A31554">
        <v>867393</v>
      </c>
      <c r="B31554">
        <v>1081009</v>
      </c>
      <c r="C31554">
        <v>24925</v>
      </c>
      <c r="D31554">
        <v>24925</v>
      </c>
      <c r="E31554" t="s">
        <v>48</v>
      </c>
      <c r="F31554" t="s">
        <v>14</v>
      </c>
      <c r="G31554" t="s">
        <v>21</v>
      </c>
      <c r="H31554" t="s">
        <v>33</v>
      </c>
      <c r="I31554">
        <f>YEAR(Finance_1[[#This Row],[issue_d]])</f>
        <v>2011</v>
      </c>
      <c r="J31554" t="s">
        <v>17</v>
      </c>
      <c r="K31554" s="1">
        <v>40787</v>
      </c>
      <c r="L31554" t="s">
        <v>38</v>
      </c>
      <c r="M31554" t="s">
        <v>53</v>
      </c>
      <c r="N31554" t="s">
        <v>117</v>
      </c>
    </row>
    <row r="31555" spans="1:14" x14ac:dyDescent="0.3">
      <c r="A31555">
        <v>867397</v>
      </c>
      <c r="B31555">
        <v>1081063</v>
      </c>
      <c r="C31555">
        <v>25000</v>
      </c>
      <c r="D31555">
        <v>25000</v>
      </c>
      <c r="E31555" t="s">
        <v>48</v>
      </c>
      <c r="F31555" t="s">
        <v>61</v>
      </c>
      <c r="G31555" t="s">
        <v>62</v>
      </c>
      <c r="H31555" t="s">
        <v>16</v>
      </c>
      <c r="I31555">
        <f>YEAR(Finance_1[[#This Row],[issue_d]])</f>
        <v>2011</v>
      </c>
      <c r="J31555" t="s">
        <v>17</v>
      </c>
      <c r="K31555" s="1">
        <v>40787</v>
      </c>
      <c r="L31555" t="s">
        <v>131</v>
      </c>
      <c r="M31555" t="s">
        <v>19</v>
      </c>
      <c r="N31555" t="s">
        <v>20</v>
      </c>
    </row>
    <row r="31556" spans="1:14" x14ac:dyDescent="0.3">
      <c r="A31556">
        <v>867399</v>
      </c>
      <c r="B31556">
        <v>1081065</v>
      </c>
      <c r="C31556">
        <v>10175</v>
      </c>
      <c r="D31556">
        <v>10175</v>
      </c>
      <c r="E31556" t="s">
        <v>13</v>
      </c>
      <c r="F31556" t="s">
        <v>25</v>
      </c>
      <c r="G31556" t="s">
        <v>55</v>
      </c>
      <c r="H31556" t="s">
        <v>16</v>
      </c>
      <c r="I31556">
        <f>YEAR(Finance_1[[#This Row],[issue_d]])</f>
        <v>2011</v>
      </c>
      <c r="J31556" t="s">
        <v>22</v>
      </c>
      <c r="K31556" s="1">
        <v>40787</v>
      </c>
      <c r="L31556" t="s">
        <v>38</v>
      </c>
      <c r="M31556" t="s">
        <v>19</v>
      </c>
      <c r="N31556" t="s">
        <v>20</v>
      </c>
    </row>
    <row r="31557" spans="1:14" x14ac:dyDescent="0.3">
      <c r="A31557">
        <v>867403</v>
      </c>
      <c r="B31557">
        <v>1081069</v>
      </c>
      <c r="C31557">
        <v>8000</v>
      </c>
      <c r="D31557">
        <v>8000</v>
      </c>
      <c r="E31557" t="s">
        <v>13</v>
      </c>
      <c r="F31557" t="s">
        <v>25</v>
      </c>
      <c r="G31557" t="s">
        <v>29</v>
      </c>
      <c r="H31557" t="s">
        <v>27</v>
      </c>
      <c r="I31557">
        <f>YEAR(Finance_1[[#This Row],[issue_d]])</f>
        <v>2011</v>
      </c>
      <c r="J31557" t="s">
        <v>22</v>
      </c>
      <c r="K31557" s="1">
        <v>40787</v>
      </c>
      <c r="L31557" t="s">
        <v>18</v>
      </c>
      <c r="M31557" t="s">
        <v>19</v>
      </c>
      <c r="N31557" t="s">
        <v>96</v>
      </c>
    </row>
    <row r="31558" spans="1:14" x14ac:dyDescent="0.3">
      <c r="A31558">
        <v>867416</v>
      </c>
      <c r="B31558">
        <v>1080962</v>
      </c>
      <c r="C31558">
        <v>15000</v>
      </c>
      <c r="D31558">
        <v>15000</v>
      </c>
      <c r="E31558" t="s">
        <v>48</v>
      </c>
      <c r="F31558" t="s">
        <v>79</v>
      </c>
      <c r="G31558" t="s">
        <v>80</v>
      </c>
      <c r="H31558" t="s">
        <v>16</v>
      </c>
      <c r="I31558">
        <f>YEAR(Finance_1[[#This Row],[issue_d]])</f>
        <v>2011</v>
      </c>
      <c r="J31558" t="s">
        <v>17</v>
      </c>
      <c r="K31558" s="1">
        <v>40787</v>
      </c>
      <c r="L31558" t="s">
        <v>38</v>
      </c>
      <c r="M31558" t="s">
        <v>19</v>
      </c>
      <c r="N31558" t="s">
        <v>65</v>
      </c>
    </row>
    <row r="31559" spans="1:14" x14ac:dyDescent="0.3">
      <c r="A31559">
        <v>867417</v>
      </c>
      <c r="B31559">
        <v>1081013</v>
      </c>
      <c r="C31559">
        <v>20000</v>
      </c>
      <c r="D31559">
        <v>20000</v>
      </c>
      <c r="E31559" t="s">
        <v>13</v>
      </c>
      <c r="F31559" t="s">
        <v>14</v>
      </c>
      <c r="G31559" t="s">
        <v>21</v>
      </c>
      <c r="H31559" t="s">
        <v>27</v>
      </c>
      <c r="I31559">
        <f>YEAR(Finance_1[[#This Row],[issue_d]])</f>
        <v>2011</v>
      </c>
      <c r="J31559" t="s">
        <v>17</v>
      </c>
      <c r="K31559" s="1">
        <v>40787</v>
      </c>
      <c r="L31559" t="s">
        <v>18</v>
      </c>
      <c r="M31559" t="s">
        <v>19</v>
      </c>
      <c r="N31559" t="s">
        <v>20</v>
      </c>
    </row>
    <row r="31560" spans="1:14" x14ac:dyDescent="0.3">
      <c r="A31560">
        <v>867418</v>
      </c>
      <c r="B31560">
        <v>1081014</v>
      </c>
      <c r="C31560">
        <v>6200</v>
      </c>
      <c r="D31560">
        <v>6200</v>
      </c>
      <c r="E31560" t="s">
        <v>13</v>
      </c>
      <c r="F31560" t="s">
        <v>34</v>
      </c>
      <c r="G31560" t="s">
        <v>69</v>
      </c>
      <c r="H31560" t="s">
        <v>33</v>
      </c>
      <c r="I31560">
        <f>YEAR(Finance_1[[#This Row],[issue_d]])</f>
        <v>2011</v>
      </c>
      <c r="J31560" t="s">
        <v>22</v>
      </c>
      <c r="K31560" s="1">
        <v>40787</v>
      </c>
      <c r="L31560" t="s">
        <v>18</v>
      </c>
      <c r="M31560" t="s">
        <v>44</v>
      </c>
      <c r="N31560" t="s">
        <v>57</v>
      </c>
    </row>
    <row r="31561" spans="1:14" x14ac:dyDescent="0.3">
      <c r="A31561">
        <v>867425</v>
      </c>
      <c r="B31561">
        <v>1081021</v>
      </c>
      <c r="C31561">
        <v>20000</v>
      </c>
      <c r="D31561">
        <v>20000</v>
      </c>
      <c r="E31561" t="s">
        <v>13</v>
      </c>
      <c r="F31561" t="s">
        <v>34</v>
      </c>
      <c r="G31561" t="s">
        <v>35</v>
      </c>
      <c r="H31561" t="s">
        <v>33</v>
      </c>
      <c r="I31561">
        <f>YEAR(Finance_1[[#This Row],[issue_d]])</f>
        <v>2011</v>
      </c>
      <c r="J31561" t="s">
        <v>17</v>
      </c>
      <c r="K31561" s="1">
        <v>40787</v>
      </c>
      <c r="L31561" t="s">
        <v>18</v>
      </c>
      <c r="M31561" t="s">
        <v>19</v>
      </c>
      <c r="N31561" t="s">
        <v>100</v>
      </c>
    </row>
    <row r="31562" spans="1:14" x14ac:dyDescent="0.3">
      <c r="A31562">
        <v>867431</v>
      </c>
      <c r="B31562">
        <v>1081029</v>
      </c>
      <c r="C31562">
        <v>4800</v>
      </c>
      <c r="D31562">
        <v>4800</v>
      </c>
      <c r="E31562" t="s">
        <v>13</v>
      </c>
      <c r="F31562" t="s">
        <v>34</v>
      </c>
      <c r="G31562" t="s">
        <v>69</v>
      </c>
      <c r="H31562" t="s">
        <v>33</v>
      </c>
      <c r="I31562">
        <f>YEAR(Finance_1[[#This Row],[issue_d]])</f>
        <v>2011</v>
      </c>
      <c r="J31562" t="s">
        <v>17</v>
      </c>
      <c r="K31562" s="1">
        <v>40787</v>
      </c>
      <c r="L31562" t="s">
        <v>18</v>
      </c>
      <c r="M31562" t="s">
        <v>44</v>
      </c>
      <c r="N31562" t="s">
        <v>41</v>
      </c>
    </row>
    <row r="31563" spans="1:14" x14ac:dyDescent="0.3">
      <c r="A31563">
        <v>867442</v>
      </c>
      <c r="B31563">
        <v>1081042</v>
      </c>
      <c r="C31563">
        <v>6000</v>
      </c>
      <c r="D31563">
        <v>6000</v>
      </c>
      <c r="E31563" t="s">
        <v>13</v>
      </c>
      <c r="F31563" t="s">
        <v>34</v>
      </c>
      <c r="G31563" t="s">
        <v>89</v>
      </c>
      <c r="H31563" t="s">
        <v>33</v>
      </c>
      <c r="I31563">
        <f>YEAR(Finance_1[[#This Row],[issue_d]])</f>
        <v>2011</v>
      </c>
      <c r="J31563" t="s">
        <v>126</v>
      </c>
      <c r="K31563" s="1">
        <v>40787</v>
      </c>
      <c r="L31563" t="s">
        <v>18</v>
      </c>
      <c r="M31563" t="s">
        <v>56</v>
      </c>
      <c r="N31563" t="s">
        <v>59</v>
      </c>
    </row>
    <row r="31564" spans="1:14" x14ac:dyDescent="0.3">
      <c r="A31564">
        <v>867445</v>
      </c>
      <c r="B31564">
        <v>1081046</v>
      </c>
      <c r="C31564">
        <v>5000</v>
      </c>
      <c r="D31564">
        <v>5000</v>
      </c>
      <c r="E31564" t="s">
        <v>13</v>
      </c>
      <c r="F31564" t="s">
        <v>34</v>
      </c>
      <c r="G31564" t="s">
        <v>52</v>
      </c>
      <c r="H31564" t="s">
        <v>16</v>
      </c>
      <c r="I31564">
        <f>YEAR(Finance_1[[#This Row],[issue_d]])</f>
        <v>2011</v>
      </c>
      <c r="J31564" t="s">
        <v>22</v>
      </c>
      <c r="K31564" s="1">
        <v>40787</v>
      </c>
      <c r="L31564" t="s">
        <v>18</v>
      </c>
      <c r="M31564" t="s">
        <v>19</v>
      </c>
      <c r="N31564" t="s">
        <v>24</v>
      </c>
    </row>
    <row r="31565" spans="1:14" x14ac:dyDescent="0.3">
      <c r="A31565">
        <v>867449</v>
      </c>
      <c r="B31565">
        <v>1081050</v>
      </c>
      <c r="C31565">
        <v>3825</v>
      </c>
      <c r="D31565">
        <v>3825</v>
      </c>
      <c r="E31565" t="s">
        <v>13</v>
      </c>
      <c r="F31565" t="s">
        <v>34</v>
      </c>
      <c r="G31565" t="s">
        <v>89</v>
      </c>
      <c r="H31565" t="s">
        <v>16</v>
      </c>
      <c r="I31565">
        <f>YEAR(Finance_1[[#This Row],[issue_d]])</f>
        <v>2011</v>
      </c>
      <c r="J31565" t="s">
        <v>22</v>
      </c>
      <c r="K31565" s="1">
        <v>40787</v>
      </c>
      <c r="L31565" t="s">
        <v>18</v>
      </c>
      <c r="M31565" t="s">
        <v>19</v>
      </c>
      <c r="N31565" t="s">
        <v>20</v>
      </c>
    </row>
    <row r="31566" spans="1:14" x14ac:dyDescent="0.3">
      <c r="A31566">
        <v>867485</v>
      </c>
      <c r="B31566">
        <v>1081103</v>
      </c>
      <c r="C31566">
        <v>5000</v>
      </c>
      <c r="D31566">
        <v>5000</v>
      </c>
      <c r="E31566" t="s">
        <v>13</v>
      </c>
      <c r="F31566" t="s">
        <v>34</v>
      </c>
      <c r="G31566" t="s">
        <v>51</v>
      </c>
      <c r="H31566" t="s">
        <v>33</v>
      </c>
      <c r="I31566">
        <f>YEAR(Finance_1[[#This Row],[issue_d]])</f>
        <v>2011</v>
      </c>
      <c r="J31566" t="s">
        <v>22</v>
      </c>
      <c r="K31566" s="1">
        <v>40787</v>
      </c>
      <c r="L31566" t="s">
        <v>18</v>
      </c>
      <c r="M31566" t="s">
        <v>19</v>
      </c>
      <c r="N31566" t="s">
        <v>28</v>
      </c>
    </row>
    <row r="31567" spans="1:14" x14ac:dyDescent="0.3">
      <c r="A31567">
        <v>867495</v>
      </c>
      <c r="B31567">
        <v>1081165</v>
      </c>
      <c r="C31567">
        <v>20000</v>
      </c>
      <c r="D31567">
        <v>20000</v>
      </c>
      <c r="E31567" t="s">
        <v>13</v>
      </c>
      <c r="F31567" t="s">
        <v>34</v>
      </c>
      <c r="G31567" t="s">
        <v>51</v>
      </c>
      <c r="H31567" t="s">
        <v>33</v>
      </c>
      <c r="I31567">
        <f>YEAR(Finance_1[[#This Row],[issue_d]])</f>
        <v>2011</v>
      </c>
      <c r="J31567" t="s">
        <v>126</v>
      </c>
      <c r="K31567" s="1">
        <v>40787</v>
      </c>
      <c r="L31567" t="s">
        <v>18</v>
      </c>
      <c r="M31567" t="s">
        <v>23</v>
      </c>
      <c r="N31567" t="s">
        <v>59</v>
      </c>
    </row>
    <row r="31568" spans="1:14" x14ac:dyDescent="0.3">
      <c r="A31568">
        <v>867508</v>
      </c>
      <c r="B31568">
        <v>1081164</v>
      </c>
      <c r="C31568">
        <v>8500</v>
      </c>
      <c r="D31568">
        <v>8500</v>
      </c>
      <c r="E31568" t="s">
        <v>13</v>
      </c>
      <c r="F31568" t="s">
        <v>34</v>
      </c>
      <c r="G31568" t="s">
        <v>35</v>
      </c>
      <c r="H31568" t="s">
        <v>16</v>
      </c>
      <c r="I31568">
        <f>YEAR(Finance_1[[#This Row],[issue_d]])</f>
        <v>2011</v>
      </c>
      <c r="J31568" t="s">
        <v>17</v>
      </c>
      <c r="K31568" s="1">
        <v>40787</v>
      </c>
      <c r="L31568" t="s">
        <v>38</v>
      </c>
      <c r="M31568" t="s">
        <v>56</v>
      </c>
      <c r="N31568" t="s">
        <v>59</v>
      </c>
    </row>
    <row r="31569" spans="1:14" x14ac:dyDescent="0.3">
      <c r="A31569">
        <v>867529</v>
      </c>
      <c r="B31569">
        <v>1081136</v>
      </c>
      <c r="C31569">
        <v>14750</v>
      </c>
      <c r="D31569">
        <v>14750</v>
      </c>
      <c r="E31569" t="s">
        <v>48</v>
      </c>
      <c r="F31569" t="s">
        <v>14</v>
      </c>
      <c r="G31569" t="s">
        <v>31</v>
      </c>
      <c r="H31569" t="s">
        <v>16</v>
      </c>
      <c r="I31569">
        <f>YEAR(Finance_1[[#This Row],[issue_d]])</f>
        <v>2011</v>
      </c>
      <c r="J31569" t="s">
        <v>17</v>
      </c>
      <c r="K31569" s="1">
        <v>40787</v>
      </c>
      <c r="L31569" t="s">
        <v>38</v>
      </c>
      <c r="M31569" t="s">
        <v>63</v>
      </c>
      <c r="N31569" t="s">
        <v>65</v>
      </c>
    </row>
    <row r="31570" spans="1:14" x14ac:dyDescent="0.3">
      <c r="A31570">
        <v>867531</v>
      </c>
      <c r="B31570">
        <v>1081138</v>
      </c>
      <c r="C31570">
        <v>35000</v>
      </c>
      <c r="D31570">
        <v>25150</v>
      </c>
      <c r="E31570" t="s">
        <v>48</v>
      </c>
      <c r="F31570" t="s">
        <v>14</v>
      </c>
      <c r="G31570" t="s">
        <v>15</v>
      </c>
      <c r="H31570" t="s">
        <v>33</v>
      </c>
      <c r="I31570">
        <f>YEAR(Finance_1[[#This Row],[issue_d]])</f>
        <v>2011</v>
      </c>
      <c r="J31570" t="s">
        <v>17</v>
      </c>
      <c r="K31570" s="1">
        <v>40787</v>
      </c>
      <c r="L31570" t="s">
        <v>131</v>
      </c>
      <c r="M31570" t="s">
        <v>56</v>
      </c>
      <c r="N31570" t="s">
        <v>67</v>
      </c>
    </row>
    <row r="31571" spans="1:14" x14ac:dyDescent="0.3">
      <c r="A31571">
        <v>867565</v>
      </c>
      <c r="B31571">
        <v>1081186</v>
      </c>
      <c r="C31571">
        <v>7200</v>
      </c>
      <c r="D31571">
        <v>7200</v>
      </c>
      <c r="E31571" t="s">
        <v>13</v>
      </c>
      <c r="F31571" t="s">
        <v>34</v>
      </c>
      <c r="G31571" t="s">
        <v>51</v>
      </c>
      <c r="H31571" t="s">
        <v>16</v>
      </c>
      <c r="I31571">
        <f>YEAR(Finance_1[[#This Row],[issue_d]])</f>
        <v>2011</v>
      </c>
      <c r="J31571" t="s">
        <v>17</v>
      </c>
      <c r="K31571" s="1">
        <v>40787</v>
      </c>
      <c r="L31571" t="s">
        <v>18</v>
      </c>
      <c r="M31571" t="s">
        <v>56</v>
      </c>
      <c r="N31571" t="s">
        <v>20</v>
      </c>
    </row>
    <row r="31572" spans="1:14" x14ac:dyDescent="0.3">
      <c r="A31572">
        <v>867569</v>
      </c>
      <c r="B31572">
        <v>1081190</v>
      </c>
      <c r="C31572">
        <v>27000</v>
      </c>
      <c r="D31572">
        <v>21500</v>
      </c>
      <c r="E31572" t="s">
        <v>48</v>
      </c>
      <c r="F31572" t="s">
        <v>61</v>
      </c>
      <c r="G31572" t="s">
        <v>70</v>
      </c>
      <c r="H31572" t="s">
        <v>16</v>
      </c>
      <c r="I31572">
        <f>YEAR(Finance_1[[#This Row],[issue_d]])</f>
        <v>2011</v>
      </c>
      <c r="J31572" t="s">
        <v>17</v>
      </c>
      <c r="K31572" s="1">
        <v>40787</v>
      </c>
      <c r="L31572" t="s">
        <v>38</v>
      </c>
      <c r="M31572" t="s">
        <v>19</v>
      </c>
      <c r="N31572" t="s">
        <v>20</v>
      </c>
    </row>
    <row r="31573" spans="1:14" x14ac:dyDescent="0.3">
      <c r="A31573">
        <v>867595</v>
      </c>
      <c r="B31573">
        <v>1081266</v>
      </c>
      <c r="C31573">
        <v>10000</v>
      </c>
      <c r="D31573">
        <v>10000</v>
      </c>
      <c r="E31573" t="s">
        <v>13</v>
      </c>
      <c r="F31573" t="s">
        <v>36</v>
      </c>
      <c r="G31573" t="s">
        <v>37</v>
      </c>
      <c r="H31573" t="s">
        <v>16</v>
      </c>
      <c r="I31573">
        <f>YEAR(Finance_1[[#This Row],[issue_d]])</f>
        <v>2011</v>
      </c>
      <c r="J31573" t="s">
        <v>22</v>
      </c>
      <c r="K31573" s="1">
        <v>40787</v>
      </c>
      <c r="L31573" t="s">
        <v>18</v>
      </c>
      <c r="M31573" t="s">
        <v>19</v>
      </c>
      <c r="N31573" t="s">
        <v>24</v>
      </c>
    </row>
    <row r="31574" spans="1:14" x14ac:dyDescent="0.3">
      <c r="A31574">
        <v>867616</v>
      </c>
      <c r="B31574">
        <v>1081228</v>
      </c>
      <c r="C31574">
        <v>7800</v>
      </c>
      <c r="D31574">
        <v>7800</v>
      </c>
      <c r="E31574" t="s">
        <v>13</v>
      </c>
      <c r="F31574" t="s">
        <v>36</v>
      </c>
      <c r="G31574" t="s">
        <v>37</v>
      </c>
      <c r="H31574" t="s">
        <v>27</v>
      </c>
      <c r="I31574">
        <f>YEAR(Finance_1[[#This Row],[issue_d]])</f>
        <v>2011</v>
      </c>
      <c r="J31574" t="s">
        <v>126</v>
      </c>
      <c r="K31574" s="1">
        <v>40787</v>
      </c>
      <c r="L31574" t="s">
        <v>18</v>
      </c>
      <c r="M31574" t="s">
        <v>84</v>
      </c>
      <c r="N31574" t="s">
        <v>24</v>
      </c>
    </row>
    <row r="31575" spans="1:14" x14ac:dyDescent="0.3">
      <c r="A31575">
        <v>867618</v>
      </c>
      <c r="B31575">
        <v>1081230</v>
      </c>
      <c r="C31575">
        <v>4000</v>
      </c>
      <c r="D31575">
        <v>4000</v>
      </c>
      <c r="E31575" t="s">
        <v>48</v>
      </c>
      <c r="F31575" t="s">
        <v>61</v>
      </c>
      <c r="G31575" t="s">
        <v>62</v>
      </c>
      <c r="H31575" t="s">
        <v>16</v>
      </c>
      <c r="I31575">
        <f>YEAR(Finance_1[[#This Row],[issue_d]])</f>
        <v>2011</v>
      </c>
      <c r="J31575" t="s">
        <v>22</v>
      </c>
      <c r="K31575" s="1">
        <v>40787</v>
      </c>
      <c r="L31575" t="s">
        <v>38</v>
      </c>
      <c r="M31575" t="s">
        <v>19</v>
      </c>
      <c r="N31575" t="s">
        <v>117</v>
      </c>
    </row>
    <row r="31576" spans="1:14" x14ac:dyDescent="0.3">
      <c r="A31576">
        <v>867640</v>
      </c>
      <c r="B31576">
        <v>1081252</v>
      </c>
      <c r="C31576">
        <v>19200</v>
      </c>
      <c r="D31576">
        <v>17450</v>
      </c>
      <c r="E31576" t="s">
        <v>48</v>
      </c>
      <c r="F31576" t="s">
        <v>36</v>
      </c>
      <c r="G31576" t="s">
        <v>49</v>
      </c>
      <c r="H31576" t="s">
        <v>33</v>
      </c>
      <c r="I31576">
        <f>YEAR(Finance_1[[#This Row],[issue_d]])</f>
        <v>2011</v>
      </c>
      <c r="J31576" t="s">
        <v>17</v>
      </c>
      <c r="K31576" s="1">
        <v>40787</v>
      </c>
      <c r="L31576" t="s">
        <v>18</v>
      </c>
      <c r="M31576" t="s">
        <v>53</v>
      </c>
      <c r="N31576" t="s">
        <v>120</v>
      </c>
    </row>
    <row r="31577" spans="1:14" x14ac:dyDescent="0.3">
      <c r="A31577">
        <v>867657</v>
      </c>
      <c r="B31577">
        <v>1081319</v>
      </c>
      <c r="C31577">
        <v>35000</v>
      </c>
      <c r="D31577">
        <v>26575</v>
      </c>
      <c r="E31577" t="s">
        <v>48</v>
      </c>
      <c r="F31577" t="s">
        <v>61</v>
      </c>
      <c r="G31577" t="s">
        <v>70</v>
      </c>
      <c r="H31577" t="s">
        <v>33</v>
      </c>
      <c r="I31577">
        <f>YEAR(Finance_1[[#This Row],[issue_d]])</f>
        <v>2011</v>
      </c>
      <c r="J31577" t="s">
        <v>17</v>
      </c>
      <c r="K31577" s="1">
        <v>40787</v>
      </c>
      <c r="L31577" t="s">
        <v>18</v>
      </c>
      <c r="M31577" t="s">
        <v>19</v>
      </c>
      <c r="N31577" t="s">
        <v>54</v>
      </c>
    </row>
    <row r="31578" spans="1:14" x14ac:dyDescent="0.3">
      <c r="A31578">
        <v>867685</v>
      </c>
      <c r="B31578">
        <v>1081306</v>
      </c>
      <c r="C31578">
        <v>35000</v>
      </c>
      <c r="D31578">
        <v>24350</v>
      </c>
      <c r="E31578" t="s">
        <v>48</v>
      </c>
      <c r="F31578" t="s">
        <v>61</v>
      </c>
      <c r="G31578" t="s">
        <v>105</v>
      </c>
      <c r="H31578" t="s">
        <v>33</v>
      </c>
      <c r="I31578">
        <f>YEAR(Finance_1[[#This Row],[issue_d]])</f>
        <v>2011</v>
      </c>
      <c r="J31578" t="s">
        <v>17</v>
      </c>
      <c r="K31578" s="1">
        <v>40787</v>
      </c>
      <c r="L31578" t="s">
        <v>38</v>
      </c>
      <c r="M31578" t="s">
        <v>63</v>
      </c>
      <c r="N31578" t="s">
        <v>110</v>
      </c>
    </row>
    <row r="31579" spans="1:14" x14ac:dyDescent="0.3">
      <c r="A31579">
        <v>867690</v>
      </c>
      <c r="B31579">
        <v>1081312</v>
      </c>
      <c r="C31579">
        <v>11000</v>
      </c>
      <c r="D31579">
        <v>11000</v>
      </c>
      <c r="E31579" t="s">
        <v>13</v>
      </c>
      <c r="F31579" t="s">
        <v>14</v>
      </c>
      <c r="G31579" t="s">
        <v>31</v>
      </c>
      <c r="H31579" t="s">
        <v>33</v>
      </c>
      <c r="I31579">
        <f>YEAR(Finance_1[[#This Row],[issue_d]])</f>
        <v>2011</v>
      </c>
      <c r="J31579" t="s">
        <v>22</v>
      </c>
      <c r="K31579" s="1">
        <v>40787</v>
      </c>
      <c r="L31579" t="s">
        <v>18</v>
      </c>
      <c r="M31579" t="s">
        <v>19</v>
      </c>
      <c r="N31579" t="s">
        <v>97</v>
      </c>
    </row>
    <row r="31580" spans="1:14" x14ac:dyDescent="0.3">
      <c r="A31580">
        <v>867692</v>
      </c>
      <c r="B31580">
        <v>1081364</v>
      </c>
      <c r="C31580">
        <v>35000</v>
      </c>
      <c r="D31580">
        <v>35000</v>
      </c>
      <c r="E31580" t="s">
        <v>48</v>
      </c>
      <c r="F31580" t="s">
        <v>61</v>
      </c>
      <c r="G31580" t="s">
        <v>70</v>
      </c>
      <c r="H31580" t="s">
        <v>33</v>
      </c>
      <c r="I31580">
        <f>YEAR(Finance_1[[#This Row],[issue_d]])</f>
        <v>2011</v>
      </c>
      <c r="J31580" t="s">
        <v>126</v>
      </c>
      <c r="K31580" s="1">
        <v>40787</v>
      </c>
      <c r="L31580" t="s">
        <v>18</v>
      </c>
      <c r="M31580" t="s">
        <v>19</v>
      </c>
      <c r="N31580" t="s">
        <v>20</v>
      </c>
    </row>
    <row r="31581" spans="1:14" x14ac:dyDescent="0.3">
      <c r="A31581">
        <v>867695</v>
      </c>
      <c r="B31581">
        <v>1081367</v>
      </c>
      <c r="C31581">
        <v>6000</v>
      </c>
      <c r="D31581">
        <v>6000</v>
      </c>
      <c r="E31581" t="s">
        <v>13</v>
      </c>
      <c r="F31581" t="s">
        <v>34</v>
      </c>
      <c r="G31581" t="s">
        <v>89</v>
      </c>
      <c r="H31581" t="s">
        <v>16</v>
      </c>
      <c r="I31581">
        <f>YEAR(Finance_1[[#This Row],[issue_d]])</f>
        <v>2011</v>
      </c>
      <c r="J31581" t="s">
        <v>22</v>
      </c>
      <c r="K31581" s="1">
        <v>40787</v>
      </c>
      <c r="L31581" t="s">
        <v>18</v>
      </c>
      <c r="M31581" t="s">
        <v>63</v>
      </c>
      <c r="N31581" t="s">
        <v>59</v>
      </c>
    </row>
    <row r="31582" spans="1:14" x14ac:dyDescent="0.3">
      <c r="A31582">
        <v>867707</v>
      </c>
      <c r="B31582">
        <v>1081380</v>
      </c>
      <c r="C31582">
        <v>9200</v>
      </c>
      <c r="D31582">
        <v>9200</v>
      </c>
      <c r="E31582" t="s">
        <v>48</v>
      </c>
      <c r="F31582" t="s">
        <v>25</v>
      </c>
      <c r="G31582" t="s">
        <v>29</v>
      </c>
      <c r="H31582" t="s">
        <v>16</v>
      </c>
      <c r="I31582">
        <f>YEAR(Finance_1[[#This Row],[issue_d]])</f>
        <v>2011</v>
      </c>
      <c r="J31582" t="s">
        <v>126</v>
      </c>
      <c r="K31582" s="1">
        <v>40787</v>
      </c>
      <c r="L31582" t="s">
        <v>18</v>
      </c>
      <c r="M31582" t="s">
        <v>19</v>
      </c>
      <c r="N31582" t="s">
        <v>24</v>
      </c>
    </row>
    <row r="31583" spans="1:14" x14ac:dyDescent="0.3">
      <c r="A31583">
        <v>867710</v>
      </c>
      <c r="B31583">
        <v>1070987</v>
      </c>
      <c r="C31583">
        <v>35000</v>
      </c>
      <c r="D31583">
        <v>35000</v>
      </c>
      <c r="E31583" t="s">
        <v>48</v>
      </c>
      <c r="F31583" t="s">
        <v>14</v>
      </c>
      <c r="G31583" t="s">
        <v>21</v>
      </c>
      <c r="H31583" t="s">
        <v>33</v>
      </c>
      <c r="I31583">
        <f>YEAR(Finance_1[[#This Row],[issue_d]])</f>
        <v>2011</v>
      </c>
      <c r="J31583" t="s">
        <v>17</v>
      </c>
      <c r="K31583" s="1">
        <v>40787</v>
      </c>
      <c r="L31583" t="s">
        <v>18</v>
      </c>
      <c r="M31583" t="s">
        <v>19</v>
      </c>
      <c r="N31583" t="s">
        <v>28</v>
      </c>
    </row>
    <row r="31584" spans="1:14" x14ac:dyDescent="0.3">
      <c r="A31584">
        <v>867717</v>
      </c>
      <c r="B31584">
        <v>1081330</v>
      </c>
      <c r="C31584">
        <v>11400</v>
      </c>
      <c r="D31584">
        <v>11400</v>
      </c>
      <c r="E31584" t="s">
        <v>13</v>
      </c>
      <c r="F31584" t="s">
        <v>14</v>
      </c>
      <c r="G31584" t="s">
        <v>68</v>
      </c>
      <c r="H31584" t="s">
        <v>33</v>
      </c>
      <c r="I31584">
        <f>YEAR(Finance_1[[#This Row],[issue_d]])</f>
        <v>2011</v>
      </c>
      <c r="J31584" t="s">
        <v>126</v>
      </c>
      <c r="K31584" s="1">
        <v>40787</v>
      </c>
      <c r="L31584" t="s">
        <v>18</v>
      </c>
      <c r="M31584" t="s">
        <v>23</v>
      </c>
      <c r="N31584" t="s">
        <v>28</v>
      </c>
    </row>
    <row r="31585" spans="1:14" x14ac:dyDescent="0.3">
      <c r="A31585">
        <v>867728</v>
      </c>
      <c r="B31585">
        <v>1081342</v>
      </c>
      <c r="C31585">
        <v>35000</v>
      </c>
      <c r="D31585">
        <v>24375</v>
      </c>
      <c r="E31585" t="s">
        <v>48</v>
      </c>
      <c r="F31585" t="s">
        <v>14</v>
      </c>
      <c r="G31585" t="s">
        <v>31</v>
      </c>
      <c r="H31585" t="s">
        <v>33</v>
      </c>
      <c r="I31585">
        <f>YEAR(Finance_1[[#This Row],[issue_d]])</f>
        <v>2011</v>
      </c>
      <c r="J31585" t="s">
        <v>17</v>
      </c>
      <c r="K31585" s="1">
        <v>40787</v>
      </c>
      <c r="L31585" t="s">
        <v>18</v>
      </c>
      <c r="M31585" t="s">
        <v>23</v>
      </c>
      <c r="N31585" t="s">
        <v>91</v>
      </c>
    </row>
    <row r="31586" spans="1:14" x14ac:dyDescent="0.3">
      <c r="A31586">
        <v>867729</v>
      </c>
      <c r="B31586">
        <v>1081343</v>
      </c>
      <c r="C31586">
        <v>20400</v>
      </c>
      <c r="D31586">
        <v>20400</v>
      </c>
      <c r="E31586" t="s">
        <v>48</v>
      </c>
      <c r="F31586" t="s">
        <v>61</v>
      </c>
      <c r="G31586" t="s">
        <v>70</v>
      </c>
      <c r="H31586" t="s">
        <v>16</v>
      </c>
      <c r="I31586">
        <f>YEAR(Finance_1[[#This Row],[issue_d]])</f>
        <v>2011</v>
      </c>
      <c r="J31586" t="s">
        <v>17</v>
      </c>
      <c r="K31586" s="1">
        <v>40787</v>
      </c>
      <c r="L31586" t="s">
        <v>18</v>
      </c>
      <c r="M31586" t="s">
        <v>63</v>
      </c>
      <c r="N31586" t="s">
        <v>78</v>
      </c>
    </row>
    <row r="31587" spans="1:14" x14ac:dyDescent="0.3">
      <c r="A31587">
        <v>867738</v>
      </c>
      <c r="B31587">
        <v>1081353</v>
      </c>
      <c r="C31587">
        <v>1000</v>
      </c>
      <c r="D31587">
        <v>1000</v>
      </c>
      <c r="E31587" t="s">
        <v>13</v>
      </c>
      <c r="F31587" t="s">
        <v>14</v>
      </c>
      <c r="G31587" t="s">
        <v>15</v>
      </c>
      <c r="H31587" t="s">
        <v>16</v>
      </c>
      <c r="I31587">
        <f>YEAR(Finance_1[[#This Row],[issue_d]])</f>
        <v>2011</v>
      </c>
      <c r="J31587" t="s">
        <v>22</v>
      </c>
      <c r="K31587" s="1">
        <v>40787</v>
      </c>
      <c r="L31587" t="s">
        <v>18</v>
      </c>
      <c r="M31587" t="s">
        <v>19</v>
      </c>
      <c r="N31587" t="s">
        <v>20</v>
      </c>
    </row>
    <row r="31588" spans="1:14" x14ac:dyDescent="0.3">
      <c r="A31588">
        <v>867756</v>
      </c>
      <c r="B31588">
        <v>1017596</v>
      </c>
      <c r="C31588">
        <v>35000</v>
      </c>
      <c r="D31588">
        <v>35000</v>
      </c>
      <c r="E31588" t="s">
        <v>48</v>
      </c>
      <c r="F31588" t="s">
        <v>112</v>
      </c>
      <c r="G31588" t="s">
        <v>130</v>
      </c>
      <c r="H31588" t="s">
        <v>33</v>
      </c>
      <c r="I31588">
        <f>YEAR(Finance_1[[#This Row],[issue_d]])</f>
        <v>2011</v>
      </c>
      <c r="J31588" t="s">
        <v>17</v>
      </c>
      <c r="K31588" s="1">
        <v>40787</v>
      </c>
      <c r="L31588" t="s">
        <v>38</v>
      </c>
      <c r="M31588" t="s">
        <v>53</v>
      </c>
      <c r="N31588" t="s">
        <v>28</v>
      </c>
    </row>
    <row r="31589" spans="1:14" x14ac:dyDescent="0.3">
      <c r="A31589">
        <v>867771</v>
      </c>
      <c r="B31589">
        <v>1081397</v>
      </c>
      <c r="C31589">
        <v>1200</v>
      </c>
      <c r="D31589">
        <v>1200</v>
      </c>
      <c r="E31589" t="s">
        <v>13</v>
      </c>
      <c r="F31589" t="s">
        <v>25</v>
      </c>
      <c r="G31589" t="s">
        <v>29</v>
      </c>
      <c r="H31589" t="s">
        <v>16</v>
      </c>
      <c r="I31589">
        <f>YEAR(Finance_1[[#This Row],[issue_d]])</f>
        <v>2011</v>
      </c>
      <c r="J31589" t="s">
        <v>22</v>
      </c>
      <c r="K31589" s="1">
        <v>40787</v>
      </c>
      <c r="L31589" t="s">
        <v>18</v>
      </c>
      <c r="M31589" t="s">
        <v>63</v>
      </c>
      <c r="N31589" t="s">
        <v>110</v>
      </c>
    </row>
    <row r="31590" spans="1:14" x14ac:dyDescent="0.3">
      <c r="A31590">
        <v>867780</v>
      </c>
      <c r="B31590">
        <v>1081409</v>
      </c>
      <c r="C31590">
        <v>4500</v>
      </c>
      <c r="D31590">
        <v>4500</v>
      </c>
      <c r="E31590" t="s">
        <v>13</v>
      </c>
      <c r="F31590" t="s">
        <v>34</v>
      </c>
      <c r="G31590" t="s">
        <v>35</v>
      </c>
      <c r="H31590" t="s">
        <v>16</v>
      </c>
      <c r="I31590">
        <f>YEAR(Finance_1[[#This Row],[issue_d]])</f>
        <v>2011</v>
      </c>
      <c r="J31590" t="s">
        <v>22</v>
      </c>
      <c r="K31590" s="1">
        <v>40756</v>
      </c>
      <c r="L31590" t="s">
        <v>38</v>
      </c>
      <c r="M31590" t="s">
        <v>56</v>
      </c>
      <c r="N31590" t="s">
        <v>24</v>
      </c>
    </row>
    <row r="31591" spans="1:14" x14ac:dyDescent="0.3">
      <c r="A31591">
        <v>867802</v>
      </c>
      <c r="B31591">
        <v>1081482</v>
      </c>
      <c r="C31591">
        <v>12000</v>
      </c>
      <c r="D31591">
        <v>12000</v>
      </c>
      <c r="E31591" t="s">
        <v>48</v>
      </c>
      <c r="F31591" t="s">
        <v>25</v>
      </c>
      <c r="G31591" t="s">
        <v>55</v>
      </c>
      <c r="H31591" t="s">
        <v>16</v>
      </c>
      <c r="I31591">
        <f>YEAR(Finance_1[[#This Row],[issue_d]])</f>
        <v>2011</v>
      </c>
      <c r="J31591" t="s">
        <v>22</v>
      </c>
      <c r="K31591" s="1">
        <v>40787</v>
      </c>
      <c r="L31591" t="s">
        <v>131</v>
      </c>
      <c r="M31591" t="s">
        <v>19</v>
      </c>
      <c r="N31591" t="s">
        <v>24</v>
      </c>
    </row>
    <row r="31592" spans="1:14" x14ac:dyDescent="0.3">
      <c r="A31592">
        <v>867808</v>
      </c>
      <c r="B31592">
        <v>1081489</v>
      </c>
      <c r="C31592">
        <v>5000</v>
      </c>
      <c r="D31592">
        <v>5000</v>
      </c>
      <c r="E31592" t="s">
        <v>13</v>
      </c>
      <c r="F31592" t="s">
        <v>36</v>
      </c>
      <c r="G31592" t="s">
        <v>94</v>
      </c>
      <c r="H31592" t="s">
        <v>27</v>
      </c>
      <c r="I31592">
        <f>YEAR(Finance_1[[#This Row],[issue_d]])</f>
        <v>2011</v>
      </c>
      <c r="J31592" t="s">
        <v>22</v>
      </c>
      <c r="K31592" s="1">
        <v>40787</v>
      </c>
      <c r="L31592" t="s">
        <v>18</v>
      </c>
      <c r="M31592" t="s">
        <v>19</v>
      </c>
      <c r="N31592" t="s">
        <v>43</v>
      </c>
    </row>
    <row r="31593" spans="1:14" x14ac:dyDescent="0.3">
      <c r="A31593">
        <v>867809</v>
      </c>
      <c r="B31593">
        <v>1081487</v>
      </c>
      <c r="C31593">
        <v>18500</v>
      </c>
      <c r="D31593">
        <v>18500</v>
      </c>
      <c r="E31593" t="s">
        <v>13</v>
      </c>
      <c r="F31593" t="s">
        <v>34</v>
      </c>
      <c r="G31593" t="s">
        <v>51</v>
      </c>
      <c r="H31593" t="s">
        <v>16</v>
      </c>
      <c r="I31593">
        <f>YEAR(Finance_1[[#This Row],[issue_d]])</f>
        <v>2011</v>
      </c>
      <c r="J31593" t="s">
        <v>126</v>
      </c>
      <c r="K31593" s="1">
        <v>40787</v>
      </c>
      <c r="L31593" t="s">
        <v>18</v>
      </c>
      <c r="M31593" t="s">
        <v>19</v>
      </c>
      <c r="N31593" t="s">
        <v>67</v>
      </c>
    </row>
    <row r="31594" spans="1:14" x14ac:dyDescent="0.3">
      <c r="A31594">
        <v>867821</v>
      </c>
      <c r="B31594">
        <v>1066059</v>
      </c>
      <c r="C31594">
        <v>28000</v>
      </c>
      <c r="D31594">
        <v>20225</v>
      </c>
      <c r="E31594" t="s">
        <v>48</v>
      </c>
      <c r="F31594" t="s">
        <v>14</v>
      </c>
      <c r="G31594" t="s">
        <v>21</v>
      </c>
      <c r="H31594" t="s">
        <v>33</v>
      </c>
      <c r="I31594">
        <f>YEAR(Finance_1[[#This Row],[issue_d]])</f>
        <v>2011</v>
      </c>
      <c r="J31594" t="s">
        <v>17</v>
      </c>
      <c r="K31594" s="1">
        <v>40787</v>
      </c>
      <c r="L31594" t="s">
        <v>18</v>
      </c>
      <c r="M31594" t="s">
        <v>23</v>
      </c>
      <c r="N31594" t="s">
        <v>20</v>
      </c>
    </row>
    <row r="31595" spans="1:14" x14ac:dyDescent="0.3">
      <c r="A31595">
        <v>867826</v>
      </c>
      <c r="B31595">
        <v>1081444</v>
      </c>
      <c r="C31595">
        <v>32000</v>
      </c>
      <c r="D31595">
        <v>27000</v>
      </c>
      <c r="E31595" t="s">
        <v>48</v>
      </c>
      <c r="F31595" t="s">
        <v>25</v>
      </c>
      <c r="G31595" t="s">
        <v>26</v>
      </c>
      <c r="H31595" t="s">
        <v>33</v>
      </c>
      <c r="I31595">
        <f>YEAR(Finance_1[[#This Row],[issue_d]])</f>
        <v>2011</v>
      </c>
      <c r="J31595" t="s">
        <v>17</v>
      </c>
      <c r="K31595" s="1">
        <v>40787</v>
      </c>
      <c r="L31595" t="s">
        <v>38</v>
      </c>
      <c r="M31595" t="s">
        <v>23</v>
      </c>
      <c r="N31595" t="s">
        <v>28</v>
      </c>
    </row>
    <row r="31596" spans="1:14" x14ac:dyDescent="0.3">
      <c r="A31596">
        <v>867829</v>
      </c>
      <c r="B31596">
        <v>1081448</v>
      </c>
      <c r="C31596">
        <v>15000</v>
      </c>
      <c r="D31596">
        <v>15000</v>
      </c>
      <c r="E31596" t="s">
        <v>48</v>
      </c>
      <c r="F31596" t="s">
        <v>36</v>
      </c>
      <c r="G31596" t="s">
        <v>49</v>
      </c>
      <c r="H31596" t="s">
        <v>33</v>
      </c>
      <c r="I31596">
        <f>YEAR(Finance_1[[#This Row],[issue_d]])</f>
        <v>2011</v>
      </c>
      <c r="J31596" t="s">
        <v>22</v>
      </c>
      <c r="K31596" s="1">
        <v>40787</v>
      </c>
      <c r="L31596" t="s">
        <v>38</v>
      </c>
      <c r="M31596" t="s">
        <v>19</v>
      </c>
      <c r="N31596" t="s">
        <v>43</v>
      </c>
    </row>
    <row r="31597" spans="1:14" x14ac:dyDescent="0.3">
      <c r="A31597">
        <v>867836</v>
      </c>
      <c r="B31597">
        <v>1081457</v>
      </c>
      <c r="C31597">
        <v>18250</v>
      </c>
      <c r="D31597">
        <v>18250</v>
      </c>
      <c r="E31597" t="s">
        <v>13</v>
      </c>
      <c r="F31597" t="s">
        <v>34</v>
      </c>
      <c r="G31597" t="s">
        <v>51</v>
      </c>
      <c r="H31597" t="s">
        <v>33</v>
      </c>
      <c r="I31597">
        <f>YEAR(Finance_1[[#This Row],[issue_d]])</f>
        <v>2011</v>
      </c>
      <c r="J31597" t="s">
        <v>17</v>
      </c>
      <c r="K31597" s="1">
        <v>40787</v>
      </c>
      <c r="L31597" t="s">
        <v>18</v>
      </c>
      <c r="M31597" t="s">
        <v>23</v>
      </c>
      <c r="N31597" t="s">
        <v>97</v>
      </c>
    </row>
    <row r="31598" spans="1:14" x14ac:dyDescent="0.3">
      <c r="A31598">
        <v>867848</v>
      </c>
      <c r="B31598">
        <v>1081569</v>
      </c>
      <c r="C31598">
        <v>3000</v>
      </c>
      <c r="D31598">
        <v>3000</v>
      </c>
      <c r="E31598" t="s">
        <v>13</v>
      </c>
      <c r="F31598" t="s">
        <v>34</v>
      </c>
      <c r="G31598" t="s">
        <v>69</v>
      </c>
      <c r="H31598" t="s">
        <v>27</v>
      </c>
      <c r="I31598">
        <f>YEAR(Finance_1[[#This Row],[issue_d]])</f>
        <v>2011</v>
      </c>
      <c r="J31598" t="s">
        <v>17</v>
      </c>
      <c r="K31598" s="1">
        <v>40787</v>
      </c>
      <c r="L31598" t="s">
        <v>18</v>
      </c>
      <c r="M31598" t="s">
        <v>44</v>
      </c>
      <c r="N31598" t="s">
        <v>103</v>
      </c>
    </row>
    <row r="31599" spans="1:14" x14ac:dyDescent="0.3">
      <c r="A31599">
        <v>867853</v>
      </c>
      <c r="B31599">
        <v>1081573</v>
      </c>
      <c r="C31599">
        <v>6000</v>
      </c>
      <c r="D31599">
        <v>6000</v>
      </c>
      <c r="E31599" t="s">
        <v>48</v>
      </c>
      <c r="F31599" t="s">
        <v>34</v>
      </c>
      <c r="G31599" t="s">
        <v>35</v>
      </c>
      <c r="H31599" t="s">
        <v>33</v>
      </c>
      <c r="I31599">
        <f>YEAR(Finance_1[[#This Row],[issue_d]])</f>
        <v>2011</v>
      </c>
      <c r="J31599" t="s">
        <v>22</v>
      </c>
      <c r="K31599" s="1">
        <v>40787</v>
      </c>
      <c r="L31599" t="s">
        <v>18</v>
      </c>
      <c r="M31599" t="s">
        <v>63</v>
      </c>
      <c r="N31599" t="s">
        <v>75</v>
      </c>
    </row>
    <row r="31600" spans="1:14" x14ac:dyDescent="0.3">
      <c r="A31600">
        <v>867857</v>
      </c>
      <c r="B31600">
        <v>1081577</v>
      </c>
      <c r="C31600">
        <v>30000</v>
      </c>
      <c r="D31600">
        <v>30000</v>
      </c>
      <c r="E31600" t="s">
        <v>13</v>
      </c>
      <c r="F31600" t="s">
        <v>14</v>
      </c>
      <c r="G31600" t="s">
        <v>15</v>
      </c>
      <c r="H31600" t="s">
        <v>33</v>
      </c>
      <c r="I31600">
        <f>YEAR(Finance_1[[#This Row],[issue_d]])</f>
        <v>2011</v>
      </c>
      <c r="J31600" t="s">
        <v>126</v>
      </c>
      <c r="K31600" s="1">
        <v>40787</v>
      </c>
      <c r="L31600" t="s">
        <v>18</v>
      </c>
      <c r="M31600" t="s">
        <v>71</v>
      </c>
      <c r="N31600" t="s">
        <v>67</v>
      </c>
    </row>
    <row r="31601" spans="1:14" x14ac:dyDescent="0.3">
      <c r="A31601">
        <v>867863</v>
      </c>
      <c r="B31601">
        <v>1081493</v>
      </c>
      <c r="C31601">
        <v>13000</v>
      </c>
      <c r="D31601">
        <v>13000</v>
      </c>
      <c r="E31601" t="s">
        <v>48</v>
      </c>
      <c r="F31601" t="s">
        <v>34</v>
      </c>
      <c r="G31601" t="s">
        <v>51</v>
      </c>
      <c r="H31601" t="s">
        <v>33</v>
      </c>
      <c r="I31601">
        <f>YEAR(Finance_1[[#This Row],[issue_d]])</f>
        <v>2011</v>
      </c>
      <c r="J31601" t="s">
        <v>22</v>
      </c>
      <c r="K31601" s="1">
        <v>40787</v>
      </c>
      <c r="L31601" t="s">
        <v>131</v>
      </c>
      <c r="M31601" t="s">
        <v>102</v>
      </c>
      <c r="N31601" t="s">
        <v>24</v>
      </c>
    </row>
    <row r="31602" spans="1:14" x14ac:dyDescent="0.3">
      <c r="A31602">
        <v>867869</v>
      </c>
      <c r="B31602">
        <v>1081502</v>
      </c>
      <c r="C31602">
        <v>1400</v>
      </c>
      <c r="D31602">
        <v>1400</v>
      </c>
      <c r="E31602" t="s">
        <v>13</v>
      </c>
      <c r="F31602" t="s">
        <v>34</v>
      </c>
      <c r="G31602" t="s">
        <v>69</v>
      </c>
      <c r="H31602" t="s">
        <v>33</v>
      </c>
      <c r="I31602">
        <f>YEAR(Finance_1[[#This Row],[issue_d]])</f>
        <v>2011</v>
      </c>
      <c r="J31602" t="s">
        <v>22</v>
      </c>
      <c r="K31602" s="1">
        <v>40756</v>
      </c>
      <c r="L31602" t="s">
        <v>18</v>
      </c>
      <c r="M31602" t="s">
        <v>63</v>
      </c>
      <c r="N31602" t="s">
        <v>59</v>
      </c>
    </row>
    <row r="31603" spans="1:14" x14ac:dyDescent="0.3">
      <c r="A31603">
        <v>867871</v>
      </c>
      <c r="B31603">
        <v>1081504</v>
      </c>
      <c r="C31603">
        <v>21000</v>
      </c>
      <c r="D31603">
        <v>21000</v>
      </c>
      <c r="E31603" t="s">
        <v>48</v>
      </c>
      <c r="F31603" t="s">
        <v>25</v>
      </c>
      <c r="G31603" t="s">
        <v>29</v>
      </c>
      <c r="H31603" t="s">
        <v>33</v>
      </c>
      <c r="I31603">
        <f>YEAR(Finance_1[[#This Row],[issue_d]])</f>
        <v>2011</v>
      </c>
      <c r="J31603" t="s">
        <v>126</v>
      </c>
      <c r="K31603" s="1">
        <v>40817</v>
      </c>
      <c r="L31603" t="s">
        <v>131</v>
      </c>
      <c r="M31603" t="s">
        <v>44</v>
      </c>
      <c r="N31603" t="s">
        <v>96</v>
      </c>
    </row>
    <row r="31604" spans="1:14" x14ac:dyDescent="0.3">
      <c r="A31604">
        <v>867876</v>
      </c>
      <c r="B31604">
        <v>1081513</v>
      </c>
      <c r="C31604">
        <v>2500</v>
      </c>
      <c r="D31604">
        <v>2500</v>
      </c>
      <c r="E31604" t="s">
        <v>48</v>
      </c>
      <c r="F31604" t="s">
        <v>25</v>
      </c>
      <c r="G31604" t="s">
        <v>55</v>
      </c>
      <c r="H31604" t="s">
        <v>16</v>
      </c>
      <c r="I31604">
        <f>YEAR(Finance_1[[#This Row],[issue_d]])</f>
        <v>2011</v>
      </c>
      <c r="J31604" t="s">
        <v>22</v>
      </c>
      <c r="K31604" s="1">
        <v>40787</v>
      </c>
      <c r="L31604" t="s">
        <v>38</v>
      </c>
      <c r="M31604" t="s">
        <v>63</v>
      </c>
      <c r="N31604" t="s">
        <v>20</v>
      </c>
    </row>
    <row r="31605" spans="1:14" x14ac:dyDescent="0.3">
      <c r="A31605">
        <v>867879</v>
      </c>
      <c r="B31605">
        <v>1081514</v>
      </c>
      <c r="C31605">
        <v>14400</v>
      </c>
      <c r="D31605">
        <v>11200</v>
      </c>
      <c r="E31605" t="s">
        <v>48</v>
      </c>
      <c r="F31605" t="s">
        <v>14</v>
      </c>
      <c r="G31605" t="s">
        <v>15</v>
      </c>
      <c r="H31605" t="s">
        <v>16</v>
      </c>
      <c r="I31605">
        <f>YEAR(Finance_1[[#This Row],[issue_d]])</f>
        <v>2011</v>
      </c>
      <c r="J31605" t="s">
        <v>126</v>
      </c>
      <c r="K31605" s="1">
        <v>40787</v>
      </c>
      <c r="L31605" t="s">
        <v>38</v>
      </c>
      <c r="M31605" t="s">
        <v>23</v>
      </c>
      <c r="N31605" t="s">
        <v>117</v>
      </c>
    </row>
    <row r="31606" spans="1:14" x14ac:dyDescent="0.3">
      <c r="A31606">
        <v>867884</v>
      </c>
      <c r="B31606">
        <v>1081522</v>
      </c>
      <c r="C31606">
        <v>7300</v>
      </c>
      <c r="D31606">
        <v>7300</v>
      </c>
      <c r="E31606" t="s">
        <v>13</v>
      </c>
      <c r="F31606" t="s">
        <v>34</v>
      </c>
      <c r="G31606" t="s">
        <v>35</v>
      </c>
      <c r="H31606" t="s">
        <v>16</v>
      </c>
      <c r="I31606">
        <f>YEAR(Finance_1[[#This Row],[issue_d]])</f>
        <v>2011</v>
      </c>
      <c r="J31606" t="s">
        <v>22</v>
      </c>
      <c r="K31606" s="1">
        <v>40787</v>
      </c>
      <c r="L31606" t="s">
        <v>18</v>
      </c>
      <c r="M31606" t="s">
        <v>53</v>
      </c>
      <c r="N31606" t="s">
        <v>67</v>
      </c>
    </row>
    <row r="31607" spans="1:14" x14ac:dyDescent="0.3">
      <c r="A31607">
        <v>867893</v>
      </c>
      <c r="B31607">
        <v>1081535</v>
      </c>
      <c r="C31607">
        <v>14300</v>
      </c>
      <c r="D31607">
        <v>14300</v>
      </c>
      <c r="E31607" t="s">
        <v>48</v>
      </c>
      <c r="F31607" t="s">
        <v>36</v>
      </c>
      <c r="G31607" t="s">
        <v>49</v>
      </c>
      <c r="H31607" t="s">
        <v>16</v>
      </c>
      <c r="I31607">
        <f>YEAR(Finance_1[[#This Row],[issue_d]])</f>
        <v>2011</v>
      </c>
      <c r="J31607" t="s">
        <v>17</v>
      </c>
      <c r="K31607" s="1">
        <v>40787</v>
      </c>
      <c r="L31607" t="s">
        <v>38</v>
      </c>
      <c r="M31607" t="s">
        <v>71</v>
      </c>
      <c r="N31607" t="s">
        <v>39</v>
      </c>
    </row>
    <row r="31608" spans="1:14" x14ac:dyDescent="0.3">
      <c r="A31608">
        <v>867909</v>
      </c>
      <c r="B31608">
        <v>1081555</v>
      </c>
      <c r="C31608">
        <v>29600</v>
      </c>
      <c r="D31608">
        <v>19225</v>
      </c>
      <c r="E31608" t="s">
        <v>48</v>
      </c>
      <c r="F31608" t="s">
        <v>25</v>
      </c>
      <c r="G31608" t="s">
        <v>26</v>
      </c>
      <c r="H31608" t="s">
        <v>27</v>
      </c>
      <c r="I31608">
        <f>YEAR(Finance_1[[#This Row],[issue_d]])</f>
        <v>2011</v>
      </c>
      <c r="J31608" t="s">
        <v>126</v>
      </c>
      <c r="K31608" s="1">
        <v>40787</v>
      </c>
      <c r="L31608" t="s">
        <v>18</v>
      </c>
      <c r="M31608" t="s">
        <v>53</v>
      </c>
      <c r="N31608" t="s">
        <v>57</v>
      </c>
    </row>
    <row r="31609" spans="1:14" x14ac:dyDescent="0.3">
      <c r="A31609">
        <v>867968</v>
      </c>
      <c r="B31609">
        <v>1081617</v>
      </c>
      <c r="C31609">
        <v>21000</v>
      </c>
      <c r="D31609">
        <v>21000</v>
      </c>
      <c r="E31609" t="s">
        <v>13</v>
      </c>
      <c r="F31609" t="s">
        <v>14</v>
      </c>
      <c r="G31609" t="s">
        <v>31</v>
      </c>
      <c r="H31609" t="s">
        <v>33</v>
      </c>
      <c r="I31609">
        <f>YEAR(Finance_1[[#This Row],[issue_d]])</f>
        <v>2011</v>
      </c>
      <c r="J31609" t="s">
        <v>126</v>
      </c>
      <c r="K31609" s="1">
        <v>40787</v>
      </c>
      <c r="L31609" t="s">
        <v>18</v>
      </c>
      <c r="M31609" t="s">
        <v>23</v>
      </c>
      <c r="N31609" t="s">
        <v>28</v>
      </c>
    </row>
    <row r="31610" spans="1:14" x14ac:dyDescent="0.3">
      <c r="A31610">
        <v>867974</v>
      </c>
      <c r="B31610">
        <v>1081623</v>
      </c>
      <c r="C31610">
        <v>14000</v>
      </c>
      <c r="D31610">
        <v>14000</v>
      </c>
      <c r="E31610" t="s">
        <v>13</v>
      </c>
      <c r="F31610" t="s">
        <v>14</v>
      </c>
      <c r="G31610" t="s">
        <v>15</v>
      </c>
      <c r="H31610" t="s">
        <v>16</v>
      </c>
      <c r="I31610">
        <f>YEAR(Finance_1[[#This Row],[issue_d]])</f>
        <v>2011</v>
      </c>
      <c r="J31610" t="s">
        <v>22</v>
      </c>
      <c r="K31610" s="1">
        <v>40787</v>
      </c>
      <c r="L31610" t="s">
        <v>18</v>
      </c>
      <c r="M31610" t="s">
        <v>19</v>
      </c>
      <c r="N31610" t="s">
        <v>78</v>
      </c>
    </row>
    <row r="31611" spans="1:14" x14ac:dyDescent="0.3">
      <c r="A31611">
        <v>867979</v>
      </c>
      <c r="B31611">
        <v>1081630</v>
      </c>
      <c r="C31611">
        <v>10000</v>
      </c>
      <c r="D31611">
        <v>10000</v>
      </c>
      <c r="E31611" t="s">
        <v>13</v>
      </c>
      <c r="F31611" t="s">
        <v>14</v>
      </c>
      <c r="G31611" t="s">
        <v>15</v>
      </c>
      <c r="H31611" t="s">
        <v>27</v>
      </c>
      <c r="I31611">
        <f>YEAR(Finance_1[[#This Row],[issue_d]])</f>
        <v>2011</v>
      </c>
      <c r="J31611" t="s">
        <v>126</v>
      </c>
      <c r="K31611" s="1">
        <v>40787</v>
      </c>
      <c r="L31611" t="s">
        <v>38</v>
      </c>
      <c r="M31611" t="s">
        <v>23</v>
      </c>
      <c r="N31611" t="s">
        <v>39</v>
      </c>
    </row>
    <row r="31612" spans="1:14" x14ac:dyDescent="0.3">
      <c r="A31612">
        <v>867996</v>
      </c>
      <c r="B31612">
        <v>1081648</v>
      </c>
      <c r="C31612">
        <v>22350</v>
      </c>
      <c r="D31612">
        <v>16325</v>
      </c>
      <c r="E31612" t="s">
        <v>48</v>
      </c>
      <c r="F31612" t="s">
        <v>14</v>
      </c>
      <c r="G31612" t="s">
        <v>68</v>
      </c>
      <c r="H31612" t="s">
        <v>33</v>
      </c>
      <c r="I31612">
        <f>YEAR(Finance_1[[#This Row],[issue_d]])</f>
        <v>2011</v>
      </c>
      <c r="J31612" t="s">
        <v>126</v>
      </c>
      <c r="K31612" s="1">
        <v>40787</v>
      </c>
      <c r="L31612" t="s">
        <v>131</v>
      </c>
      <c r="M31612" t="s">
        <v>19</v>
      </c>
      <c r="N31612" t="s">
        <v>39</v>
      </c>
    </row>
    <row r="31613" spans="1:14" x14ac:dyDescent="0.3">
      <c r="A31613">
        <v>868007</v>
      </c>
      <c r="B31613">
        <v>1081659</v>
      </c>
      <c r="C31613">
        <v>28000</v>
      </c>
      <c r="D31613">
        <v>28000</v>
      </c>
      <c r="E31613" t="s">
        <v>13</v>
      </c>
      <c r="F31613" t="s">
        <v>34</v>
      </c>
      <c r="G31613" t="s">
        <v>51</v>
      </c>
      <c r="H31613" t="s">
        <v>33</v>
      </c>
      <c r="I31613">
        <f>YEAR(Finance_1[[#This Row],[issue_d]])</f>
        <v>2011</v>
      </c>
      <c r="J31613" t="s">
        <v>126</v>
      </c>
      <c r="K31613" s="1">
        <v>40787</v>
      </c>
      <c r="L31613" t="s">
        <v>18</v>
      </c>
      <c r="M31613" t="s">
        <v>53</v>
      </c>
      <c r="N31613" t="s">
        <v>72</v>
      </c>
    </row>
    <row r="31614" spans="1:14" x14ac:dyDescent="0.3">
      <c r="A31614">
        <v>868012</v>
      </c>
      <c r="B31614">
        <v>1056855</v>
      </c>
      <c r="C31614">
        <v>4800</v>
      </c>
      <c r="D31614">
        <v>4800</v>
      </c>
      <c r="E31614" t="s">
        <v>48</v>
      </c>
      <c r="F31614" t="s">
        <v>79</v>
      </c>
      <c r="G31614" t="s">
        <v>119</v>
      </c>
      <c r="H31614" t="s">
        <v>27</v>
      </c>
      <c r="I31614">
        <f>YEAR(Finance_1[[#This Row],[issue_d]])</f>
        <v>2011</v>
      </c>
      <c r="J31614" t="s">
        <v>126</v>
      </c>
      <c r="K31614" s="1">
        <v>40787</v>
      </c>
      <c r="L31614" t="s">
        <v>38</v>
      </c>
      <c r="M31614" t="s">
        <v>53</v>
      </c>
      <c r="N31614" t="s">
        <v>78</v>
      </c>
    </row>
    <row r="31615" spans="1:14" x14ac:dyDescent="0.3">
      <c r="A31615">
        <v>868017</v>
      </c>
      <c r="B31615">
        <v>1081696</v>
      </c>
      <c r="C31615">
        <v>25000</v>
      </c>
      <c r="D31615">
        <v>25000</v>
      </c>
      <c r="E31615" t="s">
        <v>48</v>
      </c>
      <c r="F31615" t="s">
        <v>14</v>
      </c>
      <c r="G31615" t="s">
        <v>21</v>
      </c>
      <c r="H31615" t="s">
        <v>16</v>
      </c>
      <c r="I31615">
        <f>YEAR(Finance_1[[#This Row],[issue_d]])</f>
        <v>2011</v>
      </c>
      <c r="J31615" t="s">
        <v>17</v>
      </c>
      <c r="K31615" s="1">
        <v>40787</v>
      </c>
      <c r="L31615" t="s">
        <v>18</v>
      </c>
      <c r="M31615" t="s">
        <v>19</v>
      </c>
      <c r="N31615" t="s">
        <v>24</v>
      </c>
    </row>
    <row r="31616" spans="1:14" x14ac:dyDescent="0.3">
      <c r="A31616">
        <v>868024</v>
      </c>
      <c r="B31616">
        <v>1081704</v>
      </c>
      <c r="C31616">
        <v>2000</v>
      </c>
      <c r="D31616">
        <v>2000</v>
      </c>
      <c r="E31616" t="s">
        <v>13</v>
      </c>
      <c r="F31616" t="s">
        <v>25</v>
      </c>
      <c r="G31616" t="s">
        <v>55</v>
      </c>
      <c r="H31616" t="s">
        <v>33</v>
      </c>
      <c r="I31616">
        <f>YEAR(Finance_1[[#This Row],[issue_d]])</f>
        <v>2011</v>
      </c>
      <c r="J31616" t="s">
        <v>126</v>
      </c>
      <c r="K31616" s="1">
        <v>40787</v>
      </c>
      <c r="L31616" t="s">
        <v>18</v>
      </c>
      <c r="M31616" t="s">
        <v>102</v>
      </c>
      <c r="N31616" t="s">
        <v>24</v>
      </c>
    </row>
    <row r="31617" spans="1:14" x14ac:dyDescent="0.3">
      <c r="A31617">
        <v>868027</v>
      </c>
      <c r="B31617">
        <v>1081707</v>
      </c>
      <c r="C31617">
        <v>4800</v>
      </c>
      <c r="D31617">
        <v>4800</v>
      </c>
      <c r="E31617" t="s">
        <v>13</v>
      </c>
      <c r="F31617" t="s">
        <v>14</v>
      </c>
      <c r="G31617" t="s">
        <v>31</v>
      </c>
      <c r="H31617" t="s">
        <v>33</v>
      </c>
      <c r="I31617">
        <f>YEAR(Finance_1[[#This Row],[issue_d]])</f>
        <v>2011</v>
      </c>
      <c r="J31617" t="s">
        <v>17</v>
      </c>
      <c r="K31617" s="1">
        <v>40787</v>
      </c>
      <c r="L31617" t="s">
        <v>18</v>
      </c>
      <c r="M31617" t="s">
        <v>44</v>
      </c>
      <c r="N31617" t="s">
        <v>103</v>
      </c>
    </row>
    <row r="31618" spans="1:14" x14ac:dyDescent="0.3">
      <c r="A31618">
        <v>868042</v>
      </c>
      <c r="B31618">
        <v>1081772</v>
      </c>
      <c r="C31618">
        <v>4000</v>
      </c>
      <c r="D31618">
        <v>4000</v>
      </c>
      <c r="E31618" t="s">
        <v>13</v>
      </c>
      <c r="F31618" t="s">
        <v>14</v>
      </c>
      <c r="G31618" t="s">
        <v>68</v>
      </c>
      <c r="H31618" t="s">
        <v>33</v>
      </c>
      <c r="I31618">
        <f>YEAR(Finance_1[[#This Row],[issue_d]])</f>
        <v>2011</v>
      </c>
      <c r="J31618" t="s">
        <v>22</v>
      </c>
      <c r="K31618" s="1">
        <v>40787</v>
      </c>
      <c r="L31618" t="s">
        <v>18</v>
      </c>
      <c r="M31618" t="s">
        <v>19</v>
      </c>
      <c r="N31618" t="s">
        <v>39</v>
      </c>
    </row>
    <row r="31619" spans="1:14" x14ac:dyDescent="0.3">
      <c r="A31619">
        <v>868075</v>
      </c>
      <c r="B31619">
        <v>1081729</v>
      </c>
      <c r="C31619">
        <v>12600</v>
      </c>
      <c r="D31619">
        <v>12600</v>
      </c>
      <c r="E31619" t="s">
        <v>48</v>
      </c>
      <c r="F31619" t="s">
        <v>14</v>
      </c>
      <c r="G31619" t="s">
        <v>21</v>
      </c>
      <c r="H31619" t="s">
        <v>16</v>
      </c>
      <c r="I31619">
        <f>YEAR(Finance_1[[#This Row],[issue_d]])</f>
        <v>2011</v>
      </c>
      <c r="J31619" t="s">
        <v>22</v>
      </c>
      <c r="K31619" s="1">
        <v>40787</v>
      </c>
      <c r="L31619" t="s">
        <v>38</v>
      </c>
      <c r="M31619" t="s">
        <v>19</v>
      </c>
      <c r="N31619" t="s">
        <v>20</v>
      </c>
    </row>
    <row r="31620" spans="1:14" x14ac:dyDescent="0.3">
      <c r="A31620">
        <v>868103</v>
      </c>
      <c r="B31620">
        <v>1081815</v>
      </c>
      <c r="C31620">
        <v>12500</v>
      </c>
      <c r="D31620">
        <v>12500</v>
      </c>
      <c r="E31620" t="s">
        <v>13</v>
      </c>
      <c r="F31620" t="s">
        <v>34</v>
      </c>
      <c r="G31620" t="s">
        <v>89</v>
      </c>
      <c r="H31620" t="s">
        <v>16</v>
      </c>
      <c r="I31620">
        <f>YEAR(Finance_1[[#This Row],[issue_d]])</f>
        <v>2011</v>
      </c>
      <c r="J31620" t="s">
        <v>17</v>
      </c>
      <c r="K31620" s="1">
        <v>40787</v>
      </c>
      <c r="L31620" t="s">
        <v>18</v>
      </c>
      <c r="M31620" t="s">
        <v>19</v>
      </c>
      <c r="N31620" t="s">
        <v>59</v>
      </c>
    </row>
    <row r="31621" spans="1:14" x14ac:dyDescent="0.3">
      <c r="A31621">
        <v>868112</v>
      </c>
      <c r="B31621">
        <v>1081824</v>
      </c>
      <c r="C31621">
        <v>5000</v>
      </c>
      <c r="D31621">
        <v>5000</v>
      </c>
      <c r="E31621" t="s">
        <v>13</v>
      </c>
      <c r="F31621" t="s">
        <v>14</v>
      </c>
      <c r="G31621" t="s">
        <v>68</v>
      </c>
      <c r="H31621" t="s">
        <v>27</v>
      </c>
      <c r="I31621">
        <f>YEAR(Finance_1[[#This Row],[issue_d]])</f>
        <v>2011</v>
      </c>
      <c r="J31621" t="s">
        <v>22</v>
      </c>
      <c r="K31621" s="1">
        <v>40787</v>
      </c>
      <c r="L31621" t="s">
        <v>18</v>
      </c>
      <c r="M31621" t="s">
        <v>23</v>
      </c>
      <c r="N31621" t="s">
        <v>20</v>
      </c>
    </row>
    <row r="31622" spans="1:14" x14ac:dyDescent="0.3">
      <c r="A31622">
        <v>868126</v>
      </c>
      <c r="B31622">
        <v>1081839</v>
      </c>
      <c r="C31622">
        <v>5600</v>
      </c>
      <c r="D31622">
        <v>5600</v>
      </c>
      <c r="E31622" t="s">
        <v>13</v>
      </c>
      <c r="F31622" t="s">
        <v>14</v>
      </c>
      <c r="G31622" t="s">
        <v>15</v>
      </c>
      <c r="H31622" t="s">
        <v>33</v>
      </c>
      <c r="I31622">
        <f>YEAR(Finance_1[[#This Row],[issue_d]])</f>
        <v>2011</v>
      </c>
      <c r="J31622" t="s">
        <v>22</v>
      </c>
      <c r="K31622" s="1">
        <v>40817</v>
      </c>
      <c r="L31622" t="s">
        <v>18</v>
      </c>
      <c r="M31622" t="s">
        <v>53</v>
      </c>
      <c r="N31622" t="s">
        <v>28</v>
      </c>
    </row>
    <row r="31623" spans="1:14" x14ac:dyDescent="0.3">
      <c r="A31623">
        <v>868133</v>
      </c>
      <c r="B31623">
        <v>1081847</v>
      </c>
      <c r="C31623">
        <v>5000</v>
      </c>
      <c r="D31623">
        <v>5000</v>
      </c>
      <c r="E31623" t="s">
        <v>13</v>
      </c>
      <c r="F31623" t="s">
        <v>14</v>
      </c>
      <c r="G31623" t="s">
        <v>68</v>
      </c>
      <c r="H31623" t="s">
        <v>33</v>
      </c>
      <c r="I31623">
        <f>YEAR(Finance_1[[#This Row],[issue_d]])</f>
        <v>2011</v>
      </c>
      <c r="J31623" t="s">
        <v>22</v>
      </c>
      <c r="K31623" s="1">
        <v>40787</v>
      </c>
      <c r="L31623" t="s">
        <v>18</v>
      </c>
      <c r="M31623" t="s">
        <v>19</v>
      </c>
      <c r="N31623" t="s">
        <v>95</v>
      </c>
    </row>
    <row r="31624" spans="1:14" x14ac:dyDescent="0.3">
      <c r="A31624">
        <v>868135</v>
      </c>
      <c r="B31624">
        <v>1081849</v>
      </c>
      <c r="C31624">
        <v>11300</v>
      </c>
      <c r="D31624">
        <v>11300</v>
      </c>
      <c r="E31624" t="s">
        <v>13</v>
      </c>
      <c r="F31624" t="s">
        <v>14</v>
      </c>
      <c r="G31624" t="s">
        <v>40</v>
      </c>
      <c r="H31624" t="s">
        <v>33</v>
      </c>
      <c r="I31624">
        <f>YEAR(Finance_1[[#This Row],[issue_d]])</f>
        <v>2011</v>
      </c>
      <c r="J31624" t="s">
        <v>126</v>
      </c>
      <c r="K31624" s="1">
        <v>40787</v>
      </c>
      <c r="L31624" t="s">
        <v>18</v>
      </c>
      <c r="M31624" t="s">
        <v>23</v>
      </c>
      <c r="N31624" t="s">
        <v>28</v>
      </c>
    </row>
    <row r="31625" spans="1:14" x14ac:dyDescent="0.3">
      <c r="A31625">
        <v>868146</v>
      </c>
      <c r="B31625">
        <v>1081860</v>
      </c>
      <c r="C31625">
        <v>26400</v>
      </c>
      <c r="D31625">
        <v>17250</v>
      </c>
      <c r="E31625" t="s">
        <v>48</v>
      </c>
      <c r="F31625" t="s">
        <v>14</v>
      </c>
      <c r="G31625" t="s">
        <v>68</v>
      </c>
      <c r="H31625" t="s">
        <v>33</v>
      </c>
      <c r="I31625">
        <f>YEAR(Finance_1[[#This Row],[issue_d]])</f>
        <v>2011</v>
      </c>
      <c r="J31625" t="s">
        <v>17</v>
      </c>
      <c r="K31625" s="1">
        <v>40787</v>
      </c>
      <c r="L31625" t="s">
        <v>18</v>
      </c>
      <c r="M31625" t="s">
        <v>19</v>
      </c>
      <c r="N31625" t="s">
        <v>28</v>
      </c>
    </row>
    <row r="31626" spans="1:14" x14ac:dyDescent="0.3">
      <c r="A31626">
        <v>868157</v>
      </c>
      <c r="B31626">
        <v>1081971</v>
      </c>
      <c r="C31626">
        <v>20000</v>
      </c>
      <c r="D31626">
        <v>20000</v>
      </c>
      <c r="E31626" t="s">
        <v>48</v>
      </c>
      <c r="F31626" t="s">
        <v>14</v>
      </c>
      <c r="G31626" t="s">
        <v>15</v>
      </c>
      <c r="H31626" t="s">
        <v>27</v>
      </c>
      <c r="I31626">
        <f>YEAR(Finance_1[[#This Row],[issue_d]])</f>
        <v>2011</v>
      </c>
      <c r="J31626" t="s">
        <v>17</v>
      </c>
      <c r="K31626" s="1">
        <v>40787</v>
      </c>
      <c r="L31626" t="s">
        <v>131</v>
      </c>
      <c r="M31626" t="s">
        <v>19</v>
      </c>
      <c r="N31626" t="s">
        <v>67</v>
      </c>
    </row>
    <row r="31627" spans="1:14" x14ac:dyDescent="0.3">
      <c r="A31627">
        <v>868166</v>
      </c>
      <c r="B31627">
        <v>1081797</v>
      </c>
      <c r="C31627">
        <v>10500</v>
      </c>
      <c r="D31627">
        <v>10500</v>
      </c>
      <c r="E31627" t="s">
        <v>48</v>
      </c>
      <c r="F31627" t="s">
        <v>61</v>
      </c>
      <c r="G31627" t="s">
        <v>70</v>
      </c>
      <c r="H31627" t="s">
        <v>33</v>
      </c>
      <c r="I31627">
        <f>YEAR(Finance_1[[#This Row],[issue_d]])</f>
        <v>2011</v>
      </c>
      <c r="J31627" t="s">
        <v>22</v>
      </c>
      <c r="K31627" s="1">
        <v>40787</v>
      </c>
      <c r="L31627" t="s">
        <v>18</v>
      </c>
      <c r="M31627" t="s">
        <v>102</v>
      </c>
      <c r="N31627" t="s">
        <v>64</v>
      </c>
    </row>
    <row r="31628" spans="1:14" x14ac:dyDescent="0.3">
      <c r="A31628">
        <v>868171</v>
      </c>
      <c r="B31628">
        <v>1067582</v>
      </c>
      <c r="C31628">
        <v>16000</v>
      </c>
      <c r="D31628">
        <v>12050</v>
      </c>
      <c r="E31628" t="s">
        <v>48</v>
      </c>
      <c r="F31628" t="s">
        <v>25</v>
      </c>
      <c r="G31628" t="s">
        <v>55</v>
      </c>
      <c r="H31628" t="s">
        <v>16</v>
      </c>
      <c r="I31628">
        <f>YEAR(Finance_1[[#This Row],[issue_d]])</f>
        <v>2011</v>
      </c>
      <c r="J31628" t="s">
        <v>126</v>
      </c>
      <c r="K31628" s="1">
        <v>40787</v>
      </c>
      <c r="L31628" t="s">
        <v>131</v>
      </c>
      <c r="M31628" t="s">
        <v>23</v>
      </c>
      <c r="N31628" t="s">
        <v>20</v>
      </c>
    </row>
    <row r="31629" spans="1:14" x14ac:dyDescent="0.3">
      <c r="A31629">
        <v>868212</v>
      </c>
      <c r="B31629">
        <v>1081899</v>
      </c>
      <c r="C31629">
        <v>6800</v>
      </c>
      <c r="D31629">
        <v>6800</v>
      </c>
      <c r="E31629" t="s">
        <v>13</v>
      </c>
      <c r="F31629" t="s">
        <v>34</v>
      </c>
      <c r="G31629" t="s">
        <v>89</v>
      </c>
      <c r="H31629" t="s">
        <v>16</v>
      </c>
      <c r="I31629">
        <f>YEAR(Finance_1[[#This Row],[issue_d]])</f>
        <v>2011</v>
      </c>
      <c r="J31629" t="s">
        <v>22</v>
      </c>
      <c r="K31629" s="1">
        <v>40817</v>
      </c>
      <c r="L31629" t="s">
        <v>18</v>
      </c>
      <c r="M31629" t="s">
        <v>19</v>
      </c>
      <c r="N31629" t="s">
        <v>78</v>
      </c>
    </row>
    <row r="31630" spans="1:14" x14ac:dyDescent="0.3">
      <c r="A31630">
        <v>868215</v>
      </c>
      <c r="B31630">
        <v>1081902</v>
      </c>
      <c r="C31630">
        <v>24000</v>
      </c>
      <c r="D31630">
        <v>24000</v>
      </c>
      <c r="E31630" t="s">
        <v>13</v>
      </c>
      <c r="F31630" t="s">
        <v>34</v>
      </c>
      <c r="G31630" t="s">
        <v>69</v>
      </c>
      <c r="H31630" t="s">
        <v>33</v>
      </c>
      <c r="I31630">
        <f>YEAR(Finance_1[[#This Row],[issue_d]])</f>
        <v>2011</v>
      </c>
      <c r="J31630" t="s">
        <v>17</v>
      </c>
      <c r="K31630" s="1">
        <v>40787</v>
      </c>
      <c r="L31630" t="s">
        <v>18</v>
      </c>
      <c r="M31630" t="s">
        <v>71</v>
      </c>
      <c r="N31630" t="s">
        <v>96</v>
      </c>
    </row>
    <row r="31631" spans="1:14" x14ac:dyDescent="0.3">
      <c r="A31631">
        <v>868217</v>
      </c>
      <c r="B31631">
        <v>1081904</v>
      </c>
      <c r="C31631">
        <v>13500</v>
      </c>
      <c r="D31631">
        <v>13500</v>
      </c>
      <c r="E31631" t="s">
        <v>13</v>
      </c>
      <c r="F31631" t="s">
        <v>34</v>
      </c>
      <c r="G31631" t="s">
        <v>51</v>
      </c>
      <c r="H31631" t="s">
        <v>16</v>
      </c>
      <c r="I31631">
        <f>YEAR(Finance_1[[#This Row],[issue_d]])</f>
        <v>2011</v>
      </c>
      <c r="J31631" t="s">
        <v>126</v>
      </c>
      <c r="K31631" s="1">
        <v>40787</v>
      </c>
      <c r="L31631" t="s">
        <v>18</v>
      </c>
      <c r="M31631" t="s">
        <v>84</v>
      </c>
      <c r="N31631" t="s">
        <v>24</v>
      </c>
    </row>
    <row r="31632" spans="1:14" x14ac:dyDescent="0.3">
      <c r="A31632">
        <v>868224</v>
      </c>
      <c r="B31632">
        <v>1081912</v>
      </c>
      <c r="C31632">
        <v>9500</v>
      </c>
      <c r="D31632">
        <v>9500</v>
      </c>
      <c r="E31632" t="s">
        <v>13</v>
      </c>
      <c r="F31632" t="s">
        <v>34</v>
      </c>
      <c r="G31632" t="s">
        <v>51</v>
      </c>
      <c r="H31632" t="s">
        <v>16</v>
      </c>
      <c r="I31632">
        <f>YEAR(Finance_1[[#This Row],[issue_d]])</f>
        <v>2011</v>
      </c>
      <c r="J31632" t="s">
        <v>17</v>
      </c>
      <c r="K31632" s="1">
        <v>40787</v>
      </c>
      <c r="L31632" t="s">
        <v>18</v>
      </c>
      <c r="M31632" t="s">
        <v>63</v>
      </c>
      <c r="N31632" t="s">
        <v>78</v>
      </c>
    </row>
    <row r="31633" spans="1:14" x14ac:dyDescent="0.3">
      <c r="A31633">
        <v>868228</v>
      </c>
      <c r="B31633">
        <v>1081917</v>
      </c>
      <c r="C31633">
        <v>28000</v>
      </c>
      <c r="D31633">
        <v>28000</v>
      </c>
      <c r="E31633" t="s">
        <v>48</v>
      </c>
      <c r="F31633" t="s">
        <v>14</v>
      </c>
      <c r="G31633" t="s">
        <v>40</v>
      </c>
      <c r="H31633" t="s">
        <v>16</v>
      </c>
      <c r="I31633">
        <f>YEAR(Finance_1[[#This Row],[issue_d]])</f>
        <v>2011</v>
      </c>
      <c r="J31633" t="s">
        <v>126</v>
      </c>
      <c r="K31633" s="1">
        <v>40787</v>
      </c>
      <c r="L31633" t="s">
        <v>18</v>
      </c>
      <c r="M31633" t="s">
        <v>53</v>
      </c>
      <c r="N31633" t="s">
        <v>24</v>
      </c>
    </row>
    <row r="31634" spans="1:14" x14ac:dyDescent="0.3">
      <c r="A31634">
        <v>868236</v>
      </c>
      <c r="B31634">
        <v>1081925</v>
      </c>
      <c r="C31634">
        <v>10000</v>
      </c>
      <c r="D31634">
        <v>10000</v>
      </c>
      <c r="E31634" t="s">
        <v>13</v>
      </c>
      <c r="F31634" t="s">
        <v>34</v>
      </c>
      <c r="G31634" t="s">
        <v>69</v>
      </c>
      <c r="H31634" t="s">
        <v>16</v>
      </c>
      <c r="I31634">
        <f>YEAR(Finance_1[[#This Row],[issue_d]])</f>
        <v>2011</v>
      </c>
      <c r="J31634" t="s">
        <v>22</v>
      </c>
      <c r="K31634" s="1">
        <v>40787</v>
      </c>
      <c r="L31634" t="s">
        <v>18</v>
      </c>
      <c r="M31634" t="s">
        <v>63</v>
      </c>
      <c r="N31634" t="s">
        <v>75</v>
      </c>
    </row>
    <row r="31635" spans="1:14" x14ac:dyDescent="0.3">
      <c r="A31635">
        <v>868255</v>
      </c>
      <c r="B31635">
        <v>1081945</v>
      </c>
      <c r="C31635">
        <v>14400</v>
      </c>
      <c r="D31635">
        <v>14400</v>
      </c>
      <c r="E31635" t="s">
        <v>48</v>
      </c>
      <c r="F31635" t="s">
        <v>61</v>
      </c>
      <c r="G31635" t="s">
        <v>62</v>
      </c>
      <c r="H31635" t="s">
        <v>27</v>
      </c>
      <c r="I31635">
        <f>YEAR(Finance_1[[#This Row],[issue_d]])</f>
        <v>2011</v>
      </c>
      <c r="J31635" t="s">
        <v>126</v>
      </c>
      <c r="K31635" s="1">
        <v>40787</v>
      </c>
      <c r="L31635" t="s">
        <v>18</v>
      </c>
      <c r="M31635" t="s">
        <v>58</v>
      </c>
      <c r="N31635" t="s">
        <v>24</v>
      </c>
    </row>
    <row r="31636" spans="1:14" x14ac:dyDescent="0.3">
      <c r="A31636">
        <v>868268</v>
      </c>
      <c r="B31636">
        <v>1081984</v>
      </c>
      <c r="C31636">
        <v>5600</v>
      </c>
      <c r="D31636">
        <v>5600</v>
      </c>
      <c r="E31636" t="s">
        <v>13</v>
      </c>
      <c r="F31636" t="s">
        <v>34</v>
      </c>
      <c r="G31636" t="s">
        <v>89</v>
      </c>
      <c r="H31636" t="s">
        <v>33</v>
      </c>
      <c r="I31636">
        <f>YEAR(Finance_1[[#This Row],[issue_d]])</f>
        <v>2011</v>
      </c>
      <c r="J31636" t="s">
        <v>126</v>
      </c>
      <c r="K31636" s="1">
        <v>40787</v>
      </c>
      <c r="L31636" t="s">
        <v>18</v>
      </c>
      <c r="M31636" t="s">
        <v>23</v>
      </c>
      <c r="N31636" t="s">
        <v>75</v>
      </c>
    </row>
    <row r="31637" spans="1:14" x14ac:dyDescent="0.3">
      <c r="A31637">
        <v>868274</v>
      </c>
      <c r="B31637">
        <v>1081991</v>
      </c>
      <c r="C31637">
        <v>2500</v>
      </c>
      <c r="D31637">
        <v>2500</v>
      </c>
      <c r="E31637" t="s">
        <v>13</v>
      </c>
      <c r="F31637" t="s">
        <v>14</v>
      </c>
      <c r="G31637" t="s">
        <v>68</v>
      </c>
      <c r="H31637" t="s">
        <v>16</v>
      </c>
      <c r="I31637">
        <f>YEAR(Finance_1[[#This Row],[issue_d]])</f>
        <v>2011</v>
      </c>
      <c r="J31637" t="s">
        <v>126</v>
      </c>
      <c r="K31637" s="1">
        <v>40787</v>
      </c>
      <c r="L31637" t="s">
        <v>18</v>
      </c>
      <c r="M31637" t="s">
        <v>19</v>
      </c>
      <c r="N31637" t="s">
        <v>78</v>
      </c>
    </row>
    <row r="31638" spans="1:14" x14ac:dyDescent="0.3">
      <c r="A31638">
        <v>868277</v>
      </c>
      <c r="B31638">
        <v>1081995</v>
      </c>
      <c r="C31638">
        <v>17000</v>
      </c>
      <c r="D31638">
        <v>10825</v>
      </c>
      <c r="E31638" t="s">
        <v>48</v>
      </c>
      <c r="F31638" t="s">
        <v>14</v>
      </c>
      <c r="G31638" t="s">
        <v>15</v>
      </c>
      <c r="H31638" t="s">
        <v>16</v>
      </c>
      <c r="I31638">
        <f>YEAR(Finance_1[[#This Row],[issue_d]])</f>
        <v>2011</v>
      </c>
      <c r="J31638" t="s">
        <v>22</v>
      </c>
      <c r="K31638" s="1">
        <v>40787</v>
      </c>
      <c r="L31638" t="s">
        <v>18</v>
      </c>
      <c r="M31638" t="s">
        <v>19</v>
      </c>
      <c r="N31638" t="s">
        <v>95</v>
      </c>
    </row>
    <row r="31639" spans="1:14" x14ac:dyDescent="0.3">
      <c r="A31639">
        <v>868280</v>
      </c>
      <c r="B31639">
        <v>1081999</v>
      </c>
      <c r="C31639">
        <v>2400</v>
      </c>
      <c r="D31639">
        <v>2400</v>
      </c>
      <c r="E31639" t="s">
        <v>13</v>
      </c>
      <c r="F31639" t="s">
        <v>34</v>
      </c>
      <c r="G31639" t="s">
        <v>69</v>
      </c>
      <c r="H31639" t="s">
        <v>16</v>
      </c>
      <c r="I31639">
        <f>YEAR(Finance_1[[#This Row],[issue_d]])</f>
        <v>2011</v>
      </c>
      <c r="J31639" t="s">
        <v>126</v>
      </c>
      <c r="K31639" s="1">
        <v>40787</v>
      </c>
      <c r="L31639" t="s">
        <v>18</v>
      </c>
      <c r="M31639" t="s">
        <v>19</v>
      </c>
      <c r="N31639" t="s">
        <v>90</v>
      </c>
    </row>
    <row r="31640" spans="1:14" x14ac:dyDescent="0.3">
      <c r="A31640">
        <v>868293</v>
      </c>
      <c r="B31640">
        <v>1082063</v>
      </c>
      <c r="C31640">
        <v>5000</v>
      </c>
      <c r="D31640">
        <v>5000</v>
      </c>
      <c r="E31640" t="s">
        <v>48</v>
      </c>
      <c r="F31640" t="s">
        <v>34</v>
      </c>
      <c r="G31640" t="s">
        <v>35</v>
      </c>
      <c r="H31640" t="s">
        <v>33</v>
      </c>
      <c r="I31640">
        <f>YEAR(Finance_1[[#This Row],[issue_d]])</f>
        <v>2011</v>
      </c>
      <c r="J31640" t="s">
        <v>22</v>
      </c>
      <c r="K31640" s="1">
        <v>40787</v>
      </c>
      <c r="L31640" t="s">
        <v>131</v>
      </c>
      <c r="M31640" t="s">
        <v>63</v>
      </c>
      <c r="N31640" t="s">
        <v>39</v>
      </c>
    </row>
    <row r="31641" spans="1:14" x14ac:dyDescent="0.3">
      <c r="A31641">
        <v>868303</v>
      </c>
      <c r="B31641">
        <v>1082073</v>
      </c>
      <c r="C31641">
        <v>30000</v>
      </c>
      <c r="D31641">
        <v>30000</v>
      </c>
      <c r="E31641" t="s">
        <v>13</v>
      </c>
      <c r="F31641" t="s">
        <v>34</v>
      </c>
      <c r="G31641" t="s">
        <v>51</v>
      </c>
      <c r="H31641" t="s">
        <v>33</v>
      </c>
      <c r="I31641">
        <f>YEAR(Finance_1[[#This Row],[issue_d]])</f>
        <v>2011</v>
      </c>
      <c r="J31641" t="s">
        <v>17</v>
      </c>
      <c r="K31641" s="1">
        <v>40787</v>
      </c>
      <c r="L31641" t="s">
        <v>18</v>
      </c>
      <c r="M31641" t="s">
        <v>19</v>
      </c>
      <c r="N31641" t="s">
        <v>57</v>
      </c>
    </row>
    <row r="31642" spans="1:14" x14ac:dyDescent="0.3">
      <c r="A31642">
        <v>868305</v>
      </c>
      <c r="B31642">
        <v>1049555</v>
      </c>
      <c r="C31642">
        <v>4200</v>
      </c>
      <c r="D31642">
        <v>4200</v>
      </c>
      <c r="E31642" t="s">
        <v>13</v>
      </c>
      <c r="F31642" t="s">
        <v>34</v>
      </c>
      <c r="G31642" t="s">
        <v>89</v>
      </c>
      <c r="H31642" t="s">
        <v>33</v>
      </c>
      <c r="I31642">
        <f>YEAR(Finance_1[[#This Row],[issue_d]])</f>
        <v>2011</v>
      </c>
      <c r="J31642" t="s">
        <v>126</v>
      </c>
      <c r="K31642" s="1">
        <v>40787</v>
      </c>
      <c r="L31642" t="s">
        <v>18</v>
      </c>
      <c r="M31642" t="s">
        <v>44</v>
      </c>
      <c r="N31642" t="s">
        <v>24</v>
      </c>
    </row>
    <row r="31643" spans="1:14" x14ac:dyDescent="0.3">
      <c r="A31643">
        <v>868348</v>
      </c>
      <c r="B31643">
        <v>1082046</v>
      </c>
      <c r="C31643">
        <v>19425</v>
      </c>
      <c r="D31643">
        <v>19425</v>
      </c>
      <c r="E31643" t="s">
        <v>13</v>
      </c>
      <c r="F31643" t="s">
        <v>14</v>
      </c>
      <c r="G31643" t="s">
        <v>21</v>
      </c>
      <c r="H31643" t="s">
        <v>16</v>
      </c>
      <c r="I31643">
        <f>YEAR(Finance_1[[#This Row],[issue_d]])</f>
        <v>2011</v>
      </c>
      <c r="J31643" t="s">
        <v>17</v>
      </c>
      <c r="K31643" s="1">
        <v>40787</v>
      </c>
      <c r="L31643" t="s">
        <v>18</v>
      </c>
      <c r="M31643" t="s">
        <v>19</v>
      </c>
      <c r="N31643" t="s">
        <v>60</v>
      </c>
    </row>
    <row r="31644" spans="1:14" x14ac:dyDescent="0.3">
      <c r="A31644">
        <v>868355</v>
      </c>
      <c r="B31644">
        <v>1082053</v>
      </c>
      <c r="C31644">
        <v>7000</v>
      </c>
      <c r="D31644">
        <v>7000</v>
      </c>
      <c r="E31644" t="s">
        <v>13</v>
      </c>
      <c r="F31644" t="s">
        <v>34</v>
      </c>
      <c r="G31644" t="s">
        <v>89</v>
      </c>
      <c r="H31644" t="s">
        <v>33</v>
      </c>
      <c r="I31644">
        <f>YEAR(Finance_1[[#This Row],[issue_d]])</f>
        <v>2011</v>
      </c>
      <c r="J31644" t="s">
        <v>22</v>
      </c>
      <c r="K31644" s="1">
        <v>40787</v>
      </c>
      <c r="L31644" t="s">
        <v>18</v>
      </c>
      <c r="M31644" t="s">
        <v>56</v>
      </c>
      <c r="N31644" t="s">
        <v>117</v>
      </c>
    </row>
    <row r="31645" spans="1:14" x14ac:dyDescent="0.3">
      <c r="A31645">
        <v>868369</v>
      </c>
      <c r="B31645">
        <v>1082090</v>
      </c>
      <c r="C31645">
        <v>12000</v>
      </c>
      <c r="D31645">
        <v>12000</v>
      </c>
      <c r="E31645" t="s">
        <v>48</v>
      </c>
      <c r="F31645" t="s">
        <v>34</v>
      </c>
      <c r="G31645" t="s">
        <v>35</v>
      </c>
      <c r="H31645" t="s">
        <v>16</v>
      </c>
      <c r="I31645">
        <f>YEAR(Finance_1[[#This Row],[issue_d]])</f>
        <v>2011</v>
      </c>
      <c r="J31645" t="s">
        <v>22</v>
      </c>
      <c r="K31645" s="1">
        <v>40787</v>
      </c>
      <c r="L31645" t="s">
        <v>18</v>
      </c>
      <c r="M31645" t="s">
        <v>19</v>
      </c>
      <c r="N31645" t="s">
        <v>30</v>
      </c>
    </row>
    <row r="31646" spans="1:14" x14ac:dyDescent="0.3">
      <c r="A31646">
        <v>868392</v>
      </c>
      <c r="B31646">
        <v>1082166</v>
      </c>
      <c r="C31646">
        <v>7000</v>
      </c>
      <c r="D31646">
        <v>7000</v>
      </c>
      <c r="E31646" t="s">
        <v>13</v>
      </c>
      <c r="F31646" t="s">
        <v>14</v>
      </c>
      <c r="G31646" t="s">
        <v>31</v>
      </c>
      <c r="H31646" t="s">
        <v>16</v>
      </c>
      <c r="I31646">
        <f>YEAR(Finance_1[[#This Row],[issue_d]])</f>
        <v>2011</v>
      </c>
      <c r="J31646" t="s">
        <v>22</v>
      </c>
      <c r="K31646" s="1">
        <v>40787</v>
      </c>
      <c r="L31646" t="s">
        <v>38</v>
      </c>
      <c r="M31646" t="s">
        <v>19</v>
      </c>
      <c r="N31646" t="s">
        <v>98</v>
      </c>
    </row>
    <row r="31647" spans="1:14" x14ac:dyDescent="0.3">
      <c r="A31647">
        <v>868396</v>
      </c>
      <c r="B31647">
        <v>1082172</v>
      </c>
      <c r="C31647">
        <v>4000</v>
      </c>
      <c r="D31647">
        <v>4000</v>
      </c>
      <c r="E31647" t="s">
        <v>13</v>
      </c>
      <c r="F31647" t="s">
        <v>61</v>
      </c>
      <c r="G31647" t="s">
        <v>105</v>
      </c>
      <c r="H31647" t="s">
        <v>16</v>
      </c>
      <c r="I31647">
        <f>YEAR(Finance_1[[#This Row],[issue_d]])</f>
        <v>2011</v>
      </c>
      <c r="J31647" t="s">
        <v>126</v>
      </c>
      <c r="K31647" s="1">
        <v>40787</v>
      </c>
      <c r="L31647" t="s">
        <v>18</v>
      </c>
      <c r="M31647" t="s">
        <v>56</v>
      </c>
      <c r="N31647" t="s">
        <v>75</v>
      </c>
    </row>
    <row r="31648" spans="1:14" x14ac:dyDescent="0.3">
      <c r="A31648">
        <v>868411</v>
      </c>
      <c r="B31648">
        <v>1082191</v>
      </c>
      <c r="C31648">
        <v>11000</v>
      </c>
      <c r="D31648">
        <v>11000</v>
      </c>
      <c r="E31648" t="s">
        <v>13</v>
      </c>
      <c r="F31648" t="s">
        <v>34</v>
      </c>
      <c r="G31648" t="s">
        <v>89</v>
      </c>
      <c r="H31648" t="s">
        <v>33</v>
      </c>
      <c r="I31648">
        <f>YEAR(Finance_1[[#This Row],[issue_d]])</f>
        <v>2011</v>
      </c>
      <c r="J31648" t="s">
        <v>17</v>
      </c>
      <c r="K31648" s="1">
        <v>40787</v>
      </c>
      <c r="L31648" t="s">
        <v>18</v>
      </c>
      <c r="M31648" t="s">
        <v>42</v>
      </c>
      <c r="N31648" t="s">
        <v>74</v>
      </c>
    </row>
    <row r="31649" spans="1:14" x14ac:dyDescent="0.3">
      <c r="A31649">
        <v>868413</v>
      </c>
      <c r="B31649">
        <v>1082114</v>
      </c>
      <c r="C31649">
        <v>30000</v>
      </c>
      <c r="D31649">
        <v>19150</v>
      </c>
      <c r="E31649" t="s">
        <v>48</v>
      </c>
      <c r="F31649" t="s">
        <v>25</v>
      </c>
      <c r="G31649" t="s">
        <v>26</v>
      </c>
      <c r="H31649" t="s">
        <v>16</v>
      </c>
      <c r="I31649">
        <f>YEAR(Finance_1[[#This Row],[issue_d]])</f>
        <v>2011</v>
      </c>
      <c r="J31649" t="s">
        <v>17</v>
      </c>
      <c r="K31649" s="1">
        <v>40787</v>
      </c>
      <c r="L31649" t="s">
        <v>18</v>
      </c>
      <c r="M31649" t="s">
        <v>19</v>
      </c>
      <c r="N31649" t="s">
        <v>108</v>
      </c>
    </row>
    <row r="31650" spans="1:14" x14ac:dyDescent="0.3">
      <c r="A31650">
        <v>868417</v>
      </c>
      <c r="B31650">
        <v>1082118</v>
      </c>
      <c r="C31650">
        <v>8000</v>
      </c>
      <c r="D31650">
        <v>8000</v>
      </c>
      <c r="E31650" t="s">
        <v>13</v>
      </c>
      <c r="F31650" t="s">
        <v>36</v>
      </c>
      <c r="G31650" t="s">
        <v>37</v>
      </c>
      <c r="H31650" t="s">
        <v>16</v>
      </c>
      <c r="I31650">
        <f>YEAR(Finance_1[[#This Row],[issue_d]])</f>
        <v>2011</v>
      </c>
      <c r="J31650" t="s">
        <v>17</v>
      </c>
      <c r="K31650" s="1">
        <v>40787</v>
      </c>
      <c r="L31650" t="s">
        <v>18</v>
      </c>
      <c r="M31650" t="s">
        <v>19</v>
      </c>
      <c r="N31650" t="s">
        <v>75</v>
      </c>
    </row>
    <row r="31651" spans="1:14" x14ac:dyDescent="0.3">
      <c r="A31651">
        <v>868438</v>
      </c>
      <c r="B31651">
        <v>1082144</v>
      </c>
      <c r="C31651">
        <v>13000</v>
      </c>
      <c r="D31651">
        <v>13000</v>
      </c>
      <c r="E31651" t="s">
        <v>13</v>
      </c>
      <c r="F31651" t="s">
        <v>36</v>
      </c>
      <c r="G31651" t="s">
        <v>37</v>
      </c>
      <c r="H31651" t="s">
        <v>16</v>
      </c>
      <c r="I31651">
        <f>YEAR(Finance_1[[#This Row],[issue_d]])</f>
        <v>2011</v>
      </c>
      <c r="J31651" t="s">
        <v>22</v>
      </c>
      <c r="K31651" s="1">
        <v>40787</v>
      </c>
      <c r="L31651" t="s">
        <v>38</v>
      </c>
      <c r="M31651" t="s">
        <v>19</v>
      </c>
      <c r="N31651" t="s">
        <v>39</v>
      </c>
    </row>
    <row r="31652" spans="1:14" x14ac:dyDescent="0.3">
      <c r="A31652">
        <v>868443</v>
      </c>
      <c r="B31652">
        <v>1082151</v>
      </c>
      <c r="C31652">
        <v>3200</v>
      </c>
      <c r="D31652">
        <v>3200</v>
      </c>
      <c r="E31652" t="s">
        <v>13</v>
      </c>
      <c r="F31652" t="s">
        <v>34</v>
      </c>
      <c r="G31652" t="s">
        <v>89</v>
      </c>
      <c r="H31652" t="s">
        <v>33</v>
      </c>
      <c r="I31652">
        <f>YEAR(Finance_1[[#This Row],[issue_d]])</f>
        <v>2011</v>
      </c>
      <c r="J31652" t="s">
        <v>22</v>
      </c>
      <c r="K31652" s="1">
        <v>40787</v>
      </c>
      <c r="L31652" t="s">
        <v>18</v>
      </c>
      <c r="M31652" t="s">
        <v>42</v>
      </c>
      <c r="N31652" t="s">
        <v>103</v>
      </c>
    </row>
    <row r="31653" spans="1:14" x14ac:dyDescent="0.3">
      <c r="A31653">
        <v>868458</v>
      </c>
      <c r="B31653">
        <v>1082216</v>
      </c>
      <c r="C31653">
        <v>5200</v>
      </c>
      <c r="D31653">
        <v>5200</v>
      </c>
      <c r="E31653" t="s">
        <v>13</v>
      </c>
      <c r="F31653" t="s">
        <v>25</v>
      </c>
      <c r="G31653" t="s">
        <v>32</v>
      </c>
      <c r="H31653" t="s">
        <v>33</v>
      </c>
      <c r="I31653">
        <f>YEAR(Finance_1[[#This Row],[issue_d]])</f>
        <v>2011</v>
      </c>
      <c r="J31653" t="s">
        <v>17</v>
      </c>
      <c r="K31653" s="1">
        <v>40787</v>
      </c>
      <c r="L31653" t="s">
        <v>18</v>
      </c>
      <c r="M31653" t="s">
        <v>19</v>
      </c>
      <c r="N31653" t="s">
        <v>118</v>
      </c>
    </row>
    <row r="31654" spans="1:14" x14ac:dyDescent="0.3">
      <c r="A31654">
        <v>868500</v>
      </c>
      <c r="B31654">
        <v>1082262</v>
      </c>
      <c r="C31654">
        <v>8000</v>
      </c>
      <c r="D31654">
        <v>8000</v>
      </c>
      <c r="E31654" t="s">
        <v>13</v>
      </c>
      <c r="F31654" t="s">
        <v>34</v>
      </c>
      <c r="G31654" t="s">
        <v>52</v>
      </c>
      <c r="H31654" t="s">
        <v>33</v>
      </c>
      <c r="I31654">
        <f>YEAR(Finance_1[[#This Row],[issue_d]])</f>
        <v>2011</v>
      </c>
      <c r="J31654" t="s">
        <v>126</v>
      </c>
      <c r="K31654" s="1">
        <v>40787</v>
      </c>
      <c r="L31654" t="s">
        <v>18</v>
      </c>
      <c r="M31654" t="s">
        <v>23</v>
      </c>
      <c r="N31654" t="s">
        <v>75</v>
      </c>
    </row>
    <row r="31655" spans="1:14" x14ac:dyDescent="0.3">
      <c r="A31655">
        <v>868512</v>
      </c>
      <c r="B31655">
        <v>1044183</v>
      </c>
      <c r="C31655">
        <v>16800</v>
      </c>
      <c r="D31655">
        <v>16800</v>
      </c>
      <c r="E31655" t="s">
        <v>48</v>
      </c>
      <c r="F31655" t="s">
        <v>14</v>
      </c>
      <c r="G31655" t="s">
        <v>21</v>
      </c>
      <c r="H31655" t="s">
        <v>33</v>
      </c>
      <c r="I31655">
        <f>YEAR(Finance_1[[#This Row],[issue_d]])</f>
        <v>2011</v>
      </c>
      <c r="J31655" t="s">
        <v>17</v>
      </c>
      <c r="K31655" s="1">
        <v>40787</v>
      </c>
      <c r="L31655" t="s">
        <v>18</v>
      </c>
      <c r="M31655" t="s">
        <v>19</v>
      </c>
      <c r="N31655" t="s">
        <v>20</v>
      </c>
    </row>
    <row r="31656" spans="1:14" x14ac:dyDescent="0.3">
      <c r="A31656">
        <v>868539</v>
      </c>
      <c r="B31656">
        <v>1082271</v>
      </c>
      <c r="C31656">
        <v>15000</v>
      </c>
      <c r="D31656">
        <v>15000</v>
      </c>
      <c r="E31656" t="s">
        <v>13</v>
      </c>
      <c r="F31656" t="s">
        <v>34</v>
      </c>
      <c r="G31656" t="s">
        <v>35</v>
      </c>
      <c r="H31656" t="s">
        <v>16</v>
      </c>
      <c r="I31656">
        <f>YEAR(Finance_1[[#This Row],[issue_d]])</f>
        <v>2011</v>
      </c>
      <c r="J31656" t="s">
        <v>17</v>
      </c>
      <c r="K31656" s="1">
        <v>40787</v>
      </c>
      <c r="L31656" t="s">
        <v>18</v>
      </c>
      <c r="M31656" t="s">
        <v>23</v>
      </c>
      <c r="N31656" t="s">
        <v>20</v>
      </c>
    </row>
    <row r="31657" spans="1:14" x14ac:dyDescent="0.3">
      <c r="A31657">
        <v>868540</v>
      </c>
      <c r="B31657">
        <v>1082272</v>
      </c>
      <c r="C31657">
        <v>35000</v>
      </c>
      <c r="D31657">
        <v>23375</v>
      </c>
      <c r="E31657" t="s">
        <v>48</v>
      </c>
      <c r="F31657" t="s">
        <v>25</v>
      </c>
      <c r="G31657" t="s">
        <v>55</v>
      </c>
      <c r="H31657" t="s">
        <v>33</v>
      </c>
      <c r="I31657">
        <f>YEAR(Finance_1[[#This Row],[issue_d]])</f>
        <v>2011</v>
      </c>
      <c r="J31657" t="s">
        <v>17</v>
      </c>
      <c r="K31657" s="1">
        <v>40787</v>
      </c>
      <c r="L31657" t="s">
        <v>18</v>
      </c>
      <c r="M31657" t="s">
        <v>19</v>
      </c>
      <c r="N31657" t="s">
        <v>54</v>
      </c>
    </row>
    <row r="31658" spans="1:14" x14ac:dyDescent="0.3">
      <c r="A31658">
        <v>868543</v>
      </c>
      <c r="B31658">
        <v>1082275</v>
      </c>
      <c r="C31658">
        <v>15000</v>
      </c>
      <c r="D31658">
        <v>15000</v>
      </c>
      <c r="E31658" t="s">
        <v>48</v>
      </c>
      <c r="F31658" t="s">
        <v>25</v>
      </c>
      <c r="G31658" t="s">
        <v>46</v>
      </c>
      <c r="H31658" t="s">
        <v>33</v>
      </c>
      <c r="I31658">
        <f>YEAR(Finance_1[[#This Row],[issue_d]])</f>
        <v>2011</v>
      </c>
      <c r="J31658" t="s">
        <v>22</v>
      </c>
      <c r="K31658" s="1">
        <v>40848</v>
      </c>
      <c r="L31658" t="s">
        <v>38</v>
      </c>
      <c r="M31658" t="s">
        <v>19</v>
      </c>
      <c r="N31658" t="s">
        <v>117</v>
      </c>
    </row>
    <row r="31659" spans="1:14" x14ac:dyDescent="0.3">
      <c r="A31659">
        <v>868562</v>
      </c>
      <c r="B31659">
        <v>1082324</v>
      </c>
      <c r="C31659">
        <v>20000</v>
      </c>
      <c r="D31659">
        <v>17975</v>
      </c>
      <c r="E31659" t="s">
        <v>48</v>
      </c>
      <c r="F31659" t="s">
        <v>14</v>
      </c>
      <c r="G31659" t="s">
        <v>21</v>
      </c>
      <c r="H31659" t="s">
        <v>33</v>
      </c>
      <c r="I31659">
        <f>YEAR(Finance_1[[#This Row],[issue_d]])</f>
        <v>2011</v>
      </c>
      <c r="J31659" t="s">
        <v>17</v>
      </c>
      <c r="K31659" s="1">
        <v>40787</v>
      </c>
      <c r="L31659" t="s">
        <v>18</v>
      </c>
      <c r="M31659" t="s">
        <v>23</v>
      </c>
      <c r="N31659" t="s">
        <v>75</v>
      </c>
    </row>
    <row r="31660" spans="1:14" x14ac:dyDescent="0.3">
      <c r="A31660">
        <v>868570</v>
      </c>
      <c r="B31660">
        <v>1082333</v>
      </c>
      <c r="C31660">
        <v>14125</v>
      </c>
      <c r="D31660">
        <v>14125</v>
      </c>
      <c r="E31660" t="s">
        <v>13</v>
      </c>
      <c r="F31660" t="s">
        <v>25</v>
      </c>
      <c r="G31660" t="s">
        <v>55</v>
      </c>
      <c r="H31660" t="s">
        <v>33</v>
      </c>
      <c r="I31660">
        <f>YEAR(Finance_1[[#This Row],[issue_d]])</f>
        <v>2011</v>
      </c>
      <c r="J31660" t="s">
        <v>17</v>
      </c>
      <c r="K31660" s="1">
        <v>40787</v>
      </c>
      <c r="L31660" t="s">
        <v>18</v>
      </c>
      <c r="M31660" t="s">
        <v>19</v>
      </c>
      <c r="N31660" t="s">
        <v>91</v>
      </c>
    </row>
    <row r="31661" spans="1:14" x14ac:dyDescent="0.3">
      <c r="A31661">
        <v>868573</v>
      </c>
      <c r="B31661">
        <v>1082337</v>
      </c>
      <c r="C31661">
        <v>21750</v>
      </c>
      <c r="D31661">
        <v>15800</v>
      </c>
      <c r="E31661" t="s">
        <v>48</v>
      </c>
      <c r="F31661" t="s">
        <v>61</v>
      </c>
      <c r="G31661" t="s">
        <v>105</v>
      </c>
      <c r="H31661" t="s">
        <v>33</v>
      </c>
      <c r="I31661">
        <f>YEAR(Finance_1[[#This Row],[issue_d]])</f>
        <v>2011</v>
      </c>
      <c r="J31661" t="s">
        <v>17</v>
      </c>
      <c r="K31661" s="1">
        <v>40787</v>
      </c>
      <c r="L31661" t="s">
        <v>18</v>
      </c>
      <c r="M31661" t="s">
        <v>53</v>
      </c>
      <c r="N31661" t="s">
        <v>28</v>
      </c>
    </row>
    <row r="31662" spans="1:14" x14ac:dyDescent="0.3">
      <c r="A31662">
        <v>868580</v>
      </c>
      <c r="B31662">
        <v>1082344</v>
      </c>
      <c r="C31662">
        <v>20000</v>
      </c>
      <c r="D31662">
        <v>20000</v>
      </c>
      <c r="E31662" t="s">
        <v>48</v>
      </c>
      <c r="F31662" t="s">
        <v>14</v>
      </c>
      <c r="G31662" t="s">
        <v>40</v>
      </c>
      <c r="H31662" t="s">
        <v>33</v>
      </c>
      <c r="I31662">
        <f>YEAR(Finance_1[[#This Row],[issue_d]])</f>
        <v>2011</v>
      </c>
      <c r="J31662" t="s">
        <v>17</v>
      </c>
      <c r="K31662" s="1">
        <v>40787</v>
      </c>
      <c r="L31662" t="s">
        <v>18</v>
      </c>
      <c r="M31662" t="s">
        <v>19</v>
      </c>
      <c r="N31662" t="s">
        <v>75</v>
      </c>
    </row>
    <row r="31663" spans="1:14" x14ac:dyDescent="0.3">
      <c r="A31663">
        <v>868590</v>
      </c>
      <c r="B31663">
        <v>1082355</v>
      </c>
      <c r="C31663">
        <v>19000</v>
      </c>
      <c r="D31663">
        <v>19000</v>
      </c>
      <c r="E31663" t="s">
        <v>13</v>
      </c>
      <c r="F31663" t="s">
        <v>25</v>
      </c>
      <c r="G31663" t="s">
        <v>26</v>
      </c>
      <c r="H31663" t="s">
        <v>33</v>
      </c>
      <c r="I31663">
        <f>YEAR(Finance_1[[#This Row],[issue_d]])</f>
        <v>2011</v>
      </c>
      <c r="J31663" t="s">
        <v>17</v>
      </c>
      <c r="K31663" s="1">
        <v>40787</v>
      </c>
      <c r="L31663" t="s">
        <v>18</v>
      </c>
      <c r="M31663" t="s">
        <v>19</v>
      </c>
      <c r="N31663" t="s">
        <v>20</v>
      </c>
    </row>
    <row r="31664" spans="1:14" x14ac:dyDescent="0.3">
      <c r="A31664">
        <v>868596</v>
      </c>
      <c r="B31664">
        <v>1082362</v>
      </c>
      <c r="C31664">
        <v>15000</v>
      </c>
      <c r="D31664">
        <v>15000</v>
      </c>
      <c r="E31664" t="s">
        <v>13</v>
      </c>
      <c r="F31664" t="s">
        <v>14</v>
      </c>
      <c r="G31664" t="s">
        <v>15</v>
      </c>
      <c r="H31664" t="s">
        <v>33</v>
      </c>
      <c r="I31664">
        <f>YEAR(Finance_1[[#This Row],[issue_d]])</f>
        <v>2011</v>
      </c>
      <c r="J31664" t="s">
        <v>17</v>
      </c>
      <c r="K31664" s="1">
        <v>40787</v>
      </c>
      <c r="L31664" t="s">
        <v>18</v>
      </c>
      <c r="M31664" t="s">
        <v>71</v>
      </c>
      <c r="N31664" t="s">
        <v>20</v>
      </c>
    </row>
    <row r="31665" spans="1:14" x14ac:dyDescent="0.3">
      <c r="A31665">
        <v>868619</v>
      </c>
      <c r="B31665">
        <v>1082301</v>
      </c>
      <c r="C31665">
        <v>2200</v>
      </c>
      <c r="D31665">
        <v>2200</v>
      </c>
      <c r="E31665" t="s">
        <v>13</v>
      </c>
      <c r="F31665" t="s">
        <v>14</v>
      </c>
      <c r="G31665" t="s">
        <v>15</v>
      </c>
      <c r="H31665" t="s">
        <v>33</v>
      </c>
      <c r="I31665">
        <f>YEAR(Finance_1[[#This Row],[issue_d]])</f>
        <v>2011</v>
      </c>
      <c r="J31665" t="s">
        <v>22</v>
      </c>
      <c r="K31665" s="1">
        <v>40787</v>
      </c>
      <c r="L31665" t="s">
        <v>18</v>
      </c>
      <c r="M31665" t="s">
        <v>23</v>
      </c>
      <c r="N31665" t="s">
        <v>28</v>
      </c>
    </row>
    <row r="31666" spans="1:14" x14ac:dyDescent="0.3">
      <c r="A31666">
        <v>868624</v>
      </c>
      <c r="B31666">
        <v>1082308</v>
      </c>
      <c r="C31666">
        <v>25000</v>
      </c>
      <c r="D31666">
        <v>25000</v>
      </c>
      <c r="E31666" t="s">
        <v>48</v>
      </c>
      <c r="F31666" t="s">
        <v>14</v>
      </c>
      <c r="G31666" t="s">
        <v>31</v>
      </c>
      <c r="H31666" t="s">
        <v>33</v>
      </c>
      <c r="I31666">
        <f>YEAR(Finance_1[[#This Row],[issue_d]])</f>
        <v>2011</v>
      </c>
      <c r="J31666" t="s">
        <v>126</v>
      </c>
      <c r="K31666" s="1">
        <v>40787</v>
      </c>
      <c r="L31666" t="s">
        <v>18</v>
      </c>
      <c r="M31666" t="s">
        <v>56</v>
      </c>
      <c r="N31666" t="s">
        <v>67</v>
      </c>
    </row>
    <row r="31667" spans="1:14" x14ac:dyDescent="0.3">
      <c r="A31667">
        <v>868669</v>
      </c>
      <c r="B31667">
        <v>1063033</v>
      </c>
      <c r="C31667">
        <v>1325</v>
      </c>
      <c r="D31667">
        <v>1325</v>
      </c>
      <c r="E31667" t="s">
        <v>13</v>
      </c>
      <c r="F31667" t="s">
        <v>25</v>
      </c>
      <c r="G31667" t="s">
        <v>46</v>
      </c>
      <c r="H31667" t="s">
        <v>16</v>
      </c>
      <c r="I31667">
        <f>YEAR(Finance_1[[#This Row],[issue_d]])</f>
        <v>2011</v>
      </c>
      <c r="J31667" t="s">
        <v>126</v>
      </c>
      <c r="K31667" s="1">
        <v>40787</v>
      </c>
      <c r="L31667" t="s">
        <v>18</v>
      </c>
      <c r="M31667" t="s">
        <v>19</v>
      </c>
      <c r="N31667" t="s">
        <v>24</v>
      </c>
    </row>
    <row r="31668" spans="1:14" x14ac:dyDescent="0.3">
      <c r="A31668">
        <v>868685</v>
      </c>
      <c r="B31668">
        <v>1082472</v>
      </c>
      <c r="C31668">
        <v>20000</v>
      </c>
      <c r="D31668">
        <v>20000</v>
      </c>
      <c r="E31668" t="s">
        <v>48</v>
      </c>
      <c r="F31668" t="s">
        <v>14</v>
      </c>
      <c r="G31668" t="s">
        <v>68</v>
      </c>
      <c r="H31668" t="s">
        <v>33</v>
      </c>
      <c r="I31668">
        <f>YEAR(Finance_1[[#This Row],[issue_d]])</f>
        <v>2011</v>
      </c>
      <c r="J31668" t="s">
        <v>17</v>
      </c>
      <c r="K31668" s="1">
        <v>40787</v>
      </c>
      <c r="L31668" t="s">
        <v>18</v>
      </c>
      <c r="M31668" t="s">
        <v>44</v>
      </c>
      <c r="N31668" t="s">
        <v>67</v>
      </c>
    </row>
    <row r="31669" spans="1:14" x14ac:dyDescent="0.3">
      <c r="A31669">
        <v>868702</v>
      </c>
      <c r="B31669">
        <v>1082491</v>
      </c>
      <c r="C31669">
        <v>3700</v>
      </c>
      <c r="D31669">
        <v>3700</v>
      </c>
      <c r="E31669" t="s">
        <v>13</v>
      </c>
      <c r="F31669" t="s">
        <v>34</v>
      </c>
      <c r="G31669" t="s">
        <v>69</v>
      </c>
      <c r="H31669" t="s">
        <v>33</v>
      </c>
      <c r="I31669">
        <f>YEAR(Finance_1[[#This Row],[issue_d]])</f>
        <v>2011</v>
      </c>
      <c r="J31669" t="s">
        <v>22</v>
      </c>
      <c r="K31669" s="1">
        <v>40787</v>
      </c>
      <c r="L31669" t="s">
        <v>18</v>
      </c>
      <c r="M31669" t="s">
        <v>63</v>
      </c>
      <c r="N31669" t="s">
        <v>30</v>
      </c>
    </row>
    <row r="31670" spans="1:14" x14ac:dyDescent="0.3">
      <c r="A31670">
        <v>868715</v>
      </c>
      <c r="B31670">
        <v>1082433</v>
      </c>
      <c r="C31670">
        <v>6500</v>
      </c>
      <c r="D31670">
        <v>6500</v>
      </c>
      <c r="E31670" t="s">
        <v>13</v>
      </c>
      <c r="F31670" t="s">
        <v>14</v>
      </c>
      <c r="G31670" t="s">
        <v>31</v>
      </c>
      <c r="H31670" t="s">
        <v>33</v>
      </c>
      <c r="I31670">
        <f>YEAR(Finance_1[[#This Row],[issue_d]])</f>
        <v>2011</v>
      </c>
      <c r="J31670" t="s">
        <v>22</v>
      </c>
      <c r="K31670" s="1">
        <v>40787</v>
      </c>
      <c r="L31670" t="s">
        <v>18</v>
      </c>
      <c r="M31670" t="s">
        <v>44</v>
      </c>
      <c r="N31670" t="s">
        <v>20</v>
      </c>
    </row>
    <row r="31671" spans="1:14" x14ac:dyDescent="0.3">
      <c r="A31671">
        <v>868716</v>
      </c>
      <c r="B31671">
        <v>1082434</v>
      </c>
      <c r="C31671">
        <v>4000</v>
      </c>
      <c r="D31671">
        <v>4000</v>
      </c>
      <c r="E31671" t="s">
        <v>13</v>
      </c>
      <c r="F31671" t="s">
        <v>34</v>
      </c>
      <c r="G31671" t="s">
        <v>89</v>
      </c>
      <c r="H31671" t="s">
        <v>16</v>
      </c>
      <c r="I31671">
        <f>YEAR(Finance_1[[#This Row],[issue_d]])</f>
        <v>2011</v>
      </c>
      <c r="J31671" t="s">
        <v>22</v>
      </c>
      <c r="K31671" s="1">
        <v>40787</v>
      </c>
      <c r="L31671" t="s">
        <v>18</v>
      </c>
      <c r="M31671" t="s">
        <v>56</v>
      </c>
      <c r="N31671" t="s">
        <v>65</v>
      </c>
    </row>
    <row r="31672" spans="1:14" x14ac:dyDescent="0.3">
      <c r="A31672">
        <v>868759</v>
      </c>
      <c r="B31672">
        <v>1082531</v>
      </c>
      <c r="C31672">
        <v>20000</v>
      </c>
      <c r="D31672">
        <v>13475</v>
      </c>
      <c r="E31672" t="s">
        <v>48</v>
      </c>
      <c r="F31672" t="s">
        <v>14</v>
      </c>
      <c r="G31672" t="s">
        <v>68</v>
      </c>
      <c r="H31672" t="s">
        <v>16</v>
      </c>
      <c r="I31672">
        <f>YEAR(Finance_1[[#This Row],[issue_d]])</f>
        <v>2011</v>
      </c>
      <c r="J31672" t="s">
        <v>17</v>
      </c>
      <c r="K31672" s="1">
        <v>40787</v>
      </c>
      <c r="L31672" t="s">
        <v>18</v>
      </c>
      <c r="M31672" t="s">
        <v>19</v>
      </c>
      <c r="N31672" t="s">
        <v>24</v>
      </c>
    </row>
    <row r="31673" spans="1:14" x14ac:dyDescent="0.3">
      <c r="A31673">
        <v>868784</v>
      </c>
      <c r="B31673">
        <v>1082576</v>
      </c>
      <c r="C31673">
        <v>6000</v>
      </c>
      <c r="D31673">
        <v>6000</v>
      </c>
      <c r="E31673" t="s">
        <v>13</v>
      </c>
      <c r="F31673" t="s">
        <v>14</v>
      </c>
      <c r="G31673" t="s">
        <v>15</v>
      </c>
      <c r="H31673" t="s">
        <v>27</v>
      </c>
      <c r="I31673">
        <f>YEAR(Finance_1[[#This Row],[issue_d]])</f>
        <v>2011</v>
      </c>
      <c r="J31673" t="s">
        <v>22</v>
      </c>
      <c r="K31673" s="1">
        <v>40787</v>
      </c>
      <c r="L31673" t="s">
        <v>38</v>
      </c>
      <c r="M31673" t="s">
        <v>58</v>
      </c>
      <c r="N31673" t="s">
        <v>39</v>
      </c>
    </row>
    <row r="31674" spans="1:14" x14ac:dyDescent="0.3">
      <c r="A31674">
        <v>868797</v>
      </c>
      <c r="B31674">
        <v>1082589</v>
      </c>
      <c r="C31674">
        <v>1000</v>
      </c>
      <c r="D31674">
        <v>1000</v>
      </c>
      <c r="E31674" t="s">
        <v>13</v>
      </c>
      <c r="F31674" t="s">
        <v>25</v>
      </c>
      <c r="G31674" t="s">
        <v>32</v>
      </c>
      <c r="H31674" t="s">
        <v>33</v>
      </c>
      <c r="I31674">
        <f>YEAR(Finance_1[[#This Row],[issue_d]])</f>
        <v>2011</v>
      </c>
      <c r="J31674" t="s">
        <v>126</v>
      </c>
      <c r="K31674" s="1">
        <v>40787</v>
      </c>
      <c r="L31674" t="s">
        <v>18</v>
      </c>
      <c r="M31674" t="s">
        <v>44</v>
      </c>
      <c r="N31674" t="s">
        <v>20</v>
      </c>
    </row>
    <row r="31675" spans="1:14" x14ac:dyDescent="0.3">
      <c r="A31675">
        <v>868830</v>
      </c>
      <c r="B31675">
        <v>1082559</v>
      </c>
      <c r="C31675">
        <v>6000</v>
      </c>
      <c r="D31675">
        <v>6000</v>
      </c>
      <c r="E31675" t="s">
        <v>13</v>
      </c>
      <c r="F31675" t="s">
        <v>14</v>
      </c>
      <c r="G31675" t="s">
        <v>40</v>
      </c>
      <c r="H31675" t="s">
        <v>16</v>
      </c>
      <c r="I31675">
        <f>YEAR(Finance_1[[#This Row],[issue_d]])</f>
        <v>2011</v>
      </c>
      <c r="J31675" t="s">
        <v>17</v>
      </c>
      <c r="K31675" s="1">
        <v>40787</v>
      </c>
      <c r="L31675" t="s">
        <v>18</v>
      </c>
      <c r="M31675" t="s">
        <v>19</v>
      </c>
      <c r="N31675" t="s">
        <v>97</v>
      </c>
    </row>
    <row r="31676" spans="1:14" x14ac:dyDescent="0.3">
      <c r="A31676">
        <v>868836</v>
      </c>
      <c r="B31676">
        <v>1082666</v>
      </c>
      <c r="C31676">
        <v>9000</v>
      </c>
      <c r="D31676">
        <v>9000</v>
      </c>
      <c r="E31676" t="s">
        <v>13</v>
      </c>
      <c r="F31676" t="s">
        <v>14</v>
      </c>
      <c r="G31676" t="s">
        <v>68</v>
      </c>
      <c r="H31676" t="s">
        <v>16</v>
      </c>
      <c r="I31676">
        <f>YEAR(Finance_1[[#This Row],[issue_d]])</f>
        <v>2011</v>
      </c>
      <c r="J31676" t="s">
        <v>126</v>
      </c>
      <c r="K31676" s="1">
        <v>40787</v>
      </c>
      <c r="L31676" t="s">
        <v>18</v>
      </c>
      <c r="M31676" t="s">
        <v>19</v>
      </c>
      <c r="N31676" t="s">
        <v>106</v>
      </c>
    </row>
    <row r="31677" spans="1:14" x14ac:dyDescent="0.3">
      <c r="A31677">
        <v>868847</v>
      </c>
      <c r="B31677">
        <v>1082678</v>
      </c>
      <c r="C31677">
        <v>9000</v>
      </c>
      <c r="D31677">
        <v>9000</v>
      </c>
      <c r="E31677" t="s">
        <v>13</v>
      </c>
      <c r="F31677" t="s">
        <v>14</v>
      </c>
      <c r="G31677" t="s">
        <v>40</v>
      </c>
      <c r="H31677" t="s">
        <v>33</v>
      </c>
      <c r="I31677">
        <f>YEAR(Finance_1[[#This Row],[issue_d]])</f>
        <v>2011</v>
      </c>
      <c r="J31677" t="s">
        <v>17</v>
      </c>
      <c r="K31677" s="1">
        <v>40787</v>
      </c>
      <c r="L31677" t="s">
        <v>18</v>
      </c>
      <c r="M31677" t="s">
        <v>19</v>
      </c>
      <c r="N31677" t="s">
        <v>39</v>
      </c>
    </row>
    <row r="31678" spans="1:14" x14ac:dyDescent="0.3">
      <c r="A31678">
        <v>868853</v>
      </c>
      <c r="B31678">
        <v>1082687</v>
      </c>
      <c r="C31678">
        <v>9600</v>
      </c>
      <c r="D31678">
        <v>9600</v>
      </c>
      <c r="E31678" t="s">
        <v>13</v>
      </c>
      <c r="F31678" t="s">
        <v>14</v>
      </c>
      <c r="G31678" t="s">
        <v>15</v>
      </c>
      <c r="H31678" t="s">
        <v>33</v>
      </c>
      <c r="I31678">
        <f>YEAR(Finance_1[[#This Row],[issue_d]])</f>
        <v>2011</v>
      </c>
      <c r="J31678" t="s">
        <v>17</v>
      </c>
      <c r="K31678" s="1">
        <v>40787</v>
      </c>
      <c r="L31678" t="s">
        <v>18</v>
      </c>
      <c r="M31678" t="s">
        <v>84</v>
      </c>
      <c r="N31678" t="s">
        <v>110</v>
      </c>
    </row>
    <row r="31679" spans="1:14" x14ac:dyDescent="0.3">
      <c r="A31679">
        <v>868862</v>
      </c>
      <c r="B31679">
        <v>1082606</v>
      </c>
      <c r="C31679">
        <v>4200</v>
      </c>
      <c r="D31679">
        <v>4200</v>
      </c>
      <c r="E31679" t="s">
        <v>48</v>
      </c>
      <c r="F31679" t="s">
        <v>36</v>
      </c>
      <c r="G31679" t="s">
        <v>94</v>
      </c>
      <c r="H31679" t="s">
        <v>16</v>
      </c>
      <c r="I31679">
        <f>YEAR(Finance_1[[#This Row],[issue_d]])</f>
        <v>2011</v>
      </c>
      <c r="J31679" t="s">
        <v>17</v>
      </c>
      <c r="K31679" s="1">
        <v>40787</v>
      </c>
      <c r="L31679" t="s">
        <v>38</v>
      </c>
      <c r="M31679" t="s">
        <v>63</v>
      </c>
      <c r="N31679" t="s">
        <v>110</v>
      </c>
    </row>
    <row r="31680" spans="1:14" x14ac:dyDescent="0.3">
      <c r="A31680">
        <v>868879</v>
      </c>
      <c r="B31680">
        <v>1082513</v>
      </c>
      <c r="C31680">
        <v>8000</v>
      </c>
      <c r="D31680">
        <v>8000</v>
      </c>
      <c r="E31680" t="s">
        <v>13</v>
      </c>
      <c r="F31680" t="s">
        <v>34</v>
      </c>
      <c r="G31680" t="s">
        <v>89</v>
      </c>
      <c r="H31680" t="s">
        <v>33</v>
      </c>
      <c r="I31680">
        <f>YEAR(Finance_1[[#This Row],[issue_d]])</f>
        <v>2011</v>
      </c>
      <c r="J31680" t="s">
        <v>22</v>
      </c>
      <c r="K31680" s="1">
        <v>40787</v>
      </c>
      <c r="L31680" t="s">
        <v>18</v>
      </c>
      <c r="M31680" t="s">
        <v>19</v>
      </c>
      <c r="N31680" t="s">
        <v>20</v>
      </c>
    </row>
    <row r="31681" spans="1:14" x14ac:dyDescent="0.3">
      <c r="A31681">
        <v>868932</v>
      </c>
      <c r="B31681">
        <v>1082718</v>
      </c>
      <c r="C31681">
        <v>35000</v>
      </c>
      <c r="D31681">
        <v>27875</v>
      </c>
      <c r="E31681" t="s">
        <v>48</v>
      </c>
      <c r="F31681" t="s">
        <v>36</v>
      </c>
      <c r="G31681" t="s">
        <v>49</v>
      </c>
      <c r="H31681" t="s">
        <v>33</v>
      </c>
      <c r="I31681">
        <f>YEAR(Finance_1[[#This Row],[issue_d]])</f>
        <v>2011</v>
      </c>
      <c r="J31681" t="s">
        <v>17</v>
      </c>
      <c r="K31681" s="1">
        <v>40787</v>
      </c>
      <c r="L31681" t="s">
        <v>18</v>
      </c>
      <c r="M31681" t="s">
        <v>23</v>
      </c>
      <c r="N31681" t="s">
        <v>67</v>
      </c>
    </row>
    <row r="31682" spans="1:14" x14ac:dyDescent="0.3">
      <c r="A31682">
        <v>868936</v>
      </c>
      <c r="B31682">
        <v>1082722</v>
      </c>
      <c r="C31682">
        <v>6475</v>
      </c>
      <c r="D31682">
        <v>6475</v>
      </c>
      <c r="E31682" t="s">
        <v>13</v>
      </c>
      <c r="F31682" t="s">
        <v>34</v>
      </c>
      <c r="G31682" t="s">
        <v>52</v>
      </c>
      <c r="H31682" t="s">
        <v>16</v>
      </c>
      <c r="I31682">
        <f>YEAR(Finance_1[[#This Row],[issue_d]])</f>
        <v>2011</v>
      </c>
      <c r="J31682" t="s">
        <v>126</v>
      </c>
      <c r="K31682" s="1">
        <v>40787</v>
      </c>
      <c r="L31682" t="s">
        <v>38</v>
      </c>
      <c r="M31682" t="s">
        <v>19</v>
      </c>
      <c r="N31682" t="s">
        <v>90</v>
      </c>
    </row>
    <row r="31683" spans="1:14" x14ac:dyDescent="0.3">
      <c r="A31683">
        <v>868937</v>
      </c>
      <c r="B31683">
        <v>1082723</v>
      </c>
      <c r="C31683">
        <v>4800</v>
      </c>
      <c r="D31683">
        <v>4800</v>
      </c>
      <c r="E31683" t="s">
        <v>13</v>
      </c>
      <c r="F31683" t="s">
        <v>14</v>
      </c>
      <c r="G31683" t="s">
        <v>31</v>
      </c>
      <c r="H31683" t="s">
        <v>27</v>
      </c>
      <c r="I31683">
        <f>YEAR(Finance_1[[#This Row],[issue_d]])</f>
        <v>2011</v>
      </c>
      <c r="J31683" t="s">
        <v>126</v>
      </c>
      <c r="K31683" s="1">
        <v>40787</v>
      </c>
      <c r="L31683" t="s">
        <v>18</v>
      </c>
      <c r="M31683" t="s">
        <v>42</v>
      </c>
      <c r="N31683" t="s">
        <v>59</v>
      </c>
    </row>
    <row r="31684" spans="1:14" x14ac:dyDescent="0.3">
      <c r="A31684">
        <v>868942</v>
      </c>
      <c r="B31684">
        <v>1082728</v>
      </c>
      <c r="C31684">
        <v>25875</v>
      </c>
      <c r="D31684">
        <v>25875</v>
      </c>
      <c r="E31684" t="s">
        <v>48</v>
      </c>
      <c r="F31684" t="s">
        <v>79</v>
      </c>
      <c r="G31684" t="s">
        <v>80</v>
      </c>
      <c r="H31684" t="s">
        <v>16</v>
      </c>
      <c r="I31684">
        <f>YEAR(Finance_1[[#This Row],[issue_d]])</f>
        <v>2011</v>
      </c>
      <c r="J31684" t="s">
        <v>17</v>
      </c>
      <c r="K31684" s="1">
        <v>40817</v>
      </c>
      <c r="L31684" t="s">
        <v>38</v>
      </c>
      <c r="M31684" t="s">
        <v>19</v>
      </c>
      <c r="N31684" t="s">
        <v>28</v>
      </c>
    </row>
    <row r="31685" spans="1:14" x14ac:dyDescent="0.3">
      <c r="A31685">
        <v>868943</v>
      </c>
      <c r="B31685">
        <v>1082729</v>
      </c>
      <c r="C31685">
        <v>6400</v>
      </c>
      <c r="D31685">
        <v>6400</v>
      </c>
      <c r="E31685" t="s">
        <v>13</v>
      </c>
      <c r="F31685" t="s">
        <v>34</v>
      </c>
      <c r="G31685" t="s">
        <v>35</v>
      </c>
      <c r="H31685" t="s">
        <v>16</v>
      </c>
      <c r="I31685">
        <f>YEAR(Finance_1[[#This Row],[issue_d]])</f>
        <v>2011</v>
      </c>
      <c r="J31685" t="s">
        <v>126</v>
      </c>
      <c r="K31685" s="1">
        <v>40787</v>
      </c>
      <c r="L31685" t="s">
        <v>18</v>
      </c>
      <c r="M31685" t="s">
        <v>19</v>
      </c>
      <c r="N31685" t="s">
        <v>41</v>
      </c>
    </row>
    <row r="31686" spans="1:14" x14ac:dyDescent="0.3">
      <c r="A31686">
        <v>868961</v>
      </c>
      <c r="B31686">
        <v>1082748</v>
      </c>
      <c r="C31686">
        <v>7500</v>
      </c>
      <c r="D31686">
        <v>7500</v>
      </c>
      <c r="E31686" t="s">
        <v>13</v>
      </c>
      <c r="F31686" t="s">
        <v>14</v>
      </c>
      <c r="G31686" t="s">
        <v>31</v>
      </c>
      <c r="H31686" t="s">
        <v>33</v>
      </c>
      <c r="I31686">
        <f>YEAR(Finance_1[[#This Row],[issue_d]])</f>
        <v>2011</v>
      </c>
      <c r="J31686" t="s">
        <v>22</v>
      </c>
      <c r="K31686" s="1">
        <v>40787</v>
      </c>
      <c r="L31686" t="s">
        <v>18</v>
      </c>
      <c r="M31686" t="s">
        <v>44</v>
      </c>
      <c r="N31686" t="s">
        <v>67</v>
      </c>
    </row>
    <row r="31687" spans="1:14" x14ac:dyDescent="0.3">
      <c r="A31687">
        <v>868972</v>
      </c>
      <c r="B31687">
        <v>1082777</v>
      </c>
      <c r="C31687">
        <v>16000</v>
      </c>
      <c r="D31687">
        <v>16000</v>
      </c>
      <c r="E31687" t="s">
        <v>48</v>
      </c>
      <c r="F31687" t="s">
        <v>25</v>
      </c>
      <c r="G31687" t="s">
        <v>55</v>
      </c>
      <c r="H31687" t="s">
        <v>33</v>
      </c>
      <c r="I31687">
        <f>YEAR(Finance_1[[#This Row],[issue_d]])</f>
        <v>2011</v>
      </c>
      <c r="J31687" t="s">
        <v>17</v>
      </c>
      <c r="K31687" s="1">
        <v>40787</v>
      </c>
      <c r="L31687" t="s">
        <v>18</v>
      </c>
      <c r="M31687" t="s">
        <v>23</v>
      </c>
      <c r="N31687" t="s">
        <v>24</v>
      </c>
    </row>
    <row r="31688" spans="1:14" x14ac:dyDescent="0.3">
      <c r="A31688">
        <v>869064</v>
      </c>
      <c r="B31688">
        <v>1082878</v>
      </c>
      <c r="C31688">
        <v>3000</v>
      </c>
      <c r="D31688">
        <v>3000</v>
      </c>
      <c r="E31688" t="s">
        <v>13</v>
      </c>
      <c r="F31688" t="s">
        <v>14</v>
      </c>
      <c r="G31688" t="s">
        <v>21</v>
      </c>
      <c r="H31688" t="s">
        <v>33</v>
      </c>
      <c r="I31688">
        <f>YEAR(Finance_1[[#This Row],[issue_d]])</f>
        <v>2011</v>
      </c>
      <c r="J31688" t="s">
        <v>22</v>
      </c>
      <c r="K31688" s="1">
        <v>40787</v>
      </c>
      <c r="L31688" t="s">
        <v>18</v>
      </c>
      <c r="M31688" t="s">
        <v>63</v>
      </c>
      <c r="N31688" t="s">
        <v>97</v>
      </c>
    </row>
    <row r="31689" spans="1:14" x14ac:dyDescent="0.3">
      <c r="A31689">
        <v>869068</v>
      </c>
      <c r="B31689">
        <v>1082880</v>
      </c>
      <c r="C31689">
        <v>28000</v>
      </c>
      <c r="D31689">
        <v>17800</v>
      </c>
      <c r="E31689" t="s">
        <v>48</v>
      </c>
      <c r="F31689" t="s">
        <v>14</v>
      </c>
      <c r="G31689" t="s">
        <v>21</v>
      </c>
      <c r="H31689" t="s">
        <v>33</v>
      </c>
      <c r="I31689">
        <f>YEAR(Finance_1[[#This Row],[issue_d]])</f>
        <v>2011</v>
      </c>
      <c r="J31689" t="s">
        <v>17</v>
      </c>
      <c r="K31689" s="1">
        <v>40787</v>
      </c>
      <c r="L31689" t="s">
        <v>18</v>
      </c>
      <c r="M31689" t="s">
        <v>44</v>
      </c>
      <c r="N31689" t="s">
        <v>20</v>
      </c>
    </row>
    <row r="31690" spans="1:14" x14ac:dyDescent="0.3">
      <c r="A31690">
        <v>869076</v>
      </c>
      <c r="B31690">
        <v>1064045</v>
      </c>
      <c r="C31690">
        <v>6000</v>
      </c>
      <c r="D31690">
        <v>6000</v>
      </c>
      <c r="E31690" t="s">
        <v>13</v>
      </c>
      <c r="F31690" t="s">
        <v>34</v>
      </c>
      <c r="G31690" t="s">
        <v>51</v>
      </c>
      <c r="H31690" t="s">
        <v>33</v>
      </c>
      <c r="I31690">
        <f>YEAR(Finance_1[[#This Row],[issue_d]])</f>
        <v>2011</v>
      </c>
      <c r="J31690" t="s">
        <v>22</v>
      </c>
      <c r="K31690" s="1">
        <v>40787</v>
      </c>
      <c r="L31690" t="s">
        <v>18</v>
      </c>
      <c r="M31690" t="s">
        <v>42</v>
      </c>
      <c r="N31690" t="s">
        <v>110</v>
      </c>
    </row>
    <row r="31691" spans="1:14" x14ac:dyDescent="0.3">
      <c r="A31691">
        <v>869079</v>
      </c>
      <c r="B31691">
        <v>1082892</v>
      </c>
      <c r="C31691">
        <v>19600</v>
      </c>
      <c r="D31691">
        <v>15150</v>
      </c>
      <c r="E31691" t="s">
        <v>48</v>
      </c>
      <c r="F31691" t="s">
        <v>36</v>
      </c>
      <c r="G31691" t="s">
        <v>49</v>
      </c>
      <c r="H31691" t="s">
        <v>16</v>
      </c>
      <c r="I31691">
        <f>YEAR(Finance_1[[#This Row],[issue_d]])</f>
        <v>2011</v>
      </c>
      <c r="J31691" t="s">
        <v>126</v>
      </c>
      <c r="K31691" s="1">
        <v>40787</v>
      </c>
      <c r="L31691" t="s">
        <v>18</v>
      </c>
      <c r="M31691" t="s">
        <v>23</v>
      </c>
      <c r="N31691" t="s">
        <v>30</v>
      </c>
    </row>
    <row r="31692" spans="1:14" x14ac:dyDescent="0.3">
      <c r="A31692">
        <v>869113</v>
      </c>
      <c r="B31692">
        <v>1082859</v>
      </c>
      <c r="C31692">
        <v>15000</v>
      </c>
      <c r="D31692">
        <v>15000</v>
      </c>
      <c r="E31692" t="s">
        <v>48</v>
      </c>
      <c r="F31692" t="s">
        <v>36</v>
      </c>
      <c r="G31692" t="s">
        <v>94</v>
      </c>
      <c r="H31692" t="s">
        <v>16</v>
      </c>
      <c r="I31692">
        <f>YEAR(Finance_1[[#This Row],[issue_d]])</f>
        <v>2011</v>
      </c>
      <c r="J31692" t="s">
        <v>17</v>
      </c>
      <c r="K31692" s="1">
        <v>40787</v>
      </c>
      <c r="L31692" t="s">
        <v>38</v>
      </c>
      <c r="M31692" t="s">
        <v>19</v>
      </c>
      <c r="N31692" t="s">
        <v>30</v>
      </c>
    </row>
    <row r="31693" spans="1:14" x14ac:dyDescent="0.3">
      <c r="A31693">
        <v>869119</v>
      </c>
      <c r="B31693">
        <v>1083016</v>
      </c>
      <c r="C31693">
        <v>8000</v>
      </c>
      <c r="D31693">
        <v>8000</v>
      </c>
      <c r="E31693" t="s">
        <v>13</v>
      </c>
      <c r="F31693" t="s">
        <v>34</v>
      </c>
      <c r="G31693" t="s">
        <v>69</v>
      </c>
      <c r="H31693" t="s">
        <v>33</v>
      </c>
      <c r="I31693">
        <f>YEAR(Finance_1[[#This Row],[issue_d]])</f>
        <v>2011</v>
      </c>
      <c r="J31693" t="s">
        <v>22</v>
      </c>
      <c r="K31693" s="1">
        <v>40787</v>
      </c>
      <c r="L31693" t="s">
        <v>18</v>
      </c>
      <c r="M31693" t="s">
        <v>19</v>
      </c>
      <c r="N31693" t="s">
        <v>54</v>
      </c>
    </row>
    <row r="31694" spans="1:14" x14ac:dyDescent="0.3">
      <c r="A31694">
        <v>869138</v>
      </c>
      <c r="B31694">
        <v>1083035</v>
      </c>
      <c r="C31694">
        <v>4800</v>
      </c>
      <c r="D31694">
        <v>4800</v>
      </c>
      <c r="E31694" t="s">
        <v>48</v>
      </c>
      <c r="F31694" t="s">
        <v>14</v>
      </c>
      <c r="G31694" t="s">
        <v>21</v>
      </c>
      <c r="H31694" t="s">
        <v>16</v>
      </c>
      <c r="I31694">
        <f>YEAR(Finance_1[[#This Row],[issue_d]])</f>
        <v>2011</v>
      </c>
      <c r="J31694" t="s">
        <v>126</v>
      </c>
      <c r="K31694" s="1">
        <v>40787</v>
      </c>
      <c r="L31694" t="s">
        <v>131</v>
      </c>
      <c r="M31694" t="s">
        <v>63</v>
      </c>
      <c r="N31694" t="s">
        <v>39</v>
      </c>
    </row>
    <row r="31695" spans="1:14" x14ac:dyDescent="0.3">
      <c r="A31695">
        <v>869148</v>
      </c>
      <c r="B31695">
        <v>1083045</v>
      </c>
      <c r="C31695">
        <v>10000</v>
      </c>
      <c r="D31695">
        <v>10000</v>
      </c>
      <c r="E31695" t="s">
        <v>13</v>
      </c>
      <c r="F31695" t="s">
        <v>14</v>
      </c>
      <c r="G31695" t="s">
        <v>40</v>
      </c>
      <c r="H31695" t="s">
        <v>16</v>
      </c>
      <c r="I31695">
        <f>YEAR(Finance_1[[#This Row],[issue_d]])</f>
        <v>2011</v>
      </c>
      <c r="J31695" t="s">
        <v>126</v>
      </c>
      <c r="K31695" s="1">
        <v>40787</v>
      </c>
      <c r="L31695" t="s">
        <v>18</v>
      </c>
      <c r="M31695" t="s">
        <v>19</v>
      </c>
      <c r="N31695" t="s">
        <v>20</v>
      </c>
    </row>
    <row r="31696" spans="1:14" x14ac:dyDescent="0.3">
      <c r="A31696">
        <v>869157</v>
      </c>
      <c r="B31696">
        <v>1083055</v>
      </c>
      <c r="C31696">
        <v>14800</v>
      </c>
      <c r="D31696">
        <v>14800</v>
      </c>
      <c r="E31696" t="s">
        <v>13</v>
      </c>
      <c r="F31696" t="s">
        <v>34</v>
      </c>
      <c r="G31696" t="s">
        <v>51</v>
      </c>
      <c r="H31696" t="s">
        <v>16</v>
      </c>
      <c r="I31696">
        <f>YEAR(Finance_1[[#This Row],[issue_d]])</f>
        <v>2011</v>
      </c>
      <c r="J31696" t="s">
        <v>126</v>
      </c>
      <c r="K31696" s="1">
        <v>40787</v>
      </c>
      <c r="L31696" t="s">
        <v>18</v>
      </c>
      <c r="M31696" t="s">
        <v>58</v>
      </c>
      <c r="N31696" t="s">
        <v>24</v>
      </c>
    </row>
    <row r="31697" spans="1:14" x14ac:dyDescent="0.3">
      <c r="A31697">
        <v>869165</v>
      </c>
      <c r="B31697">
        <v>1082981</v>
      </c>
      <c r="C31697">
        <v>9000</v>
      </c>
      <c r="D31697">
        <v>9000</v>
      </c>
      <c r="E31697" t="s">
        <v>13</v>
      </c>
      <c r="F31697" t="s">
        <v>34</v>
      </c>
      <c r="G31697" t="s">
        <v>89</v>
      </c>
      <c r="H31697" t="s">
        <v>16</v>
      </c>
      <c r="I31697">
        <f>YEAR(Finance_1[[#This Row],[issue_d]])</f>
        <v>2011</v>
      </c>
      <c r="J31697" t="s">
        <v>126</v>
      </c>
      <c r="K31697" s="1">
        <v>40787</v>
      </c>
      <c r="L31697" t="s">
        <v>18</v>
      </c>
      <c r="M31697" t="s">
        <v>19</v>
      </c>
      <c r="N31697" t="s">
        <v>20</v>
      </c>
    </row>
    <row r="31698" spans="1:14" x14ac:dyDescent="0.3">
      <c r="A31698">
        <v>869178</v>
      </c>
      <c r="B31698">
        <v>1082994</v>
      </c>
      <c r="C31698">
        <v>6000</v>
      </c>
      <c r="D31698">
        <v>6000</v>
      </c>
      <c r="E31698" t="s">
        <v>13</v>
      </c>
      <c r="F31698" t="s">
        <v>34</v>
      </c>
      <c r="G31698" t="s">
        <v>89</v>
      </c>
      <c r="H31698" t="s">
        <v>27</v>
      </c>
      <c r="I31698">
        <f>YEAR(Finance_1[[#This Row],[issue_d]])</f>
        <v>2011</v>
      </c>
      <c r="J31698" t="s">
        <v>17</v>
      </c>
      <c r="K31698" s="1">
        <v>40787</v>
      </c>
      <c r="L31698" t="s">
        <v>18</v>
      </c>
      <c r="M31698" t="s">
        <v>19</v>
      </c>
      <c r="N31698" t="s">
        <v>64</v>
      </c>
    </row>
    <row r="31699" spans="1:14" x14ac:dyDescent="0.3">
      <c r="A31699">
        <v>869179</v>
      </c>
      <c r="B31699">
        <v>1082993</v>
      </c>
      <c r="C31699">
        <v>3500</v>
      </c>
      <c r="D31699">
        <v>3500</v>
      </c>
      <c r="E31699" t="s">
        <v>13</v>
      </c>
      <c r="F31699" t="s">
        <v>34</v>
      </c>
      <c r="G31699" t="s">
        <v>51</v>
      </c>
      <c r="H31699" t="s">
        <v>33</v>
      </c>
      <c r="I31699">
        <f>YEAR(Finance_1[[#This Row],[issue_d]])</f>
        <v>2011</v>
      </c>
      <c r="J31699" t="s">
        <v>22</v>
      </c>
      <c r="K31699" s="1">
        <v>40787</v>
      </c>
      <c r="L31699" t="s">
        <v>18</v>
      </c>
      <c r="M31699" t="s">
        <v>19</v>
      </c>
      <c r="N31699" t="s">
        <v>117</v>
      </c>
    </row>
    <row r="31700" spans="1:14" x14ac:dyDescent="0.3">
      <c r="A31700">
        <v>869186</v>
      </c>
      <c r="B31700">
        <v>1083001</v>
      </c>
      <c r="C31700">
        <v>32400</v>
      </c>
      <c r="D31700">
        <v>26500</v>
      </c>
      <c r="E31700" t="s">
        <v>48</v>
      </c>
      <c r="F31700" t="s">
        <v>112</v>
      </c>
      <c r="G31700" t="s">
        <v>129</v>
      </c>
      <c r="H31700" t="s">
        <v>27</v>
      </c>
      <c r="I31700">
        <f>YEAR(Finance_1[[#This Row],[issue_d]])</f>
        <v>2011</v>
      </c>
      <c r="J31700" t="s">
        <v>17</v>
      </c>
      <c r="K31700" s="1">
        <v>40787</v>
      </c>
      <c r="L31700" t="s">
        <v>38</v>
      </c>
      <c r="M31700" t="s">
        <v>19</v>
      </c>
      <c r="N31700" t="s">
        <v>39</v>
      </c>
    </row>
    <row r="31701" spans="1:14" x14ac:dyDescent="0.3">
      <c r="A31701">
        <v>869188</v>
      </c>
      <c r="B31701">
        <v>1083003</v>
      </c>
      <c r="C31701">
        <v>14000</v>
      </c>
      <c r="D31701">
        <v>14000</v>
      </c>
      <c r="E31701" t="s">
        <v>48</v>
      </c>
      <c r="F31701" t="s">
        <v>25</v>
      </c>
      <c r="G31701" t="s">
        <v>55</v>
      </c>
      <c r="H31701" t="s">
        <v>33</v>
      </c>
      <c r="I31701">
        <f>YEAR(Finance_1[[#This Row],[issue_d]])</f>
        <v>2011</v>
      </c>
      <c r="J31701" t="s">
        <v>126</v>
      </c>
      <c r="K31701" s="1">
        <v>40787</v>
      </c>
      <c r="L31701" t="s">
        <v>18</v>
      </c>
      <c r="M31701" t="s">
        <v>19</v>
      </c>
      <c r="N31701" t="s">
        <v>78</v>
      </c>
    </row>
    <row r="31702" spans="1:14" x14ac:dyDescent="0.3">
      <c r="A31702">
        <v>869189</v>
      </c>
      <c r="B31702">
        <v>1083004</v>
      </c>
      <c r="C31702">
        <v>5500</v>
      </c>
      <c r="D31702">
        <v>5500</v>
      </c>
      <c r="E31702" t="s">
        <v>13</v>
      </c>
      <c r="F31702" t="s">
        <v>34</v>
      </c>
      <c r="G31702" t="s">
        <v>51</v>
      </c>
      <c r="H31702" t="s">
        <v>33</v>
      </c>
      <c r="I31702">
        <f>YEAR(Finance_1[[#This Row],[issue_d]])</f>
        <v>2011</v>
      </c>
      <c r="J31702" t="s">
        <v>22</v>
      </c>
      <c r="K31702" s="1">
        <v>40787</v>
      </c>
      <c r="L31702" t="s">
        <v>18</v>
      </c>
      <c r="M31702" t="s">
        <v>19</v>
      </c>
      <c r="N31702" t="s">
        <v>75</v>
      </c>
    </row>
    <row r="31703" spans="1:14" x14ac:dyDescent="0.3">
      <c r="A31703">
        <v>869280</v>
      </c>
      <c r="B31703">
        <v>1083130</v>
      </c>
      <c r="C31703">
        <v>8000</v>
      </c>
      <c r="D31703">
        <v>8000</v>
      </c>
      <c r="E31703" t="s">
        <v>13</v>
      </c>
      <c r="F31703" t="s">
        <v>25</v>
      </c>
      <c r="G31703" t="s">
        <v>55</v>
      </c>
      <c r="H31703" t="s">
        <v>16</v>
      </c>
      <c r="I31703">
        <f>YEAR(Finance_1[[#This Row],[issue_d]])</f>
        <v>2011</v>
      </c>
      <c r="J31703" t="s">
        <v>22</v>
      </c>
      <c r="K31703" s="1">
        <v>40787</v>
      </c>
      <c r="L31703" t="s">
        <v>18</v>
      </c>
      <c r="M31703" t="s">
        <v>19</v>
      </c>
      <c r="N31703" t="s">
        <v>106</v>
      </c>
    </row>
    <row r="31704" spans="1:14" x14ac:dyDescent="0.3">
      <c r="A31704">
        <v>869295</v>
      </c>
      <c r="B31704">
        <v>1083145</v>
      </c>
      <c r="C31704">
        <v>2500</v>
      </c>
      <c r="D31704">
        <v>2500</v>
      </c>
      <c r="E31704" t="s">
        <v>13</v>
      </c>
      <c r="F31704" t="s">
        <v>36</v>
      </c>
      <c r="G31704" t="s">
        <v>49</v>
      </c>
      <c r="H31704" t="s">
        <v>33</v>
      </c>
      <c r="I31704">
        <f>YEAR(Finance_1[[#This Row],[issue_d]])</f>
        <v>2011</v>
      </c>
      <c r="J31704" t="s">
        <v>126</v>
      </c>
      <c r="K31704" s="1">
        <v>40787</v>
      </c>
      <c r="L31704" t="s">
        <v>18</v>
      </c>
      <c r="M31704" t="s">
        <v>63</v>
      </c>
      <c r="N31704" t="s">
        <v>67</v>
      </c>
    </row>
    <row r="31705" spans="1:14" x14ac:dyDescent="0.3">
      <c r="A31705">
        <v>869297</v>
      </c>
      <c r="B31705">
        <v>1083147</v>
      </c>
      <c r="C31705">
        <v>35000</v>
      </c>
      <c r="D31705">
        <v>22375</v>
      </c>
      <c r="E31705" t="s">
        <v>48</v>
      </c>
      <c r="F31705" t="s">
        <v>36</v>
      </c>
      <c r="G31705" t="s">
        <v>66</v>
      </c>
      <c r="H31705" t="s">
        <v>33</v>
      </c>
      <c r="I31705">
        <f>YEAR(Finance_1[[#This Row],[issue_d]])</f>
        <v>2011</v>
      </c>
      <c r="J31705" t="s">
        <v>17</v>
      </c>
      <c r="K31705" s="1">
        <v>40787</v>
      </c>
      <c r="L31705" t="s">
        <v>131</v>
      </c>
      <c r="M31705" t="s">
        <v>23</v>
      </c>
      <c r="N31705" t="s">
        <v>54</v>
      </c>
    </row>
    <row r="31706" spans="1:14" x14ac:dyDescent="0.3">
      <c r="A31706">
        <v>869300</v>
      </c>
      <c r="B31706">
        <v>1083150</v>
      </c>
      <c r="C31706">
        <v>9750</v>
      </c>
      <c r="D31706">
        <v>9750</v>
      </c>
      <c r="E31706" t="s">
        <v>13</v>
      </c>
      <c r="F31706" t="s">
        <v>25</v>
      </c>
      <c r="G31706" t="s">
        <v>26</v>
      </c>
      <c r="H31706" t="s">
        <v>33</v>
      </c>
      <c r="I31706">
        <f>YEAR(Finance_1[[#This Row],[issue_d]])</f>
        <v>2011</v>
      </c>
      <c r="J31706" t="s">
        <v>126</v>
      </c>
      <c r="K31706" s="1">
        <v>40787</v>
      </c>
      <c r="L31706" t="s">
        <v>38</v>
      </c>
      <c r="M31706" t="s">
        <v>71</v>
      </c>
      <c r="N31706" t="s">
        <v>75</v>
      </c>
    </row>
    <row r="31707" spans="1:14" x14ac:dyDescent="0.3">
      <c r="A31707">
        <v>869340</v>
      </c>
      <c r="B31707">
        <v>1083246</v>
      </c>
      <c r="C31707">
        <v>25000</v>
      </c>
      <c r="D31707">
        <v>25000</v>
      </c>
      <c r="E31707" t="s">
        <v>13</v>
      </c>
      <c r="F31707" t="s">
        <v>34</v>
      </c>
      <c r="G31707" t="s">
        <v>51</v>
      </c>
      <c r="H31707" t="s">
        <v>33</v>
      </c>
      <c r="I31707">
        <f>YEAR(Finance_1[[#This Row],[issue_d]])</f>
        <v>2011</v>
      </c>
      <c r="J31707" t="s">
        <v>17</v>
      </c>
      <c r="K31707" s="1">
        <v>40787</v>
      </c>
      <c r="L31707" t="s">
        <v>18</v>
      </c>
      <c r="M31707" t="s">
        <v>56</v>
      </c>
      <c r="N31707" t="s">
        <v>20</v>
      </c>
    </row>
    <row r="31708" spans="1:14" x14ac:dyDescent="0.3">
      <c r="A31708">
        <v>869344</v>
      </c>
      <c r="B31708">
        <v>1083250</v>
      </c>
      <c r="C31708">
        <v>8000</v>
      </c>
      <c r="D31708">
        <v>8000</v>
      </c>
      <c r="E31708" t="s">
        <v>48</v>
      </c>
      <c r="F31708" t="s">
        <v>36</v>
      </c>
      <c r="G31708" t="s">
        <v>66</v>
      </c>
      <c r="H31708" t="s">
        <v>27</v>
      </c>
      <c r="I31708">
        <f>YEAR(Finance_1[[#This Row],[issue_d]])</f>
        <v>2011</v>
      </c>
      <c r="J31708" t="s">
        <v>17</v>
      </c>
      <c r="K31708" s="1">
        <v>40787</v>
      </c>
      <c r="L31708" t="s">
        <v>18</v>
      </c>
      <c r="M31708" t="s">
        <v>56</v>
      </c>
      <c r="N31708" t="s">
        <v>75</v>
      </c>
    </row>
    <row r="31709" spans="1:14" x14ac:dyDescent="0.3">
      <c r="A31709">
        <v>869359</v>
      </c>
      <c r="B31709">
        <v>1083316</v>
      </c>
      <c r="C31709">
        <v>15000</v>
      </c>
      <c r="D31709">
        <v>15000</v>
      </c>
      <c r="E31709" t="s">
        <v>13</v>
      </c>
      <c r="F31709" t="s">
        <v>34</v>
      </c>
      <c r="G31709" t="s">
        <v>51</v>
      </c>
      <c r="H31709" t="s">
        <v>16</v>
      </c>
      <c r="I31709">
        <f>YEAR(Finance_1[[#This Row],[issue_d]])</f>
        <v>2011</v>
      </c>
      <c r="J31709" t="s">
        <v>126</v>
      </c>
      <c r="K31709" s="1">
        <v>40787</v>
      </c>
      <c r="L31709" t="s">
        <v>18</v>
      </c>
      <c r="M31709" t="s">
        <v>19</v>
      </c>
      <c r="N31709" t="s">
        <v>97</v>
      </c>
    </row>
    <row r="31710" spans="1:14" x14ac:dyDescent="0.3">
      <c r="A31710">
        <v>869372</v>
      </c>
      <c r="B31710">
        <v>1083197</v>
      </c>
      <c r="C31710">
        <v>24000</v>
      </c>
      <c r="D31710">
        <v>24000</v>
      </c>
      <c r="E31710" t="s">
        <v>48</v>
      </c>
      <c r="F31710" t="s">
        <v>61</v>
      </c>
      <c r="G31710" t="s">
        <v>82</v>
      </c>
      <c r="H31710" t="s">
        <v>16</v>
      </c>
      <c r="I31710">
        <f>YEAR(Finance_1[[#This Row],[issue_d]])</f>
        <v>2011</v>
      </c>
      <c r="J31710" t="s">
        <v>17</v>
      </c>
      <c r="K31710" s="1">
        <v>40787</v>
      </c>
      <c r="L31710" t="s">
        <v>18</v>
      </c>
      <c r="M31710" t="s">
        <v>19</v>
      </c>
      <c r="N31710" t="s">
        <v>60</v>
      </c>
    </row>
    <row r="31711" spans="1:14" x14ac:dyDescent="0.3">
      <c r="A31711">
        <v>869377</v>
      </c>
      <c r="B31711">
        <v>1083203</v>
      </c>
      <c r="C31711">
        <v>18000</v>
      </c>
      <c r="D31711">
        <v>18000</v>
      </c>
      <c r="E31711" t="s">
        <v>13</v>
      </c>
      <c r="F31711" t="s">
        <v>34</v>
      </c>
      <c r="G31711" t="s">
        <v>52</v>
      </c>
      <c r="H31711" t="s">
        <v>33</v>
      </c>
      <c r="I31711">
        <f>YEAR(Finance_1[[#This Row],[issue_d]])</f>
        <v>2011</v>
      </c>
      <c r="J31711" t="s">
        <v>17</v>
      </c>
      <c r="K31711" s="1">
        <v>40787</v>
      </c>
      <c r="L31711" t="s">
        <v>18</v>
      </c>
      <c r="M31711" t="s">
        <v>19</v>
      </c>
      <c r="N31711" t="s">
        <v>20</v>
      </c>
    </row>
    <row r="31712" spans="1:14" x14ac:dyDescent="0.3">
      <c r="A31712">
        <v>869408</v>
      </c>
      <c r="B31712">
        <v>1083285</v>
      </c>
      <c r="C31712">
        <v>6000</v>
      </c>
      <c r="D31712">
        <v>6000</v>
      </c>
      <c r="E31712" t="s">
        <v>13</v>
      </c>
      <c r="F31712" t="s">
        <v>14</v>
      </c>
      <c r="G31712" t="s">
        <v>40</v>
      </c>
      <c r="H31712" t="s">
        <v>16</v>
      </c>
      <c r="I31712">
        <f>YEAR(Finance_1[[#This Row],[issue_d]])</f>
        <v>2011</v>
      </c>
      <c r="J31712" t="s">
        <v>22</v>
      </c>
      <c r="K31712" s="1">
        <v>40787</v>
      </c>
      <c r="L31712" t="s">
        <v>18</v>
      </c>
      <c r="M31712" t="s">
        <v>63</v>
      </c>
      <c r="N31712" t="s">
        <v>109</v>
      </c>
    </row>
    <row r="31713" spans="1:14" x14ac:dyDescent="0.3">
      <c r="A31713">
        <v>869427</v>
      </c>
      <c r="B31713">
        <v>1029200</v>
      </c>
      <c r="C31713">
        <v>9600</v>
      </c>
      <c r="D31713">
        <v>9600</v>
      </c>
      <c r="E31713" t="s">
        <v>13</v>
      </c>
      <c r="F31713" t="s">
        <v>34</v>
      </c>
      <c r="G31713" t="s">
        <v>35</v>
      </c>
      <c r="H31713" t="s">
        <v>16</v>
      </c>
      <c r="I31713">
        <f>YEAR(Finance_1[[#This Row],[issue_d]])</f>
        <v>2011</v>
      </c>
      <c r="J31713" t="s">
        <v>126</v>
      </c>
      <c r="K31713" s="1">
        <v>40787</v>
      </c>
      <c r="L31713" t="s">
        <v>18</v>
      </c>
      <c r="M31713" t="s">
        <v>23</v>
      </c>
      <c r="N31713" t="s">
        <v>24</v>
      </c>
    </row>
    <row r="31714" spans="1:14" x14ac:dyDescent="0.3">
      <c r="A31714">
        <v>869471</v>
      </c>
      <c r="B31714">
        <v>1083301</v>
      </c>
      <c r="C31714">
        <v>6000</v>
      </c>
      <c r="D31714">
        <v>6000</v>
      </c>
      <c r="E31714" t="s">
        <v>13</v>
      </c>
      <c r="F31714" t="s">
        <v>14</v>
      </c>
      <c r="G31714" t="s">
        <v>31</v>
      </c>
      <c r="H31714" t="s">
        <v>16</v>
      </c>
      <c r="I31714">
        <f>YEAR(Finance_1[[#This Row],[issue_d]])</f>
        <v>2011</v>
      </c>
      <c r="J31714" t="s">
        <v>22</v>
      </c>
      <c r="K31714" s="1">
        <v>40787</v>
      </c>
      <c r="L31714" t="s">
        <v>38</v>
      </c>
      <c r="M31714" t="s">
        <v>73</v>
      </c>
      <c r="N31714" t="s">
        <v>20</v>
      </c>
    </row>
    <row r="31715" spans="1:14" x14ac:dyDescent="0.3">
      <c r="A31715">
        <v>869473</v>
      </c>
      <c r="B31715">
        <v>1083300</v>
      </c>
      <c r="C31715">
        <v>8600</v>
      </c>
      <c r="D31715">
        <v>8600</v>
      </c>
      <c r="E31715" t="s">
        <v>13</v>
      </c>
      <c r="F31715" t="s">
        <v>36</v>
      </c>
      <c r="G31715" t="s">
        <v>37</v>
      </c>
      <c r="H31715" t="s">
        <v>16</v>
      </c>
      <c r="I31715">
        <f>YEAR(Finance_1[[#This Row],[issue_d]])</f>
        <v>2011</v>
      </c>
      <c r="J31715" t="s">
        <v>22</v>
      </c>
      <c r="K31715" s="1">
        <v>40787</v>
      </c>
      <c r="L31715" t="s">
        <v>18</v>
      </c>
      <c r="M31715" t="s">
        <v>56</v>
      </c>
      <c r="N31715" t="s">
        <v>20</v>
      </c>
    </row>
    <row r="31716" spans="1:14" x14ac:dyDescent="0.3">
      <c r="A31716">
        <v>869501</v>
      </c>
      <c r="B31716">
        <v>1083381</v>
      </c>
      <c r="C31716">
        <v>7800</v>
      </c>
      <c r="D31716">
        <v>7800</v>
      </c>
      <c r="E31716" t="s">
        <v>13</v>
      </c>
      <c r="F31716" t="s">
        <v>14</v>
      </c>
      <c r="G31716" t="s">
        <v>31</v>
      </c>
      <c r="H31716" t="s">
        <v>16</v>
      </c>
      <c r="I31716">
        <f>YEAR(Finance_1[[#This Row],[issue_d]])</f>
        <v>2011</v>
      </c>
      <c r="J31716" t="s">
        <v>22</v>
      </c>
      <c r="K31716" s="1">
        <v>40787</v>
      </c>
      <c r="L31716" t="s">
        <v>18</v>
      </c>
      <c r="M31716" t="s">
        <v>19</v>
      </c>
      <c r="N31716" t="s">
        <v>117</v>
      </c>
    </row>
    <row r="31717" spans="1:14" x14ac:dyDescent="0.3">
      <c r="A31717">
        <v>869505</v>
      </c>
      <c r="B31717">
        <v>1080477</v>
      </c>
      <c r="C31717">
        <v>3500</v>
      </c>
      <c r="D31717">
        <v>3500</v>
      </c>
      <c r="E31717" t="s">
        <v>13</v>
      </c>
      <c r="F31717" t="s">
        <v>14</v>
      </c>
      <c r="G31717" t="s">
        <v>31</v>
      </c>
      <c r="H31717" t="s">
        <v>16</v>
      </c>
      <c r="I31717">
        <f>YEAR(Finance_1[[#This Row],[issue_d]])</f>
        <v>2011</v>
      </c>
      <c r="J31717" t="s">
        <v>22</v>
      </c>
      <c r="K31717" s="1">
        <v>40787</v>
      </c>
      <c r="L31717" t="s">
        <v>18</v>
      </c>
      <c r="M31717" t="s">
        <v>56</v>
      </c>
      <c r="N31717" t="s">
        <v>117</v>
      </c>
    </row>
    <row r="31718" spans="1:14" x14ac:dyDescent="0.3">
      <c r="A31718">
        <v>869525</v>
      </c>
      <c r="B31718">
        <v>1083436</v>
      </c>
      <c r="C31718">
        <v>5225</v>
      </c>
      <c r="D31718">
        <v>5225</v>
      </c>
      <c r="E31718" t="s">
        <v>13</v>
      </c>
      <c r="F31718" t="s">
        <v>34</v>
      </c>
      <c r="G31718" t="s">
        <v>51</v>
      </c>
      <c r="H31718" t="s">
        <v>33</v>
      </c>
      <c r="I31718">
        <f>YEAR(Finance_1[[#This Row],[issue_d]])</f>
        <v>2011</v>
      </c>
      <c r="J31718" t="s">
        <v>22</v>
      </c>
      <c r="K31718" s="1">
        <v>40787</v>
      </c>
      <c r="L31718" t="s">
        <v>38</v>
      </c>
      <c r="M31718" t="s">
        <v>56</v>
      </c>
      <c r="N31718" t="s">
        <v>59</v>
      </c>
    </row>
    <row r="31719" spans="1:14" x14ac:dyDescent="0.3">
      <c r="A31719">
        <v>869528</v>
      </c>
      <c r="B31719">
        <v>1083440</v>
      </c>
      <c r="C31719">
        <v>12000</v>
      </c>
      <c r="D31719">
        <v>12000</v>
      </c>
      <c r="E31719" t="s">
        <v>48</v>
      </c>
      <c r="F31719" t="s">
        <v>25</v>
      </c>
      <c r="G31719" t="s">
        <v>46</v>
      </c>
      <c r="H31719" t="s">
        <v>33</v>
      </c>
      <c r="I31719">
        <f>YEAR(Finance_1[[#This Row],[issue_d]])</f>
        <v>2011</v>
      </c>
      <c r="J31719" t="s">
        <v>126</v>
      </c>
      <c r="K31719" s="1">
        <v>40787</v>
      </c>
      <c r="L31719" t="s">
        <v>18</v>
      </c>
      <c r="M31719" t="s">
        <v>84</v>
      </c>
      <c r="N31719" t="s">
        <v>57</v>
      </c>
    </row>
    <row r="31720" spans="1:14" x14ac:dyDescent="0.3">
      <c r="A31720">
        <v>869561</v>
      </c>
      <c r="B31720">
        <v>1083524</v>
      </c>
      <c r="C31720">
        <v>14300</v>
      </c>
      <c r="D31720">
        <v>14300</v>
      </c>
      <c r="E31720" t="s">
        <v>48</v>
      </c>
      <c r="F31720" t="s">
        <v>79</v>
      </c>
      <c r="G31720" t="s">
        <v>88</v>
      </c>
      <c r="H31720" t="s">
        <v>16</v>
      </c>
      <c r="I31720">
        <f>YEAR(Finance_1[[#This Row],[issue_d]])</f>
        <v>2011</v>
      </c>
      <c r="J31720" t="s">
        <v>126</v>
      </c>
      <c r="K31720" s="1">
        <v>40787</v>
      </c>
      <c r="L31720" t="s">
        <v>38</v>
      </c>
      <c r="M31720" t="s">
        <v>63</v>
      </c>
      <c r="N31720" t="s">
        <v>64</v>
      </c>
    </row>
    <row r="31721" spans="1:14" x14ac:dyDescent="0.3">
      <c r="A31721">
        <v>869566</v>
      </c>
      <c r="B31721">
        <v>1083395</v>
      </c>
      <c r="C31721">
        <v>6000</v>
      </c>
      <c r="D31721">
        <v>6000</v>
      </c>
      <c r="E31721" t="s">
        <v>13</v>
      </c>
      <c r="F31721" t="s">
        <v>14</v>
      </c>
      <c r="G31721" t="s">
        <v>68</v>
      </c>
      <c r="H31721" t="s">
        <v>16</v>
      </c>
      <c r="I31721">
        <f>YEAR(Finance_1[[#This Row],[issue_d]])</f>
        <v>2011</v>
      </c>
      <c r="J31721" t="s">
        <v>126</v>
      </c>
      <c r="K31721" s="1">
        <v>40787</v>
      </c>
      <c r="L31721" t="s">
        <v>18</v>
      </c>
      <c r="M31721" t="s">
        <v>19</v>
      </c>
      <c r="N31721" t="s">
        <v>24</v>
      </c>
    </row>
    <row r="31722" spans="1:14" x14ac:dyDescent="0.3">
      <c r="A31722">
        <v>869602</v>
      </c>
      <c r="B31722">
        <v>1083488</v>
      </c>
      <c r="C31722">
        <v>5000</v>
      </c>
      <c r="D31722">
        <v>5000</v>
      </c>
      <c r="E31722" t="s">
        <v>13</v>
      </c>
      <c r="F31722" t="s">
        <v>14</v>
      </c>
      <c r="G31722" t="s">
        <v>15</v>
      </c>
      <c r="H31722" t="s">
        <v>16</v>
      </c>
      <c r="I31722">
        <f>YEAR(Finance_1[[#This Row],[issue_d]])</f>
        <v>2011</v>
      </c>
      <c r="J31722" t="s">
        <v>126</v>
      </c>
      <c r="K31722" s="1">
        <v>40787</v>
      </c>
      <c r="L31722" t="s">
        <v>18</v>
      </c>
      <c r="M31722" t="s">
        <v>102</v>
      </c>
      <c r="N31722" t="s">
        <v>24</v>
      </c>
    </row>
    <row r="31723" spans="1:14" x14ac:dyDescent="0.3">
      <c r="A31723">
        <v>869606</v>
      </c>
      <c r="B31723">
        <v>1083492</v>
      </c>
      <c r="C31723">
        <v>18000</v>
      </c>
      <c r="D31723">
        <v>18000</v>
      </c>
      <c r="E31723" t="s">
        <v>13</v>
      </c>
      <c r="F31723" t="s">
        <v>34</v>
      </c>
      <c r="G31723" t="s">
        <v>51</v>
      </c>
      <c r="H31723" t="s">
        <v>16</v>
      </c>
      <c r="I31723">
        <f>YEAR(Finance_1[[#This Row],[issue_d]])</f>
        <v>2011</v>
      </c>
      <c r="J31723" t="s">
        <v>126</v>
      </c>
      <c r="K31723" s="1">
        <v>40787</v>
      </c>
      <c r="L31723" t="s">
        <v>18</v>
      </c>
      <c r="M31723" t="s">
        <v>84</v>
      </c>
      <c r="N31723" t="s">
        <v>98</v>
      </c>
    </row>
    <row r="31724" spans="1:14" x14ac:dyDescent="0.3">
      <c r="A31724">
        <v>869641</v>
      </c>
      <c r="B31724">
        <v>1083557</v>
      </c>
      <c r="C31724">
        <v>21000</v>
      </c>
      <c r="D31724">
        <v>21000</v>
      </c>
      <c r="E31724" t="s">
        <v>13</v>
      </c>
      <c r="F31724" t="s">
        <v>36</v>
      </c>
      <c r="G31724" t="s">
        <v>83</v>
      </c>
      <c r="H31724" t="s">
        <v>33</v>
      </c>
      <c r="I31724">
        <f>YEAR(Finance_1[[#This Row],[issue_d]])</f>
        <v>2011</v>
      </c>
      <c r="J31724" t="s">
        <v>126</v>
      </c>
      <c r="K31724" s="1">
        <v>40787</v>
      </c>
      <c r="L31724" t="s">
        <v>18</v>
      </c>
      <c r="M31724" t="s">
        <v>23</v>
      </c>
      <c r="N31724" t="s">
        <v>117</v>
      </c>
    </row>
    <row r="31725" spans="1:14" x14ac:dyDescent="0.3">
      <c r="A31725">
        <v>869672</v>
      </c>
      <c r="B31725">
        <v>1083510</v>
      </c>
      <c r="C31725">
        <v>10000</v>
      </c>
      <c r="D31725">
        <v>10000</v>
      </c>
      <c r="E31725" t="s">
        <v>48</v>
      </c>
      <c r="F31725" t="s">
        <v>25</v>
      </c>
      <c r="G31725" t="s">
        <v>55</v>
      </c>
      <c r="H31725" t="s">
        <v>33</v>
      </c>
      <c r="I31725">
        <f>YEAR(Finance_1[[#This Row],[issue_d]])</f>
        <v>2011</v>
      </c>
      <c r="J31725" t="s">
        <v>22</v>
      </c>
      <c r="K31725" s="1">
        <v>40787</v>
      </c>
      <c r="L31725" t="s">
        <v>18</v>
      </c>
      <c r="M31725" t="s">
        <v>56</v>
      </c>
      <c r="N31725" t="s">
        <v>59</v>
      </c>
    </row>
    <row r="31726" spans="1:14" x14ac:dyDescent="0.3">
      <c r="A31726">
        <v>869696</v>
      </c>
      <c r="B31726">
        <v>1083586</v>
      </c>
      <c r="C31726">
        <v>17000</v>
      </c>
      <c r="D31726">
        <v>17000</v>
      </c>
      <c r="E31726" t="s">
        <v>13</v>
      </c>
      <c r="F31726" t="s">
        <v>14</v>
      </c>
      <c r="G31726" t="s">
        <v>21</v>
      </c>
      <c r="H31726" t="s">
        <v>33</v>
      </c>
      <c r="I31726">
        <f>YEAR(Finance_1[[#This Row],[issue_d]])</f>
        <v>2011</v>
      </c>
      <c r="J31726" t="s">
        <v>17</v>
      </c>
      <c r="K31726" s="1">
        <v>40787</v>
      </c>
      <c r="L31726" t="s">
        <v>38</v>
      </c>
      <c r="M31726" t="s">
        <v>19</v>
      </c>
      <c r="N31726" t="s">
        <v>91</v>
      </c>
    </row>
    <row r="31727" spans="1:14" x14ac:dyDescent="0.3">
      <c r="A31727">
        <v>869708</v>
      </c>
      <c r="B31727">
        <v>1083598</v>
      </c>
      <c r="C31727">
        <v>7500</v>
      </c>
      <c r="D31727">
        <v>7500</v>
      </c>
      <c r="E31727" t="s">
        <v>13</v>
      </c>
      <c r="F31727" t="s">
        <v>25</v>
      </c>
      <c r="G31727" t="s">
        <v>55</v>
      </c>
      <c r="H31727" t="s">
        <v>16</v>
      </c>
      <c r="I31727">
        <f>YEAR(Finance_1[[#This Row],[issue_d]])</f>
        <v>2011</v>
      </c>
      <c r="J31727" t="s">
        <v>22</v>
      </c>
      <c r="K31727" s="1">
        <v>40787</v>
      </c>
      <c r="L31727" t="s">
        <v>18</v>
      </c>
      <c r="M31727" t="s">
        <v>19</v>
      </c>
      <c r="N31727" t="s">
        <v>67</v>
      </c>
    </row>
    <row r="31728" spans="1:14" x14ac:dyDescent="0.3">
      <c r="A31728">
        <v>869713</v>
      </c>
      <c r="B31728">
        <v>1083633</v>
      </c>
      <c r="C31728">
        <v>4000</v>
      </c>
      <c r="D31728">
        <v>4000</v>
      </c>
      <c r="E31728" t="s">
        <v>13</v>
      </c>
      <c r="F31728" t="s">
        <v>34</v>
      </c>
      <c r="G31728" t="s">
        <v>51</v>
      </c>
      <c r="H31728" t="s">
        <v>16</v>
      </c>
      <c r="I31728">
        <f>YEAR(Finance_1[[#This Row],[issue_d]])</f>
        <v>2011</v>
      </c>
      <c r="J31728" t="s">
        <v>22</v>
      </c>
      <c r="K31728" s="1">
        <v>40787</v>
      </c>
      <c r="L31728" t="s">
        <v>18</v>
      </c>
      <c r="M31728" t="s">
        <v>127</v>
      </c>
      <c r="N31728" t="s">
        <v>20</v>
      </c>
    </row>
    <row r="31729" spans="1:14" x14ac:dyDescent="0.3">
      <c r="A31729">
        <v>869720</v>
      </c>
      <c r="B31729">
        <v>1083640</v>
      </c>
      <c r="C31729">
        <v>20000</v>
      </c>
      <c r="D31729">
        <v>15500</v>
      </c>
      <c r="E31729" t="s">
        <v>48</v>
      </c>
      <c r="F31729" t="s">
        <v>36</v>
      </c>
      <c r="G31729" t="s">
        <v>49</v>
      </c>
      <c r="H31729" t="s">
        <v>16</v>
      </c>
      <c r="I31729">
        <f>YEAR(Finance_1[[#This Row],[issue_d]])</f>
        <v>2011</v>
      </c>
      <c r="J31729" t="s">
        <v>17</v>
      </c>
      <c r="K31729" s="1">
        <v>40787</v>
      </c>
      <c r="L31729" t="s">
        <v>38</v>
      </c>
      <c r="M31729" t="s">
        <v>63</v>
      </c>
      <c r="N31729" t="s">
        <v>60</v>
      </c>
    </row>
    <row r="31730" spans="1:14" x14ac:dyDescent="0.3">
      <c r="A31730">
        <v>869722</v>
      </c>
      <c r="B31730">
        <v>1083642</v>
      </c>
      <c r="C31730">
        <v>3200</v>
      </c>
      <c r="D31730">
        <v>3200</v>
      </c>
      <c r="E31730" t="s">
        <v>13</v>
      </c>
      <c r="F31730" t="s">
        <v>36</v>
      </c>
      <c r="G31730" t="s">
        <v>49</v>
      </c>
      <c r="H31730" t="s">
        <v>16</v>
      </c>
      <c r="I31730">
        <f>YEAR(Finance_1[[#This Row],[issue_d]])</f>
        <v>2011</v>
      </c>
      <c r="J31730" t="s">
        <v>126</v>
      </c>
      <c r="K31730" s="1">
        <v>40787</v>
      </c>
      <c r="L31730" t="s">
        <v>38</v>
      </c>
      <c r="M31730" t="s">
        <v>19</v>
      </c>
      <c r="N31730" t="s">
        <v>65</v>
      </c>
    </row>
    <row r="31731" spans="1:14" x14ac:dyDescent="0.3">
      <c r="A31731">
        <v>869729</v>
      </c>
      <c r="B31731">
        <v>1083650</v>
      </c>
      <c r="C31731">
        <v>11500</v>
      </c>
      <c r="D31731">
        <v>10125</v>
      </c>
      <c r="E31731" t="s">
        <v>48</v>
      </c>
      <c r="F31731" t="s">
        <v>14</v>
      </c>
      <c r="G31731" t="s">
        <v>31</v>
      </c>
      <c r="H31731" t="s">
        <v>33</v>
      </c>
      <c r="I31731">
        <f>YEAR(Finance_1[[#This Row],[issue_d]])</f>
        <v>2011</v>
      </c>
      <c r="J31731" t="s">
        <v>126</v>
      </c>
      <c r="K31731" s="1">
        <v>40787</v>
      </c>
      <c r="L31731" t="s">
        <v>18</v>
      </c>
      <c r="M31731" t="s">
        <v>84</v>
      </c>
      <c r="N31731" t="s">
        <v>20</v>
      </c>
    </row>
    <row r="31732" spans="1:14" x14ac:dyDescent="0.3">
      <c r="A31732">
        <v>869736</v>
      </c>
      <c r="B31732">
        <v>1083658</v>
      </c>
      <c r="C31732">
        <v>2425</v>
      </c>
      <c r="D31732">
        <v>2425</v>
      </c>
      <c r="E31732" t="s">
        <v>13</v>
      </c>
      <c r="F31732" t="s">
        <v>34</v>
      </c>
      <c r="G31732" t="s">
        <v>35</v>
      </c>
      <c r="H31732" t="s">
        <v>16</v>
      </c>
      <c r="I31732">
        <f>YEAR(Finance_1[[#This Row],[issue_d]])</f>
        <v>2011</v>
      </c>
      <c r="J31732" t="s">
        <v>22</v>
      </c>
      <c r="K31732" s="1">
        <v>40787</v>
      </c>
      <c r="L31732" t="s">
        <v>18</v>
      </c>
      <c r="M31732" t="s">
        <v>42</v>
      </c>
      <c r="N31732" t="s">
        <v>28</v>
      </c>
    </row>
    <row r="31733" spans="1:14" x14ac:dyDescent="0.3">
      <c r="A31733">
        <v>869750</v>
      </c>
      <c r="B31733">
        <v>1083722</v>
      </c>
      <c r="C31733">
        <v>5000</v>
      </c>
      <c r="D31733">
        <v>5000</v>
      </c>
      <c r="E31733" t="s">
        <v>13</v>
      </c>
      <c r="F31733" t="s">
        <v>14</v>
      </c>
      <c r="G31733" t="s">
        <v>40</v>
      </c>
      <c r="H31733" t="s">
        <v>16</v>
      </c>
      <c r="I31733">
        <f>YEAR(Finance_1[[#This Row],[issue_d]])</f>
        <v>2011</v>
      </c>
      <c r="J31733" t="s">
        <v>126</v>
      </c>
      <c r="K31733" s="1">
        <v>40787</v>
      </c>
      <c r="L31733" t="s">
        <v>18</v>
      </c>
      <c r="M31733" t="s">
        <v>19</v>
      </c>
      <c r="N31733" t="s">
        <v>20</v>
      </c>
    </row>
    <row r="31734" spans="1:14" x14ac:dyDescent="0.3">
      <c r="A31734">
        <v>869761</v>
      </c>
      <c r="B31734">
        <v>1083734</v>
      </c>
      <c r="C31734">
        <v>2200</v>
      </c>
      <c r="D31734">
        <v>2200</v>
      </c>
      <c r="E31734" t="s">
        <v>13</v>
      </c>
      <c r="F31734" t="s">
        <v>34</v>
      </c>
      <c r="G31734" t="s">
        <v>51</v>
      </c>
      <c r="H31734" t="s">
        <v>33</v>
      </c>
      <c r="I31734">
        <f>YEAR(Finance_1[[#This Row],[issue_d]])</f>
        <v>2011</v>
      </c>
      <c r="J31734" t="s">
        <v>22</v>
      </c>
      <c r="K31734" s="1">
        <v>40787</v>
      </c>
      <c r="L31734" t="s">
        <v>38</v>
      </c>
      <c r="M31734" t="s">
        <v>23</v>
      </c>
      <c r="N31734" t="s">
        <v>20</v>
      </c>
    </row>
    <row r="31735" spans="1:14" x14ac:dyDescent="0.3">
      <c r="A31735">
        <v>869762</v>
      </c>
      <c r="B31735">
        <v>1083602</v>
      </c>
      <c r="C31735">
        <v>4500</v>
      </c>
      <c r="D31735">
        <v>4500</v>
      </c>
      <c r="E31735" t="s">
        <v>13</v>
      </c>
      <c r="F31735" t="s">
        <v>34</v>
      </c>
      <c r="G31735" t="s">
        <v>51</v>
      </c>
      <c r="H31735" t="s">
        <v>27</v>
      </c>
      <c r="I31735">
        <f>YEAR(Finance_1[[#This Row],[issue_d]])</f>
        <v>2011</v>
      </c>
      <c r="J31735" t="s">
        <v>17</v>
      </c>
      <c r="K31735" s="1">
        <v>40787</v>
      </c>
      <c r="L31735" t="s">
        <v>18</v>
      </c>
      <c r="M31735" t="s">
        <v>63</v>
      </c>
      <c r="N31735" t="s">
        <v>20</v>
      </c>
    </row>
    <row r="31736" spans="1:14" x14ac:dyDescent="0.3">
      <c r="A31736">
        <v>869776</v>
      </c>
      <c r="B31736">
        <v>1083666</v>
      </c>
      <c r="C31736">
        <v>4000</v>
      </c>
      <c r="D31736">
        <v>4000</v>
      </c>
      <c r="E31736" t="s">
        <v>13</v>
      </c>
      <c r="F31736" t="s">
        <v>25</v>
      </c>
      <c r="G31736" t="s">
        <v>26</v>
      </c>
      <c r="H31736" t="s">
        <v>16</v>
      </c>
      <c r="I31736">
        <f>YEAR(Finance_1[[#This Row],[issue_d]])</f>
        <v>2011</v>
      </c>
      <c r="J31736" t="s">
        <v>22</v>
      </c>
      <c r="K31736" s="1">
        <v>40787</v>
      </c>
      <c r="L31736" t="s">
        <v>18</v>
      </c>
      <c r="M31736" t="s">
        <v>23</v>
      </c>
      <c r="N31736" t="s">
        <v>95</v>
      </c>
    </row>
    <row r="31737" spans="1:14" x14ac:dyDescent="0.3">
      <c r="A31737">
        <v>869785</v>
      </c>
      <c r="B31737">
        <v>1083679</v>
      </c>
      <c r="C31737">
        <v>15000</v>
      </c>
      <c r="D31737">
        <v>15000</v>
      </c>
      <c r="E31737" t="s">
        <v>13</v>
      </c>
      <c r="F31737" t="s">
        <v>34</v>
      </c>
      <c r="G31737" t="s">
        <v>51</v>
      </c>
      <c r="H31737" t="s">
        <v>16</v>
      </c>
      <c r="I31737">
        <f>YEAR(Finance_1[[#This Row],[issue_d]])</f>
        <v>2011</v>
      </c>
      <c r="J31737" t="s">
        <v>22</v>
      </c>
      <c r="K31737" s="1">
        <v>40787</v>
      </c>
      <c r="L31737" t="s">
        <v>18</v>
      </c>
      <c r="M31737" t="s">
        <v>84</v>
      </c>
      <c r="N31737" t="s">
        <v>67</v>
      </c>
    </row>
    <row r="31738" spans="1:14" x14ac:dyDescent="0.3">
      <c r="A31738">
        <v>869878</v>
      </c>
      <c r="B31738">
        <v>1083777</v>
      </c>
      <c r="C31738">
        <v>8000</v>
      </c>
      <c r="D31738">
        <v>8000</v>
      </c>
      <c r="E31738" t="s">
        <v>13</v>
      </c>
      <c r="F31738" t="s">
        <v>34</v>
      </c>
      <c r="G31738" t="s">
        <v>69</v>
      </c>
      <c r="H31738" t="s">
        <v>33</v>
      </c>
      <c r="I31738">
        <f>YEAR(Finance_1[[#This Row],[issue_d]])</f>
        <v>2011</v>
      </c>
      <c r="J31738" t="s">
        <v>22</v>
      </c>
      <c r="K31738" s="1">
        <v>40787</v>
      </c>
      <c r="L31738" t="s">
        <v>18</v>
      </c>
      <c r="M31738" t="s">
        <v>23</v>
      </c>
      <c r="N31738" t="s">
        <v>78</v>
      </c>
    </row>
    <row r="31739" spans="1:14" x14ac:dyDescent="0.3">
      <c r="A31739">
        <v>869887</v>
      </c>
      <c r="B31739">
        <v>1083787</v>
      </c>
      <c r="C31739">
        <v>25000</v>
      </c>
      <c r="D31739">
        <v>25000</v>
      </c>
      <c r="E31739" t="s">
        <v>13</v>
      </c>
      <c r="F31739" t="s">
        <v>36</v>
      </c>
      <c r="G31739" t="s">
        <v>83</v>
      </c>
      <c r="H31739" t="s">
        <v>27</v>
      </c>
      <c r="I31739">
        <f>YEAR(Finance_1[[#This Row],[issue_d]])</f>
        <v>2011</v>
      </c>
      <c r="J31739" t="s">
        <v>17</v>
      </c>
      <c r="K31739" s="1">
        <v>40787</v>
      </c>
      <c r="L31739" t="s">
        <v>18</v>
      </c>
      <c r="M31739" t="s">
        <v>19</v>
      </c>
      <c r="N31739" t="s">
        <v>28</v>
      </c>
    </row>
    <row r="31740" spans="1:14" x14ac:dyDescent="0.3">
      <c r="A31740">
        <v>869898</v>
      </c>
      <c r="B31740">
        <v>1083799</v>
      </c>
      <c r="C31740">
        <v>3500</v>
      </c>
      <c r="D31740">
        <v>3500</v>
      </c>
      <c r="E31740" t="s">
        <v>13</v>
      </c>
      <c r="F31740" t="s">
        <v>36</v>
      </c>
      <c r="G31740" t="s">
        <v>66</v>
      </c>
      <c r="H31740" t="s">
        <v>33</v>
      </c>
      <c r="I31740">
        <f>YEAR(Finance_1[[#This Row],[issue_d]])</f>
        <v>2011</v>
      </c>
      <c r="J31740" t="s">
        <v>22</v>
      </c>
      <c r="K31740" s="1">
        <v>40787</v>
      </c>
      <c r="L31740" t="s">
        <v>38</v>
      </c>
      <c r="M31740" t="s">
        <v>63</v>
      </c>
      <c r="N31740" t="s">
        <v>54</v>
      </c>
    </row>
    <row r="31741" spans="1:14" x14ac:dyDescent="0.3">
      <c r="A31741">
        <v>869901</v>
      </c>
      <c r="B31741">
        <v>1083803</v>
      </c>
      <c r="C31741">
        <v>8000</v>
      </c>
      <c r="D31741">
        <v>8000</v>
      </c>
      <c r="E31741" t="s">
        <v>13</v>
      </c>
      <c r="F31741" t="s">
        <v>34</v>
      </c>
      <c r="G31741" t="s">
        <v>69</v>
      </c>
      <c r="H31741" t="s">
        <v>16</v>
      </c>
      <c r="I31741">
        <f>YEAR(Finance_1[[#This Row],[issue_d]])</f>
        <v>2011</v>
      </c>
      <c r="J31741" t="s">
        <v>17</v>
      </c>
      <c r="K31741" s="1">
        <v>40787</v>
      </c>
      <c r="L31741" t="s">
        <v>18</v>
      </c>
      <c r="M31741" t="s">
        <v>19</v>
      </c>
      <c r="N31741" t="s">
        <v>24</v>
      </c>
    </row>
    <row r="31742" spans="1:14" x14ac:dyDescent="0.3">
      <c r="A31742">
        <v>869932</v>
      </c>
      <c r="B31742">
        <v>1083914</v>
      </c>
      <c r="C31742">
        <v>19000</v>
      </c>
      <c r="D31742">
        <v>13000</v>
      </c>
      <c r="E31742" t="s">
        <v>48</v>
      </c>
      <c r="F31742" t="s">
        <v>36</v>
      </c>
      <c r="G31742" t="s">
        <v>94</v>
      </c>
      <c r="H31742" t="s">
        <v>16</v>
      </c>
      <c r="I31742">
        <f>YEAR(Finance_1[[#This Row],[issue_d]])</f>
        <v>2011</v>
      </c>
      <c r="J31742" t="s">
        <v>126</v>
      </c>
      <c r="K31742" s="1">
        <v>40787</v>
      </c>
      <c r="L31742" t="s">
        <v>18</v>
      </c>
      <c r="M31742" t="s">
        <v>19</v>
      </c>
      <c r="N31742" t="s">
        <v>117</v>
      </c>
    </row>
    <row r="31743" spans="1:14" x14ac:dyDescent="0.3">
      <c r="A31743">
        <v>869981</v>
      </c>
      <c r="B31743">
        <v>1083884</v>
      </c>
      <c r="C31743">
        <v>15000</v>
      </c>
      <c r="D31743">
        <v>12575</v>
      </c>
      <c r="E31743" t="s">
        <v>48</v>
      </c>
      <c r="F31743" t="s">
        <v>36</v>
      </c>
      <c r="G31743" t="s">
        <v>37</v>
      </c>
      <c r="H31743" t="s">
        <v>33</v>
      </c>
      <c r="I31743">
        <f>YEAR(Finance_1[[#This Row],[issue_d]])</f>
        <v>2011</v>
      </c>
      <c r="J31743" t="s">
        <v>126</v>
      </c>
      <c r="K31743" s="1">
        <v>40787</v>
      </c>
      <c r="L31743" t="s">
        <v>131</v>
      </c>
      <c r="M31743" t="s">
        <v>19</v>
      </c>
      <c r="N31743" t="s">
        <v>57</v>
      </c>
    </row>
    <row r="31744" spans="1:14" x14ac:dyDescent="0.3">
      <c r="A31744">
        <v>870014</v>
      </c>
      <c r="B31744">
        <v>1083946</v>
      </c>
      <c r="C31744">
        <v>5400</v>
      </c>
      <c r="D31744">
        <v>5400</v>
      </c>
      <c r="E31744" t="s">
        <v>48</v>
      </c>
      <c r="F31744" t="s">
        <v>25</v>
      </c>
      <c r="G31744" t="s">
        <v>46</v>
      </c>
      <c r="H31744" t="s">
        <v>16</v>
      </c>
      <c r="I31744">
        <f>YEAR(Finance_1[[#This Row],[issue_d]])</f>
        <v>2011</v>
      </c>
      <c r="J31744" t="s">
        <v>126</v>
      </c>
      <c r="K31744" s="1">
        <v>40787</v>
      </c>
      <c r="L31744" t="s">
        <v>38</v>
      </c>
      <c r="M31744" t="s">
        <v>19</v>
      </c>
      <c r="N31744" t="s">
        <v>75</v>
      </c>
    </row>
    <row r="31745" spans="1:14" x14ac:dyDescent="0.3">
      <c r="A31745">
        <v>870019</v>
      </c>
      <c r="B31745">
        <v>1083952</v>
      </c>
      <c r="C31745">
        <v>35000</v>
      </c>
      <c r="D31745">
        <v>35000</v>
      </c>
      <c r="E31745" t="s">
        <v>13</v>
      </c>
      <c r="F31745" t="s">
        <v>14</v>
      </c>
      <c r="G31745" t="s">
        <v>31</v>
      </c>
      <c r="H31745" t="s">
        <v>16</v>
      </c>
      <c r="I31745">
        <f>YEAR(Finance_1[[#This Row],[issue_d]])</f>
        <v>2011</v>
      </c>
      <c r="J31745" t="s">
        <v>17</v>
      </c>
      <c r="K31745" s="1">
        <v>40787</v>
      </c>
      <c r="L31745" t="s">
        <v>38</v>
      </c>
      <c r="M31745" t="s">
        <v>53</v>
      </c>
      <c r="N31745" t="s">
        <v>67</v>
      </c>
    </row>
    <row r="31746" spans="1:14" x14ac:dyDescent="0.3">
      <c r="A31746">
        <v>870020</v>
      </c>
      <c r="B31746">
        <v>1083953</v>
      </c>
      <c r="C31746">
        <v>35000</v>
      </c>
      <c r="D31746">
        <v>35000</v>
      </c>
      <c r="E31746" t="s">
        <v>13</v>
      </c>
      <c r="F31746" t="s">
        <v>34</v>
      </c>
      <c r="G31746" t="s">
        <v>51</v>
      </c>
      <c r="H31746" t="s">
        <v>33</v>
      </c>
      <c r="I31746">
        <f>YEAR(Finance_1[[#This Row],[issue_d]])</f>
        <v>2011</v>
      </c>
      <c r="J31746" t="s">
        <v>126</v>
      </c>
      <c r="K31746" s="1">
        <v>40787</v>
      </c>
      <c r="L31746" t="s">
        <v>18</v>
      </c>
      <c r="M31746" t="s">
        <v>19</v>
      </c>
      <c r="N31746" t="s">
        <v>28</v>
      </c>
    </row>
    <row r="31747" spans="1:14" x14ac:dyDescent="0.3">
      <c r="A31747">
        <v>870025</v>
      </c>
      <c r="B31747">
        <v>1083960</v>
      </c>
      <c r="C31747">
        <v>24000</v>
      </c>
      <c r="D31747">
        <v>24000</v>
      </c>
      <c r="E31747" t="s">
        <v>13</v>
      </c>
      <c r="F31747" t="s">
        <v>34</v>
      </c>
      <c r="G31747" t="s">
        <v>51</v>
      </c>
      <c r="H31747" t="s">
        <v>33</v>
      </c>
      <c r="I31747">
        <f>YEAR(Finance_1[[#This Row],[issue_d]])</f>
        <v>2011</v>
      </c>
      <c r="J31747" t="s">
        <v>126</v>
      </c>
      <c r="K31747" s="1">
        <v>40787</v>
      </c>
      <c r="L31747" t="s">
        <v>18</v>
      </c>
      <c r="M31747" t="s">
        <v>19</v>
      </c>
      <c r="N31747" t="s">
        <v>24</v>
      </c>
    </row>
    <row r="31748" spans="1:14" x14ac:dyDescent="0.3">
      <c r="A31748">
        <v>870027</v>
      </c>
      <c r="B31748">
        <v>1083962</v>
      </c>
      <c r="C31748">
        <v>4200</v>
      </c>
      <c r="D31748">
        <v>4200</v>
      </c>
      <c r="E31748" t="s">
        <v>13</v>
      </c>
      <c r="F31748" t="s">
        <v>14</v>
      </c>
      <c r="G31748" t="s">
        <v>68</v>
      </c>
      <c r="H31748" t="s">
        <v>33</v>
      </c>
      <c r="I31748">
        <f>YEAR(Finance_1[[#This Row],[issue_d]])</f>
        <v>2011</v>
      </c>
      <c r="J31748" t="s">
        <v>22</v>
      </c>
      <c r="K31748" s="1">
        <v>40787</v>
      </c>
      <c r="L31748" t="s">
        <v>18</v>
      </c>
      <c r="M31748" t="s">
        <v>84</v>
      </c>
      <c r="N31748" t="s">
        <v>39</v>
      </c>
    </row>
    <row r="31749" spans="1:14" x14ac:dyDescent="0.3">
      <c r="A31749">
        <v>870037</v>
      </c>
      <c r="B31749">
        <v>1083973</v>
      </c>
      <c r="C31749">
        <v>1500</v>
      </c>
      <c r="D31749">
        <v>1500</v>
      </c>
      <c r="E31749" t="s">
        <v>13</v>
      </c>
      <c r="F31749" t="s">
        <v>34</v>
      </c>
      <c r="G31749" t="s">
        <v>89</v>
      </c>
      <c r="H31749" t="s">
        <v>33</v>
      </c>
      <c r="I31749">
        <f>YEAR(Finance_1[[#This Row],[issue_d]])</f>
        <v>2011</v>
      </c>
      <c r="J31749" t="s">
        <v>126</v>
      </c>
      <c r="K31749" s="1">
        <v>40787</v>
      </c>
      <c r="L31749" t="s">
        <v>38</v>
      </c>
      <c r="M31749" t="s">
        <v>102</v>
      </c>
      <c r="N31749" t="s">
        <v>45</v>
      </c>
    </row>
    <row r="31750" spans="1:14" x14ac:dyDescent="0.3">
      <c r="A31750">
        <v>870061</v>
      </c>
      <c r="B31750">
        <v>1084001</v>
      </c>
      <c r="C31750">
        <v>25000</v>
      </c>
      <c r="D31750">
        <v>25000</v>
      </c>
      <c r="E31750" t="s">
        <v>13</v>
      </c>
      <c r="F31750" t="s">
        <v>34</v>
      </c>
      <c r="G31750" t="s">
        <v>51</v>
      </c>
      <c r="H31750" t="s">
        <v>33</v>
      </c>
      <c r="I31750">
        <f>YEAR(Finance_1[[#This Row],[issue_d]])</f>
        <v>2011</v>
      </c>
      <c r="J31750" t="s">
        <v>17</v>
      </c>
      <c r="K31750" s="1">
        <v>40787</v>
      </c>
      <c r="L31750" t="s">
        <v>38</v>
      </c>
      <c r="M31750" t="s">
        <v>19</v>
      </c>
      <c r="N31750" t="s">
        <v>75</v>
      </c>
    </row>
    <row r="31751" spans="1:14" x14ac:dyDescent="0.3">
      <c r="A31751">
        <v>870064</v>
      </c>
      <c r="B31751">
        <v>1084018</v>
      </c>
      <c r="C31751">
        <v>6400</v>
      </c>
      <c r="D31751">
        <v>6400</v>
      </c>
      <c r="E31751" t="s">
        <v>13</v>
      </c>
      <c r="F31751" t="s">
        <v>34</v>
      </c>
      <c r="G31751" t="s">
        <v>69</v>
      </c>
      <c r="H31751" t="s">
        <v>16</v>
      </c>
      <c r="I31751">
        <f>YEAR(Finance_1[[#This Row],[issue_d]])</f>
        <v>2011</v>
      </c>
      <c r="J31751" t="s">
        <v>17</v>
      </c>
      <c r="K31751" s="1">
        <v>40817</v>
      </c>
      <c r="L31751" t="s">
        <v>18</v>
      </c>
      <c r="M31751" t="s">
        <v>19</v>
      </c>
      <c r="N31751" t="s">
        <v>39</v>
      </c>
    </row>
    <row r="31752" spans="1:14" x14ac:dyDescent="0.3">
      <c r="A31752">
        <v>870068</v>
      </c>
      <c r="B31752">
        <v>1084029</v>
      </c>
      <c r="C31752">
        <v>6000</v>
      </c>
      <c r="D31752">
        <v>6000</v>
      </c>
      <c r="E31752" t="s">
        <v>13</v>
      </c>
      <c r="F31752" t="s">
        <v>36</v>
      </c>
      <c r="G31752" t="s">
        <v>37</v>
      </c>
      <c r="H31752" t="s">
        <v>16</v>
      </c>
      <c r="I31752">
        <f>YEAR(Finance_1[[#This Row],[issue_d]])</f>
        <v>2011</v>
      </c>
      <c r="J31752" t="s">
        <v>17</v>
      </c>
      <c r="K31752" s="1">
        <v>40787</v>
      </c>
      <c r="L31752" t="s">
        <v>18</v>
      </c>
      <c r="M31752" t="s">
        <v>19</v>
      </c>
      <c r="N31752" t="s">
        <v>20</v>
      </c>
    </row>
    <row r="31753" spans="1:14" x14ac:dyDescent="0.3">
      <c r="A31753">
        <v>870090</v>
      </c>
      <c r="B31753">
        <v>1084052</v>
      </c>
      <c r="C31753">
        <v>8000</v>
      </c>
      <c r="D31753">
        <v>8000</v>
      </c>
      <c r="E31753" t="s">
        <v>13</v>
      </c>
      <c r="F31753" t="s">
        <v>25</v>
      </c>
      <c r="G31753" t="s">
        <v>32</v>
      </c>
      <c r="H31753" t="s">
        <v>33</v>
      </c>
      <c r="I31753">
        <f>YEAR(Finance_1[[#This Row],[issue_d]])</f>
        <v>2011</v>
      </c>
      <c r="J31753" t="s">
        <v>17</v>
      </c>
      <c r="K31753" s="1">
        <v>40787</v>
      </c>
      <c r="L31753" t="s">
        <v>18</v>
      </c>
      <c r="M31753" t="s">
        <v>19</v>
      </c>
      <c r="N31753" t="s">
        <v>28</v>
      </c>
    </row>
    <row r="31754" spans="1:14" x14ac:dyDescent="0.3">
      <c r="A31754">
        <v>870106</v>
      </c>
      <c r="B31754">
        <v>1084069</v>
      </c>
      <c r="C31754">
        <v>18000</v>
      </c>
      <c r="D31754">
        <v>18000</v>
      </c>
      <c r="E31754" t="s">
        <v>13</v>
      </c>
      <c r="F31754" t="s">
        <v>14</v>
      </c>
      <c r="G31754" t="s">
        <v>15</v>
      </c>
      <c r="H31754" t="s">
        <v>33</v>
      </c>
      <c r="I31754">
        <f>YEAR(Finance_1[[#This Row],[issue_d]])</f>
        <v>2011</v>
      </c>
      <c r="J31754" t="s">
        <v>126</v>
      </c>
      <c r="K31754" s="1">
        <v>40787</v>
      </c>
      <c r="L31754" t="s">
        <v>18</v>
      </c>
      <c r="M31754" t="s">
        <v>44</v>
      </c>
      <c r="N31754" t="s">
        <v>64</v>
      </c>
    </row>
    <row r="31755" spans="1:14" x14ac:dyDescent="0.3">
      <c r="A31755">
        <v>870110</v>
      </c>
      <c r="B31755">
        <v>1084073</v>
      </c>
      <c r="C31755">
        <v>15000</v>
      </c>
      <c r="D31755">
        <v>15000</v>
      </c>
      <c r="E31755" t="s">
        <v>13</v>
      </c>
      <c r="F31755" t="s">
        <v>25</v>
      </c>
      <c r="G31755" t="s">
        <v>46</v>
      </c>
      <c r="H31755" t="s">
        <v>27</v>
      </c>
      <c r="I31755">
        <f>YEAR(Finance_1[[#This Row],[issue_d]])</f>
        <v>2011</v>
      </c>
      <c r="J31755" t="s">
        <v>126</v>
      </c>
      <c r="K31755" s="1">
        <v>40787</v>
      </c>
      <c r="L31755" t="s">
        <v>18</v>
      </c>
      <c r="M31755" t="s">
        <v>19</v>
      </c>
      <c r="N31755" t="s">
        <v>45</v>
      </c>
    </row>
    <row r="31756" spans="1:14" x14ac:dyDescent="0.3">
      <c r="A31756">
        <v>870112</v>
      </c>
      <c r="B31756">
        <v>1084002</v>
      </c>
      <c r="C31756">
        <v>30000</v>
      </c>
      <c r="D31756">
        <v>30000</v>
      </c>
      <c r="E31756" t="s">
        <v>13</v>
      </c>
      <c r="F31756" t="s">
        <v>36</v>
      </c>
      <c r="G31756" t="s">
        <v>49</v>
      </c>
      <c r="H31756" t="s">
        <v>16</v>
      </c>
      <c r="I31756">
        <f>YEAR(Finance_1[[#This Row],[issue_d]])</f>
        <v>2011</v>
      </c>
      <c r="J31756" t="s">
        <v>17</v>
      </c>
      <c r="K31756" s="1">
        <v>40787</v>
      </c>
      <c r="L31756" t="s">
        <v>18</v>
      </c>
      <c r="M31756" t="s">
        <v>19</v>
      </c>
      <c r="N31756" t="s">
        <v>24</v>
      </c>
    </row>
    <row r="31757" spans="1:14" x14ac:dyDescent="0.3">
      <c r="A31757">
        <v>870119</v>
      </c>
      <c r="B31757">
        <v>1084009</v>
      </c>
      <c r="C31757">
        <v>35000</v>
      </c>
      <c r="D31757">
        <v>22975</v>
      </c>
      <c r="E31757" t="s">
        <v>48</v>
      </c>
      <c r="F31757" t="s">
        <v>14</v>
      </c>
      <c r="G31757" t="s">
        <v>21</v>
      </c>
      <c r="H31757" t="s">
        <v>33</v>
      </c>
      <c r="I31757">
        <f>YEAR(Finance_1[[#This Row],[issue_d]])</f>
        <v>2011</v>
      </c>
      <c r="J31757" t="s">
        <v>17</v>
      </c>
      <c r="K31757" s="1">
        <v>40787</v>
      </c>
      <c r="L31757" t="s">
        <v>131</v>
      </c>
      <c r="M31757" t="s">
        <v>53</v>
      </c>
      <c r="N31757" t="s">
        <v>28</v>
      </c>
    </row>
    <row r="31758" spans="1:14" x14ac:dyDescent="0.3">
      <c r="A31758">
        <v>870128</v>
      </c>
      <c r="B31758">
        <v>1084119</v>
      </c>
      <c r="C31758">
        <v>8000</v>
      </c>
      <c r="D31758">
        <v>8000</v>
      </c>
      <c r="E31758" t="s">
        <v>13</v>
      </c>
      <c r="F31758" t="s">
        <v>14</v>
      </c>
      <c r="G31758" t="s">
        <v>21</v>
      </c>
      <c r="H31758" t="s">
        <v>33</v>
      </c>
      <c r="I31758">
        <f>YEAR(Finance_1[[#This Row],[issue_d]])</f>
        <v>2011</v>
      </c>
      <c r="J31758" t="s">
        <v>126</v>
      </c>
      <c r="K31758" s="1">
        <v>40787</v>
      </c>
      <c r="L31758" t="s">
        <v>18</v>
      </c>
      <c r="M31758" t="s">
        <v>44</v>
      </c>
      <c r="N31758" t="s">
        <v>59</v>
      </c>
    </row>
    <row r="31759" spans="1:14" x14ac:dyDescent="0.3">
      <c r="A31759">
        <v>870129</v>
      </c>
      <c r="B31759">
        <v>1084120</v>
      </c>
      <c r="C31759">
        <v>2400</v>
      </c>
      <c r="D31759">
        <v>2400</v>
      </c>
      <c r="E31759" t="s">
        <v>13</v>
      </c>
      <c r="F31759" t="s">
        <v>34</v>
      </c>
      <c r="G31759" t="s">
        <v>51</v>
      </c>
      <c r="H31759" t="s">
        <v>33</v>
      </c>
      <c r="I31759">
        <f>YEAR(Finance_1[[#This Row],[issue_d]])</f>
        <v>2011</v>
      </c>
      <c r="J31759" t="s">
        <v>22</v>
      </c>
      <c r="K31759" s="1">
        <v>40787</v>
      </c>
      <c r="L31759" t="s">
        <v>18</v>
      </c>
      <c r="M31759" t="s">
        <v>44</v>
      </c>
      <c r="N31759" t="s">
        <v>75</v>
      </c>
    </row>
    <row r="31760" spans="1:14" x14ac:dyDescent="0.3">
      <c r="A31760">
        <v>870130</v>
      </c>
      <c r="B31760">
        <v>1084121</v>
      </c>
      <c r="C31760">
        <v>6000</v>
      </c>
      <c r="D31760">
        <v>6000</v>
      </c>
      <c r="E31760" t="s">
        <v>13</v>
      </c>
      <c r="F31760" t="s">
        <v>14</v>
      </c>
      <c r="G31760" t="s">
        <v>68</v>
      </c>
      <c r="H31760" t="s">
        <v>33</v>
      </c>
      <c r="I31760">
        <f>YEAR(Finance_1[[#This Row],[issue_d]])</f>
        <v>2011</v>
      </c>
      <c r="J31760" t="s">
        <v>22</v>
      </c>
      <c r="K31760" s="1">
        <v>40787</v>
      </c>
      <c r="L31760" t="s">
        <v>18</v>
      </c>
      <c r="M31760" t="s">
        <v>44</v>
      </c>
      <c r="N31760" t="s">
        <v>120</v>
      </c>
    </row>
    <row r="31761" spans="1:14" x14ac:dyDescent="0.3">
      <c r="A31761">
        <v>870140</v>
      </c>
      <c r="B31761">
        <v>1084132</v>
      </c>
      <c r="C31761">
        <v>7000</v>
      </c>
      <c r="D31761">
        <v>7000</v>
      </c>
      <c r="E31761" t="s">
        <v>13</v>
      </c>
      <c r="F31761" t="s">
        <v>34</v>
      </c>
      <c r="G31761" t="s">
        <v>51</v>
      </c>
      <c r="H31761" t="s">
        <v>16</v>
      </c>
      <c r="I31761">
        <f>YEAR(Finance_1[[#This Row],[issue_d]])</f>
        <v>2011</v>
      </c>
      <c r="J31761" t="s">
        <v>22</v>
      </c>
      <c r="K31761" s="1">
        <v>40787</v>
      </c>
      <c r="L31761" t="s">
        <v>38</v>
      </c>
      <c r="M31761" t="s">
        <v>58</v>
      </c>
      <c r="N31761" t="s">
        <v>20</v>
      </c>
    </row>
    <row r="31762" spans="1:14" x14ac:dyDescent="0.3">
      <c r="A31762">
        <v>870158</v>
      </c>
      <c r="B31762">
        <v>1084157</v>
      </c>
      <c r="C31762">
        <v>16100</v>
      </c>
      <c r="D31762">
        <v>16100</v>
      </c>
      <c r="E31762" t="s">
        <v>48</v>
      </c>
      <c r="F31762" t="s">
        <v>61</v>
      </c>
      <c r="G31762" t="s">
        <v>70</v>
      </c>
      <c r="H31762" t="s">
        <v>33</v>
      </c>
      <c r="I31762">
        <f>YEAR(Finance_1[[#This Row],[issue_d]])</f>
        <v>2011</v>
      </c>
      <c r="J31762" t="s">
        <v>17</v>
      </c>
      <c r="K31762" s="1">
        <v>40787</v>
      </c>
      <c r="L31762" t="s">
        <v>131</v>
      </c>
      <c r="M31762" t="s">
        <v>19</v>
      </c>
      <c r="N31762" t="s">
        <v>64</v>
      </c>
    </row>
    <row r="31763" spans="1:14" x14ac:dyDescent="0.3">
      <c r="A31763">
        <v>870162</v>
      </c>
      <c r="B31763">
        <v>1081883</v>
      </c>
      <c r="C31763">
        <v>1250</v>
      </c>
      <c r="D31763">
        <v>1250</v>
      </c>
      <c r="E31763" t="s">
        <v>13</v>
      </c>
      <c r="F31763" t="s">
        <v>34</v>
      </c>
      <c r="G31763" t="s">
        <v>89</v>
      </c>
      <c r="H31763" t="s">
        <v>27</v>
      </c>
      <c r="I31763">
        <f>YEAR(Finance_1[[#This Row],[issue_d]])</f>
        <v>2011</v>
      </c>
      <c r="J31763" t="s">
        <v>22</v>
      </c>
      <c r="K31763" s="1">
        <v>40787</v>
      </c>
      <c r="L31763" t="s">
        <v>18</v>
      </c>
      <c r="M31763" t="s">
        <v>56</v>
      </c>
      <c r="N31763" t="s">
        <v>98</v>
      </c>
    </row>
    <row r="31764" spans="1:14" x14ac:dyDescent="0.3">
      <c r="A31764">
        <v>870177</v>
      </c>
      <c r="B31764">
        <v>1084091</v>
      </c>
      <c r="C31764">
        <v>13600</v>
      </c>
      <c r="D31764">
        <v>13600</v>
      </c>
      <c r="E31764" t="s">
        <v>13</v>
      </c>
      <c r="F31764" t="s">
        <v>14</v>
      </c>
      <c r="G31764" t="s">
        <v>31</v>
      </c>
      <c r="H31764" t="s">
        <v>27</v>
      </c>
      <c r="I31764">
        <f>YEAR(Finance_1[[#This Row],[issue_d]])</f>
        <v>2011</v>
      </c>
      <c r="J31764" t="s">
        <v>126</v>
      </c>
      <c r="K31764" s="1">
        <v>40787</v>
      </c>
      <c r="L31764" t="s">
        <v>18</v>
      </c>
      <c r="M31764" t="s">
        <v>53</v>
      </c>
      <c r="N31764" t="s">
        <v>117</v>
      </c>
    </row>
    <row r="31765" spans="1:14" x14ac:dyDescent="0.3">
      <c r="A31765">
        <v>870271</v>
      </c>
      <c r="B31765">
        <v>1084187</v>
      </c>
      <c r="C31765">
        <v>12200</v>
      </c>
      <c r="D31765">
        <v>8750</v>
      </c>
      <c r="E31765" t="s">
        <v>48</v>
      </c>
      <c r="F31765" t="s">
        <v>14</v>
      </c>
      <c r="G31765" t="s">
        <v>31</v>
      </c>
      <c r="H31765" t="s">
        <v>16</v>
      </c>
      <c r="I31765">
        <f>YEAR(Finance_1[[#This Row],[issue_d]])</f>
        <v>2011</v>
      </c>
      <c r="J31765" t="s">
        <v>126</v>
      </c>
      <c r="K31765" s="1">
        <v>40787</v>
      </c>
      <c r="L31765" t="s">
        <v>38</v>
      </c>
      <c r="M31765" t="s">
        <v>19</v>
      </c>
      <c r="N31765" t="s">
        <v>59</v>
      </c>
    </row>
    <row r="31766" spans="1:14" x14ac:dyDescent="0.3">
      <c r="A31766">
        <v>870288</v>
      </c>
      <c r="B31766">
        <v>1084202</v>
      </c>
      <c r="C31766">
        <v>2200</v>
      </c>
      <c r="D31766">
        <v>2200</v>
      </c>
      <c r="E31766" t="s">
        <v>13</v>
      </c>
      <c r="F31766" t="s">
        <v>14</v>
      </c>
      <c r="G31766" t="s">
        <v>21</v>
      </c>
      <c r="H31766" t="s">
        <v>27</v>
      </c>
      <c r="I31766">
        <f>YEAR(Finance_1[[#This Row],[issue_d]])</f>
        <v>2011</v>
      </c>
      <c r="J31766" t="s">
        <v>126</v>
      </c>
      <c r="K31766" s="1">
        <v>40787</v>
      </c>
      <c r="L31766" t="s">
        <v>18</v>
      </c>
      <c r="M31766" t="s">
        <v>102</v>
      </c>
      <c r="N31766" t="s">
        <v>24</v>
      </c>
    </row>
    <row r="31767" spans="1:14" x14ac:dyDescent="0.3">
      <c r="A31767">
        <v>870332</v>
      </c>
      <c r="B31767">
        <v>1084305</v>
      </c>
      <c r="C31767">
        <v>7000</v>
      </c>
      <c r="D31767">
        <v>7000</v>
      </c>
      <c r="E31767" t="s">
        <v>13</v>
      </c>
      <c r="F31767" t="s">
        <v>34</v>
      </c>
      <c r="G31767" t="s">
        <v>51</v>
      </c>
      <c r="H31767" t="s">
        <v>33</v>
      </c>
      <c r="I31767">
        <f>YEAR(Finance_1[[#This Row],[issue_d]])</f>
        <v>2011</v>
      </c>
      <c r="J31767" t="s">
        <v>17</v>
      </c>
      <c r="K31767" s="1">
        <v>40787</v>
      </c>
      <c r="L31767" t="s">
        <v>38</v>
      </c>
      <c r="M31767" t="s">
        <v>56</v>
      </c>
      <c r="N31767" t="s">
        <v>20</v>
      </c>
    </row>
    <row r="31768" spans="1:14" x14ac:dyDescent="0.3">
      <c r="A31768">
        <v>870380</v>
      </c>
      <c r="B31768">
        <v>1084337</v>
      </c>
      <c r="C31768">
        <v>6000</v>
      </c>
      <c r="D31768">
        <v>6000</v>
      </c>
      <c r="E31768" t="s">
        <v>13</v>
      </c>
      <c r="F31768" t="s">
        <v>34</v>
      </c>
      <c r="G31768" t="s">
        <v>51</v>
      </c>
      <c r="H31768" t="s">
        <v>27</v>
      </c>
      <c r="I31768">
        <f>YEAR(Finance_1[[#This Row],[issue_d]])</f>
        <v>2011</v>
      </c>
      <c r="J31768" t="s">
        <v>22</v>
      </c>
      <c r="K31768" s="1">
        <v>40787</v>
      </c>
      <c r="L31768" t="s">
        <v>18</v>
      </c>
      <c r="M31768" t="s">
        <v>56</v>
      </c>
      <c r="N31768" t="s">
        <v>24</v>
      </c>
    </row>
    <row r="31769" spans="1:14" x14ac:dyDescent="0.3">
      <c r="A31769">
        <v>870390</v>
      </c>
      <c r="B31769">
        <v>1084347</v>
      </c>
      <c r="C31769">
        <v>20000</v>
      </c>
      <c r="D31769">
        <v>20000</v>
      </c>
      <c r="E31769" t="s">
        <v>13</v>
      </c>
      <c r="F31769" t="s">
        <v>34</v>
      </c>
      <c r="G31769" t="s">
        <v>69</v>
      </c>
      <c r="H31769" t="s">
        <v>27</v>
      </c>
      <c r="I31769">
        <f>YEAR(Finance_1[[#This Row],[issue_d]])</f>
        <v>2011</v>
      </c>
      <c r="J31769" t="s">
        <v>17</v>
      </c>
      <c r="K31769" s="1">
        <v>40787</v>
      </c>
      <c r="L31769" t="s">
        <v>18</v>
      </c>
      <c r="M31769" t="s">
        <v>63</v>
      </c>
      <c r="N31769" t="s">
        <v>103</v>
      </c>
    </row>
    <row r="31770" spans="1:14" x14ac:dyDescent="0.3">
      <c r="A31770">
        <v>870391</v>
      </c>
      <c r="B31770">
        <v>1084348</v>
      </c>
      <c r="C31770">
        <v>30000</v>
      </c>
      <c r="D31770">
        <v>30000</v>
      </c>
      <c r="E31770" t="s">
        <v>13</v>
      </c>
      <c r="F31770" t="s">
        <v>34</v>
      </c>
      <c r="G31770" t="s">
        <v>51</v>
      </c>
      <c r="H31770" t="s">
        <v>33</v>
      </c>
      <c r="I31770">
        <f>YEAR(Finance_1[[#This Row],[issue_d]])</f>
        <v>2011</v>
      </c>
      <c r="J31770" t="s">
        <v>17</v>
      </c>
      <c r="K31770" s="1">
        <v>40787</v>
      </c>
      <c r="L31770" t="s">
        <v>18</v>
      </c>
      <c r="M31770" t="s">
        <v>56</v>
      </c>
      <c r="N31770" t="s">
        <v>57</v>
      </c>
    </row>
    <row r="31771" spans="1:14" x14ac:dyDescent="0.3">
      <c r="A31771">
        <v>870433</v>
      </c>
      <c r="B31771">
        <v>1084412</v>
      </c>
      <c r="C31771">
        <v>5400</v>
      </c>
      <c r="D31771">
        <v>5400</v>
      </c>
      <c r="E31771" t="s">
        <v>48</v>
      </c>
      <c r="F31771" t="s">
        <v>14</v>
      </c>
      <c r="G31771" t="s">
        <v>68</v>
      </c>
      <c r="H31771" t="s">
        <v>33</v>
      </c>
      <c r="I31771">
        <f>YEAR(Finance_1[[#This Row],[issue_d]])</f>
        <v>2011</v>
      </c>
      <c r="J31771" t="s">
        <v>22</v>
      </c>
      <c r="K31771" s="1">
        <v>40787</v>
      </c>
      <c r="L31771" t="s">
        <v>131</v>
      </c>
      <c r="M31771" t="s">
        <v>42</v>
      </c>
      <c r="N31771" t="s">
        <v>50</v>
      </c>
    </row>
    <row r="31772" spans="1:14" x14ac:dyDescent="0.3">
      <c r="A31772">
        <v>870435</v>
      </c>
      <c r="B31772">
        <v>1084464</v>
      </c>
      <c r="C31772">
        <v>8000</v>
      </c>
      <c r="D31772">
        <v>8000</v>
      </c>
      <c r="E31772" t="s">
        <v>13</v>
      </c>
      <c r="F31772" t="s">
        <v>25</v>
      </c>
      <c r="G31772" t="s">
        <v>55</v>
      </c>
      <c r="H31772" t="s">
        <v>33</v>
      </c>
      <c r="I31772">
        <f>YEAR(Finance_1[[#This Row],[issue_d]])</f>
        <v>2011</v>
      </c>
      <c r="J31772" t="s">
        <v>17</v>
      </c>
      <c r="K31772" s="1">
        <v>40787</v>
      </c>
      <c r="L31772" t="s">
        <v>18</v>
      </c>
      <c r="M31772" t="s">
        <v>19</v>
      </c>
      <c r="N31772" t="s">
        <v>20</v>
      </c>
    </row>
    <row r="31773" spans="1:14" x14ac:dyDescent="0.3">
      <c r="A31773">
        <v>870504</v>
      </c>
      <c r="B31773">
        <v>1084513</v>
      </c>
      <c r="C31773">
        <v>2800</v>
      </c>
      <c r="D31773">
        <v>2800</v>
      </c>
      <c r="E31773" t="s">
        <v>13</v>
      </c>
      <c r="F31773" t="s">
        <v>34</v>
      </c>
      <c r="G31773" t="s">
        <v>51</v>
      </c>
      <c r="H31773" t="s">
        <v>16</v>
      </c>
      <c r="I31773">
        <f>YEAR(Finance_1[[#This Row],[issue_d]])</f>
        <v>2011</v>
      </c>
      <c r="J31773" t="s">
        <v>22</v>
      </c>
      <c r="K31773" s="1">
        <v>40787</v>
      </c>
      <c r="L31773" t="s">
        <v>18</v>
      </c>
      <c r="M31773" t="s">
        <v>63</v>
      </c>
      <c r="N31773" t="s">
        <v>57</v>
      </c>
    </row>
    <row r="31774" spans="1:14" x14ac:dyDescent="0.3">
      <c r="A31774">
        <v>870510</v>
      </c>
      <c r="B31774">
        <v>1084519</v>
      </c>
      <c r="C31774">
        <v>10000</v>
      </c>
      <c r="D31774">
        <v>10000</v>
      </c>
      <c r="E31774" t="s">
        <v>13</v>
      </c>
      <c r="F31774" t="s">
        <v>36</v>
      </c>
      <c r="G31774" t="s">
        <v>83</v>
      </c>
      <c r="H31774" t="s">
        <v>33</v>
      </c>
      <c r="I31774">
        <f>YEAR(Finance_1[[#This Row],[issue_d]])</f>
        <v>2011</v>
      </c>
      <c r="J31774" t="s">
        <v>22</v>
      </c>
      <c r="K31774" s="1">
        <v>40787</v>
      </c>
      <c r="L31774" t="s">
        <v>18</v>
      </c>
      <c r="M31774" t="s">
        <v>53</v>
      </c>
      <c r="N31774" t="s">
        <v>59</v>
      </c>
    </row>
    <row r="31775" spans="1:14" x14ac:dyDescent="0.3">
      <c r="A31775">
        <v>870540</v>
      </c>
      <c r="B31775">
        <v>1084573</v>
      </c>
      <c r="C31775">
        <v>12000</v>
      </c>
      <c r="D31775">
        <v>12000</v>
      </c>
      <c r="E31775" t="s">
        <v>13</v>
      </c>
      <c r="F31775" t="s">
        <v>34</v>
      </c>
      <c r="G31775" t="s">
        <v>69</v>
      </c>
      <c r="H31775" t="s">
        <v>16</v>
      </c>
      <c r="I31775">
        <f>YEAR(Finance_1[[#This Row],[issue_d]])</f>
        <v>2011</v>
      </c>
      <c r="J31775" t="s">
        <v>22</v>
      </c>
      <c r="K31775" s="1">
        <v>40787</v>
      </c>
      <c r="L31775" t="s">
        <v>18</v>
      </c>
      <c r="M31775" t="s">
        <v>19</v>
      </c>
      <c r="N31775" t="s">
        <v>75</v>
      </c>
    </row>
    <row r="31776" spans="1:14" x14ac:dyDescent="0.3">
      <c r="A31776">
        <v>870569</v>
      </c>
      <c r="B31776">
        <v>1084528</v>
      </c>
      <c r="C31776">
        <v>6000</v>
      </c>
      <c r="D31776">
        <v>6000</v>
      </c>
      <c r="E31776" t="s">
        <v>13</v>
      </c>
      <c r="F31776" t="s">
        <v>14</v>
      </c>
      <c r="G31776" t="s">
        <v>31</v>
      </c>
      <c r="H31776" t="s">
        <v>33</v>
      </c>
      <c r="I31776">
        <f>YEAR(Finance_1[[#This Row],[issue_d]])</f>
        <v>2011</v>
      </c>
      <c r="J31776" t="s">
        <v>22</v>
      </c>
      <c r="K31776" s="1">
        <v>40787</v>
      </c>
      <c r="L31776" t="s">
        <v>18</v>
      </c>
      <c r="M31776" t="s">
        <v>19</v>
      </c>
      <c r="N31776" t="s">
        <v>20</v>
      </c>
    </row>
    <row r="31777" spans="1:14" x14ac:dyDescent="0.3">
      <c r="A31777">
        <v>870573</v>
      </c>
      <c r="B31777">
        <v>1084532</v>
      </c>
      <c r="C31777">
        <v>11200</v>
      </c>
      <c r="D31777">
        <v>11200</v>
      </c>
      <c r="E31777" t="s">
        <v>13</v>
      </c>
      <c r="F31777" t="s">
        <v>25</v>
      </c>
      <c r="G31777" t="s">
        <v>55</v>
      </c>
      <c r="H31777" t="s">
        <v>16</v>
      </c>
      <c r="I31777">
        <f>YEAR(Finance_1[[#This Row],[issue_d]])</f>
        <v>2011</v>
      </c>
      <c r="J31777" t="s">
        <v>22</v>
      </c>
      <c r="K31777" s="1">
        <v>40787</v>
      </c>
      <c r="L31777" t="s">
        <v>18</v>
      </c>
      <c r="M31777" t="s">
        <v>19</v>
      </c>
      <c r="N31777" t="s">
        <v>24</v>
      </c>
    </row>
    <row r="31778" spans="1:14" x14ac:dyDescent="0.3">
      <c r="A31778">
        <v>870601</v>
      </c>
      <c r="B31778">
        <v>1084615</v>
      </c>
      <c r="C31778">
        <v>4350</v>
      </c>
      <c r="D31778">
        <v>4350</v>
      </c>
      <c r="E31778" t="s">
        <v>13</v>
      </c>
      <c r="F31778" t="s">
        <v>34</v>
      </c>
      <c r="G31778" t="s">
        <v>69</v>
      </c>
      <c r="H31778" t="s">
        <v>27</v>
      </c>
      <c r="I31778">
        <f>YEAR(Finance_1[[#This Row],[issue_d]])</f>
        <v>2011</v>
      </c>
      <c r="J31778" t="s">
        <v>22</v>
      </c>
      <c r="K31778" s="1">
        <v>40787</v>
      </c>
      <c r="L31778" t="s">
        <v>18</v>
      </c>
      <c r="M31778" t="s">
        <v>71</v>
      </c>
      <c r="N31778" t="s">
        <v>20</v>
      </c>
    </row>
    <row r="31779" spans="1:14" x14ac:dyDescent="0.3">
      <c r="A31779">
        <v>870603</v>
      </c>
      <c r="B31779">
        <v>1084617</v>
      </c>
      <c r="C31779">
        <v>4000</v>
      </c>
      <c r="D31779">
        <v>4000</v>
      </c>
      <c r="E31779" t="s">
        <v>13</v>
      </c>
      <c r="F31779" t="s">
        <v>25</v>
      </c>
      <c r="G31779" t="s">
        <v>32</v>
      </c>
      <c r="H31779" t="s">
        <v>16</v>
      </c>
      <c r="I31779">
        <f>YEAR(Finance_1[[#This Row],[issue_d]])</f>
        <v>2011</v>
      </c>
      <c r="J31779" t="s">
        <v>22</v>
      </c>
      <c r="K31779" s="1">
        <v>40787</v>
      </c>
      <c r="L31779" t="s">
        <v>18</v>
      </c>
      <c r="M31779" t="s">
        <v>19</v>
      </c>
      <c r="N31779" t="s">
        <v>67</v>
      </c>
    </row>
    <row r="31780" spans="1:14" x14ac:dyDescent="0.3">
      <c r="A31780">
        <v>870610</v>
      </c>
      <c r="B31780">
        <v>1084624</v>
      </c>
      <c r="C31780">
        <v>10000</v>
      </c>
      <c r="D31780">
        <v>10000</v>
      </c>
      <c r="E31780" t="s">
        <v>13</v>
      </c>
      <c r="F31780" t="s">
        <v>25</v>
      </c>
      <c r="G31780" t="s">
        <v>55</v>
      </c>
      <c r="H31780" t="s">
        <v>27</v>
      </c>
      <c r="I31780">
        <f>YEAR(Finance_1[[#This Row],[issue_d]])</f>
        <v>2011</v>
      </c>
      <c r="J31780" t="s">
        <v>22</v>
      </c>
      <c r="K31780" s="1">
        <v>40787</v>
      </c>
      <c r="L31780" t="s">
        <v>38</v>
      </c>
      <c r="M31780" t="s">
        <v>19</v>
      </c>
      <c r="N31780" t="s">
        <v>24</v>
      </c>
    </row>
    <row r="31781" spans="1:14" x14ac:dyDescent="0.3">
      <c r="A31781">
        <v>870636</v>
      </c>
      <c r="B31781">
        <v>1084672</v>
      </c>
      <c r="C31781">
        <v>28000</v>
      </c>
      <c r="D31781">
        <v>22075</v>
      </c>
      <c r="E31781" t="s">
        <v>48</v>
      </c>
      <c r="F31781" t="s">
        <v>14</v>
      </c>
      <c r="G31781" t="s">
        <v>15</v>
      </c>
      <c r="H31781" t="s">
        <v>33</v>
      </c>
      <c r="I31781">
        <f>YEAR(Finance_1[[#This Row],[issue_d]])</f>
        <v>2011</v>
      </c>
      <c r="J31781" t="s">
        <v>17</v>
      </c>
      <c r="K31781" s="1">
        <v>40787</v>
      </c>
      <c r="L31781" t="s">
        <v>131</v>
      </c>
      <c r="M31781" t="s">
        <v>19</v>
      </c>
      <c r="N31781" t="s">
        <v>20</v>
      </c>
    </row>
    <row r="31782" spans="1:14" x14ac:dyDescent="0.3">
      <c r="A31782">
        <v>870653</v>
      </c>
      <c r="B31782">
        <v>1084690</v>
      </c>
      <c r="C31782">
        <v>8000</v>
      </c>
      <c r="D31782">
        <v>8000</v>
      </c>
      <c r="E31782" t="s">
        <v>13</v>
      </c>
      <c r="F31782" t="s">
        <v>14</v>
      </c>
      <c r="G31782" t="s">
        <v>40</v>
      </c>
      <c r="H31782" t="s">
        <v>33</v>
      </c>
      <c r="I31782">
        <f>YEAR(Finance_1[[#This Row],[issue_d]])</f>
        <v>2011</v>
      </c>
      <c r="J31782" t="s">
        <v>17</v>
      </c>
      <c r="K31782" s="1">
        <v>40787</v>
      </c>
      <c r="L31782" t="s">
        <v>18</v>
      </c>
      <c r="M31782" t="s">
        <v>19</v>
      </c>
      <c r="N31782" t="s">
        <v>117</v>
      </c>
    </row>
    <row r="31783" spans="1:14" x14ac:dyDescent="0.3">
      <c r="A31783">
        <v>870661</v>
      </c>
      <c r="B31783">
        <v>1084698</v>
      </c>
      <c r="C31783">
        <v>5000</v>
      </c>
      <c r="D31783">
        <v>5000</v>
      </c>
      <c r="E31783" t="s">
        <v>13</v>
      </c>
      <c r="F31783" t="s">
        <v>14</v>
      </c>
      <c r="G31783" t="s">
        <v>68</v>
      </c>
      <c r="H31783" t="s">
        <v>16</v>
      </c>
      <c r="I31783">
        <f>YEAR(Finance_1[[#This Row],[issue_d]])</f>
        <v>2011</v>
      </c>
      <c r="J31783" t="s">
        <v>17</v>
      </c>
      <c r="K31783" s="1">
        <v>40787</v>
      </c>
      <c r="L31783" t="s">
        <v>18</v>
      </c>
      <c r="M31783" t="s">
        <v>42</v>
      </c>
      <c r="N31783" t="s">
        <v>90</v>
      </c>
    </row>
    <row r="31784" spans="1:14" x14ac:dyDescent="0.3">
      <c r="A31784">
        <v>870692</v>
      </c>
      <c r="B31784">
        <v>1084661</v>
      </c>
      <c r="C31784">
        <v>6500</v>
      </c>
      <c r="D31784">
        <v>6500</v>
      </c>
      <c r="E31784" t="s">
        <v>13</v>
      </c>
      <c r="F31784" t="s">
        <v>14</v>
      </c>
      <c r="G31784" t="s">
        <v>40</v>
      </c>
      <c r="H31784" t="s">
        <v>33</v>
      </c>
      <c r="I31784">
        <f>YEAR(Finance_1[[#This Row],[issue_d]])</f>
        <v>2011</v>
      </c>
      <c r="J31784" t="s">
        <v>126</v>
      </c>
      <c r="K31784" s="1">
        <v>40787</v>
      </c>
      <c r="L31784" t="s">
        <v>18</v>
      </c>
      <c r="M31784" t="s">
        <v>42</v>
      </c>
      <c r="N31784" t="s">
        <v>57</v>
      </c>
    </row>
    <row r="31785" spans="1:14" x14ac:dyDescent="0.3">
      <c r="A31785">
        <v>870699</v>
      </c>
      <c r="B31785">
        <v>1084718</v>
      </c>
      <c r="C31785">
        <v>15000</v>
      </c>
      <c r="D31785">
        <v>15000</v>
      </c>
      <c r="E31785" t="s">
        <v>48</v>
      </c>
      <c r="F31785" t="s">
        <v>14</v>
      </c>
      <c r="G31785" t="s">
        <v>15</v>
      </c>
      <c r="H31785" t="s">
        <v>33</v>
      </c>
      <c r="I31785">
        <f>YEAR(Finance_1[[#This Row],[issue_d]])</f>
        <v>2011</v>
      </c>
      <c r="J31785" t="s">
        <v>22</v>
      </c>
      <c r="K31785" s="1">
        <v>40787</v>
      </c>
      <c r="L31785" t="s">
        <v>38</v>
      </c>
      <c r="M31785" t="s">
        <v>19</v>
      </c>
      <c r="N31785" t="s">
        <v>74</v>
      </c>
    </row>
    <row r="31786" spans="1:14" x14ac:dyDescent="0.3">
      <c r="A31786">
        <v>870703</v>
      </c>
      <c r="B31786">
        <v>1084722</v>
      </c>
      <c r="C31786">
        <v>4400</v>
      </c>
      <c r="D31786">
        <v>4400</v>
      </c>
      <c r="E31786" t="s">
        <v>13</v>
      </c>
      <c r="F31786" t="s">
        <v>14</v>
      </c>
      <c r="G31786" t="s">
        <v>68</v>
      </c>
      <c r="H31786" t="s">
        <v>33</v>
      </c>
      <c r="I31786">
        <f>YEAR(Finance_1[[#This Row],[issue_d]])</f>
        <v>2011</v>
      </c>
      <c r="J31786" t="s">
        <v>17</v>
      </c>
      <c r="K31786" s="1">
        <v>40787</v>
      </c>
      <c r="L31786" t="s">
        <v>18</v>
      </c>
      <c r="M31786" t="s">
        <v>63</v>
      </c>
      <c r="N31786" t="s">
        <v>60</v>
      </c>
    </row>
    <row r="31787" spans="1:14" x14ac:dyDescent="0.3">
      <c r="A31787">
        <v>870710</v>
      </c>
      <c r="B31787">
        <v>1084730</v>
      </c>
      <c r="C31787">
        <v>2200</v>
      </c>
      <c r="D31787">
        <v>2200</v>
      </c>
      <c r="E31787" t="s">
        <v>13</v>
      </c>
      <c r="F31787" t="s">
        <v>14</v>
      </c>
      <c r="G31787" t="s">
        <v>15</v>
      </c>
      <c r="H31787" t="s">
        <v>33</v>
      </c>
      <c r="I31787">
        <f>YEAR(Finance_1[[#This Row],[issue_d]])</f>
        <v>2011</v>
      </c>
      <c r="J31787" t="s">
        <v>22</v>
      </c>
      <c r="K31787" s="1">
        <v>40787</v>
      </c>
      <c r="L31787" t="s">
        <v>38</v>
      </c>
      <c r="M31787" t="s">
        <v>53</v>
      </c>
      <c r="N31787" t="s">
        <v>65</v>
      </c>
    </row>
    <row r="31788" spans="1:14" x14ac:dyDescent="0.3">
      <c r="A31788">
        <v>870741</v>
      </c>
      <c r="B31788">
        <v>1084817</v>
      </c>
      <c r="C31788">
        <v>12000</v>
      </c>
      <c r="D31788">
        <v>12000</v>
      </c>
      <c r="E31788" t="s">
        <v>13</v>
      </c>
      <c r="F31788" t="s">
        <v>34</v>
      </c>
      <c r="G31788" t="s">
        <v>51</v>
      </c>
      <c r="H31788" t="s">
        <v>33</v>
      </c>
      <c r="I31788">
        <f>YEAR(Finance_1[[#This Row],[issue_d]])</f>
        <v>2011</v>
      </c>
      <c r="J31788" t="s">
        <v>126</v>
      </c>
      <c r="K31788" s="1">
        <v>40787</v>
      </c>
      <c r="L31788" t="s">
        <v>18</v>
      </c>
      <c r="M31788" t="s">
        <v>19</v>
      </c>
      <c r="N31788" t="s">
        <v>30</v>
      </c>
    </row>
    <row r="31789" spans="1:14" x14ac:dyDescent="0.3">
      <c r="A31789">
        <v>870750</v>
      </c>
      <c r="B31789">
        <v>1084827</v>
      </c>
      <c r="C31789">
        <v>2000</v>
      </c>
      <c r="D31789">
        <v>2000</v>
      </c>
      <c r="E31789" t="s">
        <v>13</v>
      </c>
      <c r="F31789" t="s">
        <v>34</v>
      </c>
      <c r="G31789" t="s">
        <v>51</v>
      </c>
      <c r="H31789" t="s">
        <v>16</v>
      </c>
      <c r="I31789">
        <f>YEAR(Finance_1[[#This Row],[issue_d]])</f>
        <v>2011</v>
      </c>
      <c r="J31789" t="s">
        <v>22</v>
      </c>
      <c r="K31789" s="1">
        <v>40787</v>
      </c>
      <c r="L31789" t="s">
        <v>18</v>
      </c>
      <c r="M31789" t="s">
        <v>63</v>
      </c>
      <c r="N31789" t="s">
        <v>20</v>
      </c>
    </row>
    <row r="31790" spans="1:14" x14ac:dyDescent="0.3">
      <c r="A31790">
        <v>870756</v>
      </c>
      <c r="B31790">
        <v>1084832</v>
      </c>
      <c r="C31790">
        <v>4000</v>
      </c>
      <c r="D31790">
        <v>4000</v>
      </c>
      <c r="E31790" t="s">
        <v>13</v>
      </c>
      <c r="F31790" t="s">
        <v>34</v>
      </c>
      <c r="G31790" t="s">
        <v>51</v>
      </c>
      <c r="H31790" t="s">
        <v>16</v>
      </c>
      <c r="I31790">
        <f>YEAR(Finance_1[[#This Row],[issue_d]])</f>
        <v>2011</v>
      </c>
      <c r="J31790" t="s">
        <v>17</v>
      </c>
      <c r="K31790" s="1">
        <v>40787</v>
      </c>
      <c r="L31790" t="s">
        <v>18</v>
      </c>
      <c r="M31790" t="s">
        <v>44</v>
      </c>
      <c r="N31790" t="s">
        <v>75</v>
      </c>
    </row>
    <row r="31791" spans="1:14" x14ac:dyDescent="0.3">
      <c r="A31791">
        <v>870773</v>
      </c>
      <c r="B31791">
        <v>1084712</v>
      </c>
      <c r="C31791">
        <v>28000</v>
      </c>
      <c r="D31791">
        <v>28000</v>
      </c>
      <c r="E31791" t="s">
        <v>48</v>
      </c>
      <c r="F31791" t="s">
        <v>61</v>
      </c>
      <c r="G31791" t="s">
        <v>105</v>
      </c>
      <c r="H31791" t="s">
        <v>16</v>
      </c>
      <c r="I31791">
        <f>YEAR(Finance_1[[#This Row],[issue_d]])</f>
        <v>2011</v>
      </c>
      <c r="J31791" t="s">
        <v>17</v>
      </c>
      <c r="K31791" s="1">
        <v>40787</v>
      </c>
      <c r="L31791" t="s">
        <v>18</v>
      </c>
      <c r="M31791" t="s">
        <v>56</v>
      </c>
      <c r="N31791" t="s">
        <v>75</v>
      </c>
    </row>
    <row r="31792" spans="1:14" x14ac:dyDescent="0.3">
      <c r="A31792">
        <v>870796</v>
      </c>
      <c r="B31792">
        <v>1084788</v>
      </c>
      <c r="C31792">
        <v>6000</v>
      </c>
      <c r="D31792">
        <v>6000</v>
      </c>
      <c r="E31792" t="s">
        <v>13</v>
      </c>
      <c r="F31792" t="s">
        <v>34</v>
      </c>
      <c r="G31792" t="s">
        <v>51</v>
      </c>
      <c r="H31792" t="s">
        <v>33</v>
      </c>
      <c r="I31792">
        <f>YEAR(Finance_1[[#This Row],[issue_d]])</f>
        <v>2011</v>
      </c>
      <c r="J31792" t="s">
        <v>22</v>
      </c>
      <c r="K31792" s="1">
        <v>40787</v>
      </c>
      <c r="L31792" t="s">
        <v>18</v>
      </c>
      <c r="M31792" t="s">
        <v>19</v>
      </c>
      <c r="N31792" t="s">
        <v>120</v>
      </c>
    </row>
    <row r="31793" spans="1:14" x14ac:dyDescent="0.3">
      <c r="A31793">
        <v>870800</v>
      </c>
      <c r="B31793">
        <v>1084791</v>
      </c>
      <c r="C31793">
        <v>12000</v>
      </c>
      <c r="D31793">
        <v>12000</v>
      </c>
      <c r="E31793" t="s">
        <v>13</v>
      </c>
      <c r="F31793" t="s">
        <v>34</v>
      </c>
      <c r="G31793" t="s">
        <v>89</v>
      </c>
      <c r="H31793" t="s">
        <v>16</v>
      </c>
      <c r="I31793">
        <f>YEAR(Finance_1[[#This Row],[issue_d]])</f>
        <v>2011</v>
      </c>
      <c r="J31793" t="s">
        <v>126</v>
      </c>
      <c r="K31793" s="1">
        <v>40787</v>
      </c>
      <c r="L31793" t="s">
        <v>18</v>
      </c>
      <c r="M31793" t="s">
        <v>19</v>
      </c>
      <c r="N31793" t="s">
        <v>60</v>
      </c>
    </row>
    <row r="31794" spans="1:14" x14ac:dyDescent="0.3">
      <c r="A31794">
        <v>870820</v>
      </c>
      <c r="B31794">
        <v>1084848</v>
      </c>
      <c r="C31794">
        <v>6600</v>
      </c>
      <c r="D31794">
        <v>6600</v>
      </c>
      <c r="E31794" t="s">
        <v>48</v>
      </c>
      <c r="F31794" t="s">
        <v>36</v>
      </c>
      <c r="G31794" t="s">
        <v>66</v>
      </c>
      <c r="H31794" t="s">
        <v>16</v>
      </c>
      <c r="I31794">
        <f>YEAR(Finance_1[[#This Row],[issue_d]])</f>
        <v>2011</v>
      </c>
      <c r="J31794" t="s">
        <v>126</v>
      </c>
      <c r="K31794" s="1">
        <v>40787</v>
      </c>
      <c r="L31794" t="s">
        <v>18</v>
      </c>
      <c r="M31794" t="s">
        <v>42</v>
      </c>
      <c r="N31794" t="s">
        <v>110</v>
      </c>
    </row>
    <row r="31795" spans="1:14" x14ac:dyDescent="0.3">
      <c r="A31795">
        <v>870854</v>
      </c>
      <c r="B31795">
        <v>1084935</v>
      </c>
      <c r="C31795">
        <v>20000</v>
      </c>
      <c r="D31795">
        <v>20000</v>
      </c>
      <c r="E31795" t="s">
        <v>48</v>
      </c>
      <c r="F31795" t="s">
        <v>61</v>
      </c>
      <c r="G31795" t="s">
        <v>82</v>
      </c>
      <c r="H31795" t="s">
        <v>33</v>
      </c>
      <c r="I31795">
        <f>YEAR(Finance_1[[#This Row],[issue_d]])</f>
        <v>2011</v>
      </c>
      <c r="J31795" t="s">
        <v>17</v>
      </c>
      <c r="K31795" s="1">
        <v>40787</v>
      </c>
      <c r="L31795" t="s">
        <v>38</v>
      </c>
      <c r="M31795" t="s">
        <v>19</v>
      </c>
      <c r="N31795" t="s">
        <v>60</v>
      </c>
    </row>
    <row r="31796" spans="1:14" x14ac:dyDescent="0.3">
      <c r="A31796">
        <v>870884</v>
      </c>
      <c r="B31796">
        <v>1084880</v>
      </c>
      <c r="C31796">
        <v>12000</v>
      </c>
      <c r="D31796">
        <v>12000</v>
      </c>
      <c r="E31796" t="s">
        <v>48</v>
      </c>
      <c r="F31796" t="s">
        <v>36</v>
      </c>
      <c r="G31796" t="s">
        <v>37</v>
      </c>
      <c r="H31796" t="s">
        <v>16</v>
      </c>
      <c r="I31796">
        <f>YEAR(Finance_1[[#This Row],[issue_d]])</f>
        <v>2011</v>
      </c>
      <c r="J31796" t="s">
        <v>17</v>
      </c>
      <c r="K31796" s="1">
        <v>40787</v>
      </c>
      <c r="L31796" t="s">
        <v>18</v>
      </c>
      <c r="M31796" t="s">
        <v>19</v>
      </c>
      <c r="N31796" t="s">
        <v>75</v>
      </c>
    </row>
    <row r="31797" spans="1:14" x14ac:dyDescent="0.3">
      <c r="A31797">
        <v>870911</v>
      </c>
      <c r="B31797">
        <v>1084911</v>
      </c>
      <c r="C31797">
        <v>5000</v>
      </c>
      <c r="D31797">
        <v>5000</v>
      </c>
      <c r="E31797" t="s">
        <v>13</v>
      </c>
      <c r="F31797" t="s">
        <v>34</v>
      </c>
      <c r="G31797" t="s">
        <v>89</v>
      </c>
      <c r="H31797" t="s">
        <v>16</v>
      </c>
      <c r="I31797">
        <f>YEAR(Finance_1[[#This Row],[issue_d]])</f>
        <v>2011</v>
      </c>
      <c r="J31797" t="s">
        <v>22</v>
      </c>
      <c r="K31797" s="1">
        <v>40817</v>
      </c>
      <c r="L31797" t="s">
        <v>18</v>
      </c>
      <c r="M31797" t="s">
        <v>58</v>
      </c>
      <c r="N31797" t="s">
        <v>24</v>
      </c>
    </row>
    <row r="31798" spans="1:14" x14ac:dyDescent="0.3">
      <c r="A31798">
        <v>870959</v>
      </c>
      <c r="B31798">
        <v>1085064</v>
      </c>
      <c r="C31798">
        <v>12000</v>
      </c>
      <c r="D31798">
        <v>12000</v>
      </c>
      <c r="E31798" t="s">
        <v>48</v>
      </c>
      <c r="F31798" t="s">
        <v>36</v>
      </c>
      <c r="G31798" t="s">
        <v>37</v>
      </c>
      <c r="H31798" t="s">
        <v>16</v>
      </c>
      <c r="I31798">
        <f>YEAR(Finance_1[[#This Row],[issue_d]])</f>
        <v>2011</v>
      </c>
      <c r="J31798" t="s">
        <v>17</v>
      </c>
      <c r="K31798" s="1">
        <v>40787</v>
      </c>
      <c r="L31798" t="s">
        <v>18</v>
      </c>
      <c r="M31798" t="s">
        <v>56</v>
      </c>
      <c r="N31798" t="s">
        <v>90</v>
      </c>
    </row>
    <row r="31799" spans="1:14" x14ac:dyDescent="0.3">
      <c r="A31799">
        <v>871008</v>
      </c>
      <c r="B31799">
        <v>1085045</v>
      </c>
      <c r="C31799">
        <v>16000</v>
      </c>
      <c r="D31799">
        <v>16000</v>
      </c>
      <c r="E31799" t="s">
        <v>48</v>
      </c>
      <c r="F31799" t="s">
        <v>34</v>
      </c>
      <c r="G31799" t="s">
        <v>51</v>
      </c>
      <c r="H31799" t="s">
        <v>16</v>
      </c>
      <c r="I31799">
        <f>YEAR(Finance_1[[#This Row],[issue_d]])</f>
        <v>2011</v>
      </c>
      <c r="J31799" t="s">
        <v>22</v>
      </c>
      <c r="K31799" s="1">
        <v>40787</v>
      </c>
      <c r="L31799" t="s">
        <v>18</v>
      </c>
      <c r="M31799" t="s">
        <v>19</v>
      </c>
      <c r="N31799" t="s">
        <v>20</v>
      </c>
    </row>
    <row r="31800" spans="1:14" x14ac:dyDescent="0.3">
      <c r="A31800">
        <v>871021</v>
      </c>
      <c r="B31800">
        <v>1085079</v>
      </c>
      <c r="C31800">
        <v>4000</v>
      </c>
      <c r="D31800">
        <v>4000</v>
      </c>
      <c r="E31800" t="s">
        <v>13</v>
      </c>
      <c r="F31800" t="s">
        <v>34</v>
      </c>
      <c r="G31800" t="s">
        <v>69</v>
      </c>
      <c r="H31800" t="s">
        <v>16</v>
      </c>
      <c r="I31800">
        <f>YEAR(Finance_1[[#This Row],[issue_d]])</f>
        <v>2011</v>
      </c>
      <c r="J31800" t="s">
        <v>126</v>
      </c>
      <c r="K31800" s="1">
        <v>40787</v>
      </c>
      <c r="L31800" t="s">
        <v>18</v>
      </c>
      <c r="M31800" t="s">
        <v>23</v>
      </c>
      <c r="N31800" t="s">
        <v>72</v>
      </c>
    </row>
    <row r="31801" spans="1:14" x14ac:dyDescent="0.3">
      <c r="A31801">
        <v>871062</v>
      </c>
      <c r="B31801">
        <v>1085049</v>
      </c>
      <c r="C31801">
        <v>13400</v>
      </c>
      <c r="D31801">
        <v>13400</v>
      </c>
      <c r="E31801" t="s">
        <v>13</v>
      </c>
      <c r="F31801" t="s">
        <v>14</v>
      </c>
      <c r="G31801" t="s">
        <v>40</v>
      </c>
      <c r="H31801" t="s">
        <v>16</v>
      </c>
      <c r="I31801">
        <f>YEAR(Finance_1[[#This Row],[issue_d]])</f>
        <v>2011</v>
      </c>
      <c r="J31801" t="s">
        <v>22</v>
      </c>
      <c r="K31801" s="1">
        <v>40787</v>
      </c>
      <c r="L31801" t="s">
        <v>18</v>
      </c>
      <c r="M31801" t="s">
        <v>19</v>
      </c>
      <c r="N31801" t="s">
        <v>24</v>
      </c>
    </row>
    <row r="31802" spans="1:14" x14ac:dyDescent="0.3">
      <c r="A31802">
        <v>871130</v>
      </c>
      <c r="B31802">
        <v>1085194</v>
      </c>
      <c r="C31802">
        <v>4200</v>
      </c>
      <c r="D31802">
        <v>4200</v>
      </c>
      <c r="E31802" t="s">
        <v>13</v>
      </c>
      <c r="F31802" t="s">
        <v>14</v>
      </c>
      <c r="G31802" t="s">
        <v>21</v>
      </c>
      <c r="H31802" t="s">
        <v>33</v>
      </c>
      <c r="I31802">
        <f>YEAR(Finance_1[[#This Row],[issue_d]])</f>
        <v>2011</v>
      </c>
      <c r="J31802" t="s">
        <v>22</v>
      </c>
      <c r="K31802" s="1">
        <v>40787</v>
      </c>
      <c r="L31802" t="s">
        <v>18</v>
      </c>
      <c r="M31802" t="s">
        <v>23</v>
      </c>
      <c r="N31802" t="s">
        <v>75</v>
      </c>
    </row>
    <row r="31803" spans="1:14" x14ac:dyDescent="0.3">
      <c r="A31803">
        <v>871152</v>
      </c>
      <c r="B31803">
        <v>1085269</v>
      </c>
      <c r="C31803">
        <v>15000</v>
      </c>
      <c r="D31803">
        <v>15000</v>
      </c>
      <c r="E31803" t="s">
        <v>13</v>
      </c>
      <c r="F31803" t="s">
        <v>14</v>
      </c>
      <c r="G31803" t="s">
        <v>15</v>
      </c>
      <c r="H31803" t="s">
        <v>16</v>
      </c>
      <c r="I31803">
        <f>YEAR(Finance_1[[#This Row],[issue_d]])</f>
        <v>2011</v>
      </c>
      <c r="J31803" t="s">
        <v>22</v>
      </c>
      <c r="K31803" s="1">
        <v>40787</v>
      </c>
      <c r="L31803" t="s">
        <v>18</v>
      </c>
      <c r="M31803" t="s">
        <v>19</v>
      </c>
      <c r="N31803" t="s">
        <v>20</v>
      </c>
    </row>
    <row r="31804" spans="1:14" x14ac:dyDescent="0.3">
      <c r="A31804">
        <v>871158</v>
      </c>
      <c r="B31804">
        <v>1085275</v>
      </c>
      <c r="C31804">
        <v>10000</v>
      </c>
      <c r="D31804">
        <v>10000</v>
      </c>
      <c r="E31804" t="s">
        <v>48</v>
      </c>
      <c r="F31804" t="s">
        <v>36</v>
      </c>
      <c r="G31804" t="s">
        <v>49</v>
      </c>
      <c r="H31804" t="s">
        <v>27</v>
      </c>
      <c r="I31804">
        <f>YEAR(Finance_1[[#This Row],[issue_d]])</f>
        <v>2011</v>
      </c>
      <c r="J31804" t="s">
        <v>126</v>
      </c>
      <c r="K31804" s="1">
        <v>40787</v>
      </c>
      <c r="L31804" t="s">
        <v>38</v>
      </c>
      <c r="M31804" t="s">
        <v>44</v>
      </c>
      <c r="N31804" t="s">
        <v>75</v>
      </c>
    </row>
    <row r="31805" spans="1:14" x14ac:dyDescent="0.3">
      <c r="A31805">
        <v>871175</v>
      </c>
      <c r="B31805">
        <v>1085222</v>
      </c>
      <c r="C31805">
        <v>12800</v>
      </c>
      <c r="D31805">
        <v>12800</v>
      </c>
      <c r="E31805" t="s">
        <v>13</v>
      </c>
      <c r="F31805" t="s">
        <v>14</v>
      </c>
      <c r="G31805" t="s">
        <v>40</v>
      </c>
      <c r="H31805" t="s">
        <v>33</v>
      </c>
      <c r="I31805">
        <f>YEAR(Finance_1[[#This Row],[issue_d]])</f>
        <v>2011</v>
      </c>
      <c r="J31805" t="s">
        <v>22</v>
      </c>
      <c r="K31805" s="1">
        <v>40787</v>
      </c>
      <c r="L31805" t="s">
        <v>18</v>
      </c>
      <c r="M31805" t="s">
        <v>19</v>
      </c>
      <c r="N31805" t="s">
        <v>116</v>
      </c>
    </row>
    <row r="31806" spans="1:14" x14ac:dyDescent="0.3">
      <c r="A31806">
        <v>871193</v>
      </c>
      <c r="B31806">
        <v>1085240</v>
      </c>
      <c r="C31806">
        <v>35000</v>
      </c>
      <c r="D31806">
        <v>35000</v>
      </c>
      <c r="E31806" t="s">
        <v>48</v>
      </c>
      <c r="F31806" t="s">
        <v>79</v>
      </c>
      <c r="G31806" t="s">
        <v>85</v>
      </c>
      <c r="H31806" t="s">
        <v>16</v>
      </c>
      <c r="I31806">
        <f>YEAR(Finance_1[[#This Row],[issue_d]])</f>
        <v>2011</v>
      </c>
      <c r="J31806" t="s">
        <v>126</v>
      </c>
      <c r="K31806" s="1">
        <v>40787</v>
      </c>
      <c r="L31806" t="s">
        <v>38</v>
      </c>
      <c r="M31806" t="s">
        <v>71</v>
      </c>
      <c r="N31806" t="s">
        <v>24</v>
      </c>
    </row>
    <row r="31807" spans="1:14" x14ac:dyDescent="0.3">
      <c r="A31807">
        <v>871205</v>
      </c>
      <c r="B31807">
        <v>1085253</v>
      </c>
      <c r="C31807">
        <v>6000</v>
      </c>
      <c r="D31807">
        <v>6000</v>
      </c>
      <c r="E31807" t="s">
        <v>13</v>
      </c>
      <c r="F31807" t="s">
        <v>34</v>
      </c>
      <c r="G31807" t="s">
        <v>69</v>
      </c>
      <c r="H31807" t="s">
        <v>16</v>
      </c>
      <c r="I31807">
        <f>YEAR(Finance_1[[#This Row],[issue_d]])</f>
        <v>2011</v>
      </c>
      <c r="J31807" t="s">
        <v>22</v>
      </c>
      <c r="K31807" s="1">
        <v>40787</v>
      </c>
      <c r="L31807" t="s">
        <v>18</v>
      </c>
      <c r="M31807" t="s">
        <v>19</v>
      </c>
      <c r="N31807" t="s">
        <v>24</v>
      </c>
    </row>
    <row r="31808" spans="1:14" x14ac:dyDescent="0.3">
      <c r="A31808">
        <v>871213</v>
      </c>
      <c r="B31808">
        <v>1085280</v>
      </c>
      <c r="C31808">
        <v>11000</v>
      </c>
      <c r="D31808">
        <v>11000</v>
      </c>
      <c r="E31808" t="s">
        <v>13</v>
      </c>
      <c r="F31808" t="s">
        <v>34</v>
      </c>
      <c r="G31808" t="s">
        <v>35</v>
      </c>
      <c r="H31808" t="s">
        <v>27</v>
      </c>
      <c r="I31808">
        <f>YEAR(Finance_1[[#This Row],[issue_d]])</f>
        <v>2011</v>
      </c>
      <c r="J31808" t="s">
        <v>126</v>
      </c>
      <c r="K31808" s="1">
        <v>40787</v>
      </c>
      <c r="L31808" t="s">
        <v>38</v>
      </c>
      <c r="M31808" t="s">
        <v>19</v>
      </c>
      <c r="N31808" t="s">
        <v>50</v>
      </c>
    </row>
    <row r="31809" spans="1:14" x14ac:dyDescent="0.3">
      <c r="A31809">
        <v>871228</v>
      </c>
      <c r="B31809">
        <v>1085299</v>
      </c>
      <c r="C31809">
        <v>19200</v>
      </c>
      <c r="D31809">
        <v>19200</v>
      </c>
      <c r="E31809" t="s">
        <v>48</v>
      </c>
      <c r="F31809" t="s">
        <v>112</v>
      </c>
      <c r="G31809" t="s">
        <v>129</v>
      </c>
      <c r="H31809" t="s">
        <v>16</v>
      </c>
      <c r="I31809">
        <f>YEAR(Finance_1[[#This Row],[issue_d]])</f>
        <v>2011</v>
      </c>
      <c r="J31809" t="s">
        <v>126</v>
      </c>
      <c r="K31809" s="1">
        <v>40787</v>
      </c>
      <c r="L31809" t="s">
        <v>38</v>
      </c>
      <c r="M31809" t="s">
        <v>63</v>
      </c>
      <c r="N31809" t="s">
        <v>67</v>
      </c>
    </row>
    <row r="31810" spans="1:14" x14ac:dyDescent="0.3">
      <c r="A31810">
        <v>871230</v>
      </c>
      <c r="B31810">
        <v>1085301</v>
      </c>
      <c r="C31810">
        <v>14000</v>
      </c>
      <c r="D31810">
        <v>14000</v>
      </c>
      <c r="E31810" t="s">
        <v>48</v>
      </c>
      <c r="F31810" t="s">
        <v>25</v>
      </c>
      <c r="G31810" t="s">
        <v>55</v>
      </c>
      <c r="H31810" t="s">
        <v>16</v>
      </c>
      <c r="I31810">
        <f>YEAR(Finance_1[[#This Row],[issue_d]])</f>
        <v>2011</v>
      </c>
      <c r="J31810" t="s">
        <v>22</v>
      </c>
      <c r="K31810" s="1">
        <v>40787</v>
      </c>
      <c r="L31810" t="s">
        <v>38</v>
      </c>
      <c r="M31810" t="s">
        <v>19</v>
      </c>
      <c r="N31810" t="s">
        <v>24</v>
      </c>
    </row>
    <row r="31811" spans="1:14" x14ac:dyDescent="0.3">
      <c r="A31811">
        <v>871234</v>
      </c>
      <c r="B31811">
        <v>1085306</v>
      </c>
      <c r="C31811">
        <v>8000</v>
      </c>
      <c r="D31811">
        <v>8000</v>
      </c>
      <c r="E31811" t="s">
        <v>13</v>
      </c>
      <c r="F31811" t="s">
        <v>34</v>
      </c>
      <c r="G31811" t="s">
        <v>35</v>
      </c>
      <c r="H31811" t="s">
        <v>16</v>
      </c>
      <c r="I31811">
        <f>YEAR(Finance_1[[#This Row],[issue_d]])</f>
        <v>2011</v>
      </c>
      <c r="J31811" t="s">
        <v>126</v>
      </c>
      <c r="K31811" s="1">
        <v>40787</v>
      </c>
      <c r="L31811" t="s">
        <v>18</v>
      </c>
      <c r="M31811" t="s">
        <v>19</v>
      </c>
      <c r="N31811" t="s">
        <v>64</v>
      </c>
    </row>
    <row r="31812" spans="1:14" x14ac:dyDescent="0.3">
      <c r="A31812">
        <v>871242</v>
      </c>
      <c r="B31812">
        <v>1085364</v>
      </c>
      <c r="C31812">
        <v>12000</v>
      </c>
      <c r="D31812">
        <v>12000</v>
      </c>
      <c r="E31812" t="s">
        <v>48</v>
      </c>
      <c r="F31812" t="s">
        <v>14</v>
      </c>
      <c r="G31812" t="s">
        <v>31</v>
      </c>
      <c r="H31812" t="s">
        <v>33</v>
      </c>
      <c r="I31812">
        <f>YEAR(Finance_1[[#This Row],[issue_d]])</f>
        <v>2011</v>
      </c>
      <c r="J31812" t="s">
        <v>126</v>
      </c>
      <c r="K31812" s="1">
        <v>40787</v>
      </c>
      <c r="L31812" t="s">
        <v>131</v>
      </c>
      <c r="M31812" t="s">
        <v>44</v>
      </c>
      <c r="N31812" t="s">
        <v>28</v>
      </c>
    </row>
    <row r="31813" spans="1:14" x14ac:dyDescent="0.3">
      <c r="A31813">
        <v>871263</v>
      </c>
      <c r="B31813">
        <v>1085262</v>
      </c>
      <c r="C31813">
        <v>3625</v>
      </c>
      <c r="D31813">
        <v>3625</v>
      </c>
      <c r="E31813" t="s">
        <v>13</v>
      </c>
      <c r="F31813" t="s">
        <v>34</v>
      </c>
      <c r="G31813" t="s">
        <v>35</v>
      </c>
      <c r="H31813" t="s">
        <v>27</v>
      </c>
      <c r="I31813">
        <f>YEAR(Finance_1[[#This Row],[issue_d]])</f>
        <v>2011</v>
      </c>
      <c r="J31813" t="s">
        <v>22</v>
      </c>
      <c r="K31813" s="1">
        <v>40787</v>
      </c>
      <c r="L31813" t="s">
        <v>18</v>
      </c>
      <c r="M31813" t="s">
        <v>19</v>
      </c>
      <c r="N31813" t="s">
        <v>24</v>
      </c>
    </row>
    <row r="31814" spans="1:14" x14ac:dyDescent="0.3">
      <c r="A31814">
        <v>871278</v>
      </c>
      <c r="B31814">
        <v>1085327</v>
      </c>
      <c r="C31814">
        <v>16000</v>
      </c>
      <c r="D31814">
        <v>16000</v>
      </c>
      <c r="E31814" t="s">
        <v>48</v>
      </c>
      <c r="F31814" t="s">
        <v>25</v>
      </c>
      <c r="G31814" t="s">
        <v>55</v>
      </c>
      <c r="H31814" t="s">
        <v>16</v>
      </c>
      <c r="I31814">
        <f>YEAR(Finance_1[[#This Row],[issue_d]])</f>
        <v>2011</v>
      </c>
      <c r="J31814" t="s">
        <v>22</v>
      </c>
      <c r="K31814" s="1">
        <v>40787</v>
      </c>
      <c r="L31814" t="s">
        <v>131</v>
      </c>
      <c r="M31814" t="s">
        <v>19</v>
      </c>
      <c r="N31814" t="s">
        <v>41</v>
      </c>
    </row>
    <row r="31815" spans="1:14" x14ac:dyDescent="0.3">
      <c r="A31815">
        <v>871287</v>
      </c>
      <c r="B31815">
        <v>1085339</v>
      </c>
      <c r="C31815">
        <v>5000</v>
      </c>
      <c r="D31815">
        <v>5000</v>
      </c>
      <c r="E31815" t="s">
        <v>13</v>
      </c>
      <c r="F31815" t="s">
        <v>14</v>
      </c>
      <c r="G31815" t="s">
        <v>40</v>
      </c>
      <c r="H31815" t="s">
        <v>16</v>
      </c>
      <c r="I31815">
        <f>YEAR(Finance_1[[#This Row],[issue_d]])</f>
        <v>2011</v>
      </c>
      <c r="J31815" t="s">
        <v>22</v>
      </c>
      <c r="K31815" s="1">
        <v>40787</v>
      </c>
      <c r="L31815" t="s">
        <v>38</v>
      </c>
      <c r="M31815" t="s">
        <v>53</v>
      </c>
      <c r="N31815" t="s">
        <v>20</v>
      </c>
    </row>
    <row r="31816" spans="1:14" x14ac:dyDescent="0.3">
      <c r="A31816">
        <v>871288</v>
      </c>
      <c r="B31816">
        <v>1085340</v>
      </c>
      <c r="C31816">
        <v>5000</v>
      </c>
      <c r="D31816">
        <v>5000</v>
      </c>
      <c r="E31816" t="s">
        <v>13</v>
      </c>
      <c r="F31816" t="s">
        <v>25</v>
      </c>
      <c r="G31816" t="s">
        <v>46</v>
      </c>
      <c r="H31816" t="s">
        <v>16</v>
      </c>
      <c r="I31816">
        <f>YEAR(Finance_1[[#This Row],[issue_d]])</f>
        <v>2011</v>
      </c>
      <c r="J31816" t="s">
        <v>22</v>
      </c>
      <c r="K31816" s="1">
        <v>40787</v>
      </c>
      <c r="L31816" t="s">
        <v>18</v>
      </c>
      <c r="M31816" t="s">
        <v>63</v>
      </c>
      <c r="N31816" t="s">
        <v>57</v>
      </c>
    </row>
    <row r="31817" spans="1:14" x14ac:dyDescent="0.3">
      <c r="A31817">
        <v>871319</v>
      </c>
      <c r="B31817">
        <v>1085394</v>
      </c>
      <c r="C31817">
        <v>3600</v>
      </c>
      <c r="D31817">
        <v>3600</v>
      </c>
      <c r="E31817" t="s">
        <v>48</v>
      </c>
      <c r="F31817" t="s">
        <v>25</v>
      </c>
      <c r="G31817" t="s">
        <v>46</v>
      </c>
      <c r="H31817" t="s">
        <v>16</v>
      </c>
      <c r="I31817">
        <f>YEAR(Finance_1[[#This Row],[issue_d]])</f>
        <v>2011</v>
      </c>
      <c r="J31817" t="s">
        <v>22</v>
      </c>
      <c r="K31817" s="1">
        <v>40787</v>
      </c>
      <c r="L31817" t="s">
        <v>38</v>
      </c>
      <c r="M31817" t="s">
        <v>63</v>
      </c>
      <c r="N31817" t="s">
        <v>103</v>
      </c>
    </row>
    <row r="31818" spans="1:14" x14ac:dyDescent="0.3">
      <c r="A31818">
        <v>871322</v>
      </c>
      <c r="B31818">
        <v>1085397</v>
      </c>
      <c r="C31818">
        <v>8000</v>
      </c>
      <c r="D31818">
        <v>8000</v>
      </c>
      <c r="E31818" t="s">
        <v>13</v>
      </c>
      <c r="F31818" t="s">
        <v>34</v>
      </c>
      <c r="G31818" t="s">
        <v>69</v>
      </c>
      <c r="H31818" t="s">
        <v>33</v>
      </c>
      <c r="I31818">
        <f>YEAR(Finance_1[[#This Row],[issue_d]])</f>
        <v>2011</v>
      </c>
      <c r="J31818" t="s">
        <v>22</v>
      </c>
      <c r="K31818" s="1">
        <v>40787</v>
      </c>
      <c r="L31818" t="s">
        <v>18</v>
      </c>
      <c r="M31818" t="s">
        <v>23</v>
      </c>
      <c r="N31818" t="s">
        <v>72</v>
      </c>
    </row>
    <row r="31819" spans="1:14" x14ac:dyDescent="0.3">
      <c r="A31819">
        <v>871365</v>
      </c>
      <c r="B31819">
        <v>1085422</v>
      </c>
      <c r="C31819">
        <v>2800</v>
      </c>
      <c r="D31819">
        <v>2800</v>
      </c>
      <c r="E31819" t="s">
        <v>13</v>
      </c>
      <c r="F31819" t="s">
        <v>34</v>
      </c>
      <c r="G31819" t="s">
        <v>35</v>
      </c>
      <c r="H31819" t="s">
        <v>33</v>
      </c>
      <c r="I31819">
        <f>YEAR(Finance_1[[#This Row],[issue_d]])</f>
        <v>2011</v>
      </c>
      <c r="J31819" t="s">
        <v>126</v>
      </c>
      <c r="K31819" s="1">
        <v>40787</v>
      </c>
      <c r="L31819" t="s">
        <v>18</v>
      </c>
      <c r="M31819" t="s">
        <v>19</v>
      </c>
      <c r="N31819" t="s">
        <v>24</v>
      </c>
    </row>
    <row r="31820" spans="1:14" x14ac:dyDescent="0.3">
      <c r="A31820">
        <v>871372</v>
      </c>
      <c r="B31820">
        <v>1085429</v>
      </c>
      <c r="C31820">
        <v>8500</v>
      </c>
      <c r="D31820">
        <v>8500</v>
      </c>
      <c r="E31820" t="s">
        <v>13</v>
      </c>
      <c r="F31820" t="s">
        <v>25</v>
      </c>
      <c r="G31820" t="s">
        <v>55</v>
      </c>
      <c r="H31820" t="s">
        <v>16</v>
      </c>
      <c r="I31820">
        <f>YEAR(Finance_1[[#This Row],[issue_d]])</f>
        <v>2011</v>
      </c>
      <c r="J31820" t="s">
        <v>17</v>
      </c>
      <c r="K31820" s="1">
        <v>40787</v>
      </c>
      <c r="L31820" t="s">
        <v>38</v>
      </c>
      <c r="M31820" t="s">
        <v>63</v>
      </c>
      <c r="N31820" t="s">
        <v>28</v>
      </c>
    </row>
    <row r="31821" spans="1:14" x14ac:dyDescent="0.3">
      <c r="A31821">
        <v>871396</v>
      </c>
      <c r="B31821">
        <v>1066312</v>
      </c>
      <c r="C31821">
        <v>35000</v>
      </c>
      <c r="D31821">
        <v>21775</v>
      </c>
      <c r="E31821" t="s">
        <v>48</v>
      </c>
      <c r="F31821" t="s">
        <v>25</v>
      </c>
      <c r="G31821" t="s">
        <v>55</v>
      </c>
      <c r="H31821" t="s">
        <v>33</v>
      </c>
      <c r="I31821">
        <f>YEAR(Finance_1[[#This Row],[issue_d]])</f>
        <v>2011</v>
      </c>
      <c r="J31821" t="s">
        <v>17</v>
      </c>
      <c r="K31821" s="1">
        <v>40787</v>
      </c>
      <c r="L31821" t="s">
        <v>18</v>
      </c>
      <c r="M31821" t="s">
        <v>19</v>
      </c>
      <c r="N31821" t="s">
        <v>39</v>
      </c>
    </row>
    <row r="31822" spans="1:14" x14ac:dyDescent="0.3">
      <c r="A31822">
        <v>871418</v>
      </c>
      <c r="B31822">
        <v>1085496</v>
      </c>
      <c r="C31822">
        <v>12000</v>
      </c>
      <c r="D31822">
        <v>12000</v>
      </c>
      <c r="E31822" t="s">
        <v>48</v>
      </c>
      <c r="F31822" t="s">
        <v>36</v>
      </c>
      <c r="G31822" t="s">
        <v>94</v>
      </c>
      <c r="H31822" t="s">
        <v>33</v>
      </c>
      <c r="I31822">
        <f>YEAR(Finance_1[[#This Row],[issue_d]])</f>
        <v>2011</v>
      </c>
      <c r="J31822" t="s">
        <v>126</v>
      </c>
      <c r="K31822" s="1">
        <v>40787</v>
      </c>
      <c r="L31822" t="s">
        <v>18</v>
      </c>
      <c r="M31822" t="s">
        <v>19</v>
      </c>
      <c r="N31822" t="s">
        <v>106</v>
      </c>
    </row>
    <row r="31823" spans="1:14" x14ac:dyDescent="0.3">
      <c r="A31823">
        <v>871420</v>
      </c>
      <c r="B31823">
        <v>1085499</v>
      </c>
      <c r="C31823">
        <v>15000</v>
      </c>
      <c r="D31823">
        <v>15000</v>
      </c>
      <c r="E31823" t="s">
        <v>48</v>
      </c>
      <c r="F31823" t="s">
        <v>14</v>
      </c>
      <c r="G31823" t="s">
        <v>68</v>
      </c>
      <c r="H31823" t="s">
        <v>33</v>
      </c>
      <c r="I31823">
        <f>YEAR(Finance_1[[#This Row],[issue_d]])</f>
        <v>2011</v>
      </c>
      <c r="J31823" t="s">
        <v>17</v>
      </c>
      <c r="K31823" s="1">
        <v>40787</v>
      </c>
      <c r="L31823" t="s">
        <v>18</v>
      </c>
      <c r="M31823" t="s">
        <v>23</v>
      </c>
      <c r="N31823" t="s">
        <v>100</v>
      </c>
    </row>
    <row r="31824" spans="1:14" x14ac:dyDescent="0.3">
      <c r="A31824">
        <v>871431</v>
      </c>
      <c r="B31824">
        <v>1085509</v>
      </c>
      <c r="C31824">
        <v>10500</v>
      </c>
      <c r="D31824">
        <v>10500</v>
      </c>
      <c r="E31824" t="s">
        <v>13</v>
      </c>
      <c r="F31824" t="s">
        <v>14</v>
      </c>
      <c r="G31824" t="s">
        <v>40</v>
      </c>
      <c r="H31824" t="s">
        <v>33</v>
      </c>
      <c r="I31824">
        <f>YEAR(Finance_1[[#This Row],[issue_d]])</f>
        <v>2011</v>
      </c>
      <c r="J31824" t="s">
        <v>126</v>
      </c>
      <c r="K31824" s="1">
        <v>40787</v>
      </c>
      <c r="L31824" t="s">
        <v>18</v>
      </c>
      <c r="M31824" t="s">
        <v>63</v>
      </c>
      <c r="N31824" t="s">
        <v>74</v>
      </c>
    </row>
    <row r="31825" spans="1:14" x14ac:dyDescent="0.3">
      <c r="A31825">
        <v>871467</v>
      </c>
      <c r="B31825">
        <v>1085532</v>
      </c>
      <c r="C31825">
        <v>12000</v>
      </c>
      <c r="D31825">
        <v>12000</v>
      </c>
      <c r="E31825" t="s">
        <v>48</v>
      </c>
      <c r="F31825" t="s">
        <v>36</v>
      </c>
      <c r="G31825" t="s">
        <v>66</v>
      </c>
      <c r="H31825" t="s">
        <v>33</v>
      </c>
      <c r="I31825">
        <f>YEAR(Finance_1[[#This Row],[issue_d]])</f>
        <v>2011</v>
      </c>
      <c r="J31825" t="s">
        <v>126</v>
      </c>
      <c r="K31825" s="1">
        <v>40787</v>
      </c>
      <c r="L31825" t="s">
        <v>38</v>
      </c>
      <c r="M31825" t="s">
        <v>19</v>
      </c>
      <c r="N31825" t="s">
        <v>60</v>
      </c>
    </row>
    <row r="31826" spans="1:14" x14ac:dyDescent="0.3">
      <c r="A31826">
        <v>871472</v>
      </c>
      <c r="B31826">
        <v>1085533</v>
      </c>
      <c r="C31826">
        <v>15000</v>
      </c>
      <c r="D31826">
        <v>15000</v>
      </c>
      <c r="E31826" t="s">
        <v>13</v>
      </c>
      <c r="F31826" t="s">
        <v>36</v>
      </c>
      <c r="G31826" t="s">
        <v>49</v>
      </c>
      <c r="H31826" t="s">
        <v>27</v>
      </c>
      <c r="I31826">
        <f>YEAR(Finance_1[[#This Row],[issue_d]])</f>
        <v>2011</v>
      </c>
      <c r="J31826" t="s">
        <v>126</v>
      </c>
      <c r="K31826" s="1">
        <v>40787</v>
      </c>
      <c r="L31826" t="s">
        <v>18</v>
      </c>
      <c r="M31826" t="s">
        <v>19</v>
      </c>
      <c r="N31826" t="s">
        <v>78</v>
      </c>
    </row>
    <row r="31827" spans="1:14" x14ac:dyDescent="0.3">
      <c r="A31827">
        <v>871478</v>
      </c>
      <c r="B31827">
        <v>1085548</v>
      </c>
      <c r="C31827">
        <v>2000</v>
      </c>
      <c r="D31827">
        <v>2000</v>
      </c>
      <c r="E31827" t="s">
        <v>13</v>
      </c>
      <c r="F31827" t="s">
        <v>14</v>
      </c>
      <c r="G31827" t="s">
        <v>40</v>
      </c>
      <c r="H31827" t="s">
        <v>33</v>
      </c>
      <c r="I31827">
        <f>YEAR(Finance_1[[#This Row],[issue_d]])</f>
        <v>2011</v>
      </c>
      <c r="J31827" t="s">
        <v>22</v>
      </c>
      <c r="K31827" s="1">
        <v>40787</v>
      </c>
      <c r="L31827" t="s">
        <v>18</v>
      </c>
      <c r="M31827" t="s">
        <v>19</v>
      </c>
      <c r="N31827" t="s">
        <v>117</v>
      </c>
    </row>
    <row r="31828" spans="1:14" x14ac:dyDescent="0.3">
      <c r="A31828">
        <v>871479</v>
      </c>
      <c r="B31828">
        <v>1085549</v>
      </c>
      <c r="C31828">
        <v>7000</v>
      </c>
      <c r="D31828">
        <v>7000</v>
      </c>
      <c r="E31828" t="s">
        <v>13</v>
      </c>
      <c r="F31828" t="s">
        <v>14</v>
      </c>
      <c r="G31828" t="s">
        <v>21</v>
      </c>
      <c r="H31828" t="s">
        <v>16</v>
      </c>
      <c r="I31828">
        <f>YEAR(Finance_1[[#This Row],[issue_d]])</f>
        <v>2011</v>
      </c>
      <c r="J31828" t="s">
        <v>22</v>
      </c>
      <c r="K31828" s="1">
        <v>40787</v>
      </c>
      <c r="L31828" t="s">
        <v>18</v>
      </c>
      <c r="M31828" t="s">
        <v>19</v>
      </c>
      <c r="N31828" t="s">
        <v>30</v>
      </c>
    </row>
    <row r="31829" spans="1:14" x14ac:dyDescent="0.3">
      <c r="A31829">
        <v>871489</v>
      </c>
      <c r="B31829">
        <v>1085559</v>
      </c>
      <c r="C31829">
        <v>15000</v>
      </c>
      <c r="D31829">
        <v>15000</v>
      </c>
      <c r="E31829" t="s">
        <v>13</v>
      </c>
      <c r="F31829" t="s">
        <v>34</v>
      </c>
      <c r="G31829" t="s">
        <v>89</v>
      </c>
      <c r="H31829" t="s">
        <v>33</v>
      </c>
      <c r="I31829">
        <f>YEAR(Finance_1[[#This Row],[issue_d]])</f>
        <v>2011</v>
      </c>
      <c r="J31829" t="s">
        <v>126</v>
      </c>
      <c r="K31829" s="1">
        <v>40817</v>
      </c>
      <c r="L31829" t="s">
        <v>18</v>
      </c>
      <c r="M31829" t="s">
        <v>63</v>
      </c>
      <c r="N31829" t="s">
        <v>75</v>
      </c>
    </row>
    <row r="31830" spans="1:14" x14ac:dyDescent="0.3">
      <c r="A31830">
        <v>871527</v>
      </c>
      <c r="B31830">
        <v>1085611</v>
      </c>
      <c r="C31830">
        <v>3300</v>
      </c>
      <c r="D31830">
        <v>3300</v>
      </c>
      <c r="E31830" t="s">
        <v>13</v>
      </c>
      <c r="F31830" t="s">
        <v>34</v>
      </c>
      <c r="G31830" t="s">
        <v>52</v>
      </c>
      <c r="H31830" t="s">
        <v>16</v>
      </c>
      <c r="I31830">
        <f>YEAR(Finance_1[[#This Row],[issue_d]])</f>
        <v>2011</v>
      </c>
      <c r="J31830" t="s">
        <v>22</v>
      </c>
      <c r="K31830" s="1">
        <v>40787</v>
      </c>
      <c r="L31830" t="s">
        <v>18</v>
      </c>
      <c r="M31830" t="s">
        <v>63</v>
      </c>
      <c r="N31830" t="s">
        <v>67</v>
      </c>
    </row>
    <row r="31831" spans="1:14" x14ac:dyDescent="0.3">
      <c r="A31831">
        <v>871532</v>
      </c>
      <c r="B31831">
        <v>1085668</v>
      </c>
      <c r="C31831">
        <v>3150</v>
      </c>
      <c r="D31831">
        <v>3150</v>
      </c>
      <c r="E31831" t="s">
        <v>13</v>
      </c>
      <c r="F31831" t="s">
        <v>36</v>
      </c>
      <c r="G31831" t="s">
        <v>83</v>
      </c>
      <c r="H31831" t="s">
        <v>16</v>
      </c>
      <c r="I31831">
        <f>YEAR(Finance_1[[#This Row],[issue_d]])</f>
        <v>2011</v>
      </c>
      <c r="J31831" t="s">
        <v>22</v>
      </c>
      <c r="K31831" s="1">
        <v>40787</v>
      </c>
      <c r="L31831" t="s">
        <v>18</v>
      </c>
      <c r="M31831" t="s">
        <v>23</v>
      </c>
      <c r="N31831" t="s">
        <v>20</v>
      </c>
    </row>
    <row r="31832" spans="1:14" x14ac:dyDescent="0.3">
      <c r="A31832">
        <v>871578</v>
      </c>
      <c r="B31832">
        <v>1085654</v>
      </c>
      <c r="C31832">
        <v>6000</v>
      </c>
      <c r="D31832">
        <v>6000</v>
      </c>
      <c r="E31832" t="s">
        <v>13</v>
      </c>
      <c r="F31832" t="s">
        <v>25</v>
      </c>
      <c r="G31832" t="s">
        <v>32</v>
      </c>
      <c r="H31832" t="s">
        <v>33</v>
      </c>
      <c r="I31832">
        <f>YEAR(Finance_1[[#This Row],[issue_d]])</f>
        <v>2011</v>
      </c>
      <c r="J31832" t="s">
        <v>22</v>
      </c>
      <c r="K31832" s="1">
        <v>40787</v>
      </c>
      <c r="L31832" t="s">
        <v>18</v>
      </c>
      <c r="M31832" t="s">
        <v>19</v>
      </c>
      <c r="N31832" t="s">
        <v>64</v>
      </c>
    </row>
    <row r="31833" spans="1:14" x14ac:dyDescent="0.3">
      <c r="A31833">
        <v>871592</v>
      </c>
      <c r="B31833">
        <v>1085720</v>
      </c>
      <c r="C31833">
        <v>10000</v>
      </c>
      <c r="D31833">
        <v>10000</v>
      </c>
      <c r="E31833" t="s">
        <v>13</v>
      </c>
      <c r="F31833" t="s">
        <v>34</v>
      </c>
      <c r="G31833" t="s">
        <v>69</v>
      </c>
      <c r="H31833" t="s">
        <v>33</v>
      </c>
      <c r="I31833">
        <f>YEAR(Finance_1[[#This Row],[issue_d]])</f>
        <v>2011</v>
      </c>
      <c r="J31833" t="s">
        <v>22</v>
      </c>
      <c r="K31833" s="1">
        <v>40787</v>
      </c>
      <c r="L31833" t="s">
        <v>18</v>
      </c>
      <c r="M31833" t="s">
        <v>23</v>
      </c>
      <c r="N31833" t="s">
        <v>20</v>
      </c>
    </row>
    <row r="31834" spans="1:14" x14ac:dyDescent="0.3">
      <c r="A31834">
        <v>871613</v>
      </c>
      <c r="B31834">
        <v>1085704</v>
      </c>
      <c r="C31834">
        <v>17000</v>
      </c>
      <c r="D31834">
        <v>17000</v>
      </c>
      <c r="E31834" t="s">
        <v>48</v>
      </c>
      <c r="F31834" t="s">
        <v>25</v>
      </c>
      <c r="G31834" t="s">
        <v>46</v>
      </c>
      <c r="H31834" t="s">
        <v>33</v>
      </c>
      <c r="I31834">
        <f>YEAR(Finance_1[[#This Row],[issue_d]])</f>
        <v>2011</v>
      </c>
      <c r="J31834" t="s">
        <v>17</v>
      </c>
      <c r="K31834" s="1">
        <v>40787</v>
      </c>
      <c r="L31834" t="s">
        <v>18</v>
      </c>
      <c r="M31834" t="s">
        <v>19</v>
      </c>
      <c r="N31834" t="s">
        <v>74</v>
      </c>
    </row>
    <row r="31835" spans="1:14" x14ac:dyDescent="0.3">
      <c r="A31835">
        <v>871626</v>
      </c>
      <c r="B31835">
        <v>1085771</v>
      </c>
      <c r="C31835">
        <v>12000</v>
      </c>
      <c r="D31835">
        <v>12000</v>
      </c>
      <c r="E31835" t="s">
        <v>13</v>
      </c>
      <c r="F31835" t="s">
        <v>34</v>
      </c>
      <c r="G31835" t="s">
        <v>52</v>
      </c>
      <c r="H31835" t="s">
        <v>27</v>
      </c>
      <c r="I31835">
        <f>YEAR(Finance_1[[#This Row],[issue_d]])</f>
        <v>2011</v>
      </c>
      <c r="J31835" t="s">
        <v>22</v>
      </c>
      <c r="K31835" s="1">
        <v>40787</v>
      </c>
      <c r="L31835" t="s">
        <v>18</v>
      </c>
      <c r="M31835" t="s">
        <v>53</v>
      </c>
      <c r="N31835" t="s">
        <v>67</v>
      </c>
    </row>
    <row r="31836" spans="1:14" x14ac:dyDescent="0.3">
      <c r="A31836">
        <v>871639</v>
      </c>
      <c r="B31836">
        <v>1083144</v>
      </c>
      <c r="C31836">
        <v>14075</v>
      </c>
      <c r="D31836">
        <v>14075</v>
      </c>
      <c r="E31836" t="s">
        <v>48</v>
      </c>
      <c r="F31836" t="s">
        <v>25</v>
      </c>
      <c r="G31836" t="s">
        <v>29</v>
      </c>
      <c r="H31836" t="s">
        <v>33</v>
      </c>
      <c r="I31836">
        <f>YEAR(Finance_1[[#This Row],[issue_d]])</f>
        <v>2011</v>
      </c>
      <c r="J31836" t="s">
        <v>17</v>
      </c>
      <c r="K31836" s="1">
        <v>40787</v>
      </c>
      <c r="L31836" t="s">
        <v>38</v>
      </c>
      <c r="M31836" t="s">
        <v>19</v>
      </c>
      <c r="N31836" t="s">
        <v>30</v>
      </c>
    </row>
    <row r="31837" spans="1:14" x14ac:dyDescent="0.3">
      <c r="A31837">
        <v>871642</v>
      </c>
      <c r="B31837">
        <v>1085788</v>
      </c>
      <c r="C31837">
        <v>6300</v>
      </c>
      <c r="D31837">
        <v>6300</v>
      </c>
      <c r="E31837" t="s">
        <v>13</v>
      </c>
      <c r="F31837" t="s">
        <v>14</v>
      </c>
      <c r="G31837" t="s">
        <v>15</v>
      </c>
      <c r="H31837" t="s">
        <v>33</v>
      </c>
      <c r="I31837">
        <f>YEAR(Finance_1[[#This Row],[issue_d]])</f>
        <v>2011</v>
      </c>
      <c r="J31837" t="s">
        <v>22</v>
      </c>
      <c r="K31837" s="1">
        <v>40787</v>
      </c>
      <c r="L31837" t="s">
        <v>18</v>
      </c>
      <c r="M31837" t="s">
        <v>19</v>
      </c>
      <c r="N31837" t="s">
        <v>54</v>
      </c>
    </row>
    <row r="31838" spans="1:14" x14ac:dyDescent="0.3">
      <c r="A31838">
        <v>871677</v>
      </c>
      <c r="B31838">
        <v>1085757</v>
      </c>
      <c r="C31838">
        <v>15075</v>
      </c>
      <c r="D31838">
        <v>15075</v>
      </c>
      <c r="E31838" t="s">
        <v>48</v>
      </c>
      <c r="F31838" t="s">
        <v>14</v>
      </c>
      <c r="G31838" t="s">
        <v>31</v>
      </c>
      <c r="H31838" t="s">
        <v>33</v>
      </c>
      <c r="I31838">
        <f>YEAR(Finance_1[[#This Row],[issue_d]])</f>
        <v>2011</v>
      </c>
      <c r="J31838" t="s">
        <v>17</v>
      </c>
      <c r="K31838" s="1">
        <v>40787</v>
      </c>
      <c r="L31838" t="s">
        <v>131</v>
      </c>
      <c r="M31838" t="s">
        <v>44</v>
      </c>
      <c r="N31838" t="s">
        <v>28</v>
      </c>
    </row>
    <row r="31839" spans="1:14" x14ac:dyDescent="0.3">
      <c r="A31839">
        <v>871679</v>
      </c>
      <c r="B31839">
        <v>1085760</v>
      </c>
      <c r="C31839">
        <v>8000</v>
      </c>
      <c r="D31839">
        <v>8000</v>
      </c>
      <c r="E31839" t="s">
        <v>13</v>
      </c>
      <c r="F31839" t="s">
        <v>25</v>
      </c>
      <c r="G31839" t="s">
        <v>26</v>
      </c>
      <c r="H31839" t="s">
        <v>16</v>
      </c>
      <c r="I31839">
        <f>YEAR(Finance_1[[#This Row],[issue_d]])</f>
        <v>2011</v>
      </c>
      <c r="J31839" t="s">
        <v>126</v>
      </c>
      <c r="K31839" s="1">
        <v>40787</v>
      </c>
      <c r="L31839" t="s">
        <v>38</v>
      </c>
      <c r="M31839" t="s">
        <v>19</v>
      </c>
      <c r="N31839" t="s">
        <v>28</v>
      </c>
    </row>
    <row r="31840" spans="1:14" x14ac:dyDescent="0.3">
      <c r="A31840">
        <v>871683</v>
      </c>
      <c r="B31840">
        <v>1085815</v>
      </c>
      <c r="C31840">
        <v>2900</v>
      </c>
      <c r="D31840">
        <v>2900</v>
      </c>
      <c r="E31840" t="s">
        <v>48</v>
      </c>
      <c r="F31840" t="s">
        <v>14</v>
      </c>
      <c r="G31840" t="s">
        <v>15</v>
      </c>
      <c r="H31840" t="s">
        <v>16</v>
      </c>
      <c r="I31840">
        <f>YEAR(Finance_1[[#This Row],[issue_d]])</f>
        <v>2011</v>
      </c>
      <c r="J31840" t="s">
        <v>22</v>
      </c>
      <c r="K31840" s="1">
        <v>40787</v>
      </c>
      <c r="L31840" t="s">
        <v>18</v>
      </c>
      <c r="M31840" t="s">
        <v>42</v>
      </c>
      <c r="N31840" t="s">
        <v>57</v>
      </c>
    </row>
    <row r="31841" spans="1:14" x14ac:dyDescent="0.3">
      <c r="A31841">
        <v>871686</v>
      </c>
      <c r="B31841">
        <v>1085818</v>
      </c>
      <c r="C31841">
        <v>20500</v>
      </c>
      <c r="D31841">
        <v>20500</v>
      </c>
      <c r="E31841" t="s">
        <v>13</v>
      </c>
      <c r="F31841" t="s">
        <v>34</v>
      </c>
      <c r="G31841" t="s">
        <v>51</v>
      </c>
      <c r="H31841" t="s">
        <v>16</v>
      </c>
      <c r="I31841">
        <f>YEAR(Finance_1[[#This Row],[issue_d]])</f>
        <v>2011</v>
      </c>
      <c r="J31841" t="s">
        <v>126</v>
      </c>
      <c r="K31841" s="1">
        <v>40787</v>
      </c>
      <c r="L31841" t="s">
        <v>18</v>
      </c>
      <c r="M31841" t="s">
        <v>19</v>
      </c>
      <c r="N31841" t="s">
        <v>57</v>
      </c>
    </row>
    <row r="31842" spans="1:14" x14ac:dyDescent="0.3">
      <c r="A31842">
        <v>871693</v>
      </c>
      <c r="B31842">
        <v>1080285</v>
      </c>
      <c r="C31842">
        <v>8500</v>
      </c>
      <c r="D31842">
        <v>8500</v>
      </c>
      <c r="E31842" t="s">
        <v>13</v>
      </c>
      <c r="F31842" t="s">
        <v>34</v>
      </c>
      <c r="G31842" t="s">
        <v>89</v>
      </c>
      <c r="H31842" t="s">
        <v>33</v>
      </c>
      <c r="I31842">
        <f>YEAR(Finance_1[[#This Row],[issue_d]])</f>
        <v>2011</v>
      </c>
      <c r="J31842" t="s">
        <v>126</v>
      </c>
      <c r="K31842" s="1">
        <v>40787</v>
      </c>
      <c r="L31842" t="s">
        <v>18</v>
      </c>
      <c r="M31842" t="s">
        <v>23</v>
      </c>
      <c r="N31842" t="s">
        <v>41</v>
      </c>
    </row>
    <row r="31843" spans="1:14" x14ac:dyDescent="0.3">
      <c r="A31843">
        <v>871718</v>
      </c>
      <c r="B31843">
        <v>1085871</v>
      </c>
      <c r="C31843">
        <v>8000</v>
      </c>
      <c r="D31843">
        <v>8000</v>
      </c>
      <c r="E31843" t="s">
        <v>13</v>
      </c>
      <c r="F31843" t="s">
        <v>25</v>
      </c>
      <c r="G31843" t="s">
        <v>55</v>
      </c>
      <c r="H31843" t="s">
        <v>16</v>
      </c>
      <c r="I31843">
        <f>YEAR(Finance_1[[#This Row],[issue_d]])</f>
        <v>2011</v>
      </c>
      <c r="J31843" t="s">
        <v>22</v>
      </c>
      <c r="K31843" s="1">
        <v>40787</v>
      </c>
      <c r="L31843" t="s">
        <v>18</v>
      </c>
      <c r="M31843" t="s">
        <v>19</v>
      </c>
      <c r="N31843" t="s">
        <v>24</v>
      </c>
    </row>
    <row r="31844" spans="1:14" x14ac:dyDescent="0.3">
      <c r="A31844">
        <v>871731</v>
      </c>
      <c r="B31844">
        <v>1085884</v>
      </c>
      <c r="C31844">
        <v>12000</v>
      </c>
      <c r="D31844">
        <v>12000</v>
      </c>
      <c r="E31844" t="s">
        <v>48</v>
      </c>
      <c r="F31844" t="s">
        <v>36</v>
      </c>
      <c r="G31844" t="s">
        <v>37</v>
      </c>
      <c r="H31844" t="s">
        <v>33</v>
      </c>
      <c r="I31844">
        <f>YEAR(Finance_1[[#This Row],[issue_d]])</f>
        <v>2011</v>
      </c>
      <c r="J31844" t="s">
        <v>22</v>
      </c>
      <c r="K31844" s="1">
        <v>40787</v>
      </c>
      <c r="L31844" t="s">
        <v>131</v>
      </c>
      <c r="M31844" t="s">
        <v>84</v>
      </c>
      <c r="N31844" t="s">
        <v>28</v>
      </c>
    </row>
    <row r="31845" spans="1:14" x14ac:dyDescent="0.3">
      <c r="A31845">
        <v>871812</v>
      </c>
      <c r="B31845">
        <v>1085913</v>
      </c>
      <c r="C31845">
        <v>31000</v>
      </c>
      <c r="D31845">
        <v>22550</v>
      </c>
      <c r="E31845" t="s">
        <v>48</v>
      </c>
      <c r="F31845" t="s">
        <v>25</v>
      </c>
      <c r="G31845" t="s">
        <v>29</v>
      </c>
      <c r="H31845" t="s">
        <v>33</v>
      </c>
      <c r="I31845">
        <f>YEAR(Finance_1[[#This Row],[issue_d]])</f>
        <v>2011</v>
      </c>
      <c r="J31845" t="s">
        <v>126</v>
      </c>
      <c r="K31845" s="1">
        <v>40787</v>
      </c>
      <c r="L31845" t="s">
        <v>38</v>
      </c>
      <c r="M31845" t="s">
        <v>53</v>
      </c>
      <c r="N31845" t="s">
        <v>45</v>
      </c>
    </row>
    <row r="31846" spans="1:14" x14ac:dyDescent="0.3">
      <c r="A31846">
        <v>871846</v>
      </c>
      <c r="B31846">
        <v>1085952</v>
      </c>
      <c r="C31846">
        <v>14000</v>
      </c>
      <c r="D31846">
        <v>14000</v>
      </c>
      <c r="E31846" t="s">
        <v>13</v>
      </c>
      <c r="F31846" t="s">
        <v>34</v>
      </c>
      <c r="G31846" t="s">
        <v>69</v>
      </c>
      <c r="H31846" t="s">
        <v>27</v>
      </c>
      <c r="I31846">
        <f>YEAR(Finance_1[[#This Row],[issue_d]])</f>
        <v>2011</v>
      </c>
      <c r="J31846" t="s">
        <v>126</v>
      </c>
      <c r="K31846" s="1">
        <v>40787</v>
      </c>
      <c r="L31846" t="s">
        <v>18</v>
      </c>
      <c r="M31846" t="s">
        <v>23</v>
      </c>
      <c r="N31846" t="s">
        <v>20</v>
      </c>
    </row>
    <row r="31847" spans="1:14" x14ac:dyDescent="0.3">
      <c r="A31847">
        <v>871855</v>
      </c>
      <c r="B31847">
        <v>1085962</v>
      </c>
      <c r="C31847">
        <v>24000</v>
      </c>
      <c r="D31847">
        <v>24000</v>
      </c>
      <c r="E31847" t="s">
        <v>13</v>
      </c>
      <c r="F31847" t="s">
        <v>34</v>
      </c>
      <c r="G31847" t="s">
        <v>69</v>
      </c>
      <c r="H31847" t="s">
        <v>33</v>
      </c>
      <c r="I31847">
        <f>YEAR(Finance_1[[#This Row],[issue_d]])</f>
        <v>2011</v>
      </c>
      <c r="J31847" t="s">
        <v>17</v>
      </c>
      <c r="K31847" s="1">
        <v>40787</v>
      </c>
      <c r="L31847" t="s">
        <v>18</v>
      </c>
      <c r="M31847" t="s">
        <v>44</v>
      </c>
      <c r="N31847" t="s">
        <v>20</v>
      </c>
    </row>
    <row r="31848" spans="1:14" x14ac:dyDescent="0.3">
      <c r="A31848">
        <v>871859</v>
      </c>
      <c r="B31848">
        <v>1086018</v>
      </c>
      <c r="C31848">
        <v>6000</v>
      </c>
      <c r="D31848">
        <v>6000</v>
      </c>
      <c r="E31848" t="s">
        <v>13</v>
      </c>
      <c r="F31848" t="s">
        <v>34</v>
      </c>
      <c r="G31848" t="s">
        <v>89</v>
      </c>
      <c r="H31848" t="s">
        <v>33</v>
      </c>
      <c r="I31848">
        <f>YEAR(Finance_1[[#This Row],[issue_d]])</f>
        <v>2011</v>
      </c>
      <c r="J31848" t="s">
        <v>126</v>
      </c>
      <c r="K31848" s="1">
        <v>40787</v>
      </c>
      <c r="L31848" t="s">
        <v>38</v>
      </c>
      <c r="M31848" t="s">
        <v>73</v>
      </c>
      <c r="N31848" t="s">
        <v>78</v>
      </c>
    </row>
    <row r="31849" spans="1:14" x14ac:dyDescent="0.3">
      <c r="A31849">
        <v>871862</v>
      </c>
      <c r="B31849">
        <v>1085963</v>
      </c>
      <c r="C31849">
        <v>16000</v>
      </c>
      <c r="D31849">
        <v>16000</v>
      </c>
      <c r="E31849" t="s">
        <v>48</v>
      </c>
      <c r="F31849" t="s">
        <v>25</v>
      </c>
      <c r="G31849" t="s">
        <v>55</v>
      </c>
      <c r="H31849" t="s">
        <v>16</v>
      </c>
      <c r="I31849">
        <f>YEAR(Finance_1[[#This Row],[issue_d]])</f>
        <v>2011</v>
      </c>
      <c r="J31849" t="s">
        <v>17</v>
      </c>
      <c r="K31849" s="1">
        <v>40817</v>
      </c>
      <c r="L31849" t="s">
        <v>18</v>
      </c>
      <c r="M31849" t="s">
        <v>23</v>
      </c>
      <c r="N31849" t="s">
        <v>24</v>
      </c>
    </row>
    <row r="31850" spans="1:14" x14ac:dyDescent="0.3">
      <c r="A31850">
        <v>871878</v>
      </c>
      <c r="B31850">
        <v>1085981</v>
      </c>
      <c r="C31850">
        <v>16000</v>
      </c>
      <c r="D31850">
        <v>16000</v>
      </c>
      <c r="E31850" t="s">
        <v>48</v>
      </c>
      <c r="F31850" t="s">
        <v>14</v>
      </c>
      <c r="G31850" t="s">
        <v>68</v>
      </c>
      <c r="H31850" t="s">
        <v>33</v>
      </c>
      <c r="I31850">
        <f>YEAR(Finance_1[[#This Row],[issue_d]])</f>
        <v>2011</v>
      </c>
      <c r="J31850" t="s">
        <v>22</v>
      </c>
      <c r="K31850" s="1">
        <v>40787</v>
      </c>
      <c r="L31850" t="s">
        <v>18</v>
      </c>
      <c r="M31850" t="s">
        <v>19</v>
      </c>
      <c r="N31850" t="s">
        <v>24</v>
      </c>
    </row>
    <row r="31851" spans="1:14" x14ac:dyDescent="0.3">
      <c r="A31851">
        <v>871883</v>
      </c>
      <c r="B31851">
        <v>1085988</v>
      </c>
      <c r="C31851">
        <v>14400</v>
      </c>
      <c r="D31851">
        <v>14400</v>
      </c>
      <c r="E31851" t="s">
        <v>48</v>
      </c>
      <c r="F31851" t="s">
        <v>14</v>
      </c>
      <c r="G31851" t="s">
        <v>31</v>
      </c>
      <c r="H31851" t="s">
        <v>33</v>
      </c>
      <c r="I31851">
        <f>YEAR(Finance_1[[#This Row],[issue_d]])</f>
        <v>2011</v>
      </c>
      <c r="J31851" t="s">
        <v>22</v>
      </c>
      <c r="K31851" s="1">
        <v>40787</v>
      </c>
      <c r="L31851" t="s">
        <v>38</v>
      </c>
      <c r="M31851" t="s">
        <v>42</v>
      </c>
      <c r="N31851" t="s">
        <v>65</v>
      </c>
    </row>
    <row r="31852" spans="1:14" x14ac:dyDescent="0.3">
      <c r="A31852">
        <v>871886</v>
      </c>
      <c r="B31852">
        <v>1085991</v>
      </c>
      <c r="C31852">
        <v>7200</v>
      </c>
      <c r="D31852">
        <v>7200</v>
      </c>
      <c r="E31852" t="s">
        <v>48</v>
      </c>
      <c r="F31852" t="s">
        <v>61</v>
      </c>
      <c r="G31852" t="s">
        <v>70</v>
      </c>
      <c r="H31852" t="s">
        <v>33</v>
      </c>
      <c r="I31852">
        <f>YEAR(Finance_1[[#This Row],[issue_d]])</f>
        <v>2011</v>
      </c>
      <c r="J31852" t="s">
        <v>126</v>
      </c>
      <c r="K31852" s="1">
        <v>40787</v>
      </c>
      <c r="L31852" t="s">
        <v>131</v>
      </c>
      <c r="M31852" t="s">
        <v>84</v>
      </c>
      <c r="N31852" t="s">
        <v>24</v>
      </c>
    </row>
    <row r="31853" spans="1:14" x14ac:dyDescent="0.3">
      <c r="A31853">
        <v>871889</v>
      </c>
      <c r="B31853">
        <v>1085995</v>
      </c>
      <c r="C31853">
        <v>1500</v>
      </c>
      <c r="D31853">
        <v>1500</v>
      </c>
      <c r="E31853" t="s">
        <v>13</v>
      </c>
      <c r="F31853" t="s">
        <v>61</v>
      </c>
      <c r="G31853" t="s">
        <v>105</v>
      </c>
      <c r="H31853" t="s">
        <v>16</v>
      </c>
      <c r="I31853">
        <f>YEAR(Finance_1[[#This Row],[issue_d]])</f>
        <v>2011</v>
      </c>
      <c r="J31853" t="s">
        <v>22</v>
      </c>
      <c r="K31853" s="1">
        <v>40787</v>
      </c>
      <c r="L31853" t="s">
        <v>18</v>
      </c>
      <c r="M31853" t="s">
        <v>63</v>
      </c>
      <c r="N31853" t="s">
        <v>20</v>
      </c>
    </row>
    <row r="31854" spans="1:14" x14ac:dyDescent="0.3">
      <c r="A31854">
        <v>871927</v>
      </c>
      <c r="B31854">
        <v>1086085</v>
      </c>
      <c r="C31854">
        <v>6000</v>
      </c>
      <c r="D31854">
        <v>6000</v>
      </c>
      <c r="E31854" t="s">
        <v>48</v>
      </c>
      <c r="F31854" t="s">
        <v>25</v>
      </c>
      <c r="G31854" t="s">
        <v>46</v>
      </c>
      <c r="H31854" t="s">
        <v>33</v>
      </c>
      <c r="I31854">
        <f>YEAR(Finance_1[[#This Row],[issue_d]])</f>
        <v>2011</v>
      </c>
      <c r="J31854" t="s">
        <v>126</v>
      </c>
      <c r="K31854" s="1">
        <v>40787</v>
      </c>
      <c r="L31854" t="s">
        <v>18</v>
      </c>
      <c r="M31854" t="s">
        <v>19</v>
      </c>
      <c r="N31854" t="s">
        <v>20</v>
      </c>
    </row>
    <row r="31855" spans="1:14" x14ac:dyDescent="0.3">
      <c r="A31855">
        <v>871941</v>
      </c>
      <c r="B31855">
        <v>1086105</v>
      </c>
      <c r="C31855">
        <v>20000</v>
      </c>
      <c r="D31855">
        <v>20000</v>
      </c>
      <c r="E31855" t="s">
        <v>48</v>
      </c>
      <c r="F31855" t="s">
        <v>14</v>
      </c>
      <c r="G31855" t="s">
        <v>21</v>
      </c>
      <c r="H31855" t="s">
        <v>33</v>
      </c>
      <c r="I31855">
        <f>YEAR(Finance_1[[#This Row],[issue_d]])</f>
        <v>2011</v>
      </c>
      <c r="J31855" t="s">
        <v>17</v>
      </c>
      <c r="K31855" s="1">
        <v>40787</v>
      </c>
      <c r="L31855" t="s">
        <v>131</v>
      </c>
      <c r="M31855" t="s">
        <v>19</v>
      </c>
      <c r="N31855" t="s">
        <v>75</v>
      </c>
    </row>
    <row r="31856" spans="1:14" x14ac:dyDescent="0.3">
      <c r="A31856">
        <v>871956</v>
      </c>
      <c r="B31856">
        <v>1086179</v>
      </c>
      <c r="C31856">
        <v>4200</v>
      </c>
      <c r="D31856">
        <v>4200</v>
      </c>
      <c r="E31856" t="s">
        <v>13</v>
      </c>
      <c r="F31856" t="s">
        <v>34</v>
      </c>
      <c r="G31856" t="s">
        <v>51</v>
      </c>
      <c r="H31856" t="s">
        <v>16</v>
      </c>
      <c r="I31856">
        <f>YEAR(Finance_1[[#This Row],[issue_d]])</f>
        <v>2011</v>
      </c>
      <c r="J31856" t="s">
        <v>126</v>
      </c>
      <c r="K31856" s="1">
        <v>40787</v>
      </c>
      <c r="L31856" t="s">
        <v>18</v>
      </c>
      <c r="M31856" t="s">
        <v>56</v>
      </c>
      <c r="N31856" t="s">
        <v>75</v>
      </c>
    </row>
    <row r="31857" spans="1:14" x14ac:dyDescent="0.3">
      <c r="A31857">
        <v>871974</v>
      </c>
      <c r="B31857">
        <v>1086035</v>
      </c>
      <c r="C31857">
        <v>14000</v>
      </c>
      <c r="D31857">
        <v>14000</v>
      </c>
      <c r="E31857" t="s">
        <v>48</v>
      </c>
      <c r="F31857" t="s">
        <v>14</v>
      </c>
      <c r="G31857" t="s">
        <v>68</v>
      </c>
      <c r="H31857" t="s">
        <v>33</v>
      </c>
      <c r="I31857">
        <f>YEAR(Finance_1[[#This Row],[issue_d]])</f>
        <v>2011</v>
      </c>
      <c r="J31857" t="s">
        <v>126</v>
      </c>
      <c r="K31857" s="1">
        <v>40787</v>
      </c>
      <c r="L31857" t="s">
        <v>131</v>
      </c>
      <c r="M31857" t="s">
        <v>56</v>
      </c>
      <c r="N31857" t="s">
        <v>96</v>
      </c>
    </row>
    <row r="31858" spans="1:14" x14ac:dyDescent="0.3">
      <c r="A31858">
        <v>871979</v>
      </c>
      <c r="B31858">
        <v>1086041</v>
      </c>
      <c r="C31858">
        <v>10000</v>
      </c>
      <c r="D31858">
        <v>10000</v>
      </c>
      <c r="E31858" t="s">
        <v>13</v>
      </c>
      <c r="F31858" t="s">
        <v>34</v>
      </c>
      <c r="G31858" t="s">
        <v>69</v>
      </c>
      <c r="H31858" t="s">
        <v>33</v>
      </c>
      <c r="I31858">
        <f>YEAR(Finance_1[[#This Row],[issue_d]])</f>
        <v>2011</v>
      </c>
      <c r="J31858" t="s">
        <v>17</v>
      </c>
      <c r="K31858" s="1">
        <v>40787</v>
      </c>
      <c r="L31858" t="s">
        <v>18</v>
      </c>
      <c r="M31858" t="s">
        <v>56</v>
      </c>
      <c r="N31858" t="s">
        <v>64</v>
      </c>
    </row>
    <row r="31859" spans="1:14" x14ac:dyDescent="0.3">
      <c r="A31859">
        <v>872020</v>
      </c>
      <c r="B31859">
        <v>1086137</v>
      </c>
      <c r="C31859">
        <v>16000</v>
      </c>
      <c r="D31859">
        <v>16000</v>
      </c>
      <c r="E31859" t="s">
        <v>48</v>
      </c>
      <c r="F31859" t="s">
        <v>61</v>
      </c>
      <c r="G31859" t="s">
        <v>93</v>
      </c>
      <c r="H31859" t="s">
        <v>16</v>
      </c>
      <c r="I31859">
        <f>YEAR(Finance_1[[#This Row],[issue_d]])</f>
        <v>2011</v>
      </c>
      <c r="J31859" t="s">
        <v>17</v>
      </c>
      <c r="K31859" s="1">
        <v>40787</v>
      </c>
      <c r="L31859" t="s">
        <v>18</v>
      </c>
      <c r="M31859" t="s">
        <v>84</v>
      </c>
      <c r="N31859" t="s">
        <v>20</v>
      </c>
    </row>
    <row r="31860" spans="1:14" x14ac:dyDescent="0.3">
      <c r="A31860">
        <v>872031</v>
      </c>
      <c r="B31860">
        <v>1086148</v>
      </c>
      <c r="C31860">
        <v>25000</v>
      </c>
      <c r="D31860">
        <v>19850</v>
      </c>
      <c r="E31860" t="s">
        <v>48</v>
      </c>
      <c r="F31860" t="s">
        <v>14</v>
      </c>
      <c r="G31860" t="s">
        <v>15</v>
      </c>
      <c r="H31860" t="s">
        <v>16</v>
      </c>
      <c r="I31860">
        <f>YEAR(Finance_1[[#This Row],[issue_d]])</f>
        <v>2011</v>
      </c>
      <c r="J31860" t="s">
        <v>17</v>
      </c>
      <c r="K31860" s="1">
        <v>40787</v>
      </c>
      <c r="L31860" t="s">
        <v>18</v>
      </c>
      <c r="M31860" t="s">
        <v>53</v>
      </c>
      <c r="N31860" t="s">
        <v>20</v>
      </c>
    </row>
    <row r="31861" spans="1:14" x14ac:dyDescent="0.3">
      <c r="A31861">
        <v>872057</v>
      </c>
      <c r="B31861">
        <v>1086228</v>
      </c>
      <c r="C31861">
        <v>7200</v>
      </c>
      <c r="D31861">
        <v>7200</v>
      </c>
      <c r="E31861" t="s">
        <v>13</v>
      </c>
      <c r="F31861" t="s">
        <v>14</v>
      </c>
      <c r="G31861" t="s">
        <v>31</v>
      </c>
      <c r="H31861" t="s">
        <v>27</v>
      </c>
      <c r="I31861">
        <f>YEAR(Finance_1[[#This Row],[issue_d]])</f>
        <v>2011</v>
      </c>
      <c r="J31861" t="s">
        <v>17</v>
      </c>
      <c r="K31861" s="1">
        <v>40787</v>
      </c>
      <c r="L31861" t="s">
        <v>18</v>
      </c>
      <c r="M31861" t="s">
        <v>19</v>
      </c>
      <c r="N31861" t="s">
        <v>75</v>
      </c>
    </row>
    <row r="31862" spans="1:14" x14ac:dyDescent="0.3">
      <c r="A31862">
        <v>872113</v>
      </c>
      <c r="B31862">
        <v>1086235</v>
      </c>
      <c r="C31862">
        <v>30000</v>
      </c>
      <c r="D31862">
        <v>22975</v>
      </c>
      <c r="E31862" t="s">
        <v>48</v>
      </c>
      <c r="F31862" t="s">
        <v>36</v>
      </c>
      <c r="G31862" t="s">
        <v>37</v>
      </c>
      <c r="H31862" t="s">
        <v>33</v>
      </c>
      <c r="I31862">
        <f>YEAR(Finance_1[[#This Row],[issue_d]])</f>
        <v>2011</v>
      </c>
      <c r="J31862" t="s">
        <v>126</v>
      </c>
      <c r="K31862" s="1">
        <v>40787</v>
      </c>
      <c r="L31862" t="s">
        <v>131</v>
      </c>
      <c r="M31862" t="s">
        <v>19</v>
      </c>
      <c r="N31862" t="s">
        <v>20</v>
      </c>
    </row>
    <row r="31863" spans="1:14" x14ac:dyDescent="0.3">
      <c r="A31863">
        <v>872153</v>
      </c>
      <c r="B31863">
        <v>1086331</v>
      </c>
      <c r="C31863">
        <v>1000</v>
      </c>
      <c r="D31863">
        <v>1000</v>
      </c>
      <c r="E31863" t="s">
        <v>13</v>
      </c>
      <c r="F31863" t="s">
        <v>14</v>
      </c>
      <c r="G31863" t="s">
        <v>40</v>
      </c>
      <c r="H31863" t="s">
        <v>33</v>
      </c>
      <c r="I31863">
        <f>YEAR(Finance_1[[#This Row],[issue_d]])</f>
        <v>2011</v>
      </c>
      <c r="J31863" t="s">
        <v>22</v>
      </c>
      <c r="K31863" s="1">
        <v>40787</v>
      </c>
      <c r="L31863" t="s">
        <v>18</v>
      </c>
      <c r="M31863" t="s">
        <v>44</v>
      </c>
      <c r="N31863" t="s">
        <v>75</v>
      </c>
    </row>
    <row r="31864" spans="1:14" x14ac:dyDescent="0.3">
      <c r="A31864">
        <v>872160</v>
      </c>
      <c r="B31864">
        <v>1086339</v>
      </c>
      <c r="C31864">
        <v>25000</v>
      </c>
      <c r="D31864">
        <v>16025</v>
      </c>
      <c r="E31864" t="s">
        <v>48</v>
      </c>
      <c r="F31864" t="s">
        <v>14</v>
      </c>
      <c r="G31864" t="s">
        <v>15</v>
      </c>
      <c r="H31864" t="s">
        <v>33</v>
      </c>
      <c r="I31864">
        <f>YEAR(Finance_1[[#This Row],[issue_d]])</f>
        <v>2011</v>
      </c>
      <c r="J31864" t="s">
        <v>17</v>
      </c>
      <c r="K31864" s="1">
        <v>40787</v>
      </c>
      <c r="L31864" t="s">
        <v>18</v>
      </c>
      <c r="M31864" t="s">
        <v>19</v>
      </c>
      <c r="N31864" t="s">
        <v>54</v>
      </c>
    </row>
    <row r="31865" spans="1:14" x14ac:dyDescent="0.3">
      <c r="A31865">
        <v>872182</v>
      </c>
      <c r="B31865">
        <v>1086364</v>
      </c>
      <c r="C31865">
        <v>5000</v>
      </c>
      <c r="D31865">
        <v>5000</v>
      </c>
      <c r="E31865" t="s">
        <v>13</v>
      </c>
      <c r="F31865" t="s">
        <v>14</v>
      </c>
      <c r="G31865" t="s">
        <v>68</v>
      </c>
      <c r="H31865" t="s">
        <v>16</v>
      </c>
      <c r="I31865">
        <f>YEAR(Finance_1[[#This Row],[issue_d]])</f>
        <v>2011</v>
      </c>
      <c r="J31865" t="s">
        <v>126</v>
      </c>
      <c r="K31865" s="1">
        <v>40787</v>
      </c>
      <c r="L31865" t="s">
        <v>18</v>
      </c>
      <c r="M31865" t="s">
        <v>58</v>
      </c>
      <c r="N31865" t="s">
        <v>28</v>
      </c>
    </row>
    <row r="31866" spans="1:14" x14ac:dyDescent="0.3">
      <c r="A31866">
        <v>872184</v>
      </c>
      <c r="B31866">
        <v>1086366</v>
      </c>
      <c r="C31866">
        <v>8000</v>
      </c>
      <c r="D31866">
        <v>8000</v>
      </c>
      <c r="E31866" t="s">
        <v>13</v>
      </c>
      <c r="F31866" t="s">
        <v>14</v>
      </c>
      <c r="G31866" t="s">
        <v>15</v>
      </c>
      <c r="H31866" t="s">
        <v>33</v>
      </c>
      <c r="I31866">
        <f>YEAR(Finance_1[[#This Row],[issue_d]])</f>
        <v>2011</v>
      </c>
      <c r="J31866" t="s">
        <v>22</v>
      </c>
      <c r="K31866" s="1">
        <v>40787</v>
      </c>
      <c r="L31866" t="s">
        <v>18</v>
      </c>
      <c r="M31866" t="s">
        <v>19</v>
      </c>
      <c r="N31866" t="s">
        <v>41</v>
      </c>
    </row>
    <row r="31867" spans="1:14" x14ac:dyDescent="0.3">
      <c r="A31867">
        <v>872230</v>
      </c>
      <c r="B31867">
        <v>1086414</v>
      </c>
      <c r="C31867">
        <v>12000</v>
      </c>
      <c r="D31867">
        <v>12000</v>
      </c>
      <c r="E31867" t="s">
        <v>13</v>
      </c>
      <c r="F31867" t="s">
        <v>34</v>
      </c>
      <c r="G31867" t="s">
        <v>89</v>
      </c>
      <c r="H31867" t="s">
        <v>16</v>
      </c>
      <c r="I31867">
        <f>YEAR(Finance_1[[#This Row],[issue_d]])</f>
        <v>2011</v>
      </c>
      <c r="J31867" t="s">
        <v>126</v>
      </c>
      <c r="K31867" s="1">
        <v>40787</v>
      </c>
      <c r="L31867" t="s">
        <v>18</v>
      </c>
      <c r="M31867" t="s">
        <v>19</v>
      </c>
      <c r="N31867" t="s">
        <v>24</v>
      </c>
    </row>
    <row r="31868" spans="1:14" x14ac:dyDescent="0.3">
      <c r="A31868">
        <v>872233</v>
      </c>
      <c r="B31868">
        <v>1086417</v>
      </c>
      <c r="C31868">
        <v>4950</v>
      </c>
      <c r="D31868">
        <v>4950</v>
      </c>
      <c r="E31868" t="s">
        <v>48</v>
      </c>
      <c r="F31868" t="s">
        <v>25</v>
      </c>
      <c r="G31868" t="s">
        <v>26</v>
      </c>
      <c r="H31868" t="s">
        <v>33</v>
      </c>
      <c r="I31868">
        <f>YEAR(Finance_1[[#This Row],[issue_d]])</f>
        <v>2011</v>
      </c>
      <c r="J31868" t="s">
        <v>17</v>
      </c>
      <c r="K31868" s="1">
        <v>40787</v>
      </c>
      <c r="L31868" t="s">
        <v>18</v>
      </c>
      <c r="M31868" t="s">
        <v>23</v>
      </c>
      <c r="N31868" t="s">
        <v>30</v>
      </c>
    </row>
    <row r="31869" spans="1:14" x14ac:dyDescent="0.3">
      <c r="A31869">
        <v>872250</v>
      </c>
      <c r="B31869">
        <v>1086434</v>
      </c>
      <c r="C31869">
        <v>11200</v>
      </c>
      <c r="D31869">
        <v>11200</v>
      </c>
      <c r="E31869" t="s">
        <v>13</v>
      </c>
      <c r="F31869" t="s">
        <v>25</v>
      </c>
      <c r="G31869" t="s">
        <v>46</v>
      </c>
      <c r="H31869" t="s">
        <v>33</v>
      </c>
      <c r="I31869">
        <f>YEAR(Finance_1[[#This Row],[issue_d]])</f>
        <v>2011</v>
      </c>
      <c r="J31869" t="s">
        <v>126</v>
      </c>
      <c r="K31869" s="1">
        <v>40787</v>
      </c>
      <c r="L31869" t="s">
        <v>38</v>
      </c>
      <c r="M31869" t="s">
        <v>44</v>
      </c>
      <c r="N31869" t="s">
        <v>20</v>
      </c>
    </row>
    <row r="31870" spans="1:14" x14ac:dyDescent="0.3">
      <c r="A31870">
        <v>872260</v>
      </c>
      <c r="B31870">
        <v>1086445</v>
      </c>
      <c r="C31870">
        <v>7000</v>
      </c>
      <c r="D31870">
        <v>7000</v>
      </c>
      <c r="E31870" t="s">
        <v>48</v>
      </c>
      <c r="F31870" t="s">
        <v>14</v>
      </c>
      <c r="G31870" t="s">
        <v>31</v>
      </c>
      <c r="H31870" t="s">
        <v>27</v>
      </c>
      <c r="I31870">
        <f>YEAR(Finance_1[[#This Row],[issue_d]])</f>
        <v>2011</v>
      </c>
      <c r="J31870" t="s">
        <v>22</v>
      </c>
      <c r="K31870" s="1">
        <v>40787</v>
      </c>
      <c r="L31870" t="s">
        <v>18</v>
      </c>
      <c r="M31870" t="s">
        <v>44</v>
      </c>
      <c r="N31870" t="s">
        <v>97</v>
      </c>
    </row>
    <row r="31871" spans="1:14" x14ac:dyDescent="0.3">
      <c r="A31871">
        <v>872275</v>
      </c>
      <c r="B31871">
        <v>1086464</v>
      </c>
      <c r="C31871">
        <v>17500</v>
      </c>
      <c r="D31871">
        <v>17500</v>
      </c>
      <c r="E31871" t="s">
        <v>48</v>
      </c>
      <c r="F31871" t="s">
        <v>36</v>
      </c>
      <c r="G31871" t="s">
        <v>49</v>
      </c>
      <c r="H31871" t="s">
        <v>27</v>
      </c>
      <c r="I31871">
        <f>YEAR(Finance_1[[#This Row],[issue_d]])</f>
        <v>2011</v>
      </c>
      <c r="J31871" t="s">
        <v>126</v>
      </c>
      <c r="K31871" s="1">
        <v>40787</v>
      </c>
      <c r="L31871" t="s">
        <v>38</v>
      </c>
      <c r="M31871" t="s">
        <v>23</v>
      </c>
      <c r="N31871" t="s">
        <v>20</v>
      </c>
    </row>
    <row r="31872" spans="1:14" x14ac:dyDescent="0.3">
      <c r="A31872">
        <v>872282</v>
      </c>
      <c r="B31872">
        <v>1086471</v>
      </c>
      <c r="C31872">
        <v>13675</v>
      </c>
      <c r="D31872">
        <v>13675</v>
      </c>
      <c r="E31872" t="s">
        <v>48</v>
      </c>
      <c r="F31872" t="s">
        <v>14</v>
      </c>
      <c r="G31872" t="s">
        <v>31</v>
      </c>
      <c r="H31872" t="s">
        <v>33</v>
      </c>
      <c r="I31872">
        <f>YEAR(Finance_1[[#This Row],[issue_d]])</f>
        <v>2011</v>
      </c>
      <c r="J31872" t="s">
        <v>17</v>
      </c>
      <c r="K31872" s="1">
        <v>40787</v>
      </c>
      <c r="L31872" t="s">
        <v>131</v>
      </c>
      <c r="M31872" t="s">
        <v>19</v>
      </c>
      <c r="N31872" t="s">
        <v>64</v>
      </c>
    </row>
    <row r="31873" spans="1:14" x14ac:dyDescent="0.3">
      <c r="A31873">
        <v>872334</v>
      </c>
      <c r="B31873">
        <v>1086519</v>
      </c>
      <c r="C31873">
        <v>15000</v>
      </c>
      <c r="D31873">
        <v>15000</v>
      </c>
      <c r="E31873" t="s">
        <v>48</v>
      </c>
      <c r="F31873" t="s">
        <v>14</v>
      </c>
      <c r="G31873" t="s">
        <v>15</v>
      </c>
      <c r="H31873" t="s">
        <v>16</v>
      </c>
      <c r="I31873">
        <f>YEAR(Finance_1[[#This Row],[issue_d]])</f>
        <v>2011</v>
      </c>
      <c r="J31873" t="s">
        <v>17</v>
      </c>
      <c r="K31873" s="1">
        <v>40787</v>
      </c>
      <c r="L31873" t="s">
        <v>38</v>
      </c>
      <c r="M31873" t="s">
        <v>56</v>
      </c>
      <c r="N31873" t="s">
        <v>75</v>
      </c>
    </row>
    <row r="31874" spans="1:14" x14ac:dyDescent="0.3">
      <c r="A31874">
        <v>872341</v>
      </c>
      <c r="B31874">
        <v>1086528</v>
      </c>
      <c r="C31874">
        <v>35000</v>
      </c>
      <c r="D31874">
        <v>27875</v>
      </c>
      <c r="E31874" t="s">
        <v>48</v>
      </c>
      <c r="F31874" t="s">
        <v>25</v>
      </c>
      <c r="G31874" t="s">
        <v>55</v>
      </c>
      <c r="H31874" t="s">
        <v>33</v>
      </c>
      <c r="I31874">
        <f>YEAR(Finance_1[[#This Row],[issue_d]])</f>
        <v>2011</v>
      </c>
      <c r="J31874" t="s">
        <v>17</v>
      </c>
      <c r="K31874" s="1">
        <v>40787</v>
      </c>
      <c r="L31874" t="s">
        <v>38</v>
      </c>
      <c r="M31874" t="s">
        <v>19</v>
      </c>
      <c r="N31874" t="s">
        <v>107</v>
      </c>
    </row>
    <row r="31875" spans="1:14" x14ac:dyDescent="0.3">
      <c r="A31875">
        <v>872357</v>
      </c>
      <c r="B31875">
        <v>1086545</v>
      </c>
      <c r="C31875">
        <v>9000</v>
      </c>
      <c r="D31875">
        <v>9000</v>
      </c>
      <c r="E31875" t="s">
        <v>13</v>
      </c>
      <c r="F31875" t="s">
        <v>25</v>
      </c>
      <c r="G31875" t="s">
        <v>26</v>
      </c>
      <c r="H31875" t="s">
        <v>16</v>
      </c>
      <c r="I31875">
        <f>YEAR(Finance_1[[#This Row],[issue_d]])</f>
        <v>2011</v>
      </c>
      <c r="J31875" t="s">
        <v>22</v>
      </c>
      <c r="K31875" s="1">
        <v>40787</v>
      </c>
      <c r="L31875" t="s">
        <v>18</v>
      </c>
      <c r="M31875" t="s">
        <v>19</v>
      </c>
      <c r="N31875" t="s">
        <v>75</v>
      </c>
    </row>
    <row r="31876" spans="1:14" x14ac:dyDescent="0.3">
      <c r="A31876">
        <v>872386</v>
      </c>
      <c r="B31876">
        <v>1086579</v>
      </c>
      <c r="C31876">
        <v>10000</v>
      </c>
      <c r="D31876">
        <v>10000</v>
      </c>
      <c r="E31876" t="s">
        <v>48</v>
      </c>
      <c r="F31876" t="s">
        <v>14</v>
      </c>
      <c r="G31876" t="s">
        <v>31</v>
      </c>
      <c r="H31876" t="s">
        <v>33</v>
      </c>
      <c r="I31876">
        <f>YEAR(Finance_1[[#This Row],[issue_d]])</f>
        <v>2011</v>
      </c>
      <c r="J31876" t="s">
        <v>22</v>
      </c>
      <c r="K31876" s="1">
        <v>40787</v>
      </c>
      <c r="L31876" t="s">
        <v>18</v>
      </c>
      <c r="M31876" t="s">
        <v>44</v>
      </c>
      <c r="N31876" t="s">
        <v>74</v>
      </c>
    </row>
    <row r="31877" spans="1:14" x14ac:dyDescent="0.3">
      <c r="A31877">
        <v>872393</v>
      </c>
      <c r="B31877">
        <v>1086586</v>
      </c>
      <c r="C31877">
        <v>21000</v>
      </c>
      <c r="D31877">
        <v>21000</v>
      </c>
      <c r="E31877" t="s">
        <v>48</v>
      </c>
      <c r="F31877" t="s">
        <v>61</v>
      </c>
      <c r="G31877" t="s">
        <v>105</v>
      </c>
      <c r="H31877" t="s">
        <v>33</v>
      </c>
      <c r="I31877">
        <f>YEAR(Finance_1[[#This Row],[issue_d]])</f>
        <v>2011</v>
      </c>
      <c r="J31877" t="s">
        <v>17</v>
      </c>
      <c r="K31877" s="1">
        <v>40787</v>
      </c>
      <c r="L31877" t="s">
        <v>18</v>
      </c>
      <c r="M31877" t="s">
        <v>44</v>
      </c>
      <c r="N31877" t="s">
        <v>65</v>
      </c>
    </row>
    <row r="31878" spans="1:14" x14ac:dyDescent="0.3">
      <c r="A31878">
        <v>872394</v>
      </c>
      <c r="B31878">
        <v>1086587</v>
      </c>
      <c r="C31878">
        <v>15000</v>
      </c>
      <c r="D31878">
        <v>15000</v>
      </c>
      <c r="E31878" t="s">
        <v>13</v>
      </c>
      <c r="F31878" t="s">
        <v>34</v>
      </c>
      <c r="G31878" t="s">
        <v>51</v>
      </c>
      <c r="H31878" t="s">
        <v>27</v>
      </c>
      <c r="I31878">
        <f>YEAR(Finance_1[[#This Row],[issue_d]])</f>
        <v>2011</v>
      </c>
      <c r="J31878" t="s">
        <v>17</v>
      </c>
      <c r="K31878" s="1">
        <v>40787</v>
      </c>
      <c r="L31878" t="s">
        <v>18</v>
      </c>
      <c r="M31878" t="s">
        <v>63</v>
      </c>
      <c r="N31878" t="s">
        <v>74</v>
      </c>
    </row>
    <row r="31879" spans="1:14" x14ac:dyDescent="0.3">
      <c r="A31879">
        <v>872396</v>
      </c>
      <c r="B31879">
        <v>1086589</v>
      </c>
      <c r="C31879">
        <v>5500</v>
      </c>
      <c r="D31879">
        <v>5500</v>
      </c>
      <c r="E31879" t="s">
        <v>13</v>
      </c>
      <c r="F31879" t="s">
        <v>25</v>
      </c>
      <c r="G31879" t="s">
        <v>29</v>
      </c>
      <c r="H31879" t="s">
        <v>16</v>
      </c>
      <c r="I31879">
        <f>YEAR(Finance_1[[#This Row],[issue_d]])</f>
        <v>2011</v>
      </c>
      <c r="J31879" t="s">
        <v>22</v>
      </c>
      <c r="K31879" s="1">
        <v>40787</v>
      </c>
      <c r="L31879" t="s">
        <v>18</v>
      </c>
      <c r="M31879" t="s">
        <v>19</v>
      </c>
      <c r="N31879" t="s">
        <v>110</v>
      </c>
    </row>
    <row r="31880" spans="1:14" x14ac:dyDescent="0.3">
      <c r="A31880">
        <v>872447</v>
      </c>
      <c r="B31880">
        <v>1086643</v>
      </c>
      <c r="C31880">
        <v>7000</v>
      </c>
      <c r="D31880">
        <v>7000</v>
      </c>
      <c r="E31880" t="s">
        <v>48</v>
      </c>
      <c r="F31880" t="s">
        <v>14</v>
      </c>
      <c r="G31880" t="s">
        <v>40</v>
      </c>
      <c r="H31880" t="s">
        <v>33</v>
      </c>
      <c r="I31880">
        <f>YEAR(Finance_1[[#This Row],[issue_d]])</f>
        <v>2011</v>
      </c>
      <c r="J31880" t="s">
        <v>22</v>
      </c>
      <c r="K31880" s="1">
        <v>40787</v>
      </c>
      <c r="L31880" t="s">
        <v>18</v>
      </c>
      <c r="M31880" t="s">
        <v>42</v>
      </c>
      <c r="N31880" t="s">
        <v>120</v>
      </c>
    </row>
    <row r="31881" spans="1:14" x14ac:dyDescent="0.3">
      <c r="A31881">
        <v>872482</v>
      </c>
      <c r="B31881">
        <v>1086681</v>
      </c>
      <c r="C31881">
        <v>14000</v>
      </c>
      <c r="D31881">
        <v>14000</v>
      </c>
      <c r="E31881" t="s">
        <v>48</v>
      </c>
      <c r="F31881" t="s">
        <v>25</v>
      </c>
      <c r="G31881" t="s">
        <v>55</v>
      </c>
      <c r="H31881" t="s">
        <v>33</v>
      </c>
      <c r="I31881">
        <f>YEAR(Finance_1[[#This Row],[issue_d]])</f>
        <v>2011</v>
      </c>
      <c r="J31881" t="s">
        <v>17</v>
      </c>
      <c r="K31881" s="1">
        <v>40787</v>
      </c>
      <c r="L31881" t="s">
        <v>18</v>
      </c>
      <c r="M31881" t="s">
        <v>19</v>
      </c>
      <c r="N31881" t="s">
        <v>65</v>
      </c>
    </row>
    <row r="31882" spans="1:14" x14ac:dyDescent="0.3">
      <c r="A31882">
        <v>872487</v>
      </c>
      <c r="B31882">
        <v>1086686</v>
      </c>
      <c r="C31882">
        <v>20000</v>
      </c>
      <c r="D31882">
        <v>14425</v>
      </c>
      <c r="E31882" t="s">
        <v>48</v>
      </c>
      <c r="F31882" t="s">
        <v>14</v>
      </c>
      <c r="G31882" t="s">
        <v>31</v>
      </c>
      <c r="H31882" t="s">
        <v>33</v>
      </c>
      <c r="I31882">
        <f>YEAR(Finance_1[[#This Row],[issue_d]])</f>
        <v>2011</v>
      </c>
      <c r="J31882" t="s">
        <v>17</v>
      </c>
      <c r="K31882" s="1">
        <v>40787</v>
      </c>
      <c r="L31882" t="s">
        <v>18</v>
      </c>
      <c r="M31882" t="s">
        <v>19</v>
      </c>
      <c r="N31882" t="s">
        <v>20</v>
      </c>
    </row>
    <row r="31883" spans="1:14" x14ac:dyDescent="0.3">
      <c r="A31883">
        <v>872488</v>
      </c>
      <c r="B31883">
        <v>1086688</v>
      </c>
      <c r="C31883">
        <v>15000</v>
      </c>
      <c r="D31883">
        <v>15000</v>
      </c>
      <c r="E31883" t="s">
        <v>13</v>
      </c>
      <c r="F31883" t="s">
        <v>34</v>
      </c>
      <c r="G31883" t="s">
        <v>51</v>
      </c>
      <c r="H31883" t="s">
        <v>16</v>
      </c>
      <c r="I31883">
        <f>YEAR(Finance_1[[#This Row],[issue_d]])</f>
        <v>2011</v>
      </c>
      <c r="J31883" t="s">
        <v>22</v>
      </c>
      <c r="K31883" s="1">
        <v>40787</v>
      </c>
      <c r="L31883" t="s">
        <v>18</v>
      </c>
      <c r="M31883" t="s">
        <v>23</v>
      </c>
      <c r="N31883" t="s">
        <v>20</v>
      </c>
    </row>
    <row r="31884" spans="1:14" x14ac:dyDescent="0.3">
      <c r="A31884">
        <v>872504</v>
      </c>
      <c r="B31884">
        <v>1086704</v>
      </c>
      <c r="C31884">
        <v>13000</v>
      </c>
      <c r="D31884">
        <v>13000</v>
      </c>
      <c r="E31884" t="s">
        <v>48</v>
      </c>
      <c r="F31884" t="s">
        <v>34</v>
      </c>
      <c r="G31884" t="s">
        <v>51</v>
      </c>
      <c r="H31884" t="s">
        <v>33</v>
      </c>
      <c r="I31884">
        <f>YEAR(Finance_1[[#This Row],[issue_d]])</f>
        <v>2011</v>
      </c>
      <c r="J31884" t="s">
        <v>22</v>
      </c>
      <c r="K31884" s="1">
        <v>40787</v>
      </c>
      <c r="L31884" t="s">
        <v>131</v>
      </c>
      <c r="M31884" t="s">
        <v>63</v>
      </c>
      <c r="N31884" t="s">
        <v>20</v>
      </c>
    </row>
    <row r="31885" spans="1:14" x14ac:dyDescent="0.3">
      <c r="A31885">
        <v>872526</v>
      </c>
      <c r="B31885">
        <v>1086724</v>
      </c>
      <c r="C31885">
        <v>2200</v>
      </c>
      <c r="D31885">
        <v>2200</v>
      </c>
      <c r="E31885" t="s">
        <v>13</v>
      </c>
      <c r="F31885" t="s">
        <v>36</v>
      </c>
      <c r="G31885" t="s">
        <v>37</v>
      </c>
      <c r="H31885" t="s">
        <v>16</v>
      </c>
      <c r="I31885">
        <f>YEAR(Finance_1[[#This Row],[issue_d]])</f>
        <v>2011</v>
      </c>
      <c r="J31885" t="s">
        <v>126</v>
      </c>
      <c r="K31885" s="1">
        <v>40787</v>
      </c>
      <c r="L31885" t="s">
        <v>18</v>
      </c>
      <c r="M31885" t="s">
        <v>63</v>
      </c>
      <c r="N31885" t="s">
        <v>24</v>
      </c>
    </row>
    <row r="31886" spans="1:14" x14ac:dyDescent="0.3">
      <c r="A31886">
        <v>872530</v>
      </c>
      <c r="B31886">
        <v>1086728</v>
      </c>
      <c r="C31886">
        <v>13200</v>
      </c>
      <c r="D31886">
        <v>13200</v>
      </c>
      <c r="E31886" t="s">
        <v>48</v>
      </c>
      <c r="F31886" t="s">
        <v>36</v>
      </c>
      <c r="G31886" t="s">
        <v>49</v>
      </c>
      <c r="H31886" t="s">
        <v>16</v>
      </c>
      <c r="I31886">
        <f>YEAR(Finance_1[[#This Row],[issue_d]])</f>
        <v>2011</v>
      </c>
      <c r="J31886" t="s">
        <v>126</v>
      </c>
      <c r="K31886" s="1">
        <v>40787</v>
      </c>
      <c r="L31886" t="s">
        <v>18</v>
      </c>
      <c r="M31886" t="s">
        <v>42</v>
      </c>
      <c r="N31886" t="s">
        <v>20</v>
      </c>
    </row>
    <row r="31887" spans="1:14" x14ac:dyDescent="0.3">
      <c r="A31887">
        <v>872587</v>
      </c>
      <c r="B31887">
        <v>1086790</v>
      </c>
      <c r="C31887">
        <v>6075</v>
      </c>
      <c r="D31887">
        <v>6075</v>
      </c>
      <c r="E31887" t="s">
        <v>13</v>
      </c>
      <c r="F31887" t="s">
        <v>34</v>
      </c>
      <c r="G31887" t="s">
        <v>35</v>
      </c>
      <c r="H31887" t="s">
        <v>33</v>
      </c>
      <c r="I31887">
        <f>YEAR(Finance_1[[#This Row],[issue_d]])</f>
        <v>2011</v>
      </c>
      <c r="J31887" t="s">
        <v>126</v>
      </c>
      <c r="K31887" s="1">
        <v>40787</v>
      </c>
      <c r="L31887" t="s">
        <v>18</v>
      </c>
      <c r="M31887" t="s">
        <v>19</v>
      </c>
      <c r="N31887" t="s">
        <v>28</v>
      </c>
    </row>
    <row r="31888" spans="1:14" x14ac:dyDescent="0.3">
      <c r="A31888">
        <v>872605</v>
      </c>
      <c r="B31888">
        <v>1086810</v>
      </c>
      <c r="C31888">
        <v>13200</v>
      </c>
      <c r="D31888">
        <v>13200</v>
      </c>
      <c r="E31888" t="s">
        <v>48</v>
      </c>
      <c r="F31888" t="s">
        <v>25</v>
      </c>
      <c r="G31888" t="s">
        <v>46</v>
      </c>
      <c r="H31888" t="s">
        <v>33</v>
      </c>
      <c r="I31888">
        <f>YEAR(Finance_1[[#This Row],[issue_d]])</f>
        <v>2011</v>
      </c>
      <c r="J31888" t="s">
        <v>17</v>
      </c>
      <c r="K31888" s="1">
        <v>40787</v>
      </c>
      <c r="L31888" t="s">
        <v>18</v>
      </c>
      <c r="M31888" t="s">
        <v>63</v>
      </c>
      <c r="N31888" t="s">
        <v>28</v>
      </c>
    </row>
    <row r="31889" spans="1:14" x14ac:dyDescent="0.3">
      <c r="A31889">
        <v>872616</v>
      </c>
      <c r="B31889">
        <v>1086818</v>
      </c>
      <c r="C31889">
        <v>32000</v>
      </c>
      <c r="D31889">
        <v>32000</v>
      </c>
      <c r="E31889" t="s">
        <v>13</v>
      </c>
      <c r="F31889" t="s">
        <v>34</v>
      </c>
      <c r="G31889" t="s">
        <v>51</v>
      </c>
      <c r="H31889" t="s">
        <v>33</v>
      </c>
      <c r="I31889">
        <f>YEAR(Finance_1[[#This Row],[issue_d]])</f>
        <v>2011</v>
      </c>
      <c r="J31889" t="s">
        <v>126</v>
      </c>
      <c r="K31889" s="1">
        <v>40787</v>
      </c>
      <c r="L31889" t="s">
        <v>18</v>
      </c>
      <c r="M31889" t="s">
        <v>19</v>
      </c>
      <c r="N31889" t="s">
        <v>28</v>
      </c>
    </row>
    <row r="31890" spans="1:14" x14ac:dyDescent="0.3">
      <c r="A31890">
        <v>872619</v>
      </c>
      <c r="B31890">
        <v>1086822</v>
      </c>
      <c r="C31890">
        <v>3500</v>
      </c>
      <c r="D31890">
        <v>3500</v>
      </c>
      <c r="E31890" t="s">
        <v>13</v>
      </c>
      <c r="F31890" t="s">
        <v>25</v>
      </c>
      <c r="G31890" t="s">
        <v>55</v>
      </c>
      <c r="H31890" t="s">
        <v>16</v>
      </c>
      <c r="I31890">
        <f>YEAR(Finance_1[[#This Row],[issue_d]])</f>
        <v>2011</v>
      </c>
      <c r="J31890" t="s">
        <v>22</v>
      </c>
      <c r="K31890" s="1">
        <v>40787</v>
      </c>
      <c r="L31890" t="s">
        <v>18</v>
      </c>
      <c r="M31890" t="s">
        <v>19</v>
      </c>
      <c r="N31890" t="s">
        <v>72</v>
      </c>
    </row>
    <row r="31891" spans="1:14" x14ac:dyDescent="0.3">
      <c r="A31891">
        <v>872627</v>
      </c>
      <c r="B31891">
        <v>1086827</v>
      </c>
      <c r="C31891">
        <v>10000</v>
      </c>
      <c r="D31891">
        <v>10000</v>
      </c>
      <c r="E31891" t="s">
        <v>13</v>
      </c>
      <c r="F31891" t="s">
        <v>34</v>
      </c>
      <c r="G31891" t="s">
        <v>69</v>
      </c>
      <c r="H31891" t="s">
        <v>16</v>
      </c>
      <c r="I31891">
        <f>YEAR(Finance_1[[#This Row],[issue_d]])</f>
        <v>2011</v>
      </c>
      <c r="J31891" t="s">
        <v>17</v>
      </c>
      <c r="K31891" s="1">
        <v>40787</v>
      </c>
      <c r="L31891" t="s">
        <v>18</v>
      </c>
      <c r="M31891" t="s">
        <v>53</v>
      </c>
      <c r="N31891" t="s">
        <v>39</v>
      </c>
    </row>
    <row r="31892" spans="1:14" x14ac:dyDescent="0.3">
      <c r="A31892">
        <v>872651</v>
      </c>
      <c r="B31892">
        <v>1086857</v>
      </c>
      <c r="C31892">
        <v>7950</v>
      </c>
      <c r="D31892">
        <v>7950</v>
      </c>
      <c r="E31892" t="s">
        <v>13</v>
      </c>
      <c r="F31892" t="s">
        <v>36</v>
      </c>
      <c r="G31892" t="s">
        <v>83</v>
      </c>
      <c r="H31892" t="s">
        <v>16</v>
      </c>
      <c r="I31892">
        <f>YEAR(Finance_1[[#This Row],[issue_d]])</f>
        <v>2011</v>
      </c>
      <c r="J31892" t="s">
        <v>17</v>
      </c>
      <c r="K31892" s="1">
        <v>40787</v>
      </c>
      <c r="L31892" t="s">
        <v>18</v>
      </c>
      <c r="M31892" t="s">
        <v>19</v>
      </c>
      <c r="N31892" t="s">
        <v>91</v>
      </c>
    </row>
    <row r="31893" spans="1:14" x14ac:dyDescent="0.3">
      <c r="A31893">
        <v>872659</v>
      </c>
      <c r="B31893">
        <v>1086915</v>
      </c>
      <c r="C31893">
        <v>6800</v>
      </c>
      <c r="D31893">
        <v>6800</v>
      </c>
      <c r="E31893" t="s">
        <v>13</v>
      </c>
      <c r="F31893" t="s">
        <v>14</v>
      </c>
      <c r="G31893" t="s">
        <v>21</v>
      </c>
      <c r="H31893" t="s">
        <v>16</v>
      </c>
      <c r="I31893">
        <f>YEAR(Finance_1[[#This Row],[issue_d]])</f>
        <v>2011</v>
      </c>
      <c r="J31893" t="s">
        <v>17</v>
      </c>
      <c r="K31893" s="1">
        <v>40787</v>
      </c>
      <c r="L31893" t="s">
        <v>18</v>
      </c>
      <c r="M31893" t="s">
        <v>19</v>
      </c>
      <c r="N31893" t="s">
        <v>20</v>
      </c>
    </row>
    <row r="31894" spans="1:14" x14ac:dyDescent="0.3">
      <c r="A31894">
        <v>872669</v>
      </c>
      <c r="B31894">
        <v>1086877</v>
      </c>
      <c r="C31894">
        <v>15000</v>
      </c>
      <c r="D31894">
        <v>15000</v>
      </c>
      <c r="E31894" t="s">
        <v>48</v>
      </c>
      <c r="F31894" t="s">
        <v>61</v>
      </c>
      <c r="G31894" t="s">
        <v>82</v>
      </c>
      <c r="H31894" t="s">
        <v>33</v>
      </c>
      <c r="I31894">
        <f>YEAR(Finance_1[[#This Row],[issue_d]])</f>
        <v>2011</v>
      </c>
      <c r="J31894" t="s">
        <v>126</v>
      </c>
      <c r="K31894" s="1">
        <v>40817</v>
      </c>
      <c r="L31894" t="s">
        <v>18</v>
      </c>
      <c r="M31894" t="s">
        <v>44</v>
      </c>
      <c r="N31894" t="s">
        <v>78</v>
      </c>
    </row>
    <row r="31895" spans="1:14" x14ac:dyDescent="0.3">
      <c r="A31895">
        <v>872700</v>
      </c>
      <c r="B31895">
        <v>1086911</v>
      </c>
      <c r="C31895">
        <v>1000</v>
      </c>
      <c r="D31895">
        <v>1000</v>
      </c>
      <c r="E31895" t="s">
        <v>48</v>
      </c>
      <c r="F31895" t="s">
        <v>14</v>
      </c>
      <c r="G31895" t="s">
        <v>21</v>
      </c>
      <c r="H31895" t="s">
        <v>33</v>
      </c>
      <c r="I31895">
        <f>YEAR(Finance_1[[#This Row],[issue_d]])</f>
        <v>2011</v>
      </c>
      <c r="J31895" t="s">
        <v>17</v>
      </c>
      <c r="K31895" s="1">
        <v>40787</v>
      </c>
      <c r="L31895" t="s">
        <v>131</v>
      </c>
      <c r="M31895" t="s">
        <v>23</v>
      </c>
      <c r="N31895" t="s">
        <v>109</v>
      </c>
    </row>
    <row r="31896" spans="1:14" x14ac:dyDescent="0.3">
      <c r="A31896">
        <v>872714</v>
      </c>
      <c r="B31896">
        <v>1086920</v>
      </c>
      <c r="C31896">
        <v>10800</v>
      </c>
      <c r="D31896">
        <v>10800</v>
      </c>
      <c r="E31896" t="s">
        <v>48</v>
      </c>
      <c r="F31896" t="s">
        <v>61</v>
      </c>
      <c r="G31896" t="s">
        <v>105</v>
      </c>
      <c r="H31896" t="s">
        <v>27</v>
      </c>
      <c r="I31896">
        <f>YEAR(Finance_1[[#This Row],[issue_d]])</f>
        <v>2011</v>
      </c>
      <c r="J31896" t="s">
        <v>126</v>
      </c>
      <c r="K31896" s="1">
        <v>40787</v>
      </c>
      <c r="L31896" t="s">
        <v>18</v>
      </c>
      <c r="M31896" t="s">
        <v>19</v>
      </c>
      <c r="N31896" t="s">
        <v>124</v>
      </c>
    </row>
    <row r="31897" spans="1:14" x14ac:dyDescent="0.3">
      <c r="A31897">
        <v>872722</v>
      </c>
      <c r="B31897">
        <v>1086928</v>
      </c>
      <c r="C31897">
        <v>22000</v>
      </c>
      <c r="D31897">
        <v>22000</v>
      </c>
      <c r="E31897" t="s">
        <v>48</v>
      </c>
      <c r="F31897" t="s">
        <v>36</v>
      </c>
      <c r="G31897" t="s">
        <v>49</v>
      </c>
      <c r="H31897" t="s">
        <v>33</v>
      </c>
      <c r="I31897">
        <f>YEAR(Finance_1[[#This Row],[issue_d]])</f>
        <v>2011</v>
      </c>
      <c r="J31897" t="s">
        <v>17</v>
      </c>
      <c r="K31897" s="1">
        <v>40787</v>
      </c>
      <c r="L31897" t="s">
        <v>18</v>
      </c>
      <c r="M31897" t="s">
        <v>19</v>
      </c>
      <c r="N31897" t="s">
        <v>28</v>
      </c>
    </row>
    <row r="31898" spans="1:14" x14ac:dyDescent="0.3">
      <c r="A31898">
        <v>872736</v>
      </c>
      <c r="B31898">
        <v>1086945</v>
      </c>
      <c r="C31898">
        <v>35000</v>
      </c>
      <c r="D31898">
        <v>35000</v>
      </c>
      <c r="E31898" t="s">
        <v>13</v>
      </c>
      <c r="F31898" t="s">
        <v>61</v>
      </c>
      <c r="G31898" t="s">
        <v>62</v>
      </c>
      <c r="H31898" t="s">
        <v>33</v>
      </c>
      <c r="I31898">
        <f>YEAR(Finance_1[[#This Row],[issue_d]])</f>
        <v>2011</v>
      </c>
      <c r="J31898" t="s">
        <v>17</v>
      </c>
      <c r="K31898" s="1">
        <v>40787</v>
      </c>
      <c r="L31898" t="s">
        <v>18</v>
      </c>
      <c r="M31898" t="s">
        <v>19</v>
      </c>
      <c r="N31898" t="s">
        <v>24</v>
      </c>
    </row>
    <row r="31899" spans="1:14" x14ac:dyDescent="0.3">
      <c r="A31899">
        <v>872762</v>
      </c>
      <c r="B31899">
        <v>1086974</v>
      </c>
      <c r="C31899">
        <v>1000</v>
      </c>
      <c r="D31899">
        <v>1000</v>
      </c>
      <c r="E31899" t="s">
        <v>13</v>
      </c>
      <c r="F31899" t="s">
        <v>34</v>
      </c>
      <c r="G31899" t="s">
        <v>89</v>
      </c>
      <c r="H31899" t="s">
        <v>33</v>
      </c>
      <c r="I31899">
        <f>YEAR(Finance_1[[#This Row],[issue_d]])</f>
        <v>2011</v>
      </c>
      <c r="J31899" t="s">
        <v>22</v>
      </c>
      <c r="K31899" s="1">
        <v>40787</v>
      </c>
      <c r="L31899" t="s">
        <v>18</v>
      </c>
      <c r="M31899" t="s">
        <v>102</v>
      </c>
      <c r="N31899" t="s">
        <v>20</v>
      </c>
    </row>
    <row r="31900" spans="1:14" x14ac:dyDescent="0.3">
      <c r="A31900">
        <v>872768</v>
      </c>
      <c r="B31900">
        <v>1086980</v>
      </c>
      <c r="C31900">
        <v>3900</v>
      </c>
      <c r="D31900">
        <v>3900</v>
      </c>
      <c r="E31900" t="s">
        <v>13</v>
      </c>
      <c r="F31900" t="s">
        <v>25</v>
      </c>
      <c r="G31900" t="s">
        <v>46</v>
      </c>
      <c r="H31900" t="s">
        <v>16</v>
      </c>
      <c r="I31900">
        <f>YEAR(Finance_1[[#This Row],[issue_d]])</f>
        <v>2011</v>
      </c>
      <c r="J31900" t="s">
        <v>22</v>
      </c>
      <c r="K31900" s="1">
        <v>40787</v>
      </c>
      <c r="L31900" t="s">
        <v>18</v>
      </c>
      <c r="M31900" t="s">
        <v>44</v>
      </c>
      <c r="N31900" t="s">
        <v>75</v>
      </c>
    </row>
    <row r="31901" spans="1:14" x14ac:dyDescent="0.3">
      <c r="A31901">
        <v>872787</v>
      </c>
      <c r="B31901">
        <v>1087000</v>
      </c>
      <c r="C31901">
        <v>18000</v>
      </c>
      <c r="D31901">
        <v>12075</v>
      </c>
      <c r="E31901" t="s">
        <v>48</v>
      </c>
      <c r="F31901" t="s">
        <v>14</v>
      </c>
      <c r="G31901" t="s">
        <v>31</v>
      </c>
      <c r="H31901" t="s">
        <v>33</v>
      </c>
      <c r="I31901">
        <f>YEAR(Finance_1[[#This Row],[issue_d]])</f>
        <v>2011</v>
      </c>
      <c r="J31901" t="s">
        <v>22</v>
      </c>
      <c r="K31901" s="1">
        <v>40787</v>
      </c>
      <c r="L31901" t="s">
        <v>18</v>
      </c>
      <c r="M31901" t="s">
        <v>19</v>
      </c>
      <c r="N31901" t="s">
        <v>57</v>
      </c>
    </row>
    <row r="31902" spans="1:14" x14ac:dyDescent="0.3">
      <c r="A31902">
        <v>872789</v>
      </c>
      <c r="B31902">
        <v>1087002</v>
      </c>
      <c r="C31902">
        <v>12800</v>
      </c>
      <c r="D31902">
        <v>12800</v>
      </c>
      <c r="E31902" t="s">
        <v>13</v>
      </c>
      <c r="F31902" t="s">
        <v>14</v>
      </c>
      <c r="G31902" t="s">
        <v>68</v>
      </c>
      <c r="H31902" t="s">
        <v>16</v>
      </c>
      <c r="I31902">
        <f>YEAR(Finance_1[[#This Row],[issue_d]])</f>
        <v>2011</v>
      </c>
      <c r="J31902" t="s">
        <v>126</v>
      </c>
      <c r="K31902" s="1">
        <v>40787</v>
      </c>
      <c r="L31902" t="s">
        <v>18</v>
      </c>
      <c r="M31902" t="s">
        <v>19</v>
      </c>
      <c r="N31902" t="s">
        <v>75</v>
      </c>
    </row>
    <row r="31903" spans="1:14" x14ac:dyDescent="0.3">
      <c r="A31903">
        <v>872797</v>
      </c>
      <c r="B31903">
        <v>1087011</v>
      </c>
      <c r="C31903">
        <v>9000</v>
      </c>
      <c r="D31903">
        <v>9000</v>
      </c>
      <c r="E31903" t="s">
        <v>48</v>
      </c>
      <c r="F31903" t="s">
        <v>14</v>
      </c>
      <c r="G31903" t="s">
        <v>40</v>
      </c>
      <c r="H31903" t="s">
        <v>33</v>
      </c>
      <c r="I31903">
        <f>YEAR(Finance_1[[#This Row],[issue_d]])</f>
        <v>2011</v>
      </c>
      <c r="J31903" t="s">
        <v>17</v>
      </c>
      <c r="K31903" s="1">
        <v>40787</v>
      </c>
      <c r="L31903" t="s">
        <v>18</v>
      </c>
      <c r="M31903" t="s">
        <v>42</v>
      </c>
      <c r="N31903" t="s">
        <v>28</v>
      </c>
    </row>
    <row r="31904" spans="1:14" x14ac:dyDescent="0.3">
      <c r="A31904">
        <v>872798</v>
      </c>
      <c r="B31904">
        <v>1087063</v>
      </c>
      <c r="C31904">
        <v>13600</v>
      </c>
      <c r="D31904">
        <v>13600</v>
      </c>
      <c r="E31904" t="s">
        <v>13</v>
      </c>
      <c r="F31904" t="s">
        <v>14</v>
      </c>
      <c r="G31904" t="s">
        <v>21</v>
      </c>
      <c r="H31904" t="s">
        <v>33</v>
      </c>
      <c r="I31904">
        <f>YEAR(Finance_1[[#This Row],[issue_d]])</f>
        <v>2011</v>
      </c>
      <c r="J31904" t="s">
        <v>17</v>
      </c>
      <c r="K31904" s="1">
        <v>40787</v>
      </c>
      <c r="L31904" t="s">
        <v>18</v>
      </c>
      <c r="M31904" t="s">
        <v>19</v>
      </c>
      <c r="N31904" t="s">
        <v>60</v>
      </c>
    </row>
    <row r="31905" spans="1:14" x14ac:dyDescent="0.3">
      <c r="A31905">
        <v>872814</v>
      </c>
      <c r="B31905">
        <v>1087025</v>
      </c>
      <c r="C31905">
        <v>5375</v>
      </c>
      <c r="D31905">
        <v>5375</v>
      </c>
      <c r="E31905" t="s">
        <v>13</v>
      </c>
      <c r="F31905" t="s">
        <v>14</v>
      </c>
      <c r="G31905" t="s">
        <v>31</v>
      </c>
      <c r="H31905" t="s">
        <v>16</v>
      </c>
      <c r="I31905">
        <f>YEAR(Finance_1[[#This Row],[issue_d]])</f>
        <v>2011</v>
      </c>
      <c r="J31905" t="s">
        <v>22</v>
      </c>
      <c r="K31905" s="1">
        <v>40787</v>
      </c>
      <c r="L31905" t="s">
        <v>18</v>
      </c>
      <c r="M31905" t="s">
        <v>84</v>
      </c>
      <c r="N31905" t="s">
        <v>20</v>
      </c>
    </row>
    <row r="31906" spans="1:14" x14ac:dyDescent="0.3">
      <c r="A31906">
        <v>872854</v>
      </c>
      <c r="B31906">
        <v>1087169</v>
      </c>
      <c r="C31906">
        <v>11325</v>
      </c>
      <c r="D31906">
        <v>11325</v>
      </c>
      <c r="E31906" t="s">
        <v>13</v>
      </c>
      <c r="F31906" t="s">
        <v>14</v>
      </c>
      <c r="G31906" t="s">
        <v>21</v>
      </c>
      <c r="H31906" t="s">
        <v>16</v>
      </c>
      <c r="I31906">
        <f>YEAR(Finance_1[[#This Row],[issue_d]])</f>
        <v>2011</v>
      </c>
      <c r="J31906" t="s">
        <v>17</v>
      </c>
      <c r="K31906" s="1">
        <v>40787</v>
      </c>
      <c r="L31906" t="s">
        <v>18</v>
      </c>
      <c r="M31906" t="s">
        <v>19</v>
      </c>
      <c r="N31906" t="s">
        <v>59</v>
      </c>
    </row>
    <row r="31907" spans="1:14" x14ac:dyDescent="0.3">
      <c r="A31907">
        <v>872859</v>
      </c>
      <c r="B31907">
        <v>1087176</v>
      </c>
      <c r="C31907">
        <v>3550</v>
      </c>
      <c r="D31907">
        <v>3550</v>
      </c>
      <c r="E31907" t="s">
        <v>13</v>
      </c>
      <c r="F31907" t="s">
        <v>14</v>
      </c>
      <c r="G31907" t="s">
        <v>15</v>
      </c>
      <c r="H31907" t="s">
        <v>16</v>
      </c>
      <c r="I31907">
        <f>YEAR(Finance_1[[#This Row],[issue_d]])</f>
        <v>2011</v>
      </c>
      <c r="J31907" t="s">
        <v>17</v>
      </c>
      <c r="K31907" s="1">
        <v>40787</v>
      </c>
      <c r="L31907" t="s">
        <v>38</v>
      </c>
      <c r="M31907" t="s">
        <v>19</v>
      </c>
      <c r="N31907" t="s">
        <v>20</v>
      </c>
    </row>
    <row r="31908" spans="1:14" x14ac:dyDescent="0.3">
      <c r="A31908">
        <v>872908</v>
      </c>
      <c r="B31908">
        <v>1087134</v>
      </c>
      <c r="C31908">
        <v>7000</v>
      </c>
      <c r="D31908">
        <v>7000</v>
      </c>
      <c r="E31908" t="s">
        <v>13</v>
      </c>
      <c r="F31908" t="s">
        <v>34</v>
      </c>
      <c r="G31908" t="s">
        <v>51</v>
      </c>
      <c r="H31908" t="s">
        <v>33</v>
      </c>
      <c r="I31908">
        <f>YEAR(Finance_1[[#This Row],[issue_d]])</f>
        <v>2011</v>
      </c>
      <c r="J31908" t="s">
        <v>22</v>
      </c>
      <c r="K31908" s="1">
        <v>40787</v>
      </c>
      <c r="L31908" t="s">
        <v>18</v>
      </c>
      <c r="M31908" t="s">
        <v>23</v>
      </c>
      <c r="N31908" t="s">
        <v>20</v>
      </c>
    </row>
    <row r="31909" spans="1:14" x14ac:dyDescent="0.3">
      <c r="A31909">
        <v>872910</v>
      </c>
      <c r="B31909">
        <v>1087137</v>
      </c>
      <c r="C31909">
        <v>12000</v>
      </c>
      <c r="D31909">
        <v>12000</v>
      </c>
      <c r="E31909" t="s">
        <v>48</v>
      </c>
      <c r="F31909" t="s">
        <v>14</v>
      </c>
      <c r="G31909" t="s">
        <v>15</v>
      </c>
      <c r="H31909" t="s">
        <v>16</v>
      </c>
      <c r="I31909">
        <f>YEAR(Finance_1[[#This Row],[issue_d]])</f>
        <v>2011</v>
      </c>
      <c r="J31909" t="s">
        <v>126</v>
      </c>
      <c r="K31909" s="1">
        <v>40878</v>
      </c>
      <c r="L31909" t="s">
        <v>18</v>
      </c>
      <c r="M31909" t="s">
        <v>84</v>
      </c>
      <c r="N31909" t="s">
        <v>59</v>
      </c>
    </row>
    <row r="31910" spans="1:14" x14ac:dyDescent="0.3">
      <c r="A31910">
        <v>872924</v>
      </c>
      <c r="B31910">
        <v>1087151</v>
      </c>
      <c r="C31910">
        <v>13000</v>
      </c>
      <c r="D31910">
        <v>13000</v>
      </c>
      <c r="E31910" t="s">
        <v>13</v>
      </c>
      <c r="F31910" t="s">
        <v>34</v>
      </c>
      <c r="G31910" t="s">
        <v>89</v>
      </c>
      <c r="H31910" t="s">
        <v>33</v>
      </c>
      <c r="I31910">
        <f>YEAR(Finance_1[[#This Row],[issue_d]])</f>
        <v>2011</v>
      </c>
      <c r="J31910" t="s">
        <v>22</v>
      </c>
      <c r="K31910" s="1">
        <v>40787</v>
      </c>
      <c r="L31910" t="s">
        <v>18</v>
      </c>
      <c r="M31910" t="s">
        <v>23</v>
      </c>
      <c r="N31910" t="s">
        <v>96</v>
      </c>
    </row>
    <row r="31911" spans="1:14" x14ac:dyDescent="0.3">
      <c r="A31911">
        <v>872939</v>
      </c>
      <c r="B31911">
        <v>1087219</v>
      </c>
      <c r="C31911">
        <v>2200</v>
      </c>
      <c r="D31911">
        <v>2200</v>
      </c>
      <c r="E31911" t="s">
        <v>13</v>
      </c>
      <c r="F31911" t="s">
        <v>25</v>
      </c>
      <c r="G31911" t="s">
        <v>26</v>
      </c>
      <c r="H31911" t="s">
        <v>27</v>
      </c>
      <c r="I31911">
        <f>YEAR(Finance_1[[#This Row],[issue_d]])</f>
        <v>2011</v>
      </c>
      <c r="J31911" t="s">
        <v>17</v>
      </c>
      <c r="K31911" s="1">
        <v>40787</v>
      </c>
      <c r="L31911" t="s">
        <v>18</v>
      </c>
      <c r="M31911" t="s">
        <v>19</v>
      </c>
      <c r="N31911" t="s">
        <v>60</v>
      </c>
    </row>
    <row r="31912" spans="1:14" x14ac:dyDescent="0.3">
      <c r="A31912">
        <v>872953</v>
      </c>
      <c r="B31912">
        <v>1087235</v>
      </c>
      <c r="C31912">
        <v>14400</v>
      </c>
      <c r="D31912">
        <v>14400</v>
      </c>
      <c r="E31912" t="s">
        <v>48</v>
      </c>
      <c r="F31912" t="s">
        <v>14</v>
      </c>
      <c r="G31912" t="s">
        <v>21</v>
      </c>
      <c r="H31912" t="s">
        <v>33</v>
      </c>
      <c r="I31912">
        <f>YEAR(Finance_1[[#This Row],[issue_d]])</f>
        <v>2011</v>
      </c>
      <c r="J31912" t="s">
        <v>17</v>
      </c>
      <c r="K31912" s="1">
        <v>40787</v>
      </c>
      <c r="L31912" t="s">
        <v>18</v>
      </c>
      <c r="M31912" t="s">
        <v>53</v>
      </c>
      <c r="N31912" t="s">
        <v>30</v>
      </c>
    </row>
    <row r="31913" spans="1:14" x14ac:dyDescent="0.3">
      <c r="A31913">
        <v>872955</v>
      </c>
      <c r="B31913">
        <v>1087237</v>
      </c>
      <c r="C31913">
        <v>3000</v>
      </c>
      <c r="D31913">
        <v>3000</v>
      </c>
      <c r="E31913" t="s">
        <v>13</v>
      </c>
      <c r="F31913" t="s">
        <v>34</v>
      </c>
      <c r="G31913" t="s">
        <v>51</v>
      </c>
      <c r="H31913" t="s">
        <v>33</v>
      </c>
      <c r="I31913">
        <f>YEAR(Finance_1[[#This Row],[issue_d]])</f>
        <v>2011</v>
      </c>
      <c r="J31913" t="s">
        <v>126</v>
      </c>
      <c r="K31913" s="1">
        <v>40787</v>
      </c>
      <c r="L31913" t="s">
        <v>18</v>
      </c>
      <c r="M31913" t="s">
        <v>53</v>
      </c>
      <c r="N31913" t="s">
        <v>28</v>
      </c>
    </row>
    <row r="31914" spans="1:14" x14ac:dyDescent="0.3">
      <c r="A31914">
        <v>872959</v>
      </c>
      <c r="B31914">
        <v>1087242</v>
      </c>
      <c r="C31914">
        <v>7650</v>
      </c>
      <c r="D31914">
        <v>7650</v>
      </c>
      <c r="E31914" t="s">
        <v>13</v>
      </c>
      <c r="F31914" t="s">
        <v>61</v>
      </c>
      <c r="G31914" t="s">
        <v>62</v>
      </c>
      <c r="H31914" t="s">
        <v>16</v>
      </c>
      <c r="I31914">
        <f>YEAR(Finance_1[[#This Row],[issue_d]])</f>
        <v>2011</v>
      </c>
      <c r="J31914" t="s">
        <v>22</v>
      </c>
      <c r="K31914" s="1">
        <v>40787</v>
      </c>
      <c r="L31914" t="s">
        <v>38</v>
      </c>
      <c r="M31914" t="s">
        <v>23</v>
      </c>
      <c r="N31914" t="s">
        <v>121</v>
      </c>
    </row>
    <row r="31915" spans="1:14" x14ac:dyDescent="0.3">
      <c r="A31915">
        <v>872960</v>
      </c>
      <c r="B31915">
        <v>1087243</v>
      </c>
      <c r="C31915">
        <v>15000</v>
      </c>
      <c r="D31915">
        <v>15000</v>
      </c>
      <c r="E31915" t="s">
        <v>13</v>
      </c>
      <c r="F31915" t="s">
        <v>25</v>
      </c>
      <c r="G31915" t="s">
        <v>55</v>
      </c>
      <c r="H31915" t="s">
        <v>16</v>
      </c>
      <c r="I31915">
        <f>YEAR(Finance_1[[#This Row],[issue_d]])</f>
        <v>2011</v>
      </c>
      <c r="J31915" t="s">
        <v>126</v>
      </c>
      <c r="K31915" s="1">
        <v>40787</v>
      </c>
      <c r="L31915" t="s">
        <v>18</v>
      </c>
      <c r="M31915" t="s">
        <v>19</v>
      </c>
      <c r="N31915" t="s">
        <v>78</v>
      </c>
    </row>
    <row r="31916" spans="1:14" x14ac:dyDescent="0.3">
      <c r="A31916">
        <v>872961</v>
      </c>
      <c r="B31916">
        <v>1087244</v>
      </c>
      <c r="C31916">
        <v>16800</v>
      </c>
      <c r="D31916">
        <v>16800</v>
      </c>
      <c r="E31916" t="s">
        <v>13</v>
      </c>
      <c r="F31916" t="s">
        <v>36</v>
      </c>
      <c r="G31916" t="s">
        <v>49</v>
      </c>
      <c r="H31916" t="s">
        <v>33</v>
      </c>
      <c r="I31916">
        <f>YEAR(Finance_1[[#This Row],[issue_d]])</f>
        <v>2011</v>
      </c>
      <c r="J31916" t="s">
        <v>17</v>
      </c>
      <c r="K31916" s="1">
        <v>40787</v>
      </c>
      <c r="L31916" t="s">
        <v>18</v>
      </c>
      <c r="M31916" t="s">
        <v>63</v>
      </c>
      <c r="N31916" t="s">
        <v>54</v>
      </c>
    </row>
    <row r="31917" spans="1:14" x14ac:dyDescent="0.3">
      <c r="A31917">
        <v>872985</v>
      </c>
      <c r="B31917">
        <v>1087204</v>
      </c>
      <c r="C31917">
        <v>7525</v>
      </c>
      <c r="D31917">
        <v>7525</v>
      </c>
      <c r="E31917" t="s">
        <v>13</v>
      </c>
      <c r="F31917" t="s">
        <v>14</v>
      </c>
      <c r="G31917" t="s">
        <v>15</v>
      </c>
      <c r="H31917" t="s">
        <v>16</v>
      </c>
      <c r="I31917">
        <f>YEAR(Finance_1[[#This Row],[issue_d]])</f>
        <v>2011</v>
      </c>
      <c r="J31917" t="s">
        <v>17</v>
      </c>
      <c r="K31917" s="1">
        <v>40787</v>
      </c>
      <c r="L31917" t="s">
        <v>18</v>
      </c>
      <c r="M31917" t="s">
        <v>56</v>
      </c>
      <c r="N31917" t="s">
        <v>24</v>
      </c>
    </row>
    <row r="31918" spans="1:14" x14ac:dyDescent="0.3">
      <c r="A31918">
        <v>872987</v>
      </c>
      <c r="B31918">
        <v>1087207</v>
      </c>
      <c r="C31918">
        <v>21250</v>
      </c>
      <c r="D31918">
        <v>16300</v>
      </c>
      <c r="E31918" t="s">
        <v>48</v>
      </c>
      <c r="F31918" t="s">
        <v>36</v>
      </c>
      <c r="G31918" t="s">
        <v>49</v>
      </c>
      <c r="H31918" t="s">
        <v>33</v>
      </c>
      <c r="I31918">
        <f>YEAR(Finance_1[[#This Row],[issue_d]])</f>
        <v>2011</v>
      </c>
      <c r="J31918" t="s">
        <v>17</v>
      </c>
      <c r="K31918" s="1">
        <v>40787</v>
      </c>
      <c r="L31918" t="s">
        <v>18</v>
      </c>
      <c r="M31918" t="s">
        <v>19</v>
      </c>
      <c r="N31918" t="s">
        <v>117</v>
      </c>
    </row>
    <row r="31919" spans="1:14" x14ac:dyDescent="0.3">
      <c r="A31919">
        <v>872990</v>
      </c>
      <c r="B31919">
        <v>1087210</v>
      </c>
      <c r="C31919">
        <v>13150</v>
      </c>
      <c r="D31919">
        <v>8800</v>
      </c>
      <c r="E31919" t="s">
        <v>48</v>
      </c>
      <c r="F31919" t="s">
        <v>14</v>
      </c>
      <c r="G31919" t="s">
        <v>31</v>
      </c>
      <c r="H31919" t="s">
        <v>33</v>
      </c>
      <c r="I31919">
        <f>YEAR(Finance_1[[#This Row],[issue_d]])</f>
        <v>2011</v>
      </c>
      <c r="J31919" t="s">
        <v>22</v>
      </c>
      <c r="K31919" s="1">
        <v>40787</v>
      </c>
      <c r="L31919" t="s">
        <v>18</v>
      </c>
      <c r="M31919" t="s">
        <v>19</v>
      </c>
      <c r="N31919" t="s">
        <v>43</v>
      </c>
    </row>
    <row r="31920" spans="1:14" x14ac:dyDescent="0.3">
      <c r="A31920">
        <v>873017</v>
      </c>
      <c r="B31920">
        <v>1087250</v>
      </c>
      <c r="C31920">
        <v>10000</v>
      </c>
      <c r="D31920">
        <v>10000</v>
      </c>
      <c r="E31920" t="s">
        <v>13</v>
      </c>
      <c r="F31920" t="s">
        <v>36</v>
      </c>
      <c r="G31920" t="s">
        <v>83</v>
      </c>
      <c r="H31920" t="s">
        <v>16</v>
      </c>
      <c r="I31920">
        <f>YEAR(Finance_1[[#This Row],[issue_d]])</f>
        <v>2011</v>
      </c>
      <c r="J31920" t="s">
        <v>22</v>
      </c>
      <c r="K31920" s="1">
        <v>40787</v>
      </c>
      <c r="L31920" t="s">
        <v>18</v>
      </c>
      <c r="M31920" t="s">
        <v>56</v>
      </c>
      <c r="N31920" t="s">
        <v>28</v>
      </c>
    </row>
    <row r="31921" spans="1:14" x14ac:dyDescent="0.3">
      <c r="A31921">
        <v>873050</v>
      </c>
      <c r="B31921">
        <v>1087338</v>
      </c>
      <c r="C31921">
        <v>20000</v>
      </c>
      <c r="D31921">
        <v>20000</v>
      </c>
      <c r="E31921" t="s">
        <v>48</v>
      </c>
      <c r="F31921" t="s">
        <v>25</v>
      </c>
      <c r="G31921" t="s">
        <v>55</v>
      </c>
      <c r="H31921" t="s">
        <v>16</v>
      </c>
      <c r="I31921">
        <f>YEAR(Finance_1[[#This Row],[issue_d]])</f>
        <v>2011</v>
      </c>
      <c r="J31921" t="s">
        <v>126</v>
      </c>
      <c r="K31921" s="1">
        <v>40787</v>
      </c>
      <c r="L31921" t="s">
        <v>18</v>
      </c>
      <c r="M31921" t="s">
        <v>19</v>
      </c>
      <c r="N31921" t="s">
        <v>60</v>
      </c>
    </row>
    <row r="31922" spans="1:14" x14ac:dyDescent="0.3">
      <c r="A31922">
        <v>873144</v>
      </c>
      <c r="B31922">
        <v>1087435</v>
      </c>
      <c r="C31922">
        <v>10000</v>
      </c>
      <c r="D31922">
        <v>10000</v>
      </c>
      <c r="E31922" t="s">
        <v>13</v>
      </c>
      <c r="F31922" t="s">
        <v>14</v>
      </c>
      <c r="G31922" t="s">
        <v>21</v>
      </c>
      <c r="H31922" t="s">
        <v>16</v>
      </c>
      <c r="I31922">
        <f>YEAR(Finance_1[[#This Row],[issue_d]])</f>
        <v>2011</v>
      </c>
      <c r="J31922" t="s">
        <v>126</v>
      </c>
      <c r="K31922" s="1">
        <v>40787</v>
      </c>
      <c r="L31922" t="s">
        <v>18</v>
      </c>
      <c r="M31922" t="s">
        <v>19</v>
      </c>
      <c r="N31922" t="s">
        <v>24</v>
      </c>
    </row>
    <row r="31923" spans="1:14" x14ac:dyDescent="0.3">
      <c r="A31923">
        <v>873167</v>
      </c>
      <c r="B31923">
        <v>1087405</v>
      </c>
      <c r="C31923">
        <v>28000</v>
      </c>
      <c r="D31923">
        <v>21025</v>
      </c>
      <c r="E31923" t="s">
        <v>48</v>
      </c>
      <c r="F31923" t="s">
        <v>14</v>
      </c>
      <c r="G31923" t="s">
        <v>21</v>
      </c>
      <c r="H31923" t="s">
        <v>33</v>
      </c>
      <c r="I31923">
        <f>YEAR(Finance_1[[#This Row],[issue_d]])</f>
        <v>2011</v>
      </c>
      <c r="J31923" t="s">
        <v>17</v>
      </c>
      <c r="K31923" s="1">
        <v>40787</v>
      </c>
      <c r="L31923" t="s">
        <v>131</v>
      </c>
      <c r="M31923" t="s">
        <v>19</v>
      </c>
      <c r="N31923" t="s">
        <v>57</v>
      </c>
    </row>
    <row r="31924" spans="1:14" x14ac:dyDescent="0.3">
      <c r="A31924">
        <v>873211</v>
      </c>
      <c r="B31924">
        <v>1087506</v>
      </c>
      <c r="C31924">
        <v>13000</v>
      </c>
      <c r="D31924">
        <v>9650</v>
      </c>
      <c r="E31924" t="s">
        <v>48</v>
      </c>
      <c r="F31924" t="s">
        <v>14</v>
      </c>
      <c r="G31924" t="s">
        <v>15</v>
      </c>
      <c r="H31924" t="s">
        <v>16</v>
      </c>
      <c r="I31924">
        <f>YEAR(Finance_1[[#This Row],[issue_d]])</f>
        <v>2011</v>
      </c>
      <c r="J31924" t="s">
        <v>17</v>
      </c>
      <c r="K31924" s="1">
        <v>40787</v>
      </c>
      <c r="L31924" t="s">
        <v>18</v>
      </c>
      <c r="M31924" t="s">
        <v>19</v>
      </c>
      <c r="N31924" t="s">
        <v>65</v>
      </c>
    </row>
    <row r="31925" spans="1:14" x14ac:dyDescent="0.3">
      <c r="A31925">
        <v>873219</v>
      </c>
      <c r="B31925">
        <v>1087461</v>
      </c>
      <c r="C31925">
        <v>32400</v>
      </c>
      <c r="D31925">
        <v>32400</v>
      </c>
      <c r="E31925" t="s">
        <v>48</v>
      </c>
      <c r="F31925" t="s">
        <v>25</v>
      </c>
      <c r="G31925" t="s">
        <v>55</v>
      </c>
      <c r="H31925" t="s">
        <v>33</v>
      </c>
      <c r="I31925">
        <f>YEAR(Finance_1[[#This Row],[issue_d]])</f>
        <v>2011</v>
      </c>
      <c r="J31925" t="s">
        <v>126</v>
      </c>
      <c r="K31925" s="1">
        <v>40787</v>
      </c>
      <c r="L31925" t="s">
        <v>18</v>
      </c>
      <c r="M31925" t="s">
        <v>44</v>
      </c>
      <c r="N31925" t="s">
        <v>20</v>
      </c>
    </row>
    <row r="31926" spans="1:14" x14ac:dyDescent="0.3">
      <c r="A31926">
        <v>873223</v>
      </c>
      <c r="B31926">
        <v>1087516</v>
      </c>
      <c r="C31926">
        <v>30000</v>
      </c>
      <c r="D31926">
        <v>30000</v>
      </c>
      <c r="E31926" t="s">
        <v>48</v>
      </c>
      <c r="F31926" t="s">
        <v>79</v>
      </c>
      <c r="G31926" t="s">
        <v>88</v>
      </c>
      <c r="H31926" t="s">
        <v>33</v>
      </c>
      <c r="I31926">
        <f>YEAR(Finance_1[[#This Row],[issue_d]])</f>
        <v>2011</v>
      </c>
      <c r="J31926" t="s">
        <v>17</v>
      </c>
      <c r="K31926" s="1">
        <v>40787</v>
      </c>
      <c r="L31926" t="s">
        <v>18</v>
      </c>
      <c r="M31926" t="s">
        <v>42</v>
      </c>
      <c r="N31926" t="s">
        <v>30</v>
      </c>
    </row>
    <row r="31927" spans="1:14" x14ac:dyDescent="0.3">
      <c r="A31927">
        <v>873244</v>
      </c>
      <c r="B31927">
        <v>1087539</v>
      </c>
      <c r="C31927">
        <v>25000</v>
      </c>
      <c r="D31927">
        <v>17575</v>
      </c>
      <c r="E31927" t="s">
        <v>48</v>
      </c>
      <c r="F31927" t="s">
        <v>14</v>
      </c>
      <c r="G31927" t="s">
        <v>21</v>
      </c>
      <c r="H31927" t="s">
        <v>16</v>
      </c>
      <c r="I31927">
        <f>YEAR(Finance_1[[#This Row],[issue_d]])</f>
        <v>2011</v>
      </c>
      <c r="J31927" t="s">
        <v>17</v>
      </c>
      <c r="K31927" s="1">
        <v>40787</v>
      </c>
      <c r="L31927" t="s">
        <v>18</v>
      </c>
      <c r="M31927" t="s">
        <v>19</v>
      </c>
      <c r="N31927" t="s">
        <v>107</v>
      </c>
    </row>
    <row r="31928" spans="1:14" x14ac:dyDescent="0.3">
      <c r="A31928">
        <v>873299</v>
      </c>
      <c r="B31928">
        <v>1087599</v>
      </c>
      <c r="C31928">
        <v>2000</v>
      </c>
      <c r="D31928">
        <v>2000</v>
      </c>
      <c r="E31928" t="s">
        <v>13</v>
      </c>
      <c r="F31928" t="s">
        <v>34</v>
      </c>
      <c r="G31928" t="s">
        <v>89</v>
      </c>
      <c r="H31928" t="s">
        <v>33</v>
      </c>
      <c r="I31928">
        <f>YEAR(Finance_1[[#This Row],[issue_d]])</f>
        <v>2011</v>
      </c>
      <c r="J31928" t="s">
        <v>22</v>
      </c>
      <c r="K31928" s="1">
        <v>40787</v>
      </c>
      <c r="L31928" t="s">
        <v>18</v>
      </c>
      <c r="M31928" t="s">
        <v>56</v>
      </c>
      <c r="N31928" t="s">
        <v>125</v>
      </c>
    </row>
    <row r="31929" spans="1:14" x14ac:dyDescent="0.3">
      <c r="A31929">
        <v>873309</v>
      </c>
      <c r="B31929">
        <v>1087609</v>
      </c>
      <c r="C31929">
        <v>10000</v>
      </c>
      <c r="D31929">
        <v>10000</v>
      </c>
      <c r="E31929" t="s">
        <v>13</v>
      </c>
      <c r="F31929" t="s">
        <v>14</v>
      </c>
      <c r="G31929" t="s">
        <v>40</v>
      </c>
      <c r="H31929" t="s">
        <v>33</v>
      </c>
      <c r="I31929">
        <f>YEAR(Finance_1[[#This Row],[issue_d]])</f>
        <v>2011</v>
      </c>
      <c r="J31929" t="s">
        <v>22</v>
      </c>
      <c r="K31929" s="1">
        <v>40787</v>
      </c>
      <c r="L31929" t="s">
        <v>18</v>
      </c>
      <c r="M31929" t="s">
        <v>84</v>
      </c>
      <c r="N31929" t="s">
        <v>57</v>
      </c>
    </row>
    <row r="31930" spans="1:14" x14ac:dyDescent="0.3">
      <c r="A31930">
        <v>873315</v>
      </c>
      <c r="B31930">
        <v>1087561</v>
      </c>
      <c r="C31930">
        <v>14400</v>
      </c>
      <c r="D31930">
        <v>14400</v>
      </c>
      <c r="E31930" t="s">
        <v>48</v>
      </c>
      <c r="F31930" t="s">
        <v>25</v>
      </c>
      <c r="G31930" t="s">
        <v>26</v>
      </c>
      <c r="H31930" t="s">
        <v>33</v>
      </c>
      <c r="I31930">
        <f>YEAR(Finance_1[[#This Row],[issue_d]])</f>
        <v>2011</v>
      </c>
      <c r="J31930" t="s">
        <v>17</v>
      </c>
      <c r="K31930" s="1">
        <v>40787</v>
      </c>
      <c r="L31930" t="s">
        <v>18</v>
      </c>
      <c r="M31930" t="s">
        <v>44</v>
      </c>
      <c r="N31930" t="s">
        <v>59</v>
      </c>
    </row>
    <row r="31931" spans="1:14" x14ac:dyDescent="0.3">
      <c r="A31931">
        <v>873341</v>
      </c>
      <c r="B31931">
        <v>1087638</v>
      </c>
      <c r="C31931">
        <v>14000</v>
      </c>
      <c r="D31931">
        <v>14000</v>
      </c>
      <c r="E31931" t="s">
        <v>13</v>
      </c>
      <c r="F31931" t="s">
        <v>14</v>
      </c>
      <c r="G31931" t="s">
        <v>31</v>
      </c>
      <c r="H31931" t="s">
        <v>33</v>
      </c>
      <c r="I31931">
        <f>YEAR(Finance_1[[#This Row],[issue_d]])</f>
        <v>2011</v>
      </c>
      <c r="J31931" t="s">
        <v>17</v>
      </c>
      <c r="K31931" s="1">
        <v>40787</v>
      </c>
      <c r="L31931" t="s">
        <v>18</v>
      </c>
      <c r="M31931" t="s">
        <v>19</v>
      </c>
      <c r="N31931" t="s">
        <v>50</v>
      </c>
    </row>
    <row r="31932" spans="1:14" x14ac:dyDescent="0.3">
      <c r="A31932">
        <v>873422</v>
      </c>
      <c r="B31932">
        <v>1087722</v>
      </c>
      <c r="C31932">
        <v>3500</v>
      </c>
      <c r="D31932">
        <v>3500</v>
      </c>
      <c r="E31932" t="s">
        <v>13</v>
      </c>
      <c r="F31932" t="s">
        <v>36</v>
      </c>
      <c r="G31932" t="s">
        <v>83</v>
      </c>
      <c r="H31932" t="s">
        <v>16</v>
      </c>
      <c r="I31932">
        <f>YEAR(Finance_1[[#This Row],[issue_d]])</f>
        <v>2011</v>
      </c>
      <c r="J31932" t="s">
        <v>22</v>
      </c>
      <c r="K31932" s="1">
        <v>40787</v>
      </c>
      <c r="L31932" t="s">
        <v>18</v>
      </c>
      <c r="M31932" t="s">
        <v>56</v>
      </c>
      <c r="N31932" t="s">
        <v>109</v>
      </c>
    </row>
    <row r="31933" spans="1:14" x14ac:dyDescent="0.3">
      <c r="A31933">
        <v>873431</v>
      </c>
      <c r="B31933">
        <v>1087731</v>
      </c>
      <c r="C31933">
        <v>3300</v>
      </c>
      <c r="D31933">
        <v>3300</v>
      </c>
      <c r="E31933" t="s">
        <v>13</v>
      </c>
      <c r="F31933" t="s">
        <v>34</v>
      </c>
      <c r="G31933" t="s">
        <v>69</v>
      </c>
      <c r="H31933" t="s">
        <v>33</v>
      </c>
      <c r="I31933">
        <f>YEAR(Finance_1[[#This Row],[issue_d]])</f>
        <v>2011</v>
      </c>
      <c r="J31933" t="s">
        <v>17</v>
      </c>
      <c r="K31933" s="1">
        <v>40787</v>
      </c>
      <c r="L31933" t="s">
        <v>18</v>
      </c>
      <c r="M31933" t="s">
        <v>44</v>
      </c>
      <c r="N31933" t="s">
        <v>57</v>
      </c>
    </row>
    <row r="31934" spans="1:14" x14ac:dyDescent="0.3">
      <c r="A31934">
        <v>873468</v>
      </c>
      <c r="B31934">
        <v>1087769</v>
      </c>
      <c r="C31934">
        <v>12600</v>
      </c>
      <c r="D31934">
        <v>12600</v>
      </c>
      <c r="E31934" t="s">
        <v>48</v>
      </c>
      <c r="F31934" t="s">
        <v>36</v>
      </c>
      <c r="G31934" t="s">
        <v>37</v>
      </c>
      <c r="H31934" t="s">
        <v>33</v>
      </c>
      <c r="I31934">
        <f>YEAR(Finance_1[[#This Row],[issue_d]])</f>
        <v>2011</v>
      </c>
      <c r="J31934" t="s">
        <v>126</v>
      </c>
      <c r="K31934" s="1">
        <v>40787</v>
      </c>
      <c r="L31934" t="s">
        <v>38</v>
      </c>
      <c r="M31934" t="s">
        <v>19</v>
      </c>
      <c r="N31934" t="s">
        <v>72</v>
      </c>
    </row>
    <row r="31935" spans="1:14" x14ac:dyDescent="0.3">
      <c r="A31935">
        <v>873510</v>
      </c>
      <c r="B31935">
        <v>1087865</v>
      </c>
      <c r="C31935">
        <v>7000</v>
      </c>
      <c r="D31935">
        <v>7000</v>
      </c>
      <c r="E31935" t="s">
        <v>13</v>
      </c>
      <c r="F31935" t="s">
        <v>14</v>
      </c>
      <c r="G31935" t="s">
        <v>40</v>
      </c>
      <c r="H31935" t="s">
        <v>27</v>
      </c>
      <c r="I31935">
        <f>YEAR(Finance_1[[#This Row],[issue_d]])</f>
        <v>2011</v>
      </c>
      <c r="J31935" t="s">
        <v>22</v>
      </c>
      <c r="K31935" s="1">
        <v>40787</v>
      </c>
      <c r="L31935" t="s">
        <v>18</v>
      </c>
      <c r="M31935" t="s">
        <v>19</v>
      </c>
      <c r="N31935" t="s">
        <v>20</v>
      </c>
    </row>
    <row r="31936" spans="1:14" x14ac:dyDescent="0.3">
      <c r="A31936">
        <v>873525</v>
      </c>
      <c r="B31936">
        <v>1087831</v>
      </c>
      <c r="C31936">
        <v>12000</v>
      </c>
      <c r="D31936">
        <v>12000</v>
      </c>
      <c r="E31936" t="s">
        <v>48</v>
      </c>
      <c r="F31936" t="s">
        <v>14</v>
      </c>
      <c r="G31936" t="s">
        <v>21</v>
      </c>
      <c r="H31936" t="s">
        <v>33</v>
      </c>
      <c r="I31936">
        <f>YEAR(Finance_1[[#This Row],[issue_d]])</f>
        <v>2011</v>
      </c>
      <c r="J31936" t="s">
        <v>17</v>
      </c>
      <c r="K31936" s="1">
        <v>40817</v>
      </c>
      <c r="L31936" t="s">
        <v>18</v>
      </c>
      <c r="M31936" t="s">
        <v>56</v>
      </c>
      <c r="N31936" t="s">
        <v>118</v>
      </c>
    </row>
    <row r="31937" spans="1:14" x14ac:dyDescent="0.3">
      <c r="A31937">
        <v>873529</v>
      </c>
      <c r="B31937">
        <v>1087835</v>
      </c>
      <c r="C31937">
        <v>1300</v>
      </c>
      <c r="D31937">
        <v>1300</v>
      </c>
      <c r="E31937" t="s">
        <v>13</v>
      </c>
      <c r="F31937" t="s">
        <v>34</v>
      </c>
      <c r="G31937" t="s">
        <v>89</v>
      </c>
      <c r="H31937" t="s">
        <v>33</v>
      </c>
      <c r="I31937">
        <f>YEAR(Finance_1[[#This Row],[issue_d]])</f>
        <v>2011</v>
      </c>
      <c r="J31937" t="s">
        <v>22</v>
      </c>
      <c r="K31937" s="1">
        <v>40787</v>
      </c>
      <c r="L31937" t="s">
        <v>18</v>
      </c>
      <c r="M31937" t="s">
        <v>42</v>
      </c>
      <c r="N31937" t="s">
        <v>24</v>
      </c>
    </row>
    <row r="31938" spans="1:14" x14ac:dyDescent="0.3">
      <c r="A31938">
        <v>873560</v>
      </c>
      <c r="B31938">
        <v>1087924</v>
      </c>
      <c r="C31938">
        <v>6000</v>
      </c>
      <c r="D31938">
        <v>6000</v>
      </c>
      <c r="E31938" t="s">
        <v>13</v>
      </c>
      <c r="F31938" t="s">
        <v>14</v>
      </c>
      <c r="G31938" t="s">
        <v>15</v>
      </c>
      <c r="H31938" t="s">
        <v>16</v>
      </c>
      <c r="I31938">
        <f>YEAR(Finance_1[[#This Row],[issue_d]])</f>
        <v>2011</v>
      </c>
      <c r="J31938" t="s">
        <v>22</v>
      </c>
      <c r="K31938" s="1">
        <v>40787</v>
      </c>
      <c r="L31938" t="s">
        <v>18</v>
      </c>
      <c r="M31938" t="s">
        <v>19</v>
      </c>
      <c r="N31938" t="s">
        <v>75</v>
      </c>
    </row>
    <row r="31939" spans="1:14" x14ac:dyDescent="0.3">
      <c r="A31939">
        <v>873570</v>
      </c>
      <c r="B31939">
        <v>1087871</v>
      </c>
      <c r="C31939">
        <v>10200</v>
      </c>
      <c r="D31939">
        <v>10200</v>
      </c>
      <c r="E31939" t="s">
        <v>13</v>
      </c>
      <c r="F31939" t="s">
        <v>36</v>
      </c>
      <c r="G31939" t="s">
        <v>37</v>
      </c>
      <c r="H31939" t="s">
        <v>16</v>
      </c>
      <c r="I31939">
        <f>YEAR(Finance_1[[#This Row],[issue_d]])</f>
        <v>2011</v>
      </c>
      <c r="J31939" t="s">
        <v>17</v>
      </c>
      <c r="K31939" s="1">
        <v>40787</v>
      </c>
      <c r="L31939" t="s">
        <v>18</v>
      </c>
      <c r="M31939" t="s">
        <v>19</v>
      </c>
      <c r="N31939" t="s">
        <v>20</v>
      </c>
    </row>
    <row r="31940" spans="1:14" x14ac:dyDescent="0.3">
      <c r="A31940">
        <v>873624</v>
      </c>
      <c r="B31940">
        <v>1087946</v>
      </c>
      <c r="C31940">
        <v>10000</v>
      </c>
      <c r="D31940">
        <v>10000</v>
      </c>
      <c r="E31940" t="s">
        <v>13</v>
      </c>
      <c r="F31940" t="s">
        <v>34</v>
      </c>
      <c r="G31940" t="s">
        <v>69</v>
      </c>
      <c r="H31940" t="s">
        <v>16</v>
      </c>
      <c r="I31940">
        <f>YEAR(Finance_1[[#This Row],[issue_d]])</f>
        <v>2011</v>
      </c>
      <c r="J31940" t="s">
        <v>126</v>
      </c>
      <c r="K31940" s="1">
        <v>40787</v>
      </c>
      <c r="L31940" t="s">
        <v>38</v>
      </c>
      <c r="M31940" t="s">
        <v>53</v>
      </c>
      <c r="N31940" t="s">
        <v>64</v>
      </c>
    </row>
    <row r="31941" spans="1:14" x14ac:dyDescent="0.3">
      <c r="A31941">
        <v>873646</v>
      </c>
      <c r="B31941">
        <v>1088074</v>
      </c>
      <c r="C31941">
        <v>19000</v>
      </c>
      <c r="D31941">
        <v>19000</v>
      </c>
      <c r="E31941" t="s">
        <v>13</v>
      </c>
      <c r="F31941" t="s">
        <v>14</v>
      </c>
      <c r="G31941" t="s">
        <v>40</v>
      </c>
      <c r="H31941" t="s">
        <v>33</v>
      </c>
      <c r="I31941">
        <f>YEAR(Finance_1[[#This Row],[issue_d]])</f>
        <v>2011</v>
      </c>
      <c r="J31941" t="s">
        <v>17</v>
      </c>
      <c r="K31941" s="1">
        <v>40787</v>
      </c>
      <c r="L31941" t="s">
        <v>18</v>
      </c>
      <c r="M31941" t="s">
        <v>19</v>
      </c>
      <c r="N31941" t="s">
        <v>60</v>
      </c>
    </row>
    <row r="31942" spans="1:14" x14ac:dyDescent="0.3">
      <c r="A31942">
        <v>873728</v>
      </c>
      <c r="B31942">
        <v>1088056</v>
      </c>
      <c r="C31942">
        <v>16500</v>
      </c>
      <c r="D31942">
        <v>16500</v>
      </c>
      <c r="E31942" t="s">
        <v>13</v>
      </c>
      <c r="F31942" t="s">
        <v>34</v>
      </c>
      <c r="G31942" t="s">
        <v>89</v>
      </c>
      <c r="H31942" t="s">
        <v>33</v>
      </c>
      <c r="I31942">
        <f>YEAR(Finance_1[[#This Row],[issue_d]])</f>
        <v>2011</v>
      </c>
      <c r="J31942" t="s">
        <v>126</v>
      </c>
      <c r="K31942" s="1">
        <v>40787</v>
      </c>
      <c r="L31942" t="s">
        <v>18</v>
      </c>
      <c r="M31942" t="s">
        <v>23</v>
      </c>
      <c r="N31942" t="s">
        <v>24</v>
      </c>
    </row>
    <row r="31943" spans="1:14" x14ac:dyDescent="0.3">
      <c r="A31943">
        <v>873784</v>
      </c>
      <c r="B31943">
        <v>1088163</v>
      </c>
      <c r="C31943">
        <v>4500</v>
      </c>
      <c r="D31943">
        <v>4500</v>
      </c>
      <c r="E31943" t="s">
        <v>13</v>
      </c>
      <c r="F31943" t="s">
        <v>34</v>
      </c>
      <c r="G31943" t="s">
        <v>35</v>
      </c>
      <c r="H31943" t="s">
        <v>16</v>
      </c>
      <c r="I31943">
        <f>YEAR(Finance_1[[#This Row],[issue_d]])</f>
        <v>2011</v>
      </c>
      <c r="J31943" t="s">
        <v>22</v>
      </c>
      <c r="K31943" s="1">
        <v>40787</v>
      </c>
      <c r="L31943" t="s">
        <v>38</v>
      </c>
      <c r="M31943" t="s">
        <v>23</v>
      </c>
      <c r="N31943" t="s">
        <v>28</v>
      </c>
    </row>
    <row r="31944" spans="1:14" x14ac:dyDescent="0.3">
      <c r="A31944">
        <v>873817</v>
      </c>
      <c r="B31944">
        <v>1088148</v>
      </c>
      <c r="C31944">
        <v>20000</v>
      </c>
      <c r="D31944">
        <v>20000</v>
      </c>
      <c r="E31944" t="s">
        <v>48</v>
      </c>
      <c r="F31944" t="s">
        <v>14</v>
      </c>
      <c r="G31944" t="s">
        <v>21</v>
      </c>
      <c r="H31944" t="s">
        <v>33</v>
      </c>
      <c r="I31944">
        <f>YEAR(Finance_1[[#This Row],[issue_d]])</f>
        <v>2011</v>
      </c>
      <c r="J31944" t="s">
        <v>17</v>
      </c>
      <c r="K31944" s="1">
        <v>40817</v>
      </c>
      <c r="L31944" t="s">
        <v>131</v>
      </c>
      <c r="M31944" t="s">
        <v>44</v>
      </c>
      <c r="N31944" t="s">
        <v>20</v>
      </c>
    </row>
    <row r="31945" spans="1:14" x14ac:dyDescent="0.3">
      <c r="A31945">
        <v>873865</v>
      </c>
      <c r="B31945">
        <v>1088200</v>
      </c>
      <c r="C31945">
        <v>4000</v>
      </c>
      <c r="D31945">
        <v>4000</v>
      </c>
      <c r="E31945" t="s">
        <v>13</v>
      </c>
      <c r="F31945" t="s">
        <v>36</v>
      </c>
      <c r="G31945" t="s">
        <v>37</v>
      </c>
      <c r="H31945" t="s">
        <v>33</v>
      </c>
      <c r="I31945">
        <f>YEAR(Finance_1[[#This Row],[issue_d]])</f>
        <v>2011</v>
      </c>
      <c r="J31945" t="s">
        <v>126</v>
      </c>
      <c r="K31945" s="1">
        <v>40787</v>
      </c>
      <c r="L31945" t="s">
        <v>18</v>
      </c>
      <c r="M31945" t="s">
        <v>44</v>
      </c>
      <c r="N31945" t="s">
        <v>28</v>
      </c>
    </row>
    <row r="31946" spans="1:14" x14ac:dyDescent="0.3">
      <c r="A31946">
        <v>873874</v>
      </c>
      <c r="B31946">
        <v>1088209</v>
      </c>
      <c r="C31946">
        <v>10000</v>
      </c>
      <c r="D31946">
        <v>10000</v>
      </c>
      <c r="E31946" t="s">
        <v>13</v>
      </c>
      <c r="F31946" t="s">
        <v>36</v>
      </c>
      <c r="G31946" t="s">
        <v>83</v>
      </c>
      <c r="H31946" t="s">
        <v>16</v>
      </c>
      <c r="I31946">
        <f>YEAR(Finance_1[[#This Row],[issue_d]])</f>
        <v>2011</v>
      </c>
      <c r="J31946" t="s">
        <v>22</v>
      </c>
      <c r="K31946" s="1">
        <v>40787</v>
      </c>
      <c r="L31946" t="s">
        <v>18</v>
      </c>
      <c r="M31946" t="s">
        <v>23</v>
      </c>
      <c r="N31946" t="s">
        <v>20</v>
      </c>
    </row>
    <row r="31947" spans="1:14" x14ac:dyDescent="0.3">
      <c r="A31947">
        <v>873898</v>
      </c>
      <c r="B31947">
        <v>1088288</v>
      </c>
      <c r="C31947">
        <v>12000</v>
      </c>
      <c r="D31947">
        <v>12000</v>
      </c>
      <c r="E31947" t="s">
        <v>48</v>
      </c>
      <c r="F31947" t="s">
        <v>25</v>
      </c>
      <c r="G31947" t="s">
        <v>55</v>
      </c>
      <c r="H31947" t="s">
        <v>16</v>
      </c>
      <c r="I31947">
        <f>YEAR(Finance_1[[#This Row],[issue_d]])</f>
        <v>2011</v>
      </c>
      <c r="J31947" t="s">
        <v>17</v>
      </c>
      <c r="K31947" s="1">
        <v>40787</v>
      </c>
      <c r="L31947" t="s">
        <v>18</v>
      </c>
      <c r="M31947" t="s">
        <v>19</v>
      </c>
      <c r="N31947" t="s">
        <v>20</v>
      </c>
    </row>
    <row r="31948" spans="1:14" x14ac:dyDescent="0.3">
      <c r="A31948">
        <v>873910</v>
      </c>
      <c r="B31948">
        <v>1088300</v>
      </c>
      <c r="C31948">
        <v>15000</v>
      </c>
      <c r="D31948">
        <v>15000</v>
      </c>
      <c r="E31948" t="s">
        <v>13</v>
      </c>
      <c r="F31948" t="s">
        <v>34</v>
      </c>
      <c r="G31948" t="s">
        <v>51</v>
      </c>
      <c r="H31948" t="s">
        <v>16</v>
      </c>
      <c r="I31948">
        <f>YEAR(Finance_1[[#This Row],[issue_d]])</f>
        <v>2011</v>
      </c>
      <c r="J31948" t="s">
        <v>17</v>
      </c>
      <c r="K31948" s="1">
        <v>40817</v>
      </c>
      <c r="L31948" t="s">
        <v>18</v>
      </c>
      <c r="M31948" t="s">
        <v>23</v>
      </c>
      <c r="N31948" t="s">
        <v>20</v>
      </c>
    </row>
    <row r="31949" spans="1:14" x14ac:dyDescent="0.3">
      <c r="A31949">
        <v>873919</v>
      </c>
      <c r="B31949">
        <v>1088254</v>
      </c>
      <c r="C31949">
        <v>12000</v>
      </c>
      <c r="D31949">
        <v>12000</v>
      </c>
      <c r="E31949" t="s">
        <v>13</v>
      </c>
      <c r="F31949" t="s">
        <v>14</v>
      </c>
      <c r="G31949" t="s">
        <v>21</v>
      </c>
      <c r="H31949" t="s">
        <v>16</v>
      </c>
      <c r="I31949">
        <f>YEAR(Finance_1[[#This Row],[issue_d]])</f>
        <v>2011</v>
      </c>
      <c r="J31949" t="s">
        <v>126</v>
      </c>
      <c r="K31949" s="1">
        <v>40787</v>
      </c>
      <c r="L31949" t="s">
        <v>18</v>
      </c>
      <c r="M31949" t="s">
        <v>19</v>
      </c>
      <c r="N31949" t="s">
        <v>59</v>
      </c>
    </row>
    <row r="31950" spans="1:14" x14ac:dyDescent="0.3">
      <c r="A31950">
        <v>873939</v>
      </c>
      <c r="B31950">
        <v>1088327</v>
      </c>
      <c r="C31950">
        <v>1500</v>
      </c>
      <c r="D31950">
        <v>1500</v>
      </c>
      <c r="E31950" t="s">
        <v>13</v>
      </c>
      <c r="F31950" t="s">
        <v>34</v>
      </c>
      <c r="G31950" t="s">
        <v>89</v>
      </c>
      <c r="H31950" t="s">
        <v>33</v>
      </c>
      <c r="I31950">
        <f>YEAR(Finance_1[[#This Row],[issue_d]])</f>
        <v>2011</v>
      </c>
      <c r="J31950" t="s">
        <v>126</v>
      </c>
      <c r="K31950" s="1">
        <v>40787</v>
      </c>
      <c r="L31950" t="s">
        <v>18</v>
      </c>
      <c r="M31950" t="s">
        <v>42</v>
      </c>
      <c r="N31950" t="s">
        <v>117</v>
      </c>
    </row>
    <row r="31951" spans="1:14" x14ac:dyDescent="0.3">
      <c r="A31951">
        <v>873940</v>
      </c>
      <c r="B31951">
        <v>1088328</v>
      </c>
      <c r="C31951">
        <v>15000</v>
      </c>
      <c r="D31951">
        <v>15000</v>
      </c>
      <c r="E31951" t="s">
        <v>13</v>
      </c>
      <c r="F31951" t="s">
        <v>14</v>
      </c>
      <c r="G31951" t="s">
        <v>68</v>
      </c>
      <c r="H31951" t="s">
        <v>16</v>
      </c>
      <c r="I31951">
        <f>YEAR(Finance_1[[#This Row],[issue_d]])</f>
        <v>2011</v>
      </c>
      <c r="J31951" t="s">
        <v>22</v>
      </c>
      <c r="K31951" s="1">
        <v>40787</v>
      </c>
      <c r="L31951" t="s">
        <v>18</v>
      </c>
      <c r="M31951" t="s">
        <v>19</v>
      </c>
      <c r="N31951" t="s">
        <v>98</v>
      </c>
    </row>
    <row r="31952" spans="1:14" x14ac:dyDescent="0.3">
      <c r="A31952">
        <v>873946</v>
      </c>
      <c r="B31952">
        <v>1088334</v>
      </c>
      <c r="C31952">
        <v>10200</v>
      </c>
      <c r="D31952">
        <v>10200</v>
      </c>
      <c r="E31952" t="s">
        <v>13</v>
      </c>
      <c r="F31952" t="s">
        <v>14</v>
      </c>
      <c r="G31952" t="s">
        <v>68</v>
      </c>
      <c r="H31952" t="s">
        <v>33</v>
      </c>
      <c r="I31952">
        <f>YEAR(Finance_1[[#This Row],[issue_d]])</f>
        <v>2011</v>
      </c>
      <c r="J31952" t="s">
        <v>17</v>
      </c>
      <c r="K31952" s="1">
        <v>40787</v>
      </c>
      <c r="L31952" t="s">
        <v>18</v>
      </c>
      <c r="M31952" t="s">
        <v>56</v>
      </c>
      <c r="N31952" t="s">
        <v>50</v>
      </c>
    </row>
    <row r="31953" spans="1:14" x14ac:dyDescent="0.3">
      <c r="A31953">
        <v>873947</v>
      </c>
      <c r="B31953">
        <v>1088335</v>
      </c>
      <c r="C31953">
        <v>18000</v>
      </c>
      <c r="D31953">
        <v>18000</v>
      </c>
      <c r="E31953" t="s">
        <v>48</v>
      </c>
      <c r="F31953" t="s">
        <v>14</v>
      </c>
      <c r="G31953" t="s">
        <v>68</v>
      </c>
      <c r="H31953" t="s">
        <v>33</v>
      </c>
      <c r="I31953">
        <f>YEAR(Finance_1[[#This Row],[issue_d]])</f>
        <v>2011</v>
      </c>
      <c r="J31953" t="s">
        <v>17</v>
      </c>
      <c r="K31953" s="1">
        <v>40787</v>
      </c>
      <c r="L31953" t="s">
        <v>38</v>
      </c>
      <c r="M31953" t="s">
        <v>19</v>
      </c>
      <c r="N31953" t="s">
        <v>20</v>
      </c>
    </row>
    <row r="31954" spans="1:14" x14ac:dyDescent="0.3">
      <c r="A31954">
        <v>873949</v>
      </c>
      <c r="B31954">
        <v>1088337</v>
      </c>
      <c r="C31954">
        <v>6400</v>
      </c>
      <c r="D31954">
        <v>6400</v>
      </c>
      <c r="E31954" t="s">
        <v>13</v>
      </c>
      <c r="F31954" t="s">
        <v>34</v>
      </c>
      <c r="G31954" t="s">
        <v>35</v>
      </c>
      <c r="H31954" t="s">
        <v>33</v>
      </c>
      <c r="I31954">
        <f>YEAR(Finance_1[[#This Row],[issue_d]])</f>
        <v>2011</v>
      </c>
      <c r="J31954" t="s">
        <v>22</v>
      </c>
      <c r="K31954" s="1">
        <v>40787</v>
      </c>
      <c r="L31954" t="s">
        <v>18</v>
      </c>
      <c r="M31954" t="s">
        <v>19</v>
      </c>
      <c r="N31954" t="s">
        <v>24</v>
      </c>
    </row>
    <row r="31955" spans="1:14" x14ac:dyDescent="0.3">
      <c r="A31955">
        <v>873954</v>
      </c>
      <c r="B31955">
        <v>1088343</v>
      </c>
      <c r="C31955">
        <v>3600</v>
      </c>
      <c r="D31955">
        <v>3600</v>
      </c>
      <c r="E31955" t="s">
        <v>13</v>
      </c>
      <c r="F31955" t="s">
        <v>34</v>
      </c>
      <c r="G31955" t="s">
        <v>51</v>
      </c>
      <c r="H31955" t="s">
        <v>16</v>
      </c>
      <c r="I31955">
        <f>YEAR(Finance_1[[#This Row],[issue_d]])</f>
        <v>2011</v>
      </c>
      <c r="J31955" t="s">
        <v>126</v>
      </c>
      <c r="K31955" s="1">
        <v>40787</v>
      </c>
      <c r="L31955" t="s">
        <v>38</v>
      </c>
      <c r="M31955" t="s">
        <v>127</v>
      </c>
      <c r="N31955" t="s">
        <v>91</v>
      </c>
    </row>
    <row r="31956" spans="1:14" x14ac:dyDescent="0.3">
      <c r="A31956">
        <v>874021</v>
      </c>
      <c r="B31956">
        <v>1088361</v>
      </c>
      <c r="C31956">
        <v>8000</v>
      </c>
      <c r="D31956">
        <v>8000</v>
      </c>
      <c r="E31956" t="s">
        <v>13</v>
      </c>
      <c r="F31956" t="s">
        <v>34</v>
      </c>
      <c r="G31956" t="s">
        <v>69</v>
      </c>
      <c r="H31956" t="s">
        <v>16</v>
      </c>
      <c r="I31956">
        <f>YEAR(Finance_1[[#This Row],[issue_d]])</f>
        <v>2011</v>
      </c>
      <c r="J31956" t="s">
        <v>22</v>
      </c>
      <c r="K31956" s="1">
        <v>40787</v>
      </c>
      <c r="L31956" t="s">
        <v>38</v>
      </c>
      <c r="M31956" t="s">
        <v>19</v>
      </c>
      <c r="N31956" t="s">
        <v>117</v>
      </c>
    </row>
    <row r="31957" spans="1:14" x14ac:dyDescent="0.3">
      <c r="A31957">
        <v>874030</v>
      </c>
      <c r="B31957">
        <v>1088422</v>
      </c>
      <c r="C31957">
        <v>15000</v>
      </c>
      <c r="D31957">
        <v>15000</v>
      </c>
      <c r="E31957" t="s">
        <v>13</v>
      </c>
      <c r="F31957" t="s">
        <v>36</v>
      </c>
      <c r="G31957" t="s">
        <v>49</v>
      </c>
      <c r="H31957" t="s">
        <v>33</v>
      </c>
      <c r="I31957">
        <f>YEAR(Finance_1[[#This Row],[issue_d]])</f>
        <v>2011</v>
      </c>
      <c r="J31957" t="s">
        <v>126</v>
      </c>
      <c r="K31957" s="1">
        <v>40787</v>
      </c>
      <c r="L31957" t="s">
        <v>18</v>
      </c>
      <c r="M31957" t="s">
        <v>19</v>
      </c>
      <c r="N31957" t="s">
        <v>78</v>
      </c>
    </row>
    <row r="31958" spans="1:14" x14ac:dyDescent="0.3">
      <c r="A31958">
        <v>874038</v>
      </c>
      <c r="B31958">
        <v>1088431</v>
      </c>
      <c r="C31958">
        <v>6500</v>
      </c>
      <c r="D31958">
        <v>6500</v>
      </c>
      <c r="E31958" t="s">
        <v>13</v>
      </c>
      <c r="F31958" t="s">
        <v>14</v>
      </c>
      <c r="G31958" t="s">
        <v>31</v>
      </c>
      <c r="H31958" t="s">
        <v>33</v>
      </c>
      <c r="I31958">
        <f>YEAR(Finance_1[[#This Row],[issue_d]])</f>
        <v>2011</v>
      </c>
      <c r="J31958" t="s">
        <v>17</v>
      </c>
      <c r="K31958" s="1">
        <v>40787</v>
      </c>
      <c r="L31958" t="s">
        <v>18</v>
      </c>
      <c r="M31958" t="s">
        <v>53</v>
      </c>
      <c r="N31958" t="s">
        <v>20</v>
      </c>
    </row>
    <row r="31959" spans="1:14" x14ac:dyDescent="0.3">
      <c r="A31959">
        <v>874097</v>
      </c>
      <c r="B31959">
        <v>1088492</v>
      </c>
      <c r="C31959">
        <v>20000</v>
      </c>
      <c r="D31959">
        <v>14775</v>
      </c>
      <c r="E31959" t="s">
        <v>48</v>
      </c>
      <c r="F31959" t="s">
        <v>14</v>
      </c>
      <c r="G31959" t="s">
        <v>15</v>
      </c>
      <c r="H31959" t="s">
        <v>33</v>
      </c>
      <c r="I31959">
        <f>YEAR(Finance_1[[#This Row],[issue_d]])</f>
        <v>2011</v>
      </c>
      <c r="J31959" t="s">
        <v>17</v>
      </c>
      <c r="K31959" s="1">
        <v>40787</v>
      </c>
      <c r="L31959" t="s">
        <v>18</v>
      </c>
      <c r="M31959" t="s">
        <v>19</v>
      </c>
      <c r="N31959" t="s">
        <v>120</v>
      </c>
    </row>
    <row r="31960" spans="1:14" x14ac:dyDescent="0.3">
      <c r="A31960">
        <v>874121</v>
      </c>
      <c r="B31960">
        <v>1088517</v>
      </c>
      <c r="C31960">
        <v>5000</v>
      </c>
      <c r="D31960">
        <v>5000</v>
      </c>
      <c r="E31960" t="s">
        <v>13</v>
      </c>
      <c r="F31960" t="s">
        <v>34</v>
      </c>
      <c r="G31960" t="s">
        <v>89</v>
      </c>
      <c r="H31960" t="s">
        <v>16</v>
      </c>
      <c r="I31960">
        <f>YEAR(Finance_1[[#This Row],[issue_d]])</f>
        <v>2011</v>
      </c>
      <c r="J31960" t="s">
        <v>22</v>
      </c>
      <c r="K31960" s="1">
        <v>40787</v>
      </c>
      <c r="L31960" t="s">
        <v>18</v>
      </c>
      <c r="M31960" t="s">
        <v>19</v>
      </c>
      <c r="N31960" t="s">
        <v>24</v>
      </c>
    </row>
    <row r="31961" spans="1:14" x14ac:dyDescent="0.3">
      <c r="A31961">
        <v>874158</v>
      </c>
      <c r="B31961">
        <v>1088555</v>
      </c>
      <c r="C31961">
        <v>7000</v>
      </c>
      <c r="D31961">
        <v>7000</v>
      </c>
      <c r="E31961" t="s">
        <v>13</v>
      </c>
      <c r="F31961" t="s">
        <v>14</v>
      </c>
      <c r="G31961" t="s">
        <v>15</v>
      </c>
      <c r="H31961" t="s">
        <v>16</v>
      </c>
      <c r="I31961">
        <f>YEAR(Finance_1[[#This Row],[issue_d]])</f>
        <v>2011</v>
      </c>
      <c r="J31961" t="s">
        <v>22</v>
      </c>
      <c r="K31961" s="1">
        <v>40787</v>
      </c>
      <c r="L31961" t="s">
        <v>18</v>
      </c>
      <c r="M31961" t="s">
        <v>23</v>
      </c>
      <c r="N31961" t="s">
        <v>20</v>
      </c>
    </row>
    <row r="31962" spans="1:14" x14ac:dyDescent="0.3">
      <c r="A31962">
        <v>874160</v>
      </c>
      <c r="B31962">
        <v>1088557</v>
      </c>
      <c r="C31962">
        <v>24000</v>
      </c>
      <c r="D31962">
        <v>20850</v>
      </c>
      <c r="E31962" t="s">
        <v>48</v>
      </c>
      <c r="F31962" t="s">
        <v>61</v>
      </c>
      <c r="G31962" t="s">
        <v>105</v>
      </c>
      <c r="H31962" t="s">
        <v>33</v>
      </c>
      <c r="I31962">
        <f>YEAR(Finance_1[[#This Row],[issue_d]])</f>
        <v>2011</v>
      </c>
      <c r="J31962" t="s">
        <v>17</v>
      </c>
      <c r="K31962" s="1">
        <v>40787</v>
      </c>
      <c r="L31962" t="s">
        <v>18</v>
      </c>
      <c r="M31962" t="s">
        <v>19</v>
      </c>
      <c r="N31962" t="s">
        <v>43</v>
      </c>
    </row>
    <row r="31963" spans="1:14" x14ac:dyDescent="0.3">
      <c r="A31963">
        <v>874179</v>
      </c>
      <c r="B31963">
        <v>1088576</v>
      </c>
      <c r="C31963">
        <v>10000</v>
      </c>
      <c r="D31963">
        <v>10000</v>
      </c>
      <c r="E31963" t="s">
        <v>13</v>
      </c>
      <c r="F31963" t="s">
        <v>36</v>
      </c>
      <c r="G31963" t="s">
        <v>66</v>
      </c>
      <c r="H31963" t="s">
        <v>16</v>
      </c>
      <c r="I31963">
        <f>YEAR(Finance_1[[#This Row],[issue_d]])</f>
        <v>2011</v>
      </c>
      <c r="J31963" t="s">
        <v>126</v>
      </c>
      <c r="K31963" s="1">
        <v>40787</v>
      </c>
      <c r="L31963" t="s">
        <v>18</v>
      </c>
      <c r="M31963" t="s">
        <v>102</v>
      </c>
      <c r="N31963" t="s">
        <v>24</v>
      </c>
    </row>
    <row r="31964" spans="1:14" x14ac:dyDescent="0.3">
      <c r="A31964">
        <v>874227</v>
      </c>
      <c r="B31964">
        <v>1088625</v>
      </c>
      <c r="C31964">
        <v>20000</v>
      </c>
      <c r="D31964">
        <v>20000</v>
      </c>
      <c r="E31964" t="s">
        <v>48</v>
      </c>
      <c r="F31964" t="s">
        <v>25</v>
      </c>
      <c r="G31964" t="s">
        <v>32</v>
      </c>
      <c r="H31964" t="s">
        <v>33</v>
      </c>
      <c r="I31964">
        <f>YEAR(Finance_1[[#This Row],[issue_d]])</f>
        <v>2011</v>
      </c>
      <c r="J31964" t="s">
        <v>17</v>
      </c>
      <c r="K31964" s="1">
        <v>40787</v>
      </c>
      <c r="L31964" t="s">
        <v>18</v>
      </c>
      <c r="M31964" t="s">
        <v>19</v>
      </c>
      <c r="N31964" t="s">
        <v>50</v>
      </c>
    </row>
    <row r="31965" spans="1:14" x14ac:dyDescent="0.3">
      <c r="A31965">
        <v>874253</v>
      </c>
      <c r="B31965">
        <v>1088656</v>
      </c>
      <c r="C31965">
        <v>20000</v>
      </c>
      <c r="D31965">
        <v>16075</v>
      </c>
      <c r="E31965" t="s">
        <v>48</v>
      </c>
      <c r="F31965" t="s">
        <v>14</v>
      </c>
      <c r="G31965" t="s">
        <v>15</v>
      </c>
      <c r="H31965" t="s">
        <v>33</v>
      </c>
      <c r="I31965">
        <f>YEAR(Finance_1[[#This Row],[issue_d]])</f>
        <v>2011</v>
      </c>
      <c r="J31965" t="s">
        <v>17</v>
      </c>
      <c r="K31965" s="1">
        <v>40787</v>
      </c>
      <c r="L31965" t="s">
        <v>18</v>
      </c>
      <c r="M31965" t="s">
        <v>44</v>
      </c>
      <c r="N31965" t="s">
        <v>98</v>
      </c>
    </row>
    <row r="31966" spans="1:14" x14ac:dyDescent="0.3">
      <c r="A31966">
        <v>874275</v>
      </c>
      <c r="B31966">
        <v>1088683</v>
      </c>
      <c r="C31966">
        <v>23400</v>
      </c>
      <c r="D31966">
        <v>23400</v>
      </c>
      <c r="E31966" t="s">
        <v>13</v>
      </c>
      <c r="F31966" t="s">
        <v>34</v>
      </c>
      <c r="G31966" t="s">
        <v>51</v>
      </c>
      <c r="H31966" t="s">
        <v>16</v>
      </c>
      <c r="I31966">
        <f>YEAR(Finance_1[[#This Row],[issue_d]])</f>
        <v>2011</v>
      </c>
      <c r="J31966" t="s">
        <v>17</v>
      </c>
      <c r="K31966" s="1">
        <v>40787</v>
      </c>
      <c r="L31966" t="s">
        <v>18</v>
      </c>
      <c r="M31966" t="s">
        <v>19</v>
      </c>
      <c r="N31966" t="s">
        <v>28</v>
      </c>
    </row>
    <row r="31967" spans="1:14" x14ac:dyDescent="0.3">
      <c r="A31967">
        <v>874306</v>
      </c>
      <c r="B31967">
        <v>1088822</v>
      </c>
      <c r="C31967">
        <v>9500</v>
      </c>
      <c r="D31967">
        <v>9500</v>
      </c>
      <c r="E31967" t="s">
        <v>13</v>
      </c>
      <c r="F31967" t="s">
        <v>34</v>
      </c>
      <c r="G31967" t="s">
        <v>52</v>
      </c>
      <c r="H31967" t="s">
        <v>16</v>
      </c>
      <c r="I31967">
        <f>YEAR(Finance_1[[#This Row],[issue_d]])</f>
        <v>2011</v>
      </c>
      <c r="J31967" t="s">
        <v>22</v>
      </c>
      <c r="K31967" s="1">
        <v>40787</v>
      </c>
      <c r="L31967" t="s">
        <v>18</v>
      </c>
      <c r="M31967" t="s">
        <v>19</v>
      </c>
      <c r="N31967" t="s">
        <v>64</v>
      </c>
    </row>
    <row r="31968" spans="1:14" x14ac:dyDescent="0.3">
      <c r="A31968">
        <v>874308</v>
      </c>
      <c r="B31968">
        <v>1088825</v>
      </c>
      <c r="C31968">
        <v>10000</v>
      </c>
      <c r="D31968">
        <v>10000</v>
      </c>
      <c r="E31968" t="s">
        <v>13</v>
      </c>
      <c r="F31968" t="s">
        <v>34</v>
      </c>
      <c r="G31968" t="s">
        <v>35</v>
      </c>
      <c r="H31968" t="s">
        <v>16</v>
      </c>
      <c r="I31968">
        <f>YEAR(Finance_1[[#This Row],[issue_d]])</f>
        <v>2011</v>
      </c>
      <c r="J31968" t="s">
        <v>126</v>
      </c>
      <c r="K31968" s="1">
        <v>40787</v>
      </c>
      <c r="L31968" t="s">
        <v>18</v>
      </c>
      <c r="M31968" t="s">
        <v>19</v>
      </c>
      <c r="N31968" t="s">
        <v>59</v>
      </c>
    </row>
    <row r="31969" spans="1:14" x14ac:dyDescent="0.3">
      <c r="A31969">
        <v>874316</v>
      </c>
      <c r="B31969">
        <v>1088723</v>
      </c>
      <c r="C31969">
        <v>7000</v>
      </c>
      <c r="D31969">
        <v>7000</v>
      </c>
      <c r="E31969" t="s">
        <v>13</v>
      </c>
      <c r="F31969" t="s">
        <v>34</v>
      </c>
      <c r="G31969" t="s">
        <v>51</v>
      </c>
      <c r="H31969" t="s">
        <v>33</v>
      </c>
      <c r="I31969">
        <f>YEAR(Finance_1[[#This Row],[issue_d]])</f>
        <v>2011</v>
      </c>
      <c r="J31969" t="s">
        <v>22</v>
      </c>
      <c r="K31969" s="1">
        <v>40787</v>
      </c>
      <c r="L31969" t="s">
        <v>18</v>
      </c>
      <c r="M31969" t="s">
        <v>44</v>
      </c>
      <c r="N31969" t="s">
        <v>117</v>
      </c>
    </row>
    <row r="31970" spans="1:14" x14ac:dyDescent="0.3">
      <c r="A31970">
        <v>874326</v>
      </c>
      <c r="B31970">
        <v>1088735</v>
      </c>
      <c r="C31970">
        <v>20000</v>
      </c>
      <c r="D31970">
        <v>20000</v>
      </c>
      <c r="E31970" t="s">
        <v>48</v>
      </c>
      <c r="F31970" t="s">
        <v>79</v>
      </c>
      <c r="G31970" t="s">
        <v>85</v>
      </c>
      <c r="H31970" t="s">
        <v>33</v>
      </c>
      <c r="I31970">
        <f>YEAR(Finance_1[[#This Row],[issue_d]])</f>
        <v>2011</v>
      </c>
      <c r="J31970" t="s">
        <v>17</v>
      </c>
      <c r="K31970" s="1">
        <v>40787</v>
      </c>
      <c r="L31970" t="s">
        <v>18</v>
      </c>
      <c r="M31970" t="s">
        <v>19</v>
      </c>
      <c r="N31970" t="s">
        <v>91</v>
      </c>
    </row>
    <row r="31971" spans="1:14" x14ac:dyDescent="0.3">
      <c r="A31971">
        <v>874327</v>
      </c>
      <c r="B31971">
        <v>1088736</v>
      </c>
      <c r="C31971">
        <v>8650</v>
      </c>
      <c r="D31971">
        <v>8650</v>
      </c>
      <c r="E31971" t="s">
        <v>13</v>
      </c>
      <c r="F31971" t="s">
        <v>34</v>
      </c>
      <c r="G31971" t="s">
        <v>35</v>
      </c>
      <c r="H31971" t="s">
        <v>16</v>
      </c>
      <c r="I31971">
        <f>YEAR(Finance_1[[#This Row],[issue_d]])</f>
        <v>2011</v>
      </c>
      <c r="J31971" t="s">
        <v>17</v>
      </c>
      <c r="K31971" s="1">
        <v>40787</v>
      </c>
      <c r="L31971" t="s">
        <v>18</v>
      </c>
      <c r="M31971" t="s">
        <v>23</v>
      </c>
      <c r="N31971" t="s">
        <v>78</v>
      </c>
    </row>
    <row r="31972" spans="1:14" x14ac:dyDescent="0.3">
      <c r="A31972">
        <v>874361</v>
      </c>
      <c r="B31972">
        <v>1088775</v>
      </c>
      <c r="C31972">
        <v>6000</v>
      </c>
      <c r="D31972">
        <v>6000</v>
      </c>
      <c r="E31972" t="s">
        <v>13</v>
      </c>
      <c r="F31972" t="s">
        <v>25</v>
      </c>
      <c r="G31972" t="s">
        <v>26</v>
      </c>
      <c r="H31972" t="s">
        <v>16</v>
      </c>
      <c r="I31972">
        <f>YEAR(Finance_1[[#This Row],[issue_d]])</f>
        <v>2011</v>
      </c>
      <c r="J31972" t="s">
        <v>22</v>
      </c>
      <c r="K31972" s="1">
        <v>40787</v>
      </c>
      <c r="L31972" t="s">
        <v>18</v>
      </c>
      <c r="M31972" t="s">
        <v>19</v>
      </c>
      <c r="N31972" t="s">
        <v>20</v>
      </c>
    </row>
    <row r="31973" spans="1:14" x14ac:dyDescent="0.3">
      <c r="A31973">
        <v>874363</v>
      </c>
      <c r="B31973">
        <v>1088830</v>
      </c>
      <c r="C31973">
        <v>12250</v>
      </c>
      <c r="D31973">
        <v>12250</v>
      </c>
      <c r="E31973" t="s">
        <v>13</v>
      </c>
      <c r="F31973" t="s">
        <v>14</v>
      </c>
      <c r="G31973" t="s">
        <v>40</v>
      </c>
      <c r="H31973" t="s">
        <v>16</v>
      </c>
      <c r="I31973">
        <f>YEAR(Finance_1[[#This Row],[issue_d]])</f>
        <v>2011</v>
      </c>
      <c r="J31973" t="s">
        <v>17</v>
      </c>
      <c r="K31973" s="1">
        <v>40787</v>
      </c>
      <c r="L31973" t="s">
        <v>18</v>
      </c>
      <c r="M31973" t="s">
        <v>19</v>
      </c>
      <c r="N31973" t="s">
        <v>67</v>
      </c>
    </row>
    <row r="31974" spans="1:14" x14ac:dyDescent="0.3">
      <c r="A31974">
        <v>874382</v>
      </c>
      <c r="B31974">
        <v>1088852</v>
      </c>
      <c r="C31974">
        <v>35000</v>
      </c>
      <c r="D31974">
        <v>35000</v>
      </c>
      <c r="E31974" t="s">
        <v>13</v>
      </c>
      <c r="F31974" t="s">
        <v>14</v>
      </c>
      <c r="G31974" t="s">
        <v>68</v>
      </c>
      <c r="H31974" t="s">
        <v>16</v>
      </c>
      <c r="I31974">
        <f>YEAR(Finance_1[[#This Row],[issue_d]])</f>
        <v>2011</v>
      </c>
      <c r="J31974" t="s">
        <v>126</v>
      </c>
      <c r="K31974" s="1">
        <v>40787</v>
      </c>
      <c r="L31974" t="s">
        <v>18</v>
      </c>
      <c r="M31974" t="s">
        <v>23</v>
      </c>
      <c r="N31974" t="s">
        <v>20</v>
      </c>
    </row>
    <row r="31975" spans="1:14" x14ac:dyDescent="0.3">
      <c r="A31975">
        <v>874395</v>
      </c>
      <c r="B31975">
        <v>1088866</v>
      </c>
      <c r="C31975">
        <v>19000</v>
      </c>
      <c r="D31975">
        <v>19000</v>
      </c>
      <c r="E31975" t="s">
        <v>13</v>
      </c>
      <c r="F31975" t="s">
        <v>34</v>
      </c>
      <c r="G31975" t="s">
        <v>52</v>
      </c>
      <c r="H31975" t="s">
        <v>33</v>
      </c>
      <c r="I31975">
        <f>YEAR(Finance_1[[#This Row],[issue_d]])</f>
        <v>2011</v>
      </c>
      <c r="J31975" t="s">
        <v>17</v>
      </c>
      <c r="K31975" s="1">
        <v>40787</v>
      </c>
      <c r="L31975" t="s">
        <v>38</v>
      </c>
      <c r="M31975" t="s">
        <v>23</v>
      </c>
      <c r="N31975" t="s">
        <v>107</v>
      </c>
    </row>
    <row r="31976" spans="1:14" x14ac:dyDescent="0.3">
      <c r="A31976">
        <v>874404</v>
      </c>
      <c r="B31976">
        <v>1088877</v>
      </c>
      <c r="C31976">
        <v>12000</v>
      </c>
      <c r="D31976">
        <v>12000</v>
      </c>
      <c r="E31976" t="s">
        <v>13</v>
      </c>
      <c r="F31976" t="s">
        <v>34</v>
      </c>
      <c r="G31976" t="s">
        <v>69</v>
      </c>
      <c r="H31976" t="s">
        <v>33</v>
      </c>
      <c r="I31976">
        <f>YEAR(Finance_1[[#This Row],[issue_d]])</f>
        <v>2011</v>
      </c>
      <c r="J31976" t="s">
        <v>22</v>
      </c>
      <c r="K31976" s="1">
        <v>40787</v>
      </c>
      <c r="L31976" t="s">
        <v>18</v>
      </c>
      <c r="M31976" t="s">
        <v>19</v>
      </c>
      <c r="N31976" t="s">
        <v>20</v>
      </c>
    </row>
    <row r="31977" spans="1:14" x14ac:dyDescent="0.3">
      <c r="A31977">
        <v>874408</v>
      </c>
      <c r="B31977">
        <v>1088882</v>
      </c>
      <c r="C31977">
        <v>5000</v>
      </c>
      <c r="D31977">
        <v>5000</v>
      </c>
      <c r="E31977" t="s">
        <v>13</v>
      </c>
      <c r="F31977" t="s">
        <v>34</v>
      </c>
      <c r="G31977" t="s">
        <v>51</v>
      </c>
      <c r="H31977" t="s">
        <v>27</v>
      </c>
      <c r="I31977">
        <f>YEAR(Finance_1[[#This Row],[issue_d]])</f>
        <v>2011</v>
      </c>
      <c r="J31977" t="s">
        <v>126</v>
      </c>
      <c r="K31977" s="1">
        <v>40787</v>
      </c>
      <c r="L31977" t="s">
        <v>18</v>
      </c>
      <c r="M31977" t="s">
        <v>63</v>
      </c>
      <c r="N31977" t="s">
        <v>20</v>
      </c>
    </row>
    <row r="31978" spans="1:14" x14ac:dyDescent="0.3">
      <c r="A31978">
        <v>874447</v>
      </c>
      <c r="B31978">
        <v>1088917</v>
      </c>
      <c r="C31978">
        <v>5000</v>
      </c>
      <c r="D31978">
        <v>5000</v>
      </c>
      <c r="E31978" t="s">
        <v>13</v>
      </c>
      <c r="F31978" t="s">
        <v>34</v>
      </c>
      <c r="G31978" t="s">
        <v>35</v>
      </c>
      <c r="H31978" t="s">
        <v>33</v>
      </c>
      <c r="I31978">
        <f>YEAR(Finance_1[[#This Row],[issue_d]])</f>
        <v>2011</v>
      </c>
      <c r="J31978" t="s">
        <v>126</v>
      </c>
      <c r="K31978" s="1">
        <v>40787</v>
      </c>
      <c r="L31978" t="s">
        <v>18</v>
      </c>
      <c r="M31978" t="s">
        <v>44</v>
      </c>
      <c r="N31978" t="s">
        <v>20</v>
      </c>
    </row>
    <row r="31979" spans="1:14" x14ac:dyDescent="0.3">
      <c r="A31979">
        <v>874453</v>
      </c>
      <c r="B31979">
        <v>1088924</v>
      </c>
      <c r="C31979">
        <v>20000</v>
      </c>
      <c r="D31979">
        <v>20000</v>
      </c>
      <c r="E31979" t="s">
        <v>13</v>
      </c>
      <c r="F31979" t="s">
        <v>34</v>
      </c>
      <c r="G31979" t="s">
        <v>51</v>
      </c>
      <c r="H31979" t="s">
        <v>16</v>
      </c>
      <c r="I31979">
        <f>YEAR(Finance_1[[#This Row],[issue_d]])</f>
        <v>2011</v>
      </c>
      <c r="J31979" t="s">
        <v>17</v>
      </c>
      <c r="K31979" s="1">
        <v>40787</v>
      </c>
      <c r="L31979" t="s">
        <v>18</v>
      </c>
      <c r="M31979" t="s">
        <v>19</v>
      </c>
      <c r="N31979" t="s">
        <v>72</v>
      </c>
    </row>
    <row r="31980" spans="1:14" x14ac:dyDescent="0.3">
      <c r="A31980">
        <v>874463</v>
      </c>
      <c r="B31980">
        <v>1088936</v>
      </c>
      <c r="C31980">
        <v>35000</v>
      </c>
      <c r="D31980">
        <v>35000</v>
      </c>
      <c r="E31980" t="s">
        <v>13</v>
      </c>
      <c r="F31980" t="s">
        <v>14</v>
      </c>
      <c r="G31980" t="s">
        <v>40</v>
      </c>
      <c r="H31980" t="s">
        <v>33</v>
      </c>
      <c r="I31980">
        <f>YEAR(Finance_1[[#This Row],[issue_d]])</f>
        <v>2011</v>
      </c>
      <c r="J31980" t="s">
        <v>17</v>
      </c>
      <c r="K31980" s="1">
        <v>40787</v>
      </c>
      <c r="L31980" t="s">
        <v>18</v>
      </c>
      <c r="M31980" t="s">
        <v>19</v>
      </c>
      <c r="N31980" t="s">
        <v>20</v>
      </c>
    </row>
    <row r="31981" spans="1:14" x14ac:dyDescent="0.3">
      <c r="A31981">
        <v>874464</v>
      </c>
      <c r="B31981">
        <v>1088937</v>
      </c>
      <c r="C31981">
        <v>6400</v>
      </c>
      <c r="D31981">
        <v>6400</v>
      </c>
      <c r="E31981" t="s">
        <v>48</v>
      </c>
      <c r="F31981" t="s">
        <v>36</v>
      </c>
      <c r="G31981" t="s">
        <v>94</v>
      </c>
      <c r="H31981" t="s">
        <v>16</v>
      </c>
      <c r="I31981">
        <f>YEAR(Finance_1[[#This Row],[issue_d]])</f>
        <v>2011</v>
      </c>
      <c r="J31981" t="s">
        <v>126</v>
      </c>
      <c r="K31981" s="1">
        <v>40787</v>
      </c>
      <c r="L31981" t="s">
        <v>38</v>
      </c>
      <c r="M31981" t="s">
        <v>56</v>
      </c>
      <c r="N31981" t="s">
        <v>20</v>
      </c>
    </row>
    <row r="31982" spans="1:14" x14ac:dyDescent="0.3">
      <c r="A31982">
        <v>874491</v>
      </c>
      <c r="B31982">
        <v>1088966</v>
      </c>
      <c r="C31982">
        <v>8875</v>
      </c>
      <c r="D31982">
        <v>8875</v>
      </c>
      <c r="E31982" t="s">
        <v>13</v>
      </c>
      <c r="F31982" t="s">
        <v>34</v>
      </c>
      <c r="G31982" t="s">
        <v>89</v>
      </c>
      <c r="H31982" t="s">
        <v>16</v>
      </c>
      <c r="I31982">
        <f>YEAR(Finance_1[[#This Row],[issue_d]])</f>
        <v>2011</v>
      </c>
      <c r="J31982" t="s">
        <v>126</v>
      </c>
      <c r="K31982" s="1">
        <v>40787</v>
      </c>
      <c r="L31982" t="s">
        <v>18</v>
      </c>
      <c r="M31982" t="s">
        <v>19</v>
      </c>
      <c r="N31982" t="s">
        <v>109</v>
      </c>
    </row>
    <row r="31983" spans="1:14" x14ac:dyDescent="0.3">
      <c r="A31983">
        <v>874510</v>
      </c>
      <c r="B31983">
        <v>1088989</v>
      </c>
      <c r="C31983">
        <v>24000</v>
      </c>
      <c r="D31983">
        <v>24000</v>
      </c>
      <c r="E31983" t="s">
        <v>48</v>
      </c>
      <c r="F31983" t="s">
        <v>79</v>
      </c>
      <c r="G31983" t="s">
        <v>80</v>
      </c>
      <c r="H31983" t="s">
        <v>33</v>
      </c>
      <c r="I31983">
        <f>YEAR(Finance_1[[#This Row],[issue_d]])</f>
        <v>2011</v>
      </c>
      <c r="J31983" t="s">
        <v>17</v>
      </c>
      <c r="K31983" s="1">
        <v>40787</v>
      </c>
      <c r="L31983" t="s">
        <v>38</v>
      </c>
      <c r="M31983" t="s">
        <v>19</v>
      </c>
      <c r="N31983" t="s">
        <v>59</v>
      </c>
    </row>
    <row r="31984" spans="1:14" x14ac:dyDescent="0.3">
      <c r="A31984">
        <v>874530</v>
      </c>
      <c r="B31984">
        <v>1089016</v>
      </c>
      <c r="C31984">
        <v>21000</v>
      </c>
      <c r="D31984">
        <v>21000</v>
      </c>
      <c r="E31984" t="s">
        <v>48</v>
      </c>
      <c r="F31984" t="s">
        <v>25</v>
      </c>
      <c r="G31984" t="s">
        <v>46</v>
      </c>
      <c r="H31984" t="s">
        <v>16</v>
      </c>
      <c r="I31984">
        <f>YEAR(Finance_1[[#This Row],[issue_d]])</f>
        <v>2011</v>
      </c>
      <c r="J31984" t="s">
        <v>17</v>
      </c>
      <c r="K31984" s="1">
        <v>40787</v>
      </c>
      <c r="L31984" t="s">
        <v>38</v>
      </c>
      <c r="M31984" t="s">
        <v>19</v>
      </c>
      <c r="N31984" t="s">
        <v>109</v>
      </c>
    </row>
    <row r="31985" spans="1:14" x14ac:dyDescent="0.3">
      <c r="A31985">
        <v>874534</v>
      </c>
      <c r="B31985">
        <v>1089020</v>
      </c>
      <c r="C31985">
        <v>16600</v>
      </c>
      <c r="D31985">
        <v>16600</v>
      </c>
      <c r="E31985" t="s">
        <v>48</v>
      </c>
      <c r="F31985" t="s">
        <v>36</v>
      </c>
      <c r="G31985" t="s">
        <v>66</v>
      </c>
      <c r="H31985" t="s">
        <v>16</v>
      </c>
      <c r="I31985">
        <f>YEAR(Finance_1[[#This Row],[issue_d]])</f>
        <v>2011</v>
      </c>
      <c r="J31985" t="s">
        <v>126</v>
      </c>
      <c r="K31985" s="1">
        <v>40787</v>
      </c>
      <c r="L31985" t="s">
        <v>18</v>
      </c>
      <c r="M31985" t="s">
        <v>42</v>
      </c>
      <c r="N31985" t="s">
        <v>24</v>
      </c>
    </row>
    <row r="31986" spans="1:14" x14ac:dyDescent="0.3">
      <c r="A31986">
        <v>874537</v>
      </c>
      <c r="B31986">
        <v>1089026</v>
      </c>
      <c r="C31986">
        <v>6000</v>
      </c>
      <c r="D31986">
        <v>6000</v>
      </c>
      <c r="E31986" t="s">
        <v>13</v>
      </c>
      <c r="F31986" t="s">
        <v>14</v>
      </c>
      <c r="G31986" t="s">
        <v>40</v>
      </c>
      <c r="H31986" t="s">
        <v>33</v>
      </c>
      <c r="I31986">
        <f>YEAR(Finance_1[[#This Row],[issue_d]])</f>
        <v>2011</v>
      </c>
      <c r="J31986" t="s">
        <v>17</v>
      </c>
      <c r="K31986" s="1">
        <v>40787</v>
      </c>
      <c r="L31986" t="s">
        <v>18</v>
      </c>
      <c r="M31986" t="s">
        <v>23</v>
      </c>
      <c r="N31986" t="s">
        <v>20</v>
      </c>
    </row>
    <row r="31987" spans="1:14" x14ac:dyDescent="0.3">
      <c r="A31987">
        <v>874548</v>
      </c>
      <c r="B31987">
        <v>1089039</v>
      </c>
      <c r="C31987">
        <v>14000</v>
      </c>
      <c r="D31987">
        <v>14000</v>
      </c>
      <c r="E31987" t="s">
        <v>13</v>
      </c>
      <c r="F31987" t="s">
        <v>14</v>
      </c>
      <c r="G31987" t="s">
        <v>21</v>
      </c>
      <c r="H31987" t="s">
        <v>16</v>
      </c>
      <c r="I31987">
        <f>YEAR(Finance_1[[#This Row],[issue_d]])</f>
        <v>2011</v>
      </c>
      <c r="J31987" t="s">
        <v>17</v>
      </c>
      <c r="K31987" s="1">
        <v>40787</v>
      </c>
      <c r="L31987" t="s">
        <v>18</v>
      </c>
      <c r="M31987" t="s">
        <v>19</v>
      </c>
      <c r="N31987" t="s">
        <v>108</v>
      </c>
    </row>
    <row r="31988" spans="1:14" x14ac:dyDescent="0.3">
      <c r="A31988">
        <v>874549</v>
      </c>
      <c r="B31988">
        <v>1089040</v>
      </c>
      <c r="C31988">
        <v>1500</v>
      </c>
      <c r="D31988">
        <v>1500</v>
      </c>
      <c r="E31988" t="s">
        <v>13</v>
      </c>
      <c r="F31988" t="s">
        <v>34</v>
      </c>
      <c r="G31988" t="s">
        <v>69</v>
      </c>
      <c r="H31988" t="s">
        <v>16</v>
      </c>
      <c r="I31988">
        <f>YEAR(Finance_1[[#This Row],[issue_d]])</f>
        <v>2011</v>
      </c>
      <c r="J31988" t="s">
        <v>22</v>
      </c>
      <c r="K31988" s="1">
        <v>40787</v>
      </c>
      <c r="L31988" t="s">
        <v>18</v>
      </c>
      <c r="M31988" t="s">
        <v>19</v>
      </c>
      <c r="N31988" t="s">
        <v>57</v>
      </c>
    </row>
    <row r="31989" spans="1:14" x14ac:dyDescent="0.3">
      <c r="A31989">
        <v>874553</v>
      </c>
      <c r="B31989">
        <v>1089045</v>
      </c>
      <c r="C31989">
        <v>7400</v>
      </c>
      <c r="D31989">
        <v>7400</v>
      </c>
      <c r="E31989" t="s">
        <v>13</v>
      </c>
      <c r="F31989" t="s">
        <v>14</v>
      </c>
      <c r="G31989" t="s">
        <v>21</v>
      </c>
      <c r="H31989" t="s">
        <v>33</v>
      </c>
      <c r="I31989">
        <f>YEAR(Finance_1[[#This Row],[issue_d]])</f>
        <v>2011</v>
      </c>
      <c r="J31989" t="s">
        <v>17</v>
      </c>
      <c r="K31989" s="1">
        <v>40787</v>
      </c>
      <c r="L31989" t="s">
        <v>18</v>
      </c>
      <c r="M31989" t="s">
        <v>19</v>
      </c>
      <c r="N31989" t="s">
        <v>28</v>
      </c>
    </row>
    <row r="31990" spans="1:14" x14ac:dyDescent="0.3">
      <c r="A31990">
        <v>874554</v>
      </c>
      <c r="B31990">
        <v>1089046</v>
      </c>
      <c r="C31990">
        <v>29100</v>
      </c>
      <c r="D31990">
        <v>29100</v>
      </c>
      <c r="E31990" t="s">
        <v>48</v>
      </c>
      <c r="F31990" t="s">
        <v>61</v>
      </c>
      <c r="G31990" t="s">
        <v>62</v>
      </c>
      <c r="H31990" t="s">
        <v>33</v>
      </c>
      <c r="I31990">
        <f>YEAR(Finance_1[[#This Row],[issue_d]])</f>
        <v>2011</v>
      </c>
      <c r="J31990" t="s">
        <v>17</v>
      </c>
      <c r="K31990" s="1">
        <v>40787</v>
      </c>
      <c r="L31990" t="s">
        <v>18</v>
      </c>
      <c r="M31990" t="s">
        <v>71</v>
      </c>
      <c r="N31990" t="s">
        <v>65</v>
      </c>
    </row>
    <row r="31991" spans="1:14" x14ac:dyDescent="0.3">
      <c r="A31991">
        <v>874557</v>
      </c>
      <c r="B31991">
        <v>1089049</v>
      </c>
      <c r="C31991">
        <v>11700</v>
      </c>
      <c r="D31991">
        <v>11700</v>
      </c>
      <c r="E31991" t="s">
        <v>48</v>
      </c>
      <c r="F31991" t="s">
        <v>36</v>
      </c>
      <c r="G31991" t="s">
        <v>37</v>
      </c>
      <c r="H31991" t="s">
        <v>33</v>
      </c>
      <c r="I31991">
        <f>YEAR(Finance_1[[#This Row],[issue_d]])</f>
        <v>2011</v>
      </c>
      <c r="J31991" t="s">
        <v>17</v>
      </c>
      <c r="K31991" s="1">
        <v>40787</v>
      </c>
      <c r="L31991" t="s">
        <v>18</v>
      </c>
      <c r="M31991" t="s">
        <v>102</v>
      </c>
      <c r="N31991" t="s">
        <v>41</v>
      </c>
    </row>
    <row r="31992" spans="1:14" x14ac:dyDescent="0.3">
      <c r="A31992">
        <v>874580</v>
      </c>
      <c r="B31992">
        <v>1089010</v>
      </c>
      <c r="C31992">
        <v>10000</v>
      </c>
      <c r="D31992">
        <v>10000</v>
      </c>
      <c r="E31992" t="s">
        <v>48</v>
      </c>
      <c r="F31992" t="s">
        <v>14</v>
      </c>
      <c r="G31992" t="s">
        <v>68</v>
      </c>
      <c r="H31992" t="s">
        <v>33</v>
      </c>
      <c r="I31992">
        <f>YEAR(Finance_1[[#This Row],[issue_d]])</f>
        <v>2011</v>
      </c>
      <c r="J31992" t="s">
        <v>126</v>
      </c>
      <c r="K31992" s="1">
        <v>40787</v>
      </c>
      <c r="L31992" t="s">
        <v>18</v>
      </c>
      <c r="M31992" t="s">
        <v>44</v>
      </c>
      <c r="N31992" t="s">
        <v>117</v>
      </c>
    </row>
    <row r="31993" spans="1:14" x14ac:dyDescent="0.3">
      <c r="A31993">
        <v>874599</v>
      </c>
      <c r="B31993">
        <v>1089080</v>
      </c>
      <c r="C31993">
        <v>35000</v>
      </c>
      <c r="D31993">
        <v>35000</v>
      </c>
      <c r="E31993" t="s">
        <v>48</v>
      </c>
      <c r="F31993" t="s">
        <v>112</v>
      </c>
      <c r="G31993" t="s">
        <v>129</v>
      </c>
      <c r="H31993" t="s">
        <v>33</v>
      </c>
      <c r="I31993">
        <f>YEAR(Finance_1[[#This Row],[issue_d]])</f>
        <v>2011</v>
      </c>
      <c r="J31993" t="s">
        <v>17</v>
      </c>
      <c r="K31993" s="1">
        <v>40787</v>
      </c>
      <c r="L31993" t="s">
        <v>18</v>
      </c>
      <c r="M31993" t="s">
        <v>19</v>
      </c>
      <c r="N31993" t="s">
        <v>65</v>
      </c>
    </row>
    <row r="31994" spans="1:14" x14ac:dyDescent="0.3">
      <c r="A31994">
        <v>874604</v>
      </c>
      <c r="B31994">
        <v>1089085</v>
      </c>
      <c r="C31994">
        <v>15000</v>
      </c>
      <c r="D31994">
        <v>15000</v>
      </c>
      <c r="E31994" t="s">
        <v>13</v>
      </c>
      <c r="F31994" t="s">
        <v>25</v>
      </c>
      <c r="G31994" t="s">
        <v>29</v>
      </c>
      <c r="H31994" t="s">
        <v>33</v>
      </c>
      <c r="I31994">
        <f>YEAR(Finance_1[[#This Row],[issue_d]])</f>
        <v>2011</v>
      </c>
      <c r="J31994" t="s">
        <v>22</v>
      </c>
      <c r="K31994" s="1">
        <v>40817</v>
      </c>
      <c r="L31994" t="s">
        <v>18</v>
      </c>
      <c r="M31994" t="s">
        <v>19</v>
      </c>
      <c r="N31994" t="s">
        <v>28</v>
      </c>
    </row>
    <row r="31995" spans="1:14" x14ac:dyDescent="0.3">
      <c r="A31995">
        <v>874615</v>
      </c>
      <c r="B31995">
        <v>1089057</v>
      </c>
      <c r="C31995">
        <v>9000</v>
      </c>
      <c r="D31995">
        <v>9000</v>
      </c>
      <c r="E31995" t="s">
        <v>13</v>
      </c>
      <c r="F31995" t="s">
        <v>14</v>
      </c>
      <c r="G31995" t="s">
        <v>15</v>
      </c>
      <c r="H31995" t="s">
        <v>16</v>
      </c>
      <c r="I31995">
        <f>YEAR(Finance_1[[#This Row],[issue_d]])</f>
        <v>2011</v>
      </c>
      <c r="J31995" t="s">
        <v>22</v>
      </c>
      <c r="K31995" s="1">
        <v>40787</v>
      </c>
      <c r="L31995" t="s">
        <v>18</v>
      </c>
      <c r="M31995" t="s">
        <v>19</v>
      </c>
      <c r="N31995" t="s">
        <v>41</v>
      </c>
    </row>
    <row r="31996" spans="1:14" x14ac:dyDescent="0.3">
      <c r="A31996">
        <v>874631</v>
      </c>
      <c r="B31996">
        <v>1089124</v>
      </c>
      <c r="C31996">
        <v>27000</v>
      </c>
      <c r="D31996">
        <v>27000</v>
      </c>
      <c r="E31996" t="s">
        <v>48</v>
      </c>
      <c r="F31996" t="s">
        <v>79</v>
      </c>
      <c r="G31996" t="s">
        <v>85</v>
      </c>
      <c r="H31996" t="s">
        <v>33</v>
      </c>
      <c r="I31996">
        <f>YEAR(Finance_1[[#This Row],[issue_d]])</f>
        <v>2011</v>
      </c>
      <c r="J31996" t="s">
        <v>17</v>
      </c>
      <c r="K31996" s="1">
        <v>40787</v>
      </c>
      <c r="L31996" t="s">
        <v>18</v>
      </c>
      <c r="M31996" t="s">
        <v>19</v>
      </c>
      <c r="N31996" t="s">
        <v>24</v>
      </c>
    </row>
    <row r="31997" spans="1:14" x14ac:dyDescent="0.3">
      <c r="A31997">
        <v>874642</v>
      </c>
      <c r="B31997">
        <v>1089135</v>
      </c>
      <c r="C31997">
        <v>15000</v>
      </c>
      <c r="D31997">
        <v>15000</v>
      </c>
      <c r="E31997" t="s">
        <v>48</v>
      </c>
      <c r="F31997" t="s">
        <v>14</v>
      </c>
      <c r="G31997" t="s">
        <v>21</v>
      </c>
      <c r="H31997" t="s">
        <v>33</v>
      </c>
      <c r="I31997">
        <f>YEAR(Finance_1[[#This Row],[issue_d]])</f>
        <v>2011</v>
      </c>
      <c r="J31997" t="s">
        <v>17</v>
      </c>
      <c r="K31997" s="1">
        <v>40787</v>
      </c>
      <c r="L31997" t="s">
        <v>38</v>
      </c>
      <c r="M31997" t="s">
        <v>19</v>
      </c>
      <c r="N31997" t="s">
        <v>28</v>
      </c>
    </row>
    <row r="31998" spans="1:14" x14ac:dyDescent="0.3">
      <c r="A31998">
        <v>874671</v>
      </c>
      <c r="B31998">
        <v>1089102</v>
      </c>
      <c r="C31998">
        <v>2300</v>
      </c>
      <c r="D31998">
        <v>2300</v>
      </c>
      <c r="E31998" t="s">
        <v>48</v>
      </c>
      <c r="F31998" t="s">
        <v>36</v>
      </c>
      <c r="G31998" t="s">
        <v>94</v>
      </c>
      <c r="H31998" t="s">
        <v>27</v>
      </c>
      <c r="I31998">
        <f>YEAR(Finance_1[[#This Row],[issue_d]])</f>
        <v>2011</v>
      </c>
      <c r="J31998" t="s">
        <v>126</v>
      </c>
      <c r="K31998" s="1">
        <v>40787</v>
      </c>
      <c r="L31998" t="s">
        <v>38</v>
      </c>
      <c r="M31998" t="s">
        <v>42</v>
      </c>
      <c r="N31998" t="s">
        <v>39</v>
      </c>
    </row>
    <row r="31999" spans="1:14" x14ac:dyDescent="0.3">
      <c r="A31999">
        <v>874747</v>
      </c>
      <c r="B31999">
        <v>1089245</v>
      </c>
      <c r="C31999">
        <v>3000</v>
      </c>
      <c r="D31999">
        <v>3000</v>
      </c>
      <c r="E31999" t="s">
        <v>13</v>
      </c>
      <c r="F31999" t="s">
        <v>34</v>
      </c>
      <c r="G31999" t="s">
        <v>51</v>
      </c>
      <c r="H31999" t="s">
        <v>16</v>
      </c>
      <c r="I31999">
        <f>YEAR(Finance_1[[#This Row],[issue_d]])</f>
        <v>2011</v>
      </c>
      <c r="J31999" t="s">
        <v>22</v>
      </c>
      <c r="K31999" s="1">
        <v>40787</v>
      </c>
      <c r="L31999" t="s">
        <v>38</v>
      </c>
      <c r="M31999" t="s">
        <v>19</v>
      </c>
      <c r="N31999" t="s">
        <v>20</v>
      </c>
    </row>
    <row r="32000" spans="1:14" x14ac:dyDescent="0.3">
      <c r="A32000">
        <v>874749</v>
      </c>
      <c r="B32000">
        <v>1089247</v>
      </c>
      <c r="C32000">
        <v>4500</v>
      </c>
      <c r="D32000">
        <v>4500</v>
      </c>
      <c r="E32000" t="s">
        <v>13</v>
      </c>
      <c r="F32000" t="s">
        <v>34</v>
      </c>
      <c r="G32000" t="s">
        <v>69</v>
      </c>
      <c r="H32000" t="s">
        <v>16</v>
      </c>
      <c r="I32000">
        <f>YEAR(Finance_1[[#This Row],[issue_d]])</f>
        <v>2011</v>
      </c>
      <c r="J32000" t="s">
        <v>126</v>
      </c>
      <c r="K32000" s="1">
        <v>40787</v>
      </c>
      <c r="L32000" t="s">
        <v>18</v>
      </c>
      <c r="M32000" t="s">
        <v>23</v>
      </c>
      <c r="N32000" t="s">
        <v>20</v>
      </c>
    </row>
    <row r="32001" spans="1:14" x14ac:dyDescent="0.3">
      <c r="A32001">
        <v>874752</v>
      </c>
      <c r="B32001">
        <v>1089251</v>
      </c>
      <c r="C32001">
        <v>12000</v>
      </c>
      <c r="D32001">
        <v>12000</v>
      </c>
      <c r="E32001" t="s">
        <v>13</v>
      </c>
      <c r="F32001" t="s">
        <v>34</v>
      </c>
      <c r="G32001" t="s">
        <v>89</v>
      </c>
      <c r="H32001" t="s">
        <v>27</v>
      </c>
      <c r="I32001">
        <f>YEAR(Finance_1[[#This Row],[issue_d]])</f>
        <v>2011</v>
      </c>
      <c r="J32001" t="s">
        <v>126</v>
      </c>
      <c r="K32001" s="1">
        <v>40787</v>
      </c>
      <c r="L32001" t="s">
        <v>18</v>
      </c>
      <c r="M32001" t="s">
        <v>53</v>
      </c>
      <c r="N32001" t="s">
        <v>54</v>
      </c>
    </row>
    <row r="32002" spans="1:14" x14ac:dyDescent="0.3">
      <c r="A32002">
        <v>874759</v>
      </c>
      <c r="B32002">
        <v>1089260</v>
      </c>
      <c r="C32002">
        <v>6000</v>
      </c>
      <c r="D32002">
        <v>6000</v>
      </c>
      <c r="E32002" t="s">
        <v>13</v>
      </c>
      <c r="F32002" t="s">
        <v>34</v>
      </c>
      <c r="G32002" t="s">
        <v>51</v>
      </c>
      <c r="H32002" t="s">
        <v>33</v>
      </c>
      <c r="I32002">
        <f>YEAR(Finance_1[[#This Row],[issue_d]])</f>
        <v>2011</v>
      </c>
      <c r="J32002" t="s">
        <v>22</v>
      </c>
      <c r="K32002" s="1">
        <v>40787</v>
      </c>
      <c r="L32002" t="s">
        <v>18</v>
      </c>
      <c r="M32002" t="s">
        <v>19</v>
      </c>
      <c r="N32002" t="s">
        <v>28</v>
      </c>
    </row>
    <row r="32003" spans="1:14" x14ac:dyDescent="0.3">
      <c r="A32003">
        <v>874774</v>
      </c>
      <c r="B32003">
        <v>1089205</v>
      </c>
      <c r="C32003">
        <v>20950</v>
      </c>
      <c r="D32003">
        <v>20950</v>
      </c>
      <c r="E32003" t="s">
        <v>48</v>
      </c>
      <c r="F32003" t="s">
        <v>79</v>
      </c>
      <c r="G32003" t="s">
        <v>92</v>
      </c>
      <c r="H32003" t="s">
        <v>33</v>
      </c>
      <c r="I32003">
        <f>YEAR(Finance_1[[#This Row],[issue_d]])</f>
        <v>2011</v>
      </c>
      <c r="J32003" t="s">
        <v>17</v>
      </c>
      <c r="K32003" s="1">
        <v>40787</v>
      </c>
      <c r="L32003" t="s">
        <v>18</v>
      </c>
      <c r="M32003" t="s">
        <v>19</v>
      </c>
      <c r="N32003" t="s">
        <v>118</v>
      </c>
    </row>
    <row r="32004" spans="1:14" x14ac:dyDescent="0.3">
      <c r="A32004">
        <v>874779</v>
      </c>
      <c r="B32004">
        <v>1089211</v>
      </c>
      <c r="C32004">
        <v>18000</v>
      </c>
      <c r="D32004">
        <v>18000</v>
      </c>
      <c r="E32004" t="s">
        <v>13</v>
      </c>
      <c r="F32004" t="s">
        <v>34</v>
      </c>
      <c r="G32004" t="s">
        <v>52</v>
      </c>
      <c r="H32004" t="s">
        <v>33</v>
      </c>
      <c r="I32004">
        <f>YEAR(Finance_1[[#This Row],[issue_d]])</f>
        <v>2011</v>
      </c>
      <c r="J32004" t="s">
        <v>17</v>
      </c>
      <c r="K32004" s="1">
        <v>40787</v>
      </c>
      <c r="L32004" t="s">
        <v>18</v>
      </c>
      <c r="M32004" t="s">
        <v>19</v>
      </c>
      <c r="N32004" t="s">
        <v>45</v>
      </c>
    </row>
    <row r="32005" spans="1:14" x14ac:dyDescent="0.3">
      <c r="A32005">
        <v>874799</v>
      </c>
      <c r="B32005">
        <v>1089282</v>
      </c>
      <c r="C32005">
        <v>4150</v>
      </c>
      <c r="D32005">
        <v>4150</v>
      </c>
      <c r="E32005" t="s">
        <v>48</v>
      </c>
      <c r="F32005" t="s">
        <v>36</v>
      </c>
      <c r="G32005" t="s">
        <v>66</v>
      </c>
      <c r="H32005" t="s">
        <v>27</v>
      </c>
      <c r="I32005">
        <f>YEAR(Finance_1[[#This Row],[issue_d]])</f>
        <v>2011</v>
      </c>
      <c r="J32005" t="s">
        <v>126</v>
      </c>
      <c r="K32005" s="1">
        <v>40787</v>
      </c>
      <c r="L32005" t="s">
        <v>18</v>
      </c>
      <c r="M32005" t="s">
        <v>44</v>
      </c>
      <c r="N32005" t="s">
        <v>57</v>
      </c>
    </row>
    <row r="32006" spans="1:14" x14ac:dyDescent="0.3">
      <c r="A32006">
        <v>874800</v>
      </c>
      <c r="B32006">
        <v>1089283</v>
      </c>
      <c r="C32006">
        <v>8000</v>
      </c>
      <c r="D32006">
        <v>8000</v>
      </c>
      <c r="E32006" t="s">
        <v>13</v>
      </c>
      <c r="F32006" t="s">
        <v>34</v>
      </c>
      <c r="G32006" t="s">
        <v>52</v>
      </c>
      <c r="H32006" t="s">
        <v>33</v>
      </c>
      <c r="I32006">
        <f>YEAR(Finance_1[[#This Row],[issue_d]])</f>
        <v>2011</v>
      </c>
      <c r="J32006" t="s">
        <v>126</v>
      </c>
      <c r="K32006" s="1">
        <v>40787</v>
      </c>
      <c r="L32006" t="s">
        <v>18</v>
      </c>
      <c r="M32006" t="s">
        <v>19</v>
      </c>
      <c r="N32006" t="s">
        <v>30</v>
      </c>
    </row>
    <row r="32007" spans="1:14" x14ac:dyDescent="0.3">
      <c r="A32007">
        <v>874821</v>
      </c>
      <c r="B32007">
        <v>1089321</v>
      </c>
      <c r="C32007">
        <v>13600</v>
      </c>
      <c r="D32007">
        <v>13600</v>
      </c>
      <c r="E32007" t="s">
        <v>48</v>
      </c>
      <c r="F32007" t="s">
        <v>34</v>
      </c>
      <c r="G32007" t="s">
        <v>35</v>
      </c>
      <c r="H32007" t="s">
        <v>33</v>
      </c>
      <c r="I32007">
        <f>YEAR(Finance_1[[#This Row],[issue_d]])</f>
        <v>2011</v>
      </c>
      <c r="J32007" t="s">
        <v>17</v>
      </c>
      <c r="K32007" s="1">
        <v>40787</v>
      </c>
      <c r="L32007" t="s">
        <v>131</v>
      </c>
      <c r="M32007" t="s">
        <v>23</v>
      </c>
      <c r="N32007" t="s">
        <v>24</v>
      </c>
    </row>
    <row r="32008" spans="1:14" x14ac:dyDescent="0.3">
      <c r="A32008">
        <v>874826</v>
      </c>
      <c r="B32008">
        <v>1089326</v>
      </c>
      <c r="C32008">
        <v>12000</v>
      </c>
      <c r="D32008">
        <v>12000</v>
      </c>
      <c r="E32008" t="s">
        <v>13</v>
      </c>
      <c r="F32008" t="s">
        <v>34</v>
      </c>
      <c r="G32008" t="s">
        <v>89</v>
      </c>
      <c r="H32008" t="s">
        <v>33</v>
      </c>
      <c r="I32008">
        <f>YEAR(Finance_1[[#This Row],[issue_d]])</f>
        <v>2011</v>
      </c>
      <c r="J32008" t="s">
        <v>126</v>
      </c>
      <c r="K32008" s="1">
        <v>40787</v>
      </c>
      <c r="L32008" t="s">
        <v>18</v>
      </c>
      <c r="M32008" t="s">
        <v>42</v>
      </c>
      <c r="N32008" t="s">
        <v>20</v>
      </c>
    </row>
    <row r="32009" spans="1:14" x14ac:dyDescent="0.3">
      <c r="A32009">
        <v>874845</v>
      </c>
      <c r="B32009">
        <v>1089345</v>
      </c>
      <c r="C32009">
        <v>9250</v>
      </c>
      <c r="D32009">
        <v>9250</v>
      </c>
      <c r="E32009" t="s">
        <v>13</v>
      </c>
      <c r="F32009" t="s">
        <v>34</v>
      </c>
      <c r="G32009" t="s">
        <v>35</v>
      </c>
      <c r="H32009" t="s">
        <v>33</v>
      </c>
      <c r="I32009">
        <f>YEAR(Finance_1[[#This Row],[issue_d]])</f>
        <v>2011</v>
      </c>
      <c r="J32009" t="s">
        <v>17</v>
      </c>
      <c r="K32009" s="1">
        <v>40787</v>
      </c>
      <c r="L32009" t="s">
        <v>18</v>
      </c>
      <c r="M32009" t="s">
        <v>19</v>
      </c>
      <c r="N32009" t="s">
        <v>75</v>
      </c>
    </row>
    <row r="32010" spans="1:14" x14ac:dyDescent="0.3">
      <c r="A32010">
        <v>874850</v>
      </c>
      <c r="B32010">
        <v>1089350</v>
      </c>
      <c r="C32010">
        <v>5600</v>
      </c>
      <c r="D32010">
        <v>5600</v>
      </c>
      <c r="E32010" t="s">
        <v>13</v>
      </c>
      <c r="F32010" t="s">
        <v>25</v>
      </c>
      <c r="G32010" t="s">
        <v>26</v>
      </c>
      <c r="H32010" t="s">
        <v>33</v>
      </c>
      <c r="I32010">
        <f>YEAR(Finance_1[[#This Row],[issue_d]])</f>
        <v>2011</v>
      </c>
      <c r="J32010" t="s">
        <v>17</v>
      </c>
      <c r="K32010" s="1">
        <v>40787</v>
      </c>
      <c r="L32010" t="s">
        <v>18</v>
      </c>
      <c r="M32010" t="s">
        <v>23</v>
      </c>
      <c r="N32010" t="s">
        <v>20</v>
      </c>
    </row>
    <row r="32011" spans="1:14" x14ac:dyDescent="0.3">
      <c r="A32011">
        <v>874851</v>
      </c>
      <c r="B32011">
        <v>1089351</v>
      </c>
      <c r="C32011">
        <v>7000</v>
      </c>
      <c r="D32011">
        <v>7000</v>
      </c>
      <c r="E32011" t="s">
        <v>13</v>
      </c>
      <c r="F32011" t="s">
        <v>34</v>
      </c>
      <c r="G32011" t="s">
        <v>69</v>
      </c>
      <c r="H32011" t="s">
        <v>16</v>
      </c>
      <c r="I32011">
        <f>YEAR(Finance_1[[#This Row],[issue_d]])</f>
        <v>2011</v>
      </c>
      <c r="J32011" t="s">
        <v>22</v>
      </c>
      <c r="K32011" s="1">
        <v>40817</v>
      </c>
      <c r="L32011" t="s">
        <v>18</v>
      </c>
      <c r="M32011" t="s">
        <v>84</v>
      </c>
      <c r="N32011" t="s">
        <v>20</v>
      </c>
    </row>
    <row r="32012" spans="1:14" x14ac:dyDescent="0.3">
      <c r="A32012">
        <v>874853</v>
      </c>
      <c r="B32012">
        <v>1089354</v>
      </c>
      <c r="C32012">
        <v>15000</v>
      </c>
      <c r="D32012">
        <v>15000</v>
      </c>
      <c r="E32012" t="s">
        <v>13</v>
      </c>
      <c r="F32012" t="s">
        <v>25</v>
      </c>
      <c r="G32012" t="s">
        <v>55</v>
      </c>
      <c r="H32012" t="s">
        <v>16</v>
      </c>
      <c r="I32012">
        <f>YEAR(Finance_1[[#This Row],[issue_d]])</f>
        <v>2011</v>
      </c>
      <c r="J32012" t="s">
        <v>126</v>
      </c>
      <c r="K32012" s="1">
        <v>40787</v>
      </c>
      <c r="L32012" t="s">
        <v>18</v>
      </c>
      <c r="M32012" t="s">
        <v>19</v>
      </c>
      <c r="N32012" t="s">
        <v>72</v>
      </c>
    </row>
    <row r="32013" spans="1:14" x14ac:dyDescent="0.3">
      <c r="A32013">
        <v>874854</v>
      </c>
      <c r="B32013">
        <v>1089355</v>
      </c>
      <c r="C32013">
        <v>7200</v>
      </c>
      <c r="D32013">
        <v>7200</v>
      </c>
      <c r="E32013" t="s">
        <v>13</v>
      </c>
      <c r="F32013" t="s">
        <v>34</v>
      </c>
      <c r="G32013" t="s">
        <v>35</v>
      </c>
      <c r="H32013" t="s">
        <v>16</v>
      </c>
      <c r="I32013">
        <f>YEAR(Finance_1[[#This Row],[issue_d]])</f>
        <v>2011</v>
      </c>
      <c r="J32013" t="s">
        <v>22</v>
      </c>
      <c r="K32013" s="1">
        <v>40787</v>
      </c>
      <c r="L32013" t="s">
        <v>18</v>
      </c>
      <c r="M32013" t="s">
        <v>84</v>
      </c>
      <c r="N32013" t="s">
        <v>41</v>
      </c>
    </row>
    <row r="32014" spans="1:14" x14ac:dyDescent="0.3">
      <c r="A32014">
        <v>874862</v>
      </c>
      <c r="B32014">
        <v>1089295</v>
      </c>
      <c r="C32014">
        <v>9000</v>
      </c>
      <c r="D32014">
        <v>9000</v>
      </c>
      <c r="E32014" t="s">
        <v>13</v>
      </c>
      <c r="F32014" t="s">
        <v>14</v>
      </c>
      <c r="G32014" t="s">
        <v>21</v>
      </c>
      <c r="H32014" t="s">
        <v>16</v>
      </c>
      <c r="I32014">
        <f>YEAR(Finance_1[[#This Row],[issue_d]])</f>
        <v>2011</v>
      </c>
      <c r="J32014" t="s">
        <v>22</v>
      </c>
      <c r="K32014" s="1">
        <v>40787</v>
      </c>
      <c r="L32014" t="s">
        <v>18</v>
      </c>
      <c r="M32014" t="s">
        <v>19</v>
      </c>
      <c r="N32014" t="s">
        <v>117</v>
      </c>
    </row>
    <row r="32015" spans="1:14" x14ac:dyDescent="0.3">
      <c r="A32015">
        <v>874873</v>
      </c>
      <c r="B32015">
        <v>1089306</v>
      </c>
      <c r="C32015">
        <v>14400</v>
      </c>
      <c r="D32015">
        <v>14400</v>
      </c>
      <c r="E32015" t="s">
        <v>13</v>
      </c>
      <c r="F32015" t="s">
        <v>14</v>
      </c>
      <c r="G32015" t="s">
        <v>21</v>
      </c>
      <c r="H32015" t="s">
        <v>16</v>
      </c>
      <c r="I32015">
        <f>YEAR(Finance_1[[#This Row],[issue_d]])</f>
        <v>2011</v>
      </c>
      <c r="J32015" t="s">
        <v>17</v>
      </c>
      <c r="K32015" s="1">
        <v>40787</v>
      </c>
      <c r="L32015" t="s">
        <v>18</v>
      </c>
      <c r="M32015" t="s">
        <v>19</v>
      </c>
      <c r="N32015" t="s">
        <v>78</v>
      </c>
    </row>
    <row r="32016" spans="1:14" x14ac:dyDescent="0.3">
      <c r="A32016">
        <v>874886</v>
      </c>
      <c r="B32016">
        <v>1089369</v>
      </c>
      <c r="C32016">
        <v>17000</v>
      </c>
      <c r="D32016">
        <v>17000</v>
      </c>
      <c r="E32016" t="s">
        <v>48</v>
      </c>
      <c r="F32016" t="s">
        <v>34</v>
      </c>
      <c r="G32016" t="s">
        <v>51</v>
      </c>
      <c r="H32016" t="s">
        <v>33</v>
      </c>
      <c r="I32016">
        <f>YEAR(Finance_1[[#This Row],[issue_d]])</f>
        <v>2011</v>
      </c>
      <c r="J32016" t="s">
        <v>126</v>
      </c>
      <c r="K32016" s="1">
        <v>40787</v>
      </c>
      <c r="L32016" t="s">
        <v>18</v>
      </c>
      <c r="M32016" t="s">
        <v>23</v>
      </c>
      <c r="N32016" t="s">
        <v>24</v>
      </c>
    </row>
    <row r="32017" spans="1:14" x14ac:dyDescent="0.3">
      <c r="A32017">
        <v>874897</v>
      </c>
      <c r="B32017">
        <v>1089381</v>
      </c>
      <c r="C32017">
        <v>2500</v>
      </c>
      <c r="D32017">
        <v>2500</v>
      </c>
      <c r="E32017" t="s">
        <v>13</v>
      </c>
      <c r="F32017" t="s">
        <v>34</v>
      </c>
      <c r="G32017" t="s">
        <v>69</v>
      </c>
      <c r="H32017" t="s">
        <v>33</v>
      </c>
      <c r="I32017">
        <f>YEAR(Finance_1[[#This Row],[issue_d]])</f>
        <v>2011</v>
      </c>
      <c r="J32017" t="s">
        <v>126</v>
      </c>
      <c r="K32017" s="1">
        <v>40787</v>
      </c>
      <c r="L32017" t="s">
        <v>18</v>
      </c>
      <c r="M32017" t="s">
        <v>19</v>
      </c>
      <c r="N32017" t="s">
        <v>97</v>
      </c>
    </row>
    <row r="32018" spans="1:14" x14ac:dyDescent="0.3">
      <c r="A32018">
        <v>874907</v>
      </c>
      <c r="B32018">
        <v>1089394</v>
      </c>
      <c r="C32018">
        <v>18200</v>
      </c>
      <c r="D32018">
        <v>18200</v>
      </c>
      <c r="E32018" t="s">
        <v>13</v>
      </c>
      <c r="F32018" t="s">
        <v>14</v>
      </c>
      <c r="G32018" t="s">
        <v>21</v>
      </c>
      <c r="H32018" t="s">
        <v>33</v>
      </c>
      <c r="I32018">
        <f>YEAR(Finance_1[[#This Row],[issue_d]])</f>
        <v>2011</v>
      </c>
      <c r="J32018" t="s">
        <v>126</v>
      </c>
      <c r="K32018" s="1">
        <v>40787</v>
      </c>
      <c r="L32018" t="s">
        <v>38</v>
      </c>
      <c r="M32018" t="s">
        <v>19</v>
      </c>
      <c r="N32018" t="s">
        <v>39</v>
      </c>
    </row>
    <row r="32019" spans="1:14" x14ac:dyDescent="0.3">
      <c r="A32019">
        <v>874908</v>
      </c>
      <c r="B32019">
        <v>1089395</v>
      </c>
      <c r="C32019">
        <v>25000</v>
      </c>
      <c r="D32019">
        <v>25000</v>
      </c>
      <c r="E32019" t="s">
        <v>48</v>
      </c>
      <c r="F32019" t="s">
        <v>36</v>
      </c>
      <c r="G32019" t="s">
        <v>49</v>
      </c>
      <c r="H32019" t="s">
        <v>33</v>
      </c>
      <c r="I32019">
        <f>YEAR(Finance_1[[#This Row],[issue_d]])</f>
        <v>2011</v>
      </c>
      <c r="J32019" t="s">
        <v>17</v>
      </c>
      <c r="K32019" s="1">
        <v>40787</v>
      </c>
      <c r="L32019" t="s">
        <v>18</v>
      </c>
      <c r="M32019" t="s">
        <v>23</v>
      </c>
      <c r="N32019" t="s">
        <v>108</v>
      </c>
    </row>
    <row r="32020" spans="1:14" x14ac:dyDescent="0.3">
      <c r="A32020">
        <v>874918</v>
      </c>
      <c r="B32020">
        <v>1089419</v>
      </c>
      <c r="C32020">
        <v>6000</v>
      </c>
      <c r="D32020">
        <v>6000</v>
      </c>
      <c r="E32020" t="s">
        <v>13</v>
      </c>
      <c r="F32020" t="s">
        <v>14</v>
      </c>
      <c r="G32020" t="s">
        <v>68</v>
      </c>
      <c r="H32020" t="s">
        <v>16</v>
      </c>
      <c r="I32020">
        <f>YEAR(Finance_1[[#This Row],[issue_d]])</f>
        <v>2011</v>
      </c>
      <c r="J32020" t="s">
        <v>22</v>
      </c>
      <c r="K32020" s="1">
        <v>40787</v>
      </c>
      <c r="L32020" t="s">
        <v>18</v>
      </c>
      <c r="M32020" t="s">
        <v>19</v>
      </c>
      <c r="N32020" t="s">
        <v>20</v>
      </c>
    </row>
    <row r="32021" spans="1:14" x14ac:dyDescent="0.3">
      <c r="A32021">
        <v>874922</v>
      </c>
      <c r="B32021">
        <v>1089423</v>
      </c>
      <c r="C32021">
        <v>11200</v>
      </c>
      <c r="D32021">
        <v>11200</v>
      </c>
      <c r="E32021" t="s">
        <v>13</v>
      </c>
      <c r="F32021" t="s">
        <v>34</v>
      </c>
      <c r="G32021" t="s">
        <v>89</v>
      </c>
      <c r="H32021" t="s">
        <v>16</v>
      </c>
      <c r="I32021">
        <f>YEAR(Finance_1[[#This Row],[issue_d]])</f>
        <v>2011</v>
      </c>
      <c r="J32021" t="s">
        <v>126</v>
      </c>
      <c r="K32021" s="1">
        <v>40787</v>
      </c>
      <c r="L32021" t="s">
        <v>18</v>
      </c>
      <c r="M32021" t="s">
        <v>19</v>
      </c>
      <c r="N32021" t="s">
        <v>20</v>
      </c>
    </row>
    <row r="32022" spans="1:14" x14ac:dyDescent="0.3">
      <c r="A32022">
        <v>874923</v>
      </c>
      <c r="B32022">
        <v>1089424</v>
      </c>
      <c r="C32022">
        <v>10000</v>
      </c>
      <c r="D32022">
        <v>10000</v>
      </c>
      <c r="E32022" t="s">
        <v>13</v>
      </c>
      <c r="F32022" t="s">
        <v>36</v>
      </c>
      <c r="G32022" t="s">
        <v>66</v>
      </c>
      <c r="H32022" t="s">
        <v>16</v>
      </c>
      <c r="I32022">
        <f>YEAR(Finance_1[[#This Row],[issue_d]])</f>
        <v>2011</v>
      </c>
      <c r="J32022" t="s">
        <v>22</v>
      </c>
      <c r="K32022" s="1">
        <v>40787</v>
      </c>
      <c r="L32022" t="s">
        <v>18</v>
      </c>
      <c r="M32022" t="s">
        <v>19</v>
      </c>
      <c r="N32022" t="s">
        <v>24</v>
      </c>
    </row>
    <row r="32023" spans="1:14" x14ac:dyDescent="0.3">
      <c r="A32023">
        <v>874926</v>
      </c>
      <c r="B32023">
        <v>1089426</v>
      </c>
      <c r="C32023">
        <v>15825</v>
      </c>
      <c r="D32023">
        <v>15825</v>
      </c>
      <c r="E32023" t="s">
        <v>13</v>
      </c>
      <c r="F32023" t="s">
        <v>36</v>
      </c>
      <c r="G32023" t="s">
        <v>83</v>
      </c>
      <c r="H32023" t="s">
        <v>33</v>
      </c>
      <c r="I32023">
        <f>YEAR(Finance_1[[#This Row],[issue_d]])</f>
        <v>2011</v>
      </c>
      <c r="J32023" t="s">
        <v>126</v>
      </c>
      <c r="K32023" s="1">
        <v>40787</v>
      </c>
      <c r="L32023" t="s">
        <v>18</v>
      </c>
      <c r="M32023" t="s">
        <v>19</v>
      </c>
      <c r="N32023" t="s">
        <v>30</v>
      </c>
    </row>
    <row r="32024" spans="1:14" x14ac:dyDescent="0.3">
      <c r="A32024">
        <v>874928</v>
      </c>
      <c r="B32024">
        <v>1089431</v>
      </c>
      <c r="C32024">
        <v>9600</v>
      </c>
      <c r="D32024">
        <v>9600</v>
      </c>
      <c r="E32024" t="s">
        <v>13</v>
      </c>
      <c r="F32024" t="s">
        <v>34</v>
      </c>
      <c r="G32024" t="s">
        <v>69</v>
      </c>
      <c r="H32024" t="s">
        <v>33</v>
      </c>
      <c r="I32024">
        <f>YEAR(Finance_1[[#This Row],[issue_d]])</f>
        <v>2011</v>
      </c>
      <c r="J32024" t="s">
        <v>22</v>
      </c>
      <c r="K32024" s="1">
        <v>40787</v>
      </c>
      <c r="L32024" t="s">
        <v>18</v>
      </c>
      <c r="M32024" t="s">
        <v>19</v>
      </c>
      <c r="N32024" t="s">
        <v>117</v>
      </c>
    </row>
    <row r="32025" spans="1:14" x14ac:dyDescent="0.3">
      <c r="A32025">
        <v>874931</v>
      </c>
      <c r="B32025">
        <v>1089434</v>
      </c>
      <c r="C32025">
        <v>4800</v>
      </c>
      <c r="D32025">
        <v>4800</v>
      </c>
      <c r="E32025" t="s">
        <v>13</v>
      </c>
      <c r="F32025" t="s">
        <v>14</v>
      </c>
      <c r="G32025" t="s">
        <v>31</v>
      </c>
      <c r="H32025" t="s">
        <v>16</v>
      </c>
      <c r="I32025">
        <f>YEAR(Finance_1[[#This Row],[issue_d]])</f>
        <v>2011</v>
      </c>
      <c r="J32025" t="s">
        <v>126</v>
      </c>
      <c r="K32025" s="1">
        <v>40787</v>
      </c>
      <c r="L32025" t="s">
        <v>18</v>
      </c>
      <c r="M32025" t="s">
        <v>84</v>
      </c>
      <c r="N32025" t="s">
        <v>20</v>
      </c>
    </row>
    <row r="32026" spans="1:14" x14ac:dyDescent="0.3">
      <c r="A32026">
        <v>874963</v>
      </c>
      <c r="B32026">
        <v>1089400</v>
      </c>
      <c r="C32026">
        <v>16800</v>
      </c>
      <c r="D32026">
        <v>16800</v>
      </c>
      <c r="E32026" t="s">
        <v>48</v>
      </c>
      <c r="F32026" t="s">
        <v>61</v>
      </c>
      <c r="G32026" t="s">
        <v>82</v>
      </c>
      <c r="H32026" t="s">
        <v>16</v>
      </c>
      <c r="I32026">
        <f>YEAR(Finance_1[[#This Row],[issue_d]])</f>
        <v>2011</v>
      </c>
      <c r="J32026" t="s">
        <v>126</v>
      </c>
      <c r="K32026" s="1">
        <v>40787</v>
      </c>
      <c r="L32026" t="s">
        <v>18</v>
      </c>
      <c r="M32026" t="s">
        <v>19</v>
      </c>
      <c r="N32026" t="s">
        <v>43</v>
      </c>
    </row>
    <row r="32027" spans="1:14" x14ac:dyDescent="0.3">
      <c r="A32027">
        <v>875003</v>
      </c>
      <c r="B32027">
        <v>1089495</v>
      </c>
      <c r="C32027">
        <v>2000</v>
      </c>
      <c r="D32027">
        <v>2000</v>
      </c>
      <c r="E32027" t="s">
        <v>13</v>
      </c>
      <c r="F32027" t="s">
        <v>34</v>
      </c>
      <c r="G32027" t="s">
        <v>35</v>
      </c>
      <c r="H32027" t="s">
        <v>27</v>
      </c>
      <c r="I32027">
        <f>YEAR(Finance_1[[#This Row],[issue_d]])</f>
        <v>2011</v>
      </c>
      <c r="J32027" t="s">
        <v>22</v>
      </c>
      <c r="K32027" s="1">
        <v>40787</v>
      </c>
      <c r="L32027" t="s">
        <v>18</v>
      </c>
      <c r="M32027" t="s">
        <v>19</v>
      </c>
      <c r="N32027" t="s">
        <v>59</v>
      </c>
    </row>
    <row r="32028" spans="1:14" x14ac:dyDescent="0.3">
      <c r="A32028">
        <v>875004</v>
      </c>
      <c r="B32028">
        <v>1089496</v>
      </c>
      <c r="C32028">
        <v>17475</v>
      </c>
      <c r="D32028">
        <v>17475</v>
      </c>
      <c r="E32028" t="s">
        <v>48</v>
      </c>
      <c r="F32028" t="s">
        <v>14</v>
      </c>
      <c r="G32028" t="s">
        <v>31</v>
      </c>
      <c r="H32028" t="s">
        <v>16</v>
      </c>
      <c r="I32028">
        <f>YEAR(Finance_1[[#This Row],[issue_d]])</f>
        <v>2011</v>
      </c>
      <c r="J32028" t="s">
        <v>17</v>
      </c>
      <c r="K32028" s="1">
        <v>40787</v>
      </c>
      <c r="L32028" t="s">
        <v>18</v>
      </c>
      <c r="M32028" t="s">
        <v>23</v>
      </c>
      <c r="N32028" t="s">
        <v>24</v>
      </c>
    </row>
    <row r="32029" spans="1:14" x14ac:dyDescent="0.3">
      <c r="A32029">
        <v>875005</v>
      </c>
      <c r="B32029">
        <v>1089497</v>
      </c>
      <c r="C32029">
        <v>12000</v>
      </c>
      <c r="D32029">
        <v>12000</v>
      </c>
      <c r="E32029" t="s">
        <v>48</v>
      </c>
      <c r="F32029" t="s">
        <v>14</v>
      </c>
      <c r="G32029" t="s">
        <v>68</v>
      </c>
      <c r="H32029" t="s">
        <v>27</v>
      </c>
      <c r="I32029">
        <f>YEAR(Finance_1[[#This Row],[issue_d]])</f>
        <v>2011</v>
      </c>
      <c r="J32029" t="s">
        <v>17</v>
      </c>
      <c r="K32029" s="1">
        <v>40787</v>
      </c>
      <c r="L32029" t="s">
        <v>38</v>
      </c>
      <c r="M32029" t="s">
        <v>44</v>
      </c>
      <c r="N32029" t="s">
        <v>20</v>
      </c>
    </row>
    <row r="32030" spans="1:14" x14ac:dyDescent="0.3">
      <c r="A32030">
        <v>875015</v>
      </c>
      <c r="B32030">
        <v>1082110</v>
      </c>
      <c r="C32030">
        <v>3250</v>
      </c>
      <c r="D32030">
        <v>3250</v>
      </c>
      <c r="E32030" t="s">
        <v>13</v>
      </c>
      <c r="F32030" t="s">
        <v>14</v>
      </c>
      <c r="G32030" t="s">
        <v>31</v>
      </c>
      <c r="H32030" t="s">
        <v>33</v>
      </c>
      <c r="I32030">
        <f>YEAR(Finance_1[[#This Row],[issue_d]])</f>
        <v>2011</v>
      </c>
      <c r="J32030" t="s">
        <v>126</v>
      </c>
      <c r="K32030" s="1">
        <v>40787</v>
      </c>
      <c r="L32030" t="s">
        <v>18</v>
      </c>
      <c r="M32030" t="s">
        <v>19</v>
      </c>
      <c r="N32030" t="s">
        <v>50</v>
      </c>
    </row>
    <row r="32031" spans="1:14" x14ac:dyDescent="0.3">
      <c r="A32031">
        <v>875025</v>
      </c>
      <c r="B32031">
        <v>1089522</v>
      </c>
      <c r="C32031">
        <v>15000</v>
      </c>
      <c r="D32031">
        <v>15000</v>
      </c>
      <c r="E32031" t="s">
        <v>13</v>
      </c>
      <c r="F32031" t="s">
        <v>34</v>
      </c>
      <c r="G32031" t="s">
        <v>51</v>
      </c>
      <c r="H32031" t="s">
        <v>33</v>
      </c>
      <c r="I32031">
        <f>YEAR(Finance_1[[#This Row],[issue_d]])</f>
        <v>2011</v>
      </c>
      <c r="J32031" t="s">
        <v>22</v>
      </c>
      <c r="K32031" s="1">
        <v>40787</v>
      </c>
      <c r="L32031" t="s">
        <v>18</v>
      </c>
      <c r="M32031" t="s">
        <v>19</v>
      </c>
      <c r="N32031" t="s">
        <v>45</v>
      </c>
    </row>
    <row r="32032" spans="1:14" x14ac:dyDescent="0.3">
      <c r="A32032">
        <v>875028</v>
      </c>
      <c r="B32032">
        <v>1089538</v>
      </c>
      <c r="C32032">
        <v>22000</v>
      </c>
      <c r="D32032">
        <v>22000</v>
      </c>
      <c r="E32032" t="s">
        <v>13</v>
      </c>
      <c r="F32032" t="s">
        <v>34</v>
      </c>
      <c r="G32032" t="s">
        <v>52</v>
      </c>
      <c r="H32032" t="s">
        <v>33</v>
      </c>
      <c r="I32032">
        <f>YEAR(Finance_1[[#This Row],[issue_d]])</f>
        <v>2011</v>
      </c>
      <c r="J32032" t="s">
        <v>126</v>
      </c>
      <c r="K32032" s="1">
        <v>40787</v>
      </c>
      <c r="L32032" t="s">
        <v>18</v>
      </c>
      <c r="M32032" t="s">
        <v>19</v>
      </c>
      <c r="N32032" t="s">
        <v>91</v>
      </c>
    </row>
    <row r="32033" spans="1:14" x14ac:dyDescent="0.3">
      <c r="A32033">
        <v>875044</v>
      </c>
      <c r="B32033">
        <v>1089554</v>
      </c>
      <c r="C32033">
        <v>3000</v>
      </c>
      <c r="D32033">
        <v>3000</v>
      </c>
      <c r="E32033" t="s">
        <v>13</v>
      </c>
      <c r="F32033" t="s">
        <v>14</v>
      </c>
      <c r="G32033" t="s">
        <v>15</v>
      </c>
      <c r="H32033" t="s">
        <v>16</v>
      </c>
      <c r="I32033">
        <f>YEAR(Finance_1[[#This Row],[issue_d]])</f>
        <v>2011</v>
      </c>
      <c r="J32033" t="s">
        <v>22</v>
      </c>
      <c r="K32033" s="1">
        <v>40787</v>
      </c>
      <c r="L32033" t="s">
        <v>18</v>
      </c>
      <c r="M32033" t="s">
        <v>19</v>
      </c>
      <c r="N32033" t="s">
        <v>28</v>
      </c>
    </row>
    <row r="32034" spans="1:14" x14ac:dyDescent="0.3">
      <c r="A32034">
        <v>875052</v>
      </c>
      <c r="B32034">
        <v>1089562</v>
      </c>
      <c r="C32034">
        <v>8000</v>
      </c>
      <c r="D32034">
        <v>8000</v>
      </c>
      <c r="E32034" t="s">
        <v>13</v>
      </c>
      <c r="F32034" t="s">
        <v>14</v>
      </c>
      <c r="G32034" t="s">
        <v>31</v>
      </c>
      <c r="H32034" t="s">
        <v>33</v>
      </c>
      <c r="I32034">
        <f>YEAR(Finance_1[[#This Row],[issue_d]])</f>
        <v>2011</v>
      </c>
      <c r="J32034" t="s">
        <v>22</v>
      </c>
      <c r="K32034" s="1">
        <v>40787</v>
      </c>
      <c r="L32034" t="s">
        <v>18</v>
      </c>
      <c r="M32034" t="s">
        <v>19</v>
      </c>
      <c r="N32034" t="s">
        <v>74</v>
      </c>
    </row>
    <row r="32035" spans="1:14" x14ac:dyDescent="0.3">
      <c r="A32035">
        <v>875065</v>
      </c>
      <c r="B32035">
        <v>1089508</v>
      </c>
      <c r="C32035">
        <v>15000</v>
      </c>
      <c r="D32035">
        <v>15000</v>
      </c>
      <c r="E32035" t="s">
        <v>48</v>
      </c>
      <c r="F32035" t="s">
        <v>61</v>
      </c>
      <c r="G32035" t="s">
        <v>82</v>
      </c>
      <c r="H32035" t="s">
        <v>33</v>
      </c>
      <c r="I32035">
        <f>YEAR(Finance_1[[#This Row],[issue_d]])</f>
        <v>2011</v>
      </c>
      <c r="J32035" t="s">
        <v>22</v>
      </c>
      <c r="K32035" s="1">
        <v>40817</v>
      </c>
      <c r="L32035" t="s">
        <v>131</v>
      </c>
      <c r="M32035" t="s">
        <v>19</v>
      </c>
      <c r="N32035" t="s">
        <v>75</v>
      </c>
    </row>
    <row r="32036" spans="1:14" x14ac:dyDescent="0.3">
      <c r="A32036">
        <v>875099</v>
      </c>
      <c r="B32036">
        <v>1089594</v>
      </c>
      <c r="C32036">
        <v>3350</v>
      </c>
      <c r="D32036">
        <v>3350</v>
      </c>
      <c r="E32036" t="s">
        <v>13</v>
      </c>
      <c r="F32036" t="s">
        <v>14</v>
      </c>
      <c r="G32036" t="s">
        <v>31</v>
      </c>
      <c r="H32036" t="s">
        <v>16</v>
      </c>
      <c r="I32036">
        <f>YEAR(Finance_1[[#This Row],[issue_d]])</f>
        <v>2011</v>
      </c>
      <c r="J32036" t="s">
        <v>22</v>
      </c>
      <c r="K32036" s="1">
        <v>40787</v>
      </c>
      <c r="L32036" t="s">
        <v>18</v>
      </c>
      <c r="M32036" t="s">
        <v>19</v>
      </c>
      <c r="N32036" t="s">
        <v>116</v>
      </c>
    </row>
    <row r="32037" spans="1:14" x14ac:dyDescent="0.3">
      <c r="A32037">
        <v>875103</v>
      </c>
      <c r="B32037">
        <v>1089598</v>
      </c>
      <c r="C32037">
        <v>10000</v>
      </c>
      <c r="D32037">
        <v>10000</v>
      </c>
      <c r="E32037" t="s">
        <v>13</v>
      </c>
      <c r="F32037" t="s">
        <v>14</v>
      </c>
      <c r="G32037" t="s">
        <v>21</v>
      </c>
      <c r="H32037" t="s">
        <v>33</v>
      </c>
      <c r="I32037">
        <f>YEAR(Finance_1[[#This Row],[issue_d]])</f>
        <v>2011</v>
      </c>
      <c r="J32037" t="s">
        <v>17</v>
      </c>
      <c r="K32037" s="1">
        <v>40787</v>
      </c>
      <c r="L32037" t="s">
        <v>18</v>
      </c>
      <c r="M32037" t="s">
        <v>56</v>
      </c>
      <c r="N32037" t="s">
        <v>28</v>
      </c>
    </row>
    <row r="32038" spans="1:14" x14ac:dyDescent="0.3">
      <c r="A32038">
        <v>875112</v>
      </c>
      <c r="B32038">
        <v>1089607</v>
      </c>
      <c r="C32038">
        <v>4000</v>
      </c>
      <c r="D32038">
        <v>4000</v>
      </c>
      <c r="E32038" t="s">
        <v>13</v>
      </c>
      <c r="F32038" t="s">
        <v>34</v>
      </c>
      <c r="G32038" t="s">
        <v>89</v>
      </c>
      <c r="H32038" t="s">
        <v>27</v>
      </c>
      <c r="I32038">
        <f>YEAR(Finance_1[[#This Row],[issue_d]])</f>
        <v>2011</v>
      </c>
      <c r="J32038" t="s">
        <v>22</v>
      </c>
      <c r="K32038" s="1">
        <v>40787</v>
      </c>
      <c r="L32038" t="s">
        <v>18</v>
      </c>
      <c r="M32038" t="s">
        <v>19</v>
      </c>
      <c r="N32038" t="s">
        <v>24</v>
      </c>
    </row>
    <row r="32039" spans="1:14" x14ac:dyDescent="0.3">
      <c r="A32039">
        <v>875113</v>
      </c>
      <c r="B32039">
        <v>1089608</v>
      </c>
      <c r="C32039">
        <v>12000</v>
      </c>
      <c r="D32039">
        <v>12000</v>
      </c>
      <c r="E32039" t="s">
        <v>48</v>
      </c>
      <c r="F32039" t="s">
        <v>61</v>
      </c>
      <c r="G32039" t="s">
        <v>105</v>
      </c>
      <c r="H32039" t="s">
        <v>16</v>
      </c>
      <c r="I32039">
        <f>YEAR(Finance_1[[#This Row],[issue_d]])</f>
        <v>2011</v>
      </c>
      <c r="J32039" t="s">
        <v>22</v>
      </c>
      <c r="K32039" s="1">
        <v>40787</v>
      </c>
      <c r="L32039" t="s">
        <v>38</v>
      </c>
      <c r="M32039" t="s">
        <v>19</v>
      </c>
      <c r="N32039" t="s">
        <v>98</v>
      </c>
    </row>
    <row r="32040" spans="1:14" x14ac:dyDescent="0.3">
      <c r="A32040">
        <v>875114</v>
      </c>
      <c r="B32040">
        <v>1089610</v>
      </c>
      <c r="C32040">
        <v>4200</v>
      </c>
      <c r="D32040">
        <v>4200</v>
      </c>
      <c r="E32040" t="s">
        <v>13</v>
      </c>
      <c r="F32040" t="s">
        <v>14</v>
      </c>
      <c r="G32040" t="s">
        <v>31</v>
      </c>
      <c r="H32040" t="s">
        <v>16</v>
      </c>
      <c r="I32040">
        <f>YEAR(Finance_1[[#This Row],[issue_d]])</f>
        <v>2011</v>
      </c>
      <c r="J32040" t="s">
        <v>22</v>
      </c>
      <c r="K32040" s="1">
        <v>40787</v>
      </c>
      <c r="L32040" t="s">
        <v>38</v>
      </c>
      <c r="M32040" t="s">
        <v>19</v>
      </c>
      <c r="N32040" t="s">
        <v>59</v>
      </c>
    </row>
    <row r="32041" spans="1:14" x14ac:dyDescent="0.3">
      <c r="A32041">
        <v>875115</v>
      </c>
      <c r="B32041">
        <v>1089611</v>
      </c>
      <c r="C32041">
        <v>7500</v>
      </c>
      <c r="D32041">
        <v>7500</v>
      </c>
      <c r="E32041" t="s">
        <v>13</v>
      </c>
      <c r="F32041" t="s">
        <v>36</v>
      </c>
      <c r="G32041" t="s">
        <v>49</v>
      </c>
      <c r="H32041" t="s">
        <v>16</v>
      </c>
      <c r="I32041">
        <f>YEAR(Finance_1[[#This Row],[issue_d]])</f>
        <v>2011</v>
      </c>
      <c r="J32041" t="s">
        <v>22</v>
      </c>
      <c r="K32041" s="1">
        <v>40787</v>
      </c>
      <c r="L32041" t="s">
        <v>18</v>
      </c>
      <c r="M32041" t="s">
        <v>56</v>
      </c>
      <c r="N32041" t="s">
        <v>67</v>
      </c>
    </row>
    <row r="32042" spans="1:14" x14ac:dyDescent="0.3">
      <c r="A32042">
        <v>875150</v>
      </c>
      <c r="B32042">
        <v>1089696</v>
      </c>
      <c r="C32042">
        <v>2750</v>
      </c>
      <c r="D32042">
        <v>2750</v>
      </c>
      <c r="E32042" t="s">
        <v>48</v>
      </c>
      <c r="F32042" t="s">
        <v>14</v>
      </c>
      <c r="G32042" t="s">
        <v>15</v>
      </c>
      <c r="H32042" t="s">
        <v>16</v>
      </c>
      <c r="I32042">
        <f>YEAR(Finance_1[[#This Row],[issue_d]])</f>
        <v>2011</v>
      </c>
      <c r="J32042" t="s">
        <v>22</v>
      </c>
      <c r="K32042" s="1">
        <v>40787</v>
      </c>
      <c r="L32042" t="s">
        <v>18</v>
      </c>
      <c r="M32042" t="s">
        <v>19</v>
      </c>
      <c r="N32042" t="s">
        <v>24</v>
      </c>
    </row>
    <row r="32043" spans="1:14" x14ac:dyDescent="0.3">
      <c r="A32043">
        <v>875161</v>
      </c>
      <c r="B32043">
        <v>1089703</v>
      </c>
      <c r="C32043">
        <v>12200</v>
      </c>
      <c r="D32043">
        <v>12200</v>
      </c>
      <c r="E32043" t="s">
        <v>13</v>
      </c>
      <c r="F32043" t="s">
        <v>14</v>
      </c>
      <c r="G32043" t="s">
        <v>31</v>
      </c>
      <c r="H32043" t="s">
        <v>27</v>
      </c>
      <c r="I32043">
        <f>YEAR(Finance_1[[#This Row],[issue_d]])</f>
        <v>2011</v>
      </c>
      <c r="J32043" t="s">
        <v>126</v>
      </c>
      <c r="K32043" s="1">
        <v>40787</v>
      </c>
      <c r="L32043" t="s">
        <v>18</v>
      </c>
      <c r="M32043" t="s">
        <v>19</v>
      </c>
      <c r="N32043" t="s">
        <v>97</v>
      </c>
    </row>
    <row r="32044" spans="1:14" x14ac:dyDescent="0.3">
      <c r="A32044">
        <v>875175</v>
      </c>
      <c r="B32044">
        <v>1089635</v>
      </c>
      <c r="C32044">
        <v>20000</v>
      </c>
      <c r="D32044">
        <v>20000</v>
      </c>
      <c r="E32044" t="s">
        <v>48</v>
      </c>
      <c r="F32044" t="s">
        <v>36</v>
      </c>
      <c r="G32044" t="s">
        <v>37</v>
      </c>
      <c r="H32044" t="s">
        <v>27</v>
      </c>
      <c r="I32044">
        <f>YEAR(Finance_1[[#This Row],[issue_d]])</f>
        <v>2011</v>
      </c>
      <c r="J32044" t="s">
        <v>17</v>
      </c>
      <c r="K32044" s="1">
        <v>40787</v>
      </c>
      <c r="L32044" t="s">
        <v>131</v>
      </c>
      <c r="M32044" t="s">
        <v>19</v>
      </c>
      <c r="N32044" t="s">
        <v>20</v>
      </c>
    </row>
    <row r="32045" spans="1:14" x14ac:dyDescent="0.3">
      <c r="A32045">
        <v>875176</v>
      </c>
      <c r="B32045">
        <v>1089637</v>
      </c>
      <c r="C32045">
        <v>32000</v>
      </c>
      <c r="D32045">
        <v>32000</v>
      </c>
      <c r="E32045" t="s">
        <v>13</v>
      </c>
      <c r="F32045" t="s">
        <v>14</v>
      </c>
      <c r="G32045" t="s">
        <v>21</v>
      </c>
      <c r="H32045" t="s">
        <v>16</v>
      </c>
      <c r="I32045">
        <f>YEAR(Finance_1[[#This Row],[issue_d]])</f>
        <v>2011</v>
      </c>
      <c r="J32045" t="s">
        <v>17</v>
      </c>
      <c r="K32045" s="1">
        <v>40787</v>
      </c>
      <c r="L32045" t="s">
        <v>18</v>
      </c>
      <c r="M32045" t="s">
        <v>19</v>
      </c>
      <c r="N32045" t="s">
        <v>67</v>
      </c>
    </row>
    <row r="32046" spans="1:14" x14ac:dyDescent="0.3">
      <c r="A32046">
        <v>875179</v>
      </c>
      <c r="B32046">
        <v>1089640</v>
      </c>
      <c r="C32046">
        <v>14000</v>
      </c>
      <c r="D32046">
        <v>14000</v>
      </c>
      <c r="E32046" t="s">
        <v>48</v>
      </c>
      <c r="F32046" t="s">
        <v>34</v>
      </c>
      <c r="G32046" t="s">
        <v>51</v>
      </c>
      <c r="H32046" t="s">
        <v>33</v>
      </c>
      <c r="I32046">
        <f>YEAR(Finance_1[[#This Row],[issue_d]])</f>
        <v>2011</v>
      </c>
      <c r="J32046" t="s">
        <v>126</v>
      </c>
      <c r="K32046" s="1">
        <v>40787</v>
      </c>
      <c r="L32046" t="s">
        <v>18</v>
      </c>
      <c r="M32046" t="s">
        <v>23</v>
      </c>
      <c r="N32046" t="s">
        <v>54</v>
      </c>
    </row>
    <row r="32047" spans="1:14" x14ac:dyDescent="0.3">
      <c r="A32047">
        <v>875198</v>
      </c>
      <c r="B32047">
        <v>1089659</v>
      </c>
      <c r="C32047">
        <v>8000</v>
      </c>
      <c r="D32047">
        <v>8000</v>
      </c>
      <c r="E32047" t="s">
        <v>13</v>
      </c>
      <c r="F32047" t="s">
        <v>14</v>
      </c>
      <c r="G32047" t="s">
        <v>15</v>
      </c>
      <c r="H32047" t="s">
        <v>16</v>
      </c>
      <c r="I32047">
        <f>YEAR(Finance_1[[#This Row],[issue_d]])</f>
        <v>2011</v>
      </c>
      <c r="J32047" t="s">
        <v>22</v>
      </c>
      <c r="K32047" s="1">
        <v>40787</v>
      </c>
      <c r="L32047" t="s">
        <v>18</v>
      </c>
      <c r="M32047" t="s">
        <v>19</v>
      </c>
      <c r="N32047" t="s">
        <v>20</v>
      </c>
    </row>
    <row r="32048" spans="1:14" x14ac:dyDescent="0.3">
      <c r="A32048">
        <v>875206</v>
      </c>
      <c r="B32048">
        <v>1089767</v>
      </c>
      <c r="C32048">
        <v>8000</v>
      </c>
      <c r="D32048">
        <v>8000</v>
      </c>
      <c r="E32048" t="s">
        <v>13</v>
      </c>
      <c r="F32048" t="s">
        <v>34</v>
      </c>
      <c r="G32048" t="s">
        <v>51</v>
      </c>
      <c r="H32048" t="s">
        <v>16</v>
      </c>
      <c r="I32048">
        <f>YEAR(Finance_1[[#This Row],[issue_d]])</f>
        <v>2011</v>
      </c>
      <c r="J32048" t="s">
        <v>126</v>
      </c>
      <c r="K32048" s="1">
        <v>40787</v>
      </c>
      <c r="L32048" t="s">
        <v>18</v>
      </c>
      <c r="M32048" t="s">
        <v>19</v>
      </c>
      <c r="N32048" t="s">
        <v>59</v>
      </c>
    </row>
    <row r="32049" spans="1:14" x14ac:dyDescent="0.3">
      <c r="A32049">
        <v>875224</v>
      </c>
      <c r="B32049">
        <v>1089720</v>
      </c>
      <c r="C32049">
        <v>11400</v>
      </c>
      <c r="D32049">
        <v>11400</v>
      </c>
      <c r="E32049" t="s">
        <v>13</v>
      </c>
      <c r="F32049" t="s">
        <v>14</v>
      </c>
      <c r="G32049" t="s">
        <v>31</v>
      </c>
      <c r="H32049" t="s">
        <v>33</v>
      </c>
      <c r="I32049">
        <f>YEAR(Finance_1[[#This Row],[issue_d]])</f>
        <v>2011</v>
      </c>
      <c r="J32049" t="s">
        <v>126</v>
      </c>
      <c r="K32049" s="1">
        <v>40787</v>
      </c>
      <c r="L32049" t="s">
        <v>38</v>
      </c>
      <c r="M32049" t="s">
        <v>19</v>
      </c>
      <c r="N32049" t="s">
        <v>100</v>
      </c>
    </row>
    <row r="32050" spans="1:14" x14ac:dyDescent="0.3">
      <c r="A32050">
        <v>875229</v>
      </c>
      <c r="B32050">
        <v>1089725</v>
      </c>
      <c r="C32050">
        <v>8875</v>
      </c>
      <c r="D32050">
        <v>8875</v>
      </c>
      <c r="E32050" t="s">
        <v>13</v>
      </c>
      <c r="F32050" t="s">
        <v>36</v>
      </c>
      <c r="G32050" t="s">
        <v>83</v>
      </c>
      <c r="H32050" t="s">
        <v>16</v>
      </c>
      <c r="I32050">
        <f>YEAR(Finance_1[[#This Row],[issue_d]])</f>
        <v>2011</v>
      </c>
      <c r="J32050" t="s">
        <v>17</v>
      </c>
      <c r="K32050" s="1">
        <v>40787</v>
      </c>
      <c r="L32050" t="s">
        <v>18</v>
      </c>
      <c r="M32050" t="s">
        <v>19</v>
      </c>
      <c r="N32050" t="s">
        <v>24</v>
      </c>
    </row>
    <row r="32051" spans="1:14" x14ac:dyDescent="0.3">
      <c r="A32051">
        <v>875250</v>
      </c>
      <c r="B32051">
        <v>1089748</v>
      </c>
      <c r="C32051">
        <v>13125</v>
      </c>
      <c r="D32051">
        <v>13125</v>
      </c>
      <c r="E32051" t="s">
        <v>48</v>
      </c>
      <c r="F32051" t="s">
        <v>25</v>
      </c>
      <c r="G32051" t="s">
        <v>26</v>
      </c>
      <c r="H32051" t="s">
        <v>16</v>
      </c>
      <c r="I32051">
        <f>YEAR(Finance_1[[#This Row],[issue_d]])</f>
        <v>2011</v>
      </c>
      <c r="J32051" t="s">
        <v>126</v>
      </c>
      <c r="K32051" s="1">
        <v>40787</v>
      </c>
      <c r="L32051" t="s">
        <v>131</v>
      </c>
      <c r="M32051" t="s">
        <v>56</v>
      </c>
      <c r="N32051" t="s">
        <v>41</v>
      </c>
    </row>
    <row r="32052" spans="1:14" x14ac:dyDescent="0.3">
      <c r="A32052">
        <v>875251</v>
      </c>
      <c r="B32052">
        <v>1089750</v>
      </c>
      <c r="C32052">
        <v>16000</v>
      </c>
      <c r="D32052">
        <v>16000</v>
      </c>
      <c r="E32052" t="s">
        <v>13</v>
      </c>
      <c r="F32052" t="s">
        <v>34</v>
      </c>
      <c r="G32052" t="s">
        <v>51</v>
      </c>
      <c r="H32052" t="s">
        <v>16</v>
      </c>
      <c r="I32052">
        <f>YEAR(Finance_1[[#This Row],[issue_d]])</f>
        <v>2011</v>
      </c>
      <c r="J32052" t="s">
        <v>126</v>
      </c>
      <c r="K32052" s="1">
        <v>40787</v>
      </c>
      <c r="L32052" t="s">
        <v>38</v>
      </c>
      <c r="M32052" t="s">
        <v>19</v>
      </c>
      <c r="N32052" t="s">
        <v>59</v>
      </c>
    </row>
    <row r="32053" spans="1:14" x14ac:dyDescent="0.3">
      <c r="A32053">
        <v>875253</v>
      </c>
      <c r="B32053">
        <v>1089753</v>
      </c>
      <c r="C32053">
        <v>7000</v>
      </c>
      <c r="D32053">
        <v>7000</v>
      </c>
      <c r="E32053" t="s">
        <v>13</v>
      </c>
      <c r="F32053" t="s">
        <v>36</v>
      </c>
      <c r="G32053" t="s">
        <v>83</v>
      </c>
      <c r="H32053" t="s">
        <v>33</v>
      </c>
      <c r="I32053">
        <f>YEAR(Finance_1[[#This Row],[issue_d]])</f>
        <v>2011</v>
      </c>
      <c r="J32053" t="s">
        <v>126</v>
      </c>
      <c r="K32053" s="1">
        <v>40787</v>
      </c>
      <c r="L32053" t="s">
        <v>18</v>
      </c>
      <c r="M32053" t="s">
        <v>56</v>
      </c>
      <c r="N32053" t="s">
        <v>75</v>
      </c>
    </row>
    <row r="32054" spans="1:14" x14ac:dyDescent="0.3">
      <c r="A32054">
        <v>875266</v>
      </c>
      <c r="B32054">
        <v>1089778</v>
      </c>
      <c r="C32054">
        <v>4600</v>
      </c>
      <c r="D32054">
        <v>4600</v>
      </c>
      <c r="E32054" t="s">
        <v>13</v>
      </c>
      <c r="F32054" t="s">
        <v>25</v>
      </c>
      <c r="G32054" t="s">
        <v>46</v>
      </c>
      <c r="H32054" t="s">
        <v>33</v>
      </c>
      <c r="I32054">
        <f>YEAR(Finance_1[[#This Row],[issue_d]])</f>
        <v>2011</v>
      </c>
      <c r="J32054" t="s">
        <v>17</v>
      </c>
      <c r="K32054" s="1">
        <v>40787</v>
      </c>
      <c r="L32054" t="s">
        <v>18</v>
      </c>
      <c r="M32054" t="s">
        <v>19</v>
      </c>
      <c r="N32054" t="s">
        <v>65</v>
      </c>
    </row>
    <row r="32055" spans="1:14" x14ac:dyDescent="0.3">
      <c r="A32055">
        <v>875270</v>
      </c>
      <c r="B32055">
        <v>1089782</v>
      </c>
      <c r="C32055">
        <v>8000</v>
      </c>
      <c r="D32055">
        <v>8000</v>
      </c>
      <c r="E32055" t="s">
        <v>13</v>
      </c>
      <c r="F32055" t="s">
        <v>34</v>
      </c>
      <c r="G32055" t="s">
        <v>52</v>
      </c>
      <c r="H32055" t="s">
        <v>33</v>
      </c>
      <c r="I32055">
        <f>YEAR(Finance_1[[#This Row],[issue_d]])</f>
        <v>2011</v>
      </c>
      <c r="J32055" t="s">
        <v>22</v>
      </c>
      <c r="K32055" s="1">
        <v>40787</v>
      </c>
      <c r="L32055" t="s">
        <v>18</v>
      </c>
      <c r="M32055" t="s">
        <v>44</v>
      </c>
      <c r="N32055" t="s">
        <v>64</v>
      </c>
    </row>
    <row r="32056" spans="1:14" x14ac:dyDescent="0.3">
      <c r="A32056">
        <v>875275</v>
      </c>
      <c r="B32056">
        <v>1089787</v>
      </c>
      <c r="C32056">
        <v>28000</v>
      </c>
      <c r="D32056">
        <v>28000</v>
      </c>
      <c r="E32056" t="s">
        <v>13</v>
      </c>
      <c r="F32056" t="s">
        <v>34</v>
      </c>
      <c r="G32056" t="s">
        <v>51</v>
      </c>
      <c r="H32056" t="s">
        <v>33</v>
      </c>
      <c r="I32056">
        <f>YEAR(Finance_1[[#This Row],[issue_d]])</f>
        <v>2011</v>
      </c>
      <c r="J32056" t="s">
        <v>17</v>
      </c>
      <c r="K32056" s="1">
        <v>40787</v>
      </c>
      <c r="L32056" t="s">
        <v>18</v>
      </c>
      <c r="M32056" t="s">
        <v>19</v>
      </c>
      <c r="N32056" t="s">
        <v>95</v>
      </c>
    </row>
    <row r="32057" spans="1:14" x14ac:dyDescent="0.3">
      <c r="A32057">
        <v>875286</v>
      </c>
      <c r="B32057">
        <v>1089800</v>
      </c>
      <c r="C32057">
        <v>5000</v>
      </c>
      <c r="D32057">
        <v>5000</v>
      </c>
      <c r="E32057" t="s">
        <v>13</v>
      </c>
      <c r="F32057" t="s">
        <v>14</v>
      </c>
      <c r="G32057" t="s">
        <v>21</v>
      </c>
      <c r="H32057" t="s">
        <v>33</v>
      </c>
      <c r="I32057">
        <f>YEAR(Finance_1[[#This Row],[issue_d]])</f>
        <v>2011</v>
      </c>
      <c r="J32057" t="s">
        <v>17</v>
      </c>
      <c r="K32057" s="1">
        <v>40787</v>
      </c>
      <c r="L32057" t="s">
        <v>18</v>
      </c>
      <c r="M32057" t="s">
        <v>19</v>
      </c>
      <c r="N32057" t="s">
        <v>97</v>
      </c>
    </row>
    <row r="32058" spans="1:14" x14ac:dyDescent="0.3">
      <c r="A32058">
        <v>875302</v>
      </c>
      <c r="B32058">
        <v>1089869</v>
      </c>
      <c r="C32058">
        <v>26500</v>
      </c>
      <c r="D32058">
        <v>17625</v>
      </c>
      <c r="E32058" t="s">
        <v>48</v>
      </c>
      <c r="F32058" t="s">
        <v>14</v>
      </c>
      <c r="G32058" t="s">
        <v>68</v>
      </c>
      <c r="H32058" t="s">
        <v>33</v>
      </c>
      <c r="I32058">
        <f>YEAR(Finance_1[[#This Row],[issue_d]])</f>
        <v>2011</v>
      </c>
      <c r="J32058" t="s">
        <v>17</v>
      </c>
      <c r="K32058" s="1">
        <v>40787</v>
      </c>
      <c r="L32058" t="s">
        <v>18</v>
      </c>
      <c r="M32058" t="s">
        <v>19</v>
      </c>
      <c r="N32058" t="s">
        <v>28</v>
      </c>
    </row>
    <row r="32059" spans="1:14" x14ac:dyDescent="0.3">
      <c r="A32059">
        <v>875305</v>
      </c>
      <c r="B32059">
        <v>1089872</v>
      </c>
      <c r="C32059">
        <v>3000</v>
      </c>
      <c r="D32059">
        <v>3000</v>
      </c>
      <c r="E32059" t="s">
        <v>13</v>
      </c>
      <c r="F32059" t="s">
        <v>14</v>
      </c>
      <c r="G32059" t="s">
        <v>40</v>
      </c>
      <c r="H32059" t="s">
        <v>27</v>
      </c>
      <c r="I32059">
        <f>YEAR(Finance_1[[#This Row],[issue_d]])</f>
        <v>2011</v>
      </c>
      <c r="J32059" t="s">
        <v>22</v>
      </c>
      <c r="K32059" s="1">
        <v>40787</v>
      </c>
      <c r="L32059" t="s">
        <v>38</v>
      </c>
      <c r="M32059" t="s">
        <v>84</v>
      </c>
      <c r="N32059" t="s">
        <v>67</v>
      </c>
    </row>
    <row r="32060" spans="1:14" x14ac:dyDescent="0.3">
      <c r="A32060">
        <v>875310</v>
      </c>
      <c r="B32060">
        <v>1089879</v>
      </c>
      <c r="C32060">
        <v>12000</v>
      </c>
      <c r="D32060">
        <v>12000</v>
      </c>
      <c r="E32060" t="s">
        <v>13</v>
      </c>
      <c r="F32060" t="s">
        <v>25</v>
      </c>
      <c r="G32060" t="s">
        <v>55</v>
      </c>
      <c r="H32060" t="s">
        <v>16</v>
      </c>
      <c r="I32060">
        <f>YEAR(Finance_1[[#This Row],[issue_d]])</f>
        <v>2011</v>
      </c>
      <c r="J32060" t="s">
        <v>126</v>
      </c>
      <c r="K32060" s="1">
        <v>40787</v>
      </c>
      <c r="L32060" t="s">
        <v>18</v>
      </c>
      <c r="M32060" t="s">
        <v>19</v>
      </c>
      <c r="N32060" t="s">
        <v>67</v>
      </c>
    </row>
    <row r="32061" spans="1:14" x14ac:dyDescent="0.3">
      <c r="A32061">
        <v>875326</v>
      </c>
      <c r="B32061">
        <v>1089830</v>
      </c>
      <c r="C32061">
        <v>11000</v>
      </c>
      <c r="D32061">
        <v>11000</v>
      </c>
      <c r="E32061" t="s">
        <v>48</v>
      </c>
      <c r="F32061" t="s">
        <v>14</v>
      </c>
      <c r="G32061" t="s">
        <v>68</v>
      </c>
      <c r="H32061" t="s">
        <v>16</v>
      </c>
      <c r="I32061">
        <f>YEAR(Finance_1[[#This Row],[issue_d]])</f>
        <v>2011</v>
      </c>
      <c r="J32061" t="s">
        <v>22</v>
      </c>
      <c r="K32061" s="1">
        <v>40787</v>
      </c>
      <c r="L32061" t="s">
        <v>18</v>
      </c>
      <c r="M32061" t="s">
        <v>19</v>
      </c>
      <c r="N32061" t="s">
        <v>64</v>
      </c>
    </row>
    <row r="32062" spans="1:14" x14ac:dyDescent="0.3">
      <c r="A32062">
        <v>875338</v>
      </c>
      <c r="B32062">
        <v>1089843</v>
      </c>
      <c r="C32062">
        <v>18000</v>
      </c>
      <c r="D32062">
        <v>18000</v>
      </c>
      <c r="E32062" t="s">
        <v>13</v>
      </c>
      <c r="F32062" t="s">
        <v>25</v>
      </c>
      <c r="G32062" t="s">
        <v>29</v>
      </c>
      <c r="H32062" t="s">
        <v>16</v>
      </c>
      <c r="I32062">
        <f>YEAR(Finance_1[[#This Row],[issue_d]])</f>
        <v>2011</v>
      </c>
      <c r="J32062" t="s">
        <v>126</v>
      </c>
      <c r="K32062" s="1">
        <v>40787</v>
      </c>
      <c r="L32062" t="s">
        <v>38</v>
      </c>
      <c r="M32062" t="s">
        <v>19</v>
      </c>
      <c r="N32062" t="s">
        <v>28</v>
      </c>
    </row>
    <row r="32063" spans="1:14" x14ac:dyDescent="0.3">
      <c r="A32063">
        <v>875350</v>
      </c>
      <c r="B32063">
        <v>1089855</v>
      </c>
      <c r="C32063">
        <v>4000</v>
      </c>
      <c r="D32063">
        <v>4000</v>
      </c>
      <c r="E32063" t="s">
        <v>13</v>
      </c>
      <c r="F32063" t="s">
        <v>34</v>
      </c>
      <c r="G32063" t="s">
        <v>51</v>
      </c>
      <c r="H32063" t="s">
        <v>33</v>
      </c>
      <c r="I32063">
        <f>YEAR(Finance_1[[#This Row],[issue_d]])</f>
        <v>2011</v>
      </c>
      <c r="J32063" t="s">
        <v>126</v>
      </c>
      <c r="K32063" s="1">
        <v>40787</v>
      </c>
      <c r="L32063" t="s">
        <v>18</v>
      </c>
      <c r="M32063" t="s">
        <v>56</v>
      </c>
      <c r="N32063" t="s">
        <v>75</v>
      </c>
    </row>
    <row r="32064" spans="1:14" x14ac:dyDescent="0.3">
      <c r="A32064">
        <v>875376</v>
      </c>
      <c r="B32064">
        <v>1089898</v>
      </c>
      <c r="C32064">
        <v>25000</v>
      </c>
      <c r="D32064">
        <v>25000</v>
      </c>
      <c r="E32064" t="s">
        <v>48</v>
      </c>
      <c r="F32064" t="s">
        <v>36</v>
      </c>
      <c r="G32064" t="s">
        <v>94</v>
      </c>
      <c r="H32064" t="s">
        <v>16</v>
      </c>
      <c r="I32064">
        <f>YEAR(Finance_1[[#This Row],[issue_d]])</f>
        <v>2011</v>
      </c>
      <c r="J32064" t="s">
        <v>17</v>
      </c>
      <c r="K32064" s="1">
        <v>40787</v>
      </c>
      <c r="L32064" t="s">
        <v>131</v>
      </c>
      <c r="M32064" t="s">
        <v>84</v>
      </c>
      <c r="N32064" t="s">
        <v>20</v>
      </c>
    </row>
    <row r="32065" spans="1:14" x14ac:dyDescent="0.3">
      <c r="A32065">
        <v>875387</v>
      </c>
      <c r="B32065">
        <v>1089912</v>
      </c>
      <c r="C32065">
        <v>30000</v>
      </c>
      <c r="D32065">
        <v>30000</v>
      </c>
      <c r="E32065" t="s">
        <v>48</v>
      </c>
      <c r="F32065" t="s">
        <v>61</v>
      </c>
      <c r="G32065" t="s">
        <v>82</v>
      </c>
      <c r="H32065" t="s">
        <v>33</v>
      </c>
      <c r="I32065">
        <f>YEAR(Finance_1[[#This Row],[issue_d]])</f>
        <v>2011</v>
      </c>
      <c r="J32065" t="s">
        <v>17</v>
      </c>
      <c r="K32065" s="1">
        <v>40817</v>
      </c>
      <c r="L32065" t="s">
        <v>18</v>
      </c>
      <c r="M32065" t="s">
        <v>19</v>
      </c>
      <c r="N32065" t="s">
        <v>20</v>
      </c>
    </row>
    <row r="32066" spans="1:14" x14ac:dyDescent="0.3">
      <c r="A32066">
        <v>875393</v>
      </c>
      <c r="B32066">
        <v>1089968</v>
      </c>
      <c r="C32066">
        <v>20000</v>
      </c>
      <c r="D32066">
        <v>20000</v>
      </c>
      <c r="E32066" t="s">
        <v>48</v>
      </c>
      <c r="F32066" t="s">
        <v>14</v>
      </c>
      <c r="G32066" t="s">
        <v>68</v>
      </c>
      <c r="H32066" t="s">
        <v>33</v>
      </c>
      <c r="I32066">
        <f>YEAR(Finance_1[[#This Row],[issue_d]])</f>
        <v>2011</v>
      </c>
      <c r="J32066" t="s">
        <v>17</v>
      </c>
      <c r="K32066" s="1">
        <v>40817</v>
      </c>
      <c r="L32066" t="s">
        <v>18</v>
      </c>
      <c r="M32066" t="s">
        <v>23</v>
      </c>
      <c r="N32066" t="s">
        <v>20</v>
      </c>
    </row>
    <row r="32067" spans="1:14" x14ac:dyDescent="0.3">
      <c r="A32067">
        <v>875406</v>
      </c>
      <c r="B32067">
        <v>1089981</v>
      </c>
      <c r="C32067">
        <v>2000</v>
      </c>
      <c r="D32067">
        <v>2000</v>
      </c>
      <c r="E32067" t="s">
        <v>13</v>
      </c>
      <c r="F32067" t="s">
        <v>34</v>
      </c>
      <c r="G32067" t="s">
        <v>89</v>
      </c>
      <c r="H32067" t="s">
        <v>16</v>
      </c>
      <c r="I32067">
        <f>YEAR(Finance_1[[#This Row],[issue_d]])</f>
        <v>2011</v>
      </c>
      <c r="J32067" t="s">
        <v>22</v>
      </c>
      <c r="K32067" s="1">
        <v>40787</v>
      </c>
      <c r="L32067" t="s">
        <v>18</v>
      </c>
      <c r="M32067" t="s">
        <v>19</v>
      </c>
      <c r="N32067" t="s">
        <v>24</v>
      </c>
    </row>
    <row r="32068" spans="1:14" x14ac:dyDescent="0.3">
      <c r="A32068">
        <v>875409</v>
      </c>
      <c r="B32068">
        <v>1089984</v>
      </c>
      <c r="C32068">
        <v>8500</v>
      </c>
      <c r="D32068">
        <v>8500</v>
      </c>
      <c r="E32068" t="s">
        <v>13</v>
      </c>
      <c r="F32068" t="s">
        <v>34</v>
      </c>
      <c r="G32068" t="s">
        <v>51</v>
      </c>
      <c r="H32068" t="s">
        <v>16</v>
      </c>
      <c r="I32068">
        <f>YEAR(Finance_1[[#This Row],[issue_d]])</f>
        <v>2011</v>
      </c>
      <c r="J32068" t="s">
        <v>126</v>
      </c>
      <c r="K32068" s="1">
        <v>40787</v>
      </c>
      <c r="L32068" t="s">
        <v>18</v>
      </c>
      <c r="M32068" t="s">
        <v>19</v>
      </c>
      <c r="N32068" t="s">
        <v>24</v>
      </c>
    </row>
    <row r="32069" spans="1:14" x14ac:dyDescent="0.3">
      <c r="A32069">
        <v>875434</v>
      </c>
      <c r="B32069">
        <v>1089941</v>
      </c>
      <c r="C32069">
        <v>11600</v>
      </c>
      <c r="D32069">
        <v>11600</v>
      </c>
      <c r="E32069" t="s">
        <v>13</v>
      </c>
      <c r="F32069" t="s">
        <v>34</v>
      </c>
      <c r="G32069" t="s">
        <v>52</v>
      </c>
      <c r="H32069" t="s">
        <v>16</v>
      </c>
      <c r="I32069">
        <f>YEAR(Finance_1[[#This Row],[issue_d]])</f>
        <v>2011</v>
      </c>
      <c r="J32069" t="s">
        <v>126</v>
      </c>
      <c r="K32069" s="1">
        <v>40787</v>
      </c>
      <c r="L32069" t="s">
        <v>18</v>
      </c>
      <c r="M32069" t="s">
        <v>19</v>
      </c>
      <c r="N32069" t="s">
        <v>20</v>
      </c>
    </row>
    <row r="32070" spans="1:14" x14ac:dyDescent="0.3">
      <c r="A32070">
        <v>875446</v>
      </c>
      <c r="B32070">
        <v>1089954</v>
      </c>
      <c r="C32070">
        <v>3500</v>
      </c>
      <c r="D32070">
        <v>3500</v>
      </c>
      <c r="E32070" t="s">
        <v>48</v>
      </c>
      <c r="F32070" t="s">
        <v>25</v>
      </c>
      <c r="G32070" t="s">
        <v>32</v>
      </c>
      <c r="H32070" t="s">
        <v>16</v>
      </c>
      <c r="I32070">
        <f>YEAR(Finance_1[[#This Row],[issue_d]])</f>
        <v>2011</v>
      </c>
      <c r="J32070" t="s">
        <v>22</v>
      </c>
      <c r="K32070" s="1">
        <v>40787</v>
      </c>
      <c r="L32070" t="s">
        <v>18</v>
      </c>
      <c r="M32070" t="s">
        <v>56</v>
      </c>
      <c r="N32070" t="s">
        <v>65</v>
      </c>
    </row>
    <row r="32071" spans="1:14" x14ac:dyDescent="0.3">
      <c r="A32071">
        <v>875449</v>
      </c>
      <c r="B32071">
        <v>1089957</v>
      </c>
      <c r="C32071">
        <v>10000</v>
      </c>
      <c r="D32071">
        <v>10000</v>
      </c>
      <c r="E32071" t="s">
        <v>13</v>
      </c>
      <c r="F32071" t="s">
        <v>34</v>
      </c>
      <c r="G32071" t="s">
        <v>89</v>
      </c>
      <c r="H32071" t="s">
        <v>33</v>
      </c>
      <c r="I32071">
        <f>YEAR(Finance_1[[#This Row],[issue_d]])</f>
        <v>2011</v>
      </c>
      <c r="J32071" t="s">
        <v>126</v>
      </c>
      <c r="K32071" s="1">
        <v>40787</v>
      </c>
      <c r="L32071" t="s">
        <v>18</v>
      </c>
      <c r="M32071" t="s">
        <v>19</v>
      </c>
      <c r="N32071" t="s">
        <v>41</v>
      </c>
    </row>
    <row r="32072" spans="1:14" x14ac:dyDescent="0.3">
      <c r="A32072">
        <v>875474</v>
      </c>
      <c r="B32072">
        <v>1089999</v>
      </c>
      <c r="C32072">
        <v>4800</v>
      </c>
      <c r="D32072">
        <v>4800</v>
      </c>
      <c r="E32072" t="s">
        <v>13</v>
      </c>
      <c r="F32072" t="s">
        <v>25</v>
      </c>
      <c r="G32072" t="s">
        <v>26</v>
      </c>
      <c r="H32072" t="s">
        <v>16</v>
      </c>
      <c r="I32072">
        <f>YEAR(Finance_1[[#This Row],[issue_d]])</f>
        <v>2011</v>
      </c>
      <c r="J32072" t="s">
        <v>17</v>
      </c>
      <c r="K32072" s="1">
        <v>40787</v>
      </c>
      <c r="L32072" t="s">
        <v>18</v>
      </c>
      <c r="M32072" t="s">
        <v>63</v>
      </c>
      <c r="N32072" t="s">
        <v>24</v>
      </c>
    </row>
    <row r="32073" spans="1:14" x14ac:dyDescent="0.3">
      <c r="A32073">
        <v>875480</v>
      </c>
      <c r="B32073">
        <v>1090006</v>
      </c>
      <c r="C32073">
        <v>5000</v>
      </c>
      <c r="D32073">
        <v>5000</v>
      </c>
      <c r="E32073" t="s">
        <v>13</v>
      </c>
      <c r="F32073" t="s">
        <v>34</v>
      </c>
      <c r="G32073" t="s">
        <v>69</v>
      </c>
      <c r="H32073" t="s">
        <v>16</v>
      </c>
      <c r="I32073">
        <f>YEAR(Finance_1[[#This Row],[issue_d]])</f>
        <v>2011</v>
      </c>
      <c r="J32073" t="s">
        <v>126</v>
      </c>
      <c r="K32073" s="1">
        <v>40787</v>
      </c>
      <c r="L32073" t="s">
        <v>18</v>
      </c>
      <c r="M32073" t="s">
        <v>56</v>
      </c>
      <c r="N32073" t="s">
        <v>60</v>
      </c>
    </row>
    <row r="32074" spans="1:14" x14ac:dyDescent="0.3">
      <c r="A32074">
        <v>875517</v>
      </c>
      <c r="B32074">
        <v>1090025</v>
      </c>
      <c r="C32074">
        <v>18500</v>
      </c>
      <c r="D32074">
        <v>18500</v>
      </c>
      <c r="E32074" t="s">
        <v>13</v>
      </c>
      <c r="F32074" t="s">
        <v>34</v>
      </c>
      <c r="G32074" t="s">
        <v>35</v>
      </c>
      <c r="H32074" t="s">
        <v>33</v>
      </c>
      <c r="I32074">
        <f>YEAR(Finance_1[[#This Row],[issue_d]])</f>
        <v>2011</v>
      </c>
      <c r="J32074" t="s">
        <v>17</v>
      </c>
      <c r="K32074" s="1">
        <v>40787</v>
      </c>
      <c r="L32074" t="s">
        <v>18</v>
      </c>
      <c r="M32074" t="s">
        <v>19</v>
      </c>
      <c r="N32074" t="s">
        <v>28</v>
      </c>
    </row>
    <row r="32075" spans="1:14" x14ac:dyDescent="0.3">
      <c r="A32075">
        <v>875528</v>
      </c>
      <c r="B32075">
        <v>1090036</v>
      </c>
      <c r="C32075">
        <v>30000</v>
      </c>
      <c r="D32075">
        <v>30000</v>
      </c>
      <c r="E32075" t="s">
        <v>48</v>
      </c>
      <c r="F32075" t="s">
        <v>61</v>
      </c>
      <c r="G32075" t="s">
        <v>93</v>
      </c>
      <c r="H32075" t="s">
        <v>16</v>
      </c>
      <c r="I32075">
        <f>YEAR(Finance_1[[#This Row],[issue_d]])</f>
        <v>2011</v>
      </c>
      <c r="J32075" t="s">
        <v>17</v>
      </c>
      <c r="K32075" s="1">
        <v>40787</v>
      </c>
      <c r="L32075" t="s">
        <v>38</v>
      </c>
      <c r="M32075" t="s">
        <v>19</v>
      </c>
      <c r="N32075" t="s">
        <v>24</v>
      </c>
    </row>
    <row r="32076" spans="1:14" x14ac:dyDescent="0.3">
      <c r="A32076">
        <v>875545</v>
      </c>
      <c r="B32076">
        <v>1090053</v>
      </c>
      <c r="C32076">
        <v>7000</v>
      </c>
      <c r="D32076">
        <v>7000</v>
      </c>
      <c r="E32076" t="s">
        <v>13</v>
      </c>
      <c r="F32076" t="s">
        <v>34</v>
      </c>
      <c r="G32076" t="s">
        <v>52</v>
      </c>
      <c r="H32076" t="s">
        <v>33</v>
      </c>
      <c r="I32076">
        <f>YEAR(Finance_1[[#This Row],[issue_d]])</f>
        <v>2011</v>
      </c>
      <c r="J32076" t="s">
        <v>126</v>
      </c>
      <c r="K32076" s="1">
        <v>40787</v>
      </c>
      <c r="L32076" t="s">
        <v>18</v>
      </c>
      <c r="M32076" t="s">
        <v>44</v>
      </c>
      <c r="N32076" t="s">
        <v>45</v>
      </c>
    </row>
    <row r="32077" spans="1:14" x14ac:dyDescent="0.3">
      <c r="A32077">
        <v>875547</v>
      </c>
      <c r="B32077">
        <v>1090055</v>
      </c>
      <c r="C32077">
        <v>30000</v>
      </c>
      <c r="D32077">
        <v>30000</v>
      </c>
      <c r="E32077" t="s">
        <v>48</v>
      </c>
      <c r="F32077" t="s">
        <v>36</v>
      </c>
      <c r="G32077" t="s">
        <v>49</v>
      </c>
      <c r="H32077" t="s">
        <v>16</v>
      </c>
      <c r="I32077">
        <f>YEAR(Finance_1[[#This Row],[issue_d]])</f>
        <v>2011</v>
      </c>
      <c r="J32077" t="s">
        <v>17</v>
      </c>
      <c r="K32077" s="1">
        <v>40787</v>
      </c>
      <c r="L32077" t="s">
        <v>38</v>
      </c>
      <c r="M32077" t="s">
        <v>19</v>
      </c>
      <c r="N32077" t="s">
        <v>20</v>
      </c>
    </row>
    <row r="32078" spans="1:14" x14ac:dyDescent="0.3">
      <c r="A32078">
        <v>875556</v>
      </c>
      <c r="B32078">
        <v>1090114</v>
      </c>
      <c r="C32078">
        <v>7000</v>
      </c>
      <c r="D32078">
        <v>7000</v>
      </c>
      <c r="E32078" t="s">
        <v>13</v>
      </c>
      <c r="F32078" t="s">
        <v>34</v>
      </c>
      <c r="G32078" t="s">
        <v>35</v>
      </c>
      <c r="H32078" t="s">
        <v>27</v>
      </c>
      <c r="I32078">
        <f>YEAR(Finance_1[[#This Row],[issue_d]])</f>
        <v>2011</v>
      </c>
      <c r="J32078" t="s">
        <v>22</v>
      </c>
      <c r="K32078" s="1">
        <v>40787</v>
      </c>
      <c r="L32078" t="s">
        <v>18</v>
      </c>
      <c r="M32078" t="s">
        <v>19</v>
      </c>
      <c r="N32078" t="s">
        <v>64</v>
      </c>
    </row>
    <row r="32079" spans="1:14" x14ac:dyDescent="0.3">
      <c r="A32079">
        <v>875562</v>
      </c>
      <c r="B32079">
        <v>1090120</v>
      </c>
      <c r="C32079">
        <v>4800</v>
      </c>
      <c r="D32079">
        <v>4800</v>
      </c>
      <c r="E32079" t="s">
        <v>48</v>
      </c>
      <c r="F32079" t="s">
        <v>14</v>
      </c>
      <c r="G32079" t="s">
        <v>21</v>
      </c>
      <c r="H32079" t="s">
        <v>33</v>
      </c>
      <c r="I32079">
        <f>YEAR(Finance_1[[#This Row],[issue_d]])</f>
        <v>2011</v>
      </c>
      <c r="J32079" t="s">
        <v>22</v>
      </c>
      <c r="K32079" s="1">
        <v>40787</v>
      </c>
      <c r="L32079" t="s">
        <v>18</v>
      </c>
      <c r="M32079" t="s">
        <v>63</v>
      </c>
      <c r="N32079" t="s">
        <v>30</v>
      </c>
    </row>
    <row r="32080" spans="1:14" x14ac:dyDescent="0.3">
      <c r="A32080">
        <v>875569</v>
      </c>
      <c r="B32080">
        <v>1090125</v>
      </c>
      <c r="C32080">
        <v>9500</v>
      </c>
      <c r="D32080">
        <v>9500</v>
      </c>
      <c r="E32080" t="s">
        <v>13</v>
      </c>
      <c r="F32080" t="s">
        <v>36</v>
      </c>
      <c r="G32080" t="s">
        <v>83</v>
      </c>
      <c r="H32080" t="s">
        <v>33</v>
      </c>
      <c r="I32080">
        <f>YEAR(Finance_1[[#This Row],[issue_d]])</f>
        <v>2011</v>
      </c>
      <c r="J32080" t="s">
        <v>22</v>
      </c>
      <c r="K32080" s="1">
        <v>40787</v>
      </c>
      <c r="L32080" t="s">
        <v>38</v>
      </c>
      <c r="M32080" t="s">
        <v>19</v>
      </c>
      <c r="N32080" t="s">
        <v>57</v>
      </c>
    </row>
    <row r="32081" spans="1:14" x14ac:dyDescent="0.3">
      <c r="A32081">
        <v>875582</v>
      </c>
      <c r="B32081">
        <v>1090140</v>
      </c>
      <c r="C32081">
        <v>20000</v>
      </c>
      <c r="D32081">
        <v>20000</v>
      </c>
      <c r="E32081" t="s">
        <v>48</v>
      </c>
      <c r="F32081" t="s">
        <v>36</v>
      </c>
      <c r="G32081" t="s">
        <v>37</v>
      </c>
      <c r="H32081" t="s">
        <v>33</v>
      </c>
      <c r="I32081">
        <f>YEAR(Finance_1[[#This Row],[issue_d]])</f>
        <v>2011</v>
      </c>
      <c r="J32081" t="s">
        <v>17</v>
      </c>
      <c r="K32081" s="1">
        <v>40787</v>
      </c>
      <c r="L32081" t="s">
        <v>131</v>
      </c>
      <c r="M32081" t="s">
        <v>19</v>
      </c>
      <c r="N32081" t="s">
        <v>24</v>
      </c>
    </row>
    <row r="32082" spans="1:14" x14ac:dyDescent="0.3">
      <c r="A32082">
        <v>875586</v>
      </c>
      <c r="B32082">
        <v>1090144</v>
      </c>
      <c r="C32082">
        <v>10000</v>
      </c>
      <c r="D32082">
        <v>10000</v>
      </c>
      <c r="E32082" t="s">
        <v>48</v>
      </c>
      <c r="F32082" t="s">
        <v>25</v>
      </c>
      <c r="G32082" t="s">
        <v>32</v>
      </c>
      <c r="H32082" t="s">
        <v>33</v>
      </c>
      <c r="I32082">
        <f>YEAR(Finance_1[[#This Row],[issue_d]])</f>
        <v>2011</v>
      </c>
      <c r="J32082" t="s">
        <v>17</v>
      </c>
      <c r="K32082" s="1">
        <v>40787</v>
      </c>
      <c r="L32082" t="s">
        <v>18</v>
      </c>
      <c r="M32082" t="s">
        <v>19</v>
      </c>
      <c r="N32082" t="s">
        <v>28</v>
      </c>
    </row>
    <row r="32083" spans="1:14" x14ac:dyDescent="0.3">
      <c r="A32083">
        <v>875603</v>
      </c>
      <c r="B32083">
        <v>1090162</v>
      </c>
      <c r="C32083">
        <v>20000</v>
      </c>
      <c r="D32083">
        <v>20000</v>
      </c>
      <c r="E32083" t="s">
        <v>48</v>
      </c>
      <c r="F32083" t="s">
        <v>79</v>
      </c>
      <c r="G32083" t="s">
        <v>88</v>
      </c>
      <c r="H32083" t="s">
        <v>16</v>
      </c>
      <c r="I32083">
        <f>YEAR(Finance_1[[#This Row],[issue_d]])</f>
        <v>2011</v>
      </c>
      <c r="J32083" t="s">
        <v>17</v>
      </c>
      <c r="K32083" s="1">
        <v>40787</v>
      </c>
      <c r="L32083" t="s">
        <v>131</v>
      </c>
      <c r="M32083" t="s">
        <v>19</v>
      </c>
      <c r="N32083" t="s">
        <v>24</v>
      </c>
    </row>
    <row r="32084" spans="1:14" x14ac:dyDescent="0.3">
      <c r="A32084">
        <v>875626</v>
      </c>
      <c r="B32084">
        <v>1090105</v>
      </c>
      <c r="C32084">
        <v>2500</v>
      </c>
      <c r="D32084">
        <v>2500</v>
      </c>
      <c r="E32084" t="s">
        <v>13</v>
      </c>
      <c r="F32084" t="s">
        <v>14</v>
      </c>
      <c r="G32084" t="s">
        <v>21</v>
      </c>
      <c r="H32084" t="s">
        <v>27</v>
      </c>
      <c r="I32084">
        <f>YEAR(Finance_1[[#This Row],[issue_d]])</f>
        <v>2011</v>
      </c>
      <c r="J32084" t="s">
        <v>22</v>
      </c>
      <c r="K32084" s="1">
        <v>40787</v>
      </c>
      <c r="L32084" t="s">
        <v>18</v>
      </c>
      <c r="M32084" t="s">
        <v>63</v>
      </c>
      <c r="N32084" t="s">
        <v>20</v>
      </c>
    </row>
    <row r="32085" spans="1:14" x14ac:dyDescent="0.3">
      <c r="A32085">
        <v>875632</v>
      </c>
      <c r="B32085">
        <v>1090112</v>
      </c>
      <c r="C32085">
        <v>15000</v>
      </c>
      <c r="D32085">
        <v>15000</v>
      </c>
      <c r="E32085" t="s">
        <v>48</v>
      </c>
      <c r="F32085" t="s">
        <v>36</v>
      </c>
      <c r="G32085" t="s">
        <v>66</v>
      </c>
      <c r="H32085" t="s">
        <v>33</v>
      </c>
      <c r="I32085">
        <f>YEAR(Finance_1[[#This Row],[issue_d]])</f>
        <v>2011</v>
      </c>
      <c r="J32085" t="s">
        <v>17</v>
      </c>
      <c r="K32085" s="1">
        <v>40787</v>
      </c>
      <c r="L32085" t="s">
        <v>18</v>
      </c>
      <c r="M32085" t="s">
        <v>19</v>
      </c>
      <c r="N32085" t="s">
        <v>20</v>
      </c>
    </row>
    <row r="32086" spans="1:14" x14ac:dyDescent="0.3">
      <c r="A32086">
        <v>875636</v>
      </c>
      <c r="B32086">
        <v>1090216</v>
      </c>
      <c r="C32086">
        <v>10625</v>
      </c>
      <c r="D32086">
        <v>10625</v>
      </c>
      <c r="E32086" t="s">
        <v>13</v>
      </c>
      <c r="F32086" t="s">
        <v>34</v>
      </c>
      <c r="G32086" t="s">
        <v>51</v>
      </c>
      <c r="H32086" t="s">
        <v>16</v>
      </c>
      <c r="I32086">
        <f>YEAR(Finance_1[[#This Row],[issue_d]])</f>
        <v>2011</v>
      </c>
      <c r="J32086" t="s">
        <v>17</v>
      </c>
      <c r="K32086" s="1">
        <v>40817</v>
      </c>
      <c r="L32086" t="s">
        <v>18</v>
      </c>
      <c r="M32086" t="s">
        <v>19</v>
      </c>
      <c r="N32086" t="s">
        <v>64</v>
      </c>
    </row>
    <row r="32087" spans="1:14" x14ac:dyDescent="0.3">
      <c r="A32087">
        <v>875644</v>
      </c>
      <c r="B32087">
        <v>1090227</v>
      </c>
      <c r="C32087">
        <v>5200</v>
      </c>
      <c r="D32087">
        <v>5200</v>
      </c>
      <c r="E32087" t="s">
        <v>13</v>
      </c>
      <c r="F32087" t="s">
        <v>34</v>
      </c>
      <c r="G32087" t="s">
        <v>51</v>
      </c>
      <c r="H32087" t="s">
        <v>33</v>
      </c>
      <c r="I32087">
        <f>YEAR(Finance_1[[#This Row],[issue_d]])</f>
        <v>2011</v>
      </c>
      <c r="J32087" t="s">
        <v>22</v>
      </c>
      <c r="K32087" s="1">
        <v>40817</v>
      </c>
      <c r="L32087" t="s">
        <v>18</v>
      </c>
      <c r="M32087" t="s">
        <v>19</v>
      </c>
      <c r="N32087" t="s">
        <v>41</v>
      </c>
    </row>
    <row r="32088" spans="1:14" x14ac:dyDescent="0.3">
      <c r="A32088">
        <v>875646</v>
      </c>
      <c r="B32088">
        <v>1090228</v>
      </c>
      <c r="C32088">
        <v>4800</v>
      </c>
      <c r="D32088">
        <v>4800</v>
      </c>
      <c r="E32088" t="s">
        <v>13</v>
      </c>
      <c r="F32088" t="s">
        <v>25</v>
      </c>
      <c r="G32088" t="s">
        <v>46</v>
      </c>
      <c r="H32088" t="s">
        <v>16</v>
      </c>
      <c r="I32088">
        <f>YEAR(Finance_1[[#This Row],[issue_d]])</f>
        <v>2011</v>
      </c>
      <c r="J32088" t="s">
        <v>22</v>
      </c>
      <c r="K32088" s="1">
        <v>40787</v>
      </c>
      <c r="L32088" t="s">
        <v>38</v>
      </c>
      <c r="M32088" t="s">
        <v>19</v>
      </c>
      <c r="N32088" t="s">
        <v>39</v>
      </c>
    </row>
    <row r="32089" spans="1:14" x14ac:dyDescent="0.3">
      <c r="A32089">
        <v>875650</v>
      </c>
      <c r="B32089">
        <v>1090232</v>
      </c>
      <c r="C32089">
        <v>4700</v>
      </c>
      <c r="D32089">
        <v>4700</v>
      </c>
      <c r="E32089" t="s">
        <v>48</v>
      </c>
      <c r="F32089" t="s">
        <v>79</v>
      </c>
      <c r="G32089" t="s">
        <v>85</v>
      </c>
      <c r="H32089" t="s">
        <v>16</v>
      </c>
      <c r="I32089">
        <f>YEAR(Finance_1[[#This Row],[issue_d]])</f>
        <v>2011</v>
      </c>
      <c r="J32089" t="s">
        <v>17</v>
      </c>
      <c r="K32089" s="1">
        <v>40787</v>
      </c>
      <c r="L32089" t="s">
        <v>18</v>
      </c>
      <c r="M32089" t="s">
        <v>44</v>
      </c>
      <c r="N32089" t="s">
        <v>24</v>
      </c>
    </row>
    <row r="32090" spans="1:14" x14ac:dyDescent="0.3">
      <c r="A32090">
        <v>875681</v>
      </c>
      <c r="B32090">
        <v>1090192</v>
      </c>
      <c r="C32090">
        <v>3500</v>
      </c>
      <c r="D32090">
        <v>3500</v>
      </c>
      <c r="E32090" t="s">
        <v>13</v>
      </c>
      <c r="F32090" t="s">
        <v>25</v>
      </c>
      <c r="G32090" t="s">
        <v>55</v>
      </c>
      <c r="H32090" t="s">
        <v>33</v>
      </c>
      <c r="I32090">
        <f>YEAR(Finance_1[[#This Row],[issue_d]])</f>
        <v>2011</v>
      </c>
      <c r="J32090" t="s">
        <v>22</v>
      </c>
      <c r="K32090" s="1">
        <v>40787</v>
      </c>
      <c r="L32090" t="s">
        <v>18</v>
      </c>
      <c r="M32090" t="s">
        <v>84</v>
      </c>
      <c r="N32090" t="s">
        <v>117</v>
      </c>
    </row>
    <row r="32091" spans="1:14" x14ac:dyDescent="0.3">
      <c r="A32091">
        <v>875718</v>
      </c>
      <c r="B32091">
        <v>1090252</v>
      </c>
      <c r="C32091">
        <v>5000</v>
      </c>
      <c r="D32091">
        <v>5000</v>
      </c>
      <c r="E32091" t="s">
        <v>13</v>
      </c>
      <c r="F32091" t="s">
        <v>14</v>
      </c>
      <c r="G32091" t="s">
        <v>68</v>
      </c>
      <c r="H32091" t="s">
        <v>16</v>
      </c>
      <c r="I32091">
        <f>YEAR(Finance_1[[#This Row],[issue_d]])</f>
        <v>2011</v>
      </c>
      <c r="J32091" t="s">
        <v>126</v>
      </c>
      <c r="K32091" s="1">
        <v>40787</v>
      </c>
      <c r="L32091" t="s">
        <v>18</v>
      </c>
      <c r="M32091" t="s">
        <v>58</v>
      </c>
      <c r="N32091" t="s">
        <v>24</v>
      </c>
    </row>
    <row r="32092" spans="1:14" x14ac:dyDescent="0.3">
      <c r="A32092">
        <v>875720</v>
      </c>
      <c r="B32092">
        <v>1090254</v>
      </c>
      <c r="C32092">
        <v>7200</v>
      </c>
      <c r="D32092">
        <v>7200</v>
      </c>
      <c r="E32092" t="s">
        <v>13</v>
      </c>
      <c r="F32092" t="s">
        <v>14</v>
      </c>
      <c r="G32092" t="s">
        <v>21</v>
      </c>
      <c r="H32092" t="s">
        <v>16</v>
      </c>
      <c r="I32092">
        <f>YEAR(Finance_1[[#This Row],[issue_d]])</f>
        <v>2011</v>
      </c>
      <c r="J32092" t="s">
        <v>22</v>
      </c>
      <c r="K32092" s="1">
        <v>40787</v>
      </c>
      <c r="L32092" t="s">
        <v>18</v>
      </c>
      <c r="M32092" t="s">
        <v>19</v>
      </c>
      <c r="N32092" t="s">
        <v>78</v>
      </c>
    </row>
    <row r="32093" spans="1:14" x14ac:dyDescent="0.3">
      <c r="A32093">
        <v>875752</v>
      </c>
      <c r="B32093">
        <v>1090337</v>
      </c>
      <c r="C32093">
        <v>6000</v>
      </c>
      <c r="D32093">
        <v>6000</v>
      </c>
      <c r="E32093" t="s">
        <v>13</v>
      </c>
      <c r="F32093" t="s">
        <v>34</v>
      </c>
      <c r="G32093" t="s">
        <v>52</v>
      </c>
      <c r="H32093" t="s">
        <v>33</v>
      </c>
      <c r="I32093">
        <f>YEAR(Finance_1[[#This Row],[issue_d]])</f>
        <v>2011</v>
      </c>
      <c r="J32093" t="s">
        <v>126</v>
      </c>
      <c r="K32093" s="1">
        <v>40787</v>
      </c>
      <c r="L32093" t="s">
        <v>18</v>
      </c>
      <c r="M32093" t="s">
        <v>63</v>
      </c>
      <c r="N32093" t="s">
        <v>117</v>
      </c>
    </row>
    <row r="32094" spans="1:14" x14ac:dyDescent="0.3">
      <c r="A32094">
        <v>875768</v>
      </c>
      <c r="B32094">
        <v>1090282</v>
      </c>
      <c r="C32094">
        <v>2200</v>
      </c>
      <c r="D32094">
        <v>2200</v>
      </c>
      <c r="E32094" t="s">
        <v>13</v>
      </c>
      <c r="F32094" t="s">
        <v>36</v>
      </c>
      <c r="G32094" t="s">
        <v>37</v>
      </c>
      <c r="H32094" t="s">
        <v>16</v>
      </c>
      <c r="I32094">
        <f>YEAR(Finance_1[[#This Row],[issue_d]])</f>
        <v>2011</v>
      </c>
      <c r="J32094" t="s">
        <v>126</v>
      </c>
      <c r="K32094" s="1">
        <v>40787</v>
      </c>
      <c r="L32094" t="s">
        <v>18</v>
      </c>
      <c r="M32094" t="s">
        <v>19</v>
      </c>
      <c r="N32094" t="s">
        <v>107</v>
      </c>
    </row>
    <row r="32095" spans="1:14" x14ac:dyDescent="0.3">
      <c r="A32095">
        <v>875769</v>
      </c>
      <c r="B32095">
        <v>1090283</v>
      </c>
      <c r="C32095">
        <v>3600</v>
      </c>
      <c r="D32095">
        <v>3600</v>
      </c>
      <c r="E32095" t="s">
        <v>13</v>
      </c>
      <c r="F32095" t="s">
        <v>34</v>
      </c>
      <c r="G32095" t="s">
        <v>51</v>
      </c>
      <c r="H32095" t="s">
        <v>33</v>
      </c>
      <c r="I32095">
        <f>YEAR(Finance_1[[#This Row],[issue_d]])</f>
        <v>2011</v>
      </c>
      <c r="J32095" t="s">
        <v>126</v>
      </c>
      <c r="K32095" s="1">
        <v>40787</v>
      </c>
      <c r="L32095" t="s">
        <v>18</v>
      </c>
      <c r="M32095" t="s">
        <v>63</v>
      </c>
      <c r="N32095" t="s">
        <v>107</v>
      </c>
    </row>
    <row r="32096" spans="1:14" x14ac:dyDescent="0.3">
      <c r="A32096">
        <v>875809</v>
      </c>
      <c r="B32096">
        <v>1090377</v>
      </c>
      <c r="C32096">
        <v>16800</v>
      </c>
      <c r="D32096">
        <v>16800</v>
      </c>
      <c r="E32096" t="s">
        <v>13</v>
      </c>
      <c r="F32096" t="s">
        <v>34</v>
      </c>
      <c r="G32096" t="s">
        <v>52</v>
      </c>
      <c r="H32096" t="s">
        <v>27</v>
      </c>
      <c r="I32096">
        <f>YEAR(Finance_1[[#This Row],[issue_d]])</f>
        <v>2011</v>
      </c>
      <c r="J32096" t="s">
        <v>17</v>
      </c>
      <c r="K32096" s="1">
        <v>40817</v>
      </c>
      <c r="L32096" t="s">
        <v>18</v>
      </c>
      <c r="M32096" t="s">
        <v>19</v>
      </c>
      <c r="N32096" t="s">
        <v>30</v>
      </c>
    </row>
    <row r="32097" spans="1:14" x14ac:dyDescent="0.3">
      <c r="A32097">
        <v>875843</v>
      </c>
      <c r="B32097">
        <v>1083667</v>
      </c>
      <c r="C32097">
        <v>30000</v>
      </c>
      <c r="D32097">
        <v>23225</v>
      </c>
      <c r="E32097" t="s">
        <v>48</v>
      </c>
      <c r="F32097" t="s">
        <v>61</v>
      </c>
      <c r="G32097" t="s">
        <v>70</v>
      </c>
      <c r="H32097" t="s">
        <v>16</v>
      </c>
      <c r="I32097">
        <f>YEAR(Finance_1[[#This Row],[issue_d]])</f>
        <v>2011</v>
      </c>
      <c r="J32097" t="s">
        <v>17</v>
      </c>
      <c r="K32097" s="1">
        <v>40787</v>
      </c>
      <c r="L32097" t="s">
        <v>38</v>
      </c>
      <c r="M32097" t="s">
        <v>53</v>
      </c>
      <c r="N32097" t="s">
        <v>20</v>
      </c>
    </row>
    <row r="32098" spans="1:14" x14ac:dyDescent="0.3">
      <c r="A32098">
        <v>875856</v>
      </c>
      <c r="B32098">
        <v>1090480</v>
      </c>
      <c r="C32098">
        <v>12600</v>
      </c>
      <c r="D32098">
        <v>12600</v>
      </c>
      <c r="E32098" t="s">
        <v>48</v>
      </c>
      <c r="F32098" t="s">
        <v>25</v>
      </c>
      <c r="G32098" t="s">
        <v>26</v>
      </c>
      <c r="H32098" t="s">
        <v>33</v>
      </c>
      <c r="I32098">
        <f>YEAR(Finance_1[[#This Row],[issue_d]])</f>
        <v>2011</v>
      </c>
      <c r="J32098" t="s">
        <v>126</v>
      </c>
      <c r="K32098" s="1">
        <v>40817</v>
      </c>
      <c r="L32098" t="s">
        <v>131</v>
      </c>
      <c r="M32098" t="s">
        <v>19</v>
      </c>
      <c r="N32098" t="s">
        <v>78</v>
      </c>
    </row>
    <row r="32099" spans="1:14" x14ac:dyDescent="0.3">
      <c r="A32099">
        <v>875878</v>
      </c>
      <c r="B32099">
        <v>1090418</v>
      </c>
      <c r="C32099">
        <v>24000</v>
      </c>
      <c r="D32099">
        <v>24000</v>
      </c>
      <c r="E32099" t="s">
        <v>13</v>
      </c>
      <c r="F32099" t="s">
        <v>14</v>
      </c>
      <c r="G32099" t="s">
        <v>31</v>
      </c>
      <c r="H32099" t="s">
        <v>33</v>
      </c>
      <c r="I32099">
        <f>YEAR(Finance_1[[#This Row],[issue_d]])</f>
        <v>2011</v>
      </c>
      <c r="J32099" t="s">
        <v>126</v>
      </c>
      <c r="K32099" s="1">
        <v>40787</v>
      </c>
      <c r="L32099" t="s">
        <v>18</v>
      </c>
      <c r="M32099" t="s">
        <v>19</v>
      </c>
      <c r="N32099" t="s">
        <v>110</v>
      </c>
    </row>
    <row r="32100" spans="1:14" x14ac:dyDescent="0.3">
      <c r="A32100">
        <v>875892</v>
      </c>
      <c r="B32100">
        <v>1090434</v>
      </c>
      <c r="C32100">
        <v>1600</v>
      </c>
      <c r="D32100">
        <v>1600</v>
      </c>
      <c r="E32100" t="s">
        <v>13</v>
      </c>
      <c r="F32100" t="s">
        <v>14</v>
      </c>
      <c r="G32100" t="s">
        <v>40</v>
      </c>
      <c r="H32100" t="s">
        <v>16</v>
      </c>
      <c r="I32100">
        <f>YEAR(Finance_1[[#This Row],[issue_d]])</f>
        <v>2011</v>
      </c>
      <c r="J32100" t="s">
        <v>22</v>
      </c>
      <c r="K32100" s="1">
        <v>40787</v>
      </c>
      <c r="L32100" t="s">
        <v>18</v>
      </c>
      <c r="M32100" t="s">
        <v>19</v>
      </c>
      <c r="N32100" t="s">
        <v>20</v>
      </c>
    </row>
    <row r="32101" spans="1:14" x14ac:dyDescent="0.3">
      <c r="A32101">
        <v>875905</v>
      </c>
      <c r="B32101">
        <v>1090447</v>
      </c>
      <c r="C32101">
        <v>8000</v>
      </c>
      <c r="D32101">
        <v>8000</v>
      </c>
      <c r="E32101" t="s">
        <v>13</v>
      </c>
      <c r="F32101" t="s">
        <v>25</v>
      </c>
      <c r="G32101" t="s">
        <v>26</v>
      </c>
      <c r="H32101" t="s">
        <v>16</v>
      </c>
      <c r="I32101">
        <f>YEAR(Finance_1[[#This Row],[issue_d]])</f>
        <v>2011</v>
      </c>
      <c r="J32101" t="s">
        <v>126</v>
      </c>
      <c r="K32101" s="1">
        <v>40787</v>
      </c>
      <c r="L32101" t="s">
        <v>18</v>
      </c>
      <c r="M32101" t="s">
        <v>19</v>
      </c>
      <c r="N32101" t="s">
        <v>24</v>
      </c>
    </row>
    <row r="32102" spans="1:14" x14ac:dyDescent="0.3">
      <c r="A32102">
        <v>875933</v>
      </c>
      <c r="B32102">
        <v>1090511</v>
      </c>
      <c r="C32102">
        <v>19000</v>
      </c>
      <c r="D32102">
        <v>19000</v>
      </c>
      <c r="E32102" t="s">
        <v>48</v>
      </c>
      <c r="F32102" t="s">
        <v>79</v>
      </c>
      <c r="G32102" t="s">
        <v>88</v>
      </c>
      <c r="H32102" t="s">
        <v>33</v>
      </c>
      <c r="I32102">
        <f>YEAR(Finance_1[[#This Row],[issue_d]])</f>
        <v>2011</v>
      </c>
      <c r="J32102" t="s">
        <v>17</v>
      </c>
      <c r="K32102" s="1">
        <v>40787</v>
      </c>
      <c r="L32102" t="s">
        <v>18</v>
      </c>
      <c r="M32102" t="s">
        <v>19</v>
      </c>
      <c r="N32102" t="s">
        <v>20</v>
      </c>
    </row>
    <row r="32103" spans="1:14" x14ac:dyDescent="0.3">
      <c r="A32103">
        <v>875961</v>
      </c>
      <c r="B32103">
        <v>1090548</v>
      </c>
      <c r="C32103">
        <v>6000</v>
      </c>
      <c r="D32103">
        <v>6000</v>
      </c>
      <c r="E32103" t="s">
        <v>48</v>
      </c>
      <c r="F32103" t="s">
        <v>14</v>
      </c>
      <c r="G32103" t="s">
        <v>31</v>
      </c>
      <c r="H32103" t="s">
        <v>16</v>
      </c>
      <c r="I32103">
        <f>YEAR(Finance_1[[#This Row],[issue_d]])</f>
        <v>2011</v>
      </c>
      <c r="J32103" t="s">
        <v>126</v>
      </c>
      <c r="K32103" s="1">
        <v>40787</v>
      </c>
      <c r="L32103" t="s">
        <v>18</v>
      </c>
      <c r="M32103" t="s">
        <v>19</v>
      </c>
      <c r="N32103" t="s">
        <v>20</v>
      </c>
    </row>
    <row r="32104" spans="1:14" x14ac:dyDescent="0.3">
      <c r="A32104">
        <v>875973</v>
      </c>
      <c r="B32104">
        <v>1090569</v>
      </c>
      <c r="C32104">
        <v>5000</v>
      </c>
      <c r="D32104">
        <v>5000</v>
      </c>
      <c r="E32104" t="s">
        <v>13</v>
      </c>
      <c r="F32104" t="s">
        <v>34</v>
      </c>
      <c r="G32104" t="s">
        <v>52</v>
      </c>
      <c r="H32104" t="s">
        <v>33</v>
      </c>
      <c r="I32104">
        <f>YEAR(Finance_1[[#This Row],[issue_d]])</f>
        <v>2011</v>
      </c>
      <c r="J32104" t="s">
        <v>17</v>
      </c>
      <c r="K32104" s="1">
        <v>40787</v>
      </c>
      <c r="L32104" t="s">
        <v>18</v>
      </c>
      <c r="M32104" t="s">
        <v>56</v>
      </c>
      <c r="N32104" t="s">
        <v>67</v>
      </c>
    </row>
    <row r="32105" spans="1:14" x14ac:dyDescent="0.3">
      <c r="A32105">
        <v>875979</v>
      </c>
      <c r="B32105">
        <v>1090577</v>
      </c>
      <c r="C32105">
        <v>7100</v>
      </c>
      <c r="D32105">
        <v>7100</v>
      </c>
      <c r="E32105" t="s">
        <v>13</v>
      </c>
      <c r="F32105" t="s">
        <v>34</v>
      </c>
      <c r="G32105" t="s">
        <v>52</v>
      </c>
      <c r="H32105" t="s">
        <v>16</v>
      </c>
      <c r="I32105">
        <f>YEAR(Finance_1[[#This Row],[issue_d]])</f>
        <v>2011</v>
      </c>
      <c r="J32105" t="s">
        <v>126</v>
      </c>
      <c r="K32105" s="1">
        <v>40787</v>
      </c>
      <c r="L32105" t="s">
        <v>38</v>
      </c>
      <c r="M32105" t="s">
        <v>56</v>
      </c>
      <c r="N32105" t="s">
        <v>20</v>
      </c>
    </row>
    <row r="32106" spans="1:14" x14ac:dyDescent="0.3">
      <c r="A32106">
        <v>875994</v>
      </c>
      <c r="B32106">
        <v>1090592</v>
      </c>
      <c r="C32106">
        <v>13200</v>
      </c>
      <c r="D32106">
        <v>13200</v>
      </c>
      <c r="E32106" t="s">
        <v>48</v>
      </c>
      <c r="F32106" t="s">
        <v>61</v>
      </c>
      <c r="G32106" t="s">
        <v>93</v>
      </c>
      <c r="H32106" t="s">
        <v>33</v>
      </c>
      <c r="I32106">
        <f>YEAR(Finance_1[[#This Row],[issue_d]])</f>
        <v>2011</v>
      </c>
      <c r="J32106" t="s">
        <v>126</v>
      </c>
      <c r="K32106" s="1">
        <v>40787</v>
      </c>
      <c r="L32106" t="s">
        <v>18</v>
      </c>
      <c r="M32106" t="s">
        <v>19</v>
      </c>
      <c r="N32106" t="s">
        <v>64</v>
      </c>
    </row>
    <row r="32107" spans="1:14" x14ac:dyDescent="0.3">
      <c r="A32107">
        <v>875999</v>
      </c>
      <c r="B32107">
        <v>1090598</v>
      </c>
      <c r="C32107">
        <v>1800</v>
      </c>
      <c r="D32107">
        <v>1800</v>
      </c>
      <c r="E32107" t="s">
        <v>13</v>
      </c>
      <c r="F32107" t="s">
        <v>36</v>
      </c>
      <c r="G32107" t="s">
        <v>49</v>
      </c>
      <c r="H32107" t="s">
        <v>27</v>
      </c>
      <c r="I32107">
        <f>YEAR(Finance_1[[#This Row],[issue_d]])</f>
        <v>2011</v>
      </c>
      <c r="J32107" t="s">
        <v>126</v>
      </c>
      <c r="K32107" s="1">
        <v>40787</v>
      </c>
      <c r="L32107" t="s">
        <v>18</v>
      </c>
      <c r="M32107" t="s">
        <v>63</v>
      </c>
      <c r="N32107" t="s">
        <v>30</v>
      </c>
    </row>
    <row r="32108" spans="1:14" x14ac:dyDescent="0.3">
      <c r="A32108">
        <v>876000</v>
      </c>
      <c r="B32108">
        <v>1090599</v>
      </c>
      <c r="C32108">
        <v>13000</v>
      </c>
      <c r="D32108">
        <v>13000</v>
      </c>
      <c r="E32108" t="s">
        <v>13</v>
      </c>
      <c r="F32108" t="s">
        <v>14</v>
      </c>
      <c r="G32108" t="s">
        <v>31</v>
      </c>
      <c r="H32108" t="s">
        <v>16</v>
      </c>
      <c r="I32108">
        <f>YEAR(Finance_1[[#This Row],[issue_d]])</f>
        <v>2011</v>
      </c>
      <c r="J32108" t="s">
        <v>17</v>
      </c>
      <c r="K32108" s="1">
        <v>40787</v>
      </c>
      <c r="L32108" t="s">
        <v>18</v>
      </c>
      <c r="M32108" t="s">
        <v>19</v>
      </c>
      <c r="N32108" t="s">
        <v>57</v>
      </c>
    </row>
    <row r="32109" spans="1:14" x14ac:dyDescent="0.3">
      <c r="A32109">
        <v>876008</v>
      </c>
      <c r="B32109">
        <v>1090607</v>
      </c>
      <c r="C32109">
        <v>10000</v>
      </c>
      <c r="D32109">
        <v>10000</v>
      </c>
      <c r="E32109" t="s">
        <v>13</v>
      </c>
      <c r="F32109" t="s">
        <v>34</v>
      </c>
      <c r="G32109" t="s">
        <v>69</v>
      </c>
      <c r="H32109" t="s">
        <v>33</v>
      </c>
      <c r="I32109">
        <f>YEAR(Finance_1[[#This Row],[issue_d]])</f>
        <v>2011</v>
      </c>
      <c r="J32109" t="s">
        <v>22</v>
      </c>
      <c r="K32109" s="1">
        <v>40787</v>
      </c>
      <c r="L32109" t="s">
        <v>18</v>
      </c>
      <c r="M32109" t="s">
        <v>19</v>
      </c>
      <c r="N32109" t="s">
        <v>67</v>
      </c>
    </row>
    <row r="32110" spans="1:14" x14ac:dyDescent="0.3">
      <c r="A32110">
        <v>876021</v>
      </c>
      <c r="B32110">
        <v>1090560</v>
      </c>
      <c r="C32110">
        <v>20000</v>
      </c>
      <c r="D32110">
        <v>20000</v>
      </c>
      <c r="E32110" t="s">
        <v>48</v>
      </c>
      <c r="F32110" t="s">
        <v>61</v>
      </c>
      <c r="G32110" t="s">
        <v>70</v>
      </c>
      <c r="H32110" t="s">
        <v>33</v>
      </c>
      <c r="I32110">
        <f>YEAR(Finance_1[[#This Row],[issue_d]])</f>
        <v>2011</v>
      </c>
      <c r="J32110" t="s">
        <v>17</v>
      </c>
      <c r="K32110" s="1">
        <v>40787</v>
      </c>
      <c r="L32110" t="s">
        <v>18</v>
      </c>
      <c r="M32110" t="s">
        <v>84</v>
      </c>
      <c r="N32110" t="s">
        <v>54</v>
      </c>
    </row>
    <row r="32111" spans="1:14" x14ac:dyDescent="0.3">
      <c r="A32111">
        <v>876026</v>
      </c>
      <c r="B32111">
        <v>1090616</v>
      </c>
      <c r="C32111">
        <v>6400</v>
      </c>
      <c r="D32111">
        <v>6400</v>
      </c>
      <c r="E32111" t="s">
        <v>13</v>
      </c>
      <c r="F32111" t="s">
        <v>25</v>
      </c>
      <c r="G32111" t="s">
        <v>46</v>
      </c>
      <c r="H32111" t="s">
        <v>16</v>
      </c>
      <c r="I32111">
        <f>YEAR(Finance_1[[#This Row],[issue_d]])</f>
        <v>2011</v>
      </c>
      <c r="J32111" t="s">
        <v>22</v>
      </c>
      <c r="K32111" s="1">
        <v>40787</v>
      </c>
      <c r="L32111" t="s">
        <v>18</v>
      </c>
      <c r="M32111" t="s">
        <v>19</v>
      </c>
      <c r="N32111" t="s">
        <v>24</v>
      </c>
    </row>
    <row r="32112" spans="1:14" x14ac:dyDescent="0.3">
      <c r="A32112">
        <v>876048</v>
      </c>
      <c r="B32112">
        <v>1090640</v>
      </c>
      <c r="C32112">
        <v>6800</v>
      </c>
      <c r="D32112">
        <v>6800</v>
      </c>
      <c r="E32112" t="s">
        <v>13</v>
      </c>
      <c r="F32112" t="s">
        <v>34</v>
      </c>
      <c r="G32112" t="s">
        <v>89</v>
      </c>
      <c r="H32112" t="s">
        <v>16</v>
      </c>
      <c r="I32112">
        <f>YEAR(Finance_1[[#This Row],[issue_d]])</f>
        <v>2011</v>
      </c>
      <c r="J32112" t="s">
        <v>17</v>
      </c>
      <c r="K32112" s="1">
        <v>40787</v>
      </c>
      <c r="L32112" t="s">
        <v>18</v>
      </c>
      <c r="M32112" t="s">
        <v>84</v>
      </c>
      <c r="N32112" t="s">
        <v>24</v>
      </c>
    </row>
    <row r="32113" spans="1:14" x14ac:dyDescent="0.3">
      <c r="A32113">
        <v>876104</v>
      </c>
      <c r="B32113">
        <v>1090709</v>
      </c>
      <c r="C32113">
        <v>10000</v>
      </c>
      <c r="D32113">
        <v>10000</v>
      </c>
      <c r="E32113" t="s">
        <v>13</v>
      </c>
      <c r="F32113" t="s">
        <v>34</v>
      </c>
      <c r="G32113" t="s">
        <v>89</v>
      </c>
      <c r="H32113" t="s">
        <v>33</v>
      </c>
      <c r="I32113">
        <f>YEAR(Finance_1[[#This Row],[issue_d]])</f>
        <v>2011</v>
      </c>
      <c r="J32113" t="s">
        <v>17</v>
      </c>
      <c r="K32113" s="1">
        <v>40787</v>
      </c>
      <c r="L32113" t="s">
        <v>18</v>
      </c>
      <c r="M32113" t="s">
        <v>56</v>
      </c>
      <c r="N32113" t="s">
        <v>24</v>
      </c>
    </row>
    <row r="32114" spans="1:14" x14ac:dyDescent="0.3">
      <c r="A32114">
        <v>876107</v>
      </c>
      <c r="B32114">
        <v>1090764</v>
      </c>
      <c r="C32114">
        <v>4000</v>
      </c>
      <c r="D32114">
        <v>4000</v>
      </c>
      <c r="E32114" t="s">
        <v>13</v>
      </c>
      <c r="F32114" t="s">
        <v>25</v>
      </c>
      <c r="G32114" t="s">
        <v>55</v>
      </c>
      <c r="H32114" t="s">
        <v>16</v>
      </c>
      <c r="I32114">
        <f>YEAR(Finance_1[[#This Row],[issue_d]])</f>
        <v>2011</v>
      </c>
      <c r="J32114" t="s">
        <v>22</v>
      </c>
      <c r="K32114" s="1">
        <v>40787</v>
      </c>
      <c r="L32114" t="s">
        <v>18</v>
      </c>
      <c r="M32114" t="s">
        <v>19</v>
      </c>
      <c r="N32114" t="s">
        <v>28</v>
      </c>
    </row>
    <row r="32115" spans="1:14" x14ac:dyDescent="0.3">
      <c r="A32115">
        <v>876110</v>
      </c>
      <c r="B32115">
        <v>1090767</v>
      </c>
      <c r="C32115">
        <v>4800</v>
      </c>
      <c r="D32115">
        <v>4800</v>
      </c>
      <c r="E32115" t="s">
        <v>13</v>
      </c>
      <c r="F32115" t="s">
        <v>25</v>
      </c>
      <c r="G32115" t="s">
        <v>26</v>
      </c>
      <c r="H32115" t="s">
        <v>16</v>
      </c>
      <c r="I32115">
        <f>YEAR(Finance_1[[#This Row],[issue_d]])</f>
        <v>2011</v>
      </c>
      <c r="J32115" t="s">
        <v>17</v>
      </c>
      <c r="K32115" s="1">
        <v>40787</v>
      </c>
      <c r="L32115" t="s">
        <v>18</v>
      </c>
      <c r="M32115" t="s">
        <v>23</v>
      </c>
      <c r="N32115" t="s">
        <v>54</v>
      </c>
    </row>
    <row r="32116" spans="1:14" x14ac:dyDescent="0.3">
      <c r="A32116">
        <v>876138</v>
      </c>
      <c r="B32116">
        <v>1073620</v>
      </c>
      <c r="C32116">
        <v>20000</v>
      </c>
      <c r="D32116">
        <v>20000</v>
      </c>
      <c r="E32116" t="s">
        <v>48</v>
      </c>
      <c r="F32116" t="s">
        <v>14</v>
      </c>
      <c r="G32116" t="s">
        <v>21</v>
      </c>
      <c r="H32116" t="s">
        <v>33</v>
      </c>
      <c r="I32116">
        <f>YEAR(Finance_1[[#This Row],[issue_d]])</f>
        <v>2011</v>
      </c>
      <c r="J32116" t="s">
        <v>17</v>
      </c>
      <c r="K32116" s="1">
        <v>40787</v>
      </c>
      <c r="L32116" t="s">
        <v>18</v>
      </c>
      <c r="M32116" t="s">
        <v>44</v>
      </c>
      <c r="N32116" t="s">
        <v>75</v>
      </c>
    </row>
    <row r="32117" spans="1:14" x14ac:dyDescent="0.3">
      <c r="A32117">
        <v>876146</v>
      </c>
      <c r="B32117">
        <v>1090738</v>
      </c>
      <c r="C32117">
        <v>19600</v>
      </c>
      <c r="D32117">
        <v>19600</v>
      </c>
      <c r="E32117" t="s">
        <v>48</v>
      </c>
      <c r="F32117" t="s">
        <v>25</v>
      </c>
      <c r="G32117" t="s">
        <v>26</v>
      </c>
      <c r="H32117" t="s">
        <v>33</v>
      </c>
      <c r="I32117">
        <f>YEAR(Finance_1[[#This Row],[issue_d]])</f>
        <v>2011</v>
      </c>
      <c r="J32117" t="s">
        <v>17</v>
      </c>
      <c r="K32117" s="1">
        <v>40787</v>
      </c>
      <c r="L32117" t="s">
        <v>18</v>
      </c>
      <c r="M32117" t="s">
        <v>19</v>
      </c>
      <c r="N32117" t="s">
        <v>97</v>
      </c>
    </row>
    <row r="32118" spans="1:14" x14ac:dyDescent="0.3">
      <c r="A32118">
        <v>876147</v>
      </c>
      <c r="B32118">
        <v>1090740</v>
      </c>
      <c r="C32118">
        <v>10000</v>
      </c>
      <c r="D32118">
        <v>10000</v>
      </c>
      <c r="E32118" t="s">
        <v>48</v>
      </c>
      <c r="F32118" t="s">
        <v>14</v>
      </c>
      <c r="G32118" t="s">
        <v>68</v>
      </c>
      <c r="H32118" t="s">
        <v>16</v>
      </c>
      <c r="I32118">
        <f>YEAR(Finance_1[[#This Row],[issue_d]])</f>
        <v>2011</v>
      </c>
      <c r="J32118" t="s">
        <v>22</v>
      </c>
      <c r="K32118" s="1">
        <v>40817</v>
      </c>
      <c r="L32118" t="s">
        <v>38</v>
      </c>
      <c r="M32118" t="s">
        <v>19</v>
      </c>
      <c r="N32118" t="s">
        <v>110</v>
      </c>
    </row>
    <row r="32119" spans="1:14" x14ac:dyDescent="0.3">
      <c r="A32119">
        <v>876156</v>
      </c>
      <c r="B32119">
        <v>1090749</v>
      </c>
      <c r="C32119">
        <v>5000</v>
      </c>
      <c r="D32119">
        <v>5000</v>
      </c>
      <c r="E32119" t="s">
        <v>13</v>
      </c>
      <c r="F32119" t="s">
        <v>34</v>
      </c>
      <c r="G32119" t="s">
        <v>51</v>
      </c>
      <c r="H32119" t="s">
        <v>16</v>
      </c>
      <c r="I32119">
        <f>YEAR(Finance_1[[#This Row],[issue_d]])</f>
        <v>2011</v>
      </c>
      <c r="J32119" t="s">
        <v>22</v>
      </c>
      <c r="K32119" s="1">
        <v>40787</v>
      </c>
      <c r="L32119" t="s">
        <v>38</v>
      </c>
      <c r="M32119" t="s">
        <v>53</v>
      </c>
      <c r="N32119" t="s">
        <v>20</v>
      </c>
    </row>
    <row r="32120" spans="1:14" x14ac:dyDescent="0.3">
      <c r="A32120">
        <v>876159</v>
      </c>
      <c r="B32120">
        <v>1082410</v>
      </c>
      <c r="C32120">
        <v>18000</v>
      </c>
      <c r="D32120">
        <v>18000</v>
      </c>
      <c r="E32120" t="s">
        <v>48</v>
      </c>
      <c r="F32120" t="s">
        <v>14</v>
      </c>
      <c r="G32120" t="s">
        <v>21</v>
      </c>
      <c r="H32120" t="s">
        <v>33</v>
      </c>
      <c r="I32120">
        <f>YEAR(Finance_1[[#This Row],[issue_d]])</f>
        <v>2011</v>
      </c>
      <c r="J32120" t="s">
        <v>17</v>
      </c>
      <c r="K32120" s="1">
        <v>40787</v>
      </c>
      <c r="L32120" t="s">
        <v>131</v>
      </c>
      <c r="M32120" t="s">
        <v>19</v>
      </c>
      <c r="N32120" t="s">
        <v>67</v>
      </c>
    </row>
    <row r="32121" spans="1:14" x14ac:dyDescent="0.3">
      <c r="A32121">
        <v>876167</v>
      </c>
      <c r="B32121">
        <v>1090760</v>
      </c>
      <c r="C32121">
        <v>15000</v>
      </c>
      <c r="D32121">
        <v>15000</v>
      </c>
      <c r="E32121" t="s">
        <v>13</v>
      </c>
      <c r="F32121" t="s">
        <v>14</v>
      </c>
      <c r="G32121" t="s">
        <v>31</v>
      </c>
      <c r="H32121" t="s">
        <v>33</v>
      </c>
      <c r="I32121">
        <f>YEAR(Finance_1[[#This Row],[issue_d]])</f>
        <v>2011</v>
      </c>
      <c r="J32121" t="s">
        <v>126</v>
      </c>
      <c r="K32121" s="1">
        <v>40787</v>
      </c>
      <c r="L32121" t="s">
        <v>18</v>
      </c>
      <c r="M32121" t="s">
        <v>44</v>
      </c>
      <c r="N32121" t="s">
        <v>60</v>
      </c>
    </row>
    <row r="32122" spans="1:14" x14ac:dyDescent="0.3">
      <c r="A32122">
        <v>876212</v>
      </c>
      <c r="B32122">
        <v>1090770</v>
      </c>
      <c r="C32122">
        <v>2800</v>
      </c>
      <c r="D32122">
        <v>2800</v>
      </c>
      <c r="E32122" t="s">
        <v>13</v>
      </c>
      <c r="F32122" t="s">
        <v>25</v>
      </c>
      <c r="G32122" t="s">
        <v>29</v>
      </c>
      <c r="H32122" t="s">
        <v>16</v>
      </c>
      <c r="I32122">
        <f>YEAR(Finance_1[[#This Row],[issue_d]])</f>
        <v>2011</v>
      </c>
      <c r="J32122" t="s">
        <v>22</v>
      </c>
      <c r="K32122" s="1">
        <v>40787</v>
      </c>
      <c r="L32122" t="s">
        <v>18</v>
      </c>
      <c r="M32122" t="s">
        <v>56</v>
      </c>
      <c r="N32122" t="s">
        <v>54</v>
      </c>
    </row>
    <row r="32123" spans="1:14" x14ac:dyDescent="0.3">
      <c r="A32123">
        <v>876252</v>
      </c>
      <c r="B32123">
        <v>1090810</v>
      </c>
      <c r="C32123">
        <v>8975</v>
      </c>
      <c r="D32123">
        <v>8975</v>
      </c>
      <c r="E32123" t="s">
        <v>48</v>
      </c>
      <c r="F32123" t="s">
        <v>34</v>
      </c>
      <c r="G32123" t="s">
        <v>51</v>
      </c>
      <c r="H32123" t="s">
        <v>33</v>
      </c>
      <c r="I32123">
        <f>YEAR(Finance_1[[#This Row],[issue_d]])</f>
        <v>2011</v>
      </c>
      <c r="J32123" t="s">
        <v>22</v>
      </c>
      <c r="K32123" s="1">
        <v>40787</v>
      </c>
      <c r="L32123" t="s">
        <v>18</v>
      </c>
      <c r="M32123" t="s">
        <v>44</v>
      </c>
      <c r="N32123" t="s">
        <v>67</v>
      </c>
    </row>
    <row r="32124" spans="1:14" x14ac:dyDescent="0.3">
      <c r="A32124">
        <v>876274</v>
      </c>
      <c r="B32124">
        <v>1090918</v>
      </c>
      <c r="C32124">
        <v>24000</v>
      </c>
      <c r="D32124">
        <v>24000</v>
      </c>
      <c r="E32124" t="s">
        <v>48</v>
      </c>
      <c r="F32124" t="s">
        <v>61</v>
      </c>
      <c r="G32124" t="s">
        <v>82</v>
      </c>
      <c r="H32124" t="s">
        <v>16</v>
      </c>
      <c r="I32124">
        <f>YEAR(Finance_1[[#This Row],[issue_d]])</f>
        <v>2011</v>
      </c>
      <c r="J32124" t="s">
        <v>17</v>
      </c>
      <c r="K32124" s="1">
        <v>40787</v>
      </c>
      <c r="L32124" t="s">
        <v>18</v>
      </c>
      <c r="M32124" t="s">
        <v>19</v>
      </c>
      <c r="N32124" t="s">
        <v>74</v>
      </c>
    </row>
    <row r="32125" spans="1:14" x14ac:dyDescent="0.3">
      <c r="A32125">
        <v>876293</v>
      </c>
      <c r="B32125">
        <v>1090939</v>
      </c>
      <c r="C32125">
        <v>8000</v>
      </c>
      <c r="D32125">
        <v>8000</v>
      </c>
      <c r="E32125" t="s">
        <v>13</v>
      </c>
      <c r="F32125" t="s">
        <v>25</v>
      </c>
      <c r="G32125" t="s">
        <v>32</v>
      </c>
      <c r="H32125" t="s">
        <v>16</v>
      </c>
      <c r="I32125">
        <f>YEAR(Finance_1[[#This Row],[issue_d]])</f>
        <v>2011</v>
      </c>
      <c r="J32125" t="s">
        <v>126</v>
      </c>
      <c r="K32125" s="1">
        <v>40787</v>
      </c>
      <c r="L32125" t="s">
        <v>38</v>
      </c>
      <c r="M32125" t="s">
        <v>53</v>
      </c>
      <c r="N32125" t="s">
        <v>117</v>
      </c>
    </row>
    <row r="32126" spans="1:14" x14ac:dyDescent="0.3">
      <c r="A32126">
        <v>876296</v>
      </c>
      <c r="B32126">
        <v>1090943</v>
      </c>
      <c r="C32126">
        <v>12000</v>
      </c>
      <c r="D32126">
        <v>12000</v>
      </c>
      <c r="E32126" t="s">
        <v>13</v>
      </c>
      <c r="F32126" t="s">
        <v>14</v>
      </c>
      <c r="G32126" t="s">
        <v>40</v>
      </c>
      <c r="H32126" t="s">
        <v>16</v>
      </c>
      <c r="I32126">
        <f>YEAR(Finance_1[[#This Row],[issue_d]])</f>
        <v>2011</v>
      </c>
      <c r="J32126" t="s">
        <v>126</v>
      </c>
      <c r="K32126" s="1">
        <v>40787</v>
      </c>
      <c r="L32126" t="s">
        <v>18</v>
      </c>
      <c r="M32126" t="s">
        <v>19</v>
      </c>
      <c r="N32126" t="s">
        <v>20</v>
      </c>
    </row>
    <row r="32127" spans="1:14" x14ac:dyDescent="0.3">
      <c r="A32127">
        <v>876308</v>
      </c>
      <c r="B32127">
        <v>1090954</v>
      </c>
      <c r="C32127">
        <v>7000</v>
      </c>
      <c r="D32127">
        <v>7000</v>
      </c>
      <c r="E32127" t="s">
        <v>48</v>
      </c>
      <c r="F32127" t="s">
        <v>14</v>
      </c>
      <c r="G32127" t="s">
        <v>68</v>
      </c>
      <c r="H32127" t="s">
        <v>27</v>
      </c>
      <c r="I32127">
        <f>YEAR(Finance_1[[#This Row],[issue_d]])</f>
        <v>2011</v>
      </c>
      <c r="J32127" t="s">
        <v>22</v>
      </c>
      <c r="K32127" s="1">
        <v>40787</v>
      </c>
      <c r="L32127" t="s">
        <v>131</v>
      </c>
      <c r="M32127" t="s">
        <v>56</v>
      </c>
      <c r="N32127" t="s">
        <v>45</v>
      </c>
    </row>
    <row r="32128" spans="1:14" x14ac:dyDescent="0.3">
      <c r="A32128">
        <v>876324</v>
      </c>
      <c r="B32128">
        <v>1084459</v>
      </c>
      <c r="C32128">
        <v>20000</v>
      </c>
      <c r="D32128">
        <v>20000</v>
      </c>
      <c r="E32128" t="s">
        <v>48</v>
      </c>
      <c r="F32128" t="s">
        <v>61</v>
      </c>
      <c r="G32128" t="s">
        <v>70</v>
      </c>
      <c r="H32128" t="s">
        <v>33</v>
      </c>
      <c r="I32128">
        <f>YEAR(Finance_1[[#This Row],[issue_d]])</f>
        <v>2011</v>
      </c>
      <c r="J32128" t="s">
        <v>17</v>
      </c>
      <c r="K32128" s="1">
        <v>40787</v>
      </c>
      <c r="L32128" t="s">
        <v>18</v>
      </c>
      <c r="M32128" t="s">
        <v>19</v>
      </c>
      <c r="N32128" t="s">
        <v>106</v>
      </c>
    </row>
    <row r="32129" spans="1:14" x14ac:dyDescent="0.3">
      <c r="A32129">
        <v>876330</v>
      </c>
      <c r="B32129">
        <v>1090889</v>
      </c>
      <c r="C32129">
        <v>10000</v>
      </c>
      <c r="D32129">
        <v>10000</v>
      </c>
      <c r="E32129" t="s">
        <v>13</v>
      </c>
      <c r="F32129" t="s">
        <v>34</v>
      </c>
      <c r="G32129" t="s">
        <v>89</v>
      </c>
      <c r="H32129" t="s">
        <v>16</v>
      </c>
      <c r="I32129">
        <f>YEAR(Finance_1[[#This Row],[issue_d]])</f>
        <v>2011</v>
      </c>
      <c r="J32129" t="s">
        <v>22</v>
      </c>
      <c r="K32129" s="1">
        <v>40787</v>
      </c>
      <c r="L32129" t="s">
        <v>18</v>
      </c>
      <c r="M32129" t="s">
        <v>84</v>
      </c>
      <c r="N32129" t="s">
        <v>20</v>
      </c>
    </row>
    <row r="32130" spans="1:14" x14ac:dyDescent="0.3">
      <c r="A32130">
        <v>876343</v>
      </c>
      <c r="B32130">
        <v>1090906</v>
      </c>
      <c r="C32130">
        <v>10000</v>
      </c>
      <c r="D32130">
        <v>10000</v>
      </c>
      <c r="E32130" t="s">
        <v>48</v>
      </c>
      <c r="F32130" t="s">
        <v>36</v>
      </c>
      <c r="G32130" t="s">
        <v>94</v>
      </c>
      <c r="H32130" t="s">
        <v>33</v>
      </c>
      <c r="I32130">
        <f>YEAR(Finance_1[[#This Row],[issue_d]])</f>
        <v>2011</v>
      </c>
      <c r="J32130" t="s">
        <v>126</v>
      </c>
      <c r="K32130" s="1">
        <v>40787</v>
      </c>
      <c r="L32130" t="s">
        <v>131</v>
      </c>
      <c r="M32130" t="s">
        <v>63</v>
      </c>
      <c r="N32130" t="s">
        <v>57</v>
      </c>
    </row>
    <row r="32131" spans="1:14" x14ac:dyDescent="0.3">
      <c r="A32131">
        <v>876351</v>
      </c>
      <c r="B32131">
        <v>1090965</v>
      </c>
      <c r="C32131">
        <v>11750</v>
      </c>
      <c r="D32131">
        <v>11750</v>
      </c>
      <c r="E32131" t="s">
        <v>13</v>
      </c>
      <c r="F32131" t="s">
        <v>14</v>
      </c>
      <c r="G32131" t="s">
        <v>31</v>
      </c>
      <c r="H32131" t="s">
        <v>16</v>
      </c>
      <c r="I32131">
        <f>YEAR(Finance_1[[#This Row],[issue_d]])</f>
        <v>2011</v>
      </c>
      <c r="J32131" t="s">
        <v>22</v>
      </c>
      <c r="K32131" s="1">
        <v>40787</v>
      </c>
      <c r="L32131" t="s">
        <v>18</v>
      </c>
      <c r="M32131" t="s">
        <v>19</v>
      </c>
      <c r="N32131" t="s">
        <v>57</v>
      </c>
    </row>
    <row r="32132" spans="1:14" x14ac:dyDescent="0.3">
      <c r="A32132">
        <v>876377</v>
      </c>
      <c r="B32132">
        <v>1091023</v>
      </c>
      <c r="C32132">
        <v>3600</v>
      </c>
      <c r="D32132">
        <v>3600</v>
      </c>
      <c r="E32132" t="s">
        <v>13</v>
      </c>
      <c r="F32132" t="s">
        <v>14</v>
      </c>
      <c r="G32132" t="s">
        <v>31</v>
      </c>
      <c r="H32132" t="s">
        <v>16</v>
      </c>
      <c r="I32132">
        <f>YEAR(Finance_1[[#This Row],[issue_d]])</f>
        <v>2011</v>
      </c>
      <c r="J32132" t="s">
        <v>22</v>
      </c>
      <c r="K32132" s="1">
        <v>40787</v>
      </c>
      <c r="L32132" t="s">
        <v>18</v>
      </c>
      <c r="M32132" t="s">
        <v>23</v>
      </c>
      <c r="N32132" t="s">
        <v>72</v>
      </c>
    </row>
    <row r="32133" spans="1:14" x14ac:dyDescent="0.3">
      <c r="A32133">
        <v>876406</v>
      </c>
      <c r="B32133">
        <v>1091054</v>
      </c>
      <c r="C32133">
        <v>5500</v>
      </c>
      <c r="D32133">
        <v>5500</v>
      </c>
      <c r="E32133" t="s">
        <v>13</v>
      </c>
      <c r="F32133" t="s">
        <v>25</v>
      </c>
      <c r="G32133" t="s">
        <v>32</v>
      </c>
      <c r="H32133" t="s">
        <v>16</v>
      </c>
      <c r="I32133">
        <f>YEAR(Finance_1[[#This Row],[issue_d]])</f>
        <v>2011</v>
      </c>
      <c r="J32133" t="s">
        <v>22</v>
      </c>
      <c r="K32133" s="1">
        <v>40787</v>
      </c>
      <c r="L32133" t="s">
        <v>18</v>
      </c>
      <c r="M32133" t="s">
        <v>19</v>
      </c>
      <c r="N32133" t="s">
        <v>60</v>
      </c>
    </row>
    <row r="32134" spans="1:14" x14ac:dyDescent="0.3">
      <c r="A32134">
        <v>876409</v>
      </c>
      <c r="B32134">
        <v>1091058</v>
      </c>
      <c r="C32134">
        <v>4200</v>
      </c>
      <c r="D32134">
        <v>4200</v>
      </c>
      <c r="E32134" t="s">
        <v>13</v>
      </c>
      <c r="F32134" t="s">
        <v>25</v>
      </c>
      <c r="G32134" t="s">
        <v>55</v>
      </c>
      <c r="H32134" t="s">
        <v>27</v>
      </c>
      <c r="I32134">
        <f>YEAR(Finance_1[[#This Row],[issue_d]])</f>
        <v>2011</v>
      </c>
      <c r="J32134" t="s">
        <v>17</v>
      </c>
      <c r="K32134" s="1">
        <v>40787</v>
      </c>
      <c r="L32134" t="s">
        <v>18</v>
      </c>
      <c r="M32134" t="s">
        <v>56</v>
      </c>
      <c r="N32134" t="s">
        <v>64</v>
      </c>
    </row>
    <row r="32135" spans="1:14" x14ac:dyDescent="0.3">
      <c r="A32135">
        <v>876417</v>
      </c>
      <c r="B32135">
        <v>1090982</v>
      </c>
      <c r="C32135">
        <v>12000</v>
      </c>
      <c r="D32135">
        <v>12000</v>
      </c>
      <c r="E32135" t="s">
        <v>13</v>
      </c>
      <c r="F32135" t="s">
        <v>14</v>
      </c>
      <c r="G32135" t="s">
        <v>31</v>
      </c>
      <c r="H32135" t="s">
        <v>33</v>
      </c>
      <c r="I32135">
        <f>YEAR(Finance_1[[#This Row],[issue_d]])</f>
        <v>2011</v>
      </c>
      <c r="J32135" t="s">
        <v>22</v>
      </c>
      <c r="K32135" s="1">
        <v>40787</v>
      </c>
      <c r="L32135" t="s">
        <v>18</v>
      </c>
      <c r="M32135" t="s">
        <v>19</v>
      </c>
      <c r="N32135" t="s">
        <v>75</v>
      </c>
    </row>
    <row r="32136" spans="1:14" x14ac:dyDescent="0.3">
      <c r="A32136">
        <v>876418</v>
      </c>
      <c r="B32136">
        <v>1090983</v>
      </c>
      <c r="C32136">
        <v>16000</v>
      </c>
      <c r="D32136">
        <v>16000</v>
      </c>
      <c r="E32136" t="s">
        <v>48</v>
      </c>
      <c r="F32136" t="s">
        <v>36</v>
      </c>
      <c r="G32136" t="s">
        <v>66</v>
      </c>
      <c r="H32136" t="s">
        <v>33</v>
      </c>
      <c r="I32136">
        <f>YEAR(Finance_1[[#This Row],[issue_d]])</f>
        <v>2011</v>
      </c>
      <c r="J32136" t="s">
        <v>22</v>
      </c>
      <c r="K32136" s="1">
        <v>40787</v>
      </c>
      <c r="L32136" t="s">
        <v>131</v>
      </c>
      <c r="M32136" t="s">
        <v>53</v>
      </c>
      <c r="N32136" t="s">
        <v>75</v>
      </c>
    </row>
    <row r="32137" spans="1:14" x14ac:dyDescent="0.3">
      <c r="A32137">
        <v>876420</v>
      </c>
      <c r="B32137">
        <v>1090986</v>
      </c>
      <c r="C32137">
        <v>8000</v>
      </c>
      <c r="D32137">
        <v>8000</v>
      </c>
      <c r="E32137" t="s">
        <v>13</v>
      </c>
      <c r="F32137" t="s">
        <v>14</v>
      </c>
      <c r="G32137" t="s">
        <v>15</v>
      </c>
      <c r="H32137" t="s">
        <v>33</v>
      </c>
      <c r="I32137">
        <f>YEAR(Finance_1[[#This Row],[issue_d]])</f>
        <v>2011</v>
      </c>
      <c r="J32137" t="s">
        <v>126</v>
      </c>
      <c r="K32137" s="1">
        <v>40787</v>
      </c>
      <c r="L32137" t="s">
        <v>18</v>
      </c>
      <c r="M32137" t="s">
        <v>44</v>
      </c>
      <c r="N32137" t="s">
        <v>91</v>
      </c>
    </row>
    <row r="32138" spans="1:14" x14ac:dyDescent="0.3">
      <c r="A32138">
        <v>876428</v>
      </c>
      <c r="B32138">
        <v>1090999</v>
      </c>
      <c r="C32138">
        <v>5000</v>
      </c>
      <c r="D32138">
        <v>5000</v>
      </c>
      <c r="E32138" t="s">
        <v>13</v>
      </c>
      <c r="F32138" t="s">
        <v>25</v>
      </c>
      <c r="G32138" t="s">
        <v>46</v>
      </c>
      <c r="H32138" t="s">
        <v>16</v>
      </c>
      <c r="I32138">
        <f>YEAR(Finance_1[[#This Row],[issue_d]])</f>
        <v>2011</v>
      </c>
      <c r="J32138" t="s">
        <v>22</v>
      </c>
      <c r="K32138" s="1">
        <v>40787</v>
      </c>
      <c r="L32138" t="s">
        <v>18</v>
      </c>
      <c r="M32138" t="s">
        <v>42</v>
      </c>
      <c r="N32138" t="s">
        <v>78</v>
      </c>
    </row>
    <row r="32139" spans="1:14" x14ac:dyDescent="0.3">
      <c r="A32139">
        <v>876446</v>
      </c>
      <c r="B32139">
        <v>1091117</v>
      </c>
      <c r="C32139">
        <v>7000</v>
      </c>
      <c r="D32139">
        <v>7000</v>
      </c>
      <c r="E32139" t="s">
        <v>13</v>
      </c>
      <c r="F32139" t="s">
        <v>25</v>
      </c>
      <c r="G32139" t="s">
        <v>29</v>
      </c>
      <c r="H32139" t="s">
        <v>33</v>
      </c>
      <c r="I32139">
        <f>YEAR(Finance_1[[#This Row],[issue_d]])</f>
        <v>2011</v>
      </c>
      <c r="J32139" t="s">
        <v>22</v>
      </c>
      <c r="K32139" s="1">
        <v>40787</v>
      </c>
      <c r="L32139" t="s">
        <v>18</v>
      </c>
      <c r="M32139" t="s">
        <v>19</v>
      </c>
      <c r="N32139" t="s">
        <v>20</v>
      </c>
    </row>
    <row r="32140" spans="1:14" x14ac:dyDescent="0.3">
      <c r="A32140">
        <v>876457</v>
      </c>
      <c r="B32140">
        <v>1091130</v>
      </c>
      <c r="C32140">
        <v>14000</v>
      </c>
      <c r="D32140">
        <v>14000</v>
      </c>
      <c r="E32140" t="s">
        <v>48</v>
      </c>
      <c r="F32140" t="s">
        <v>25</v>
      </c>
      <c r="G32140" t="s">
        <v>55</v>
      </c>
      <c r="H32140" t="s">
        <v>33</v>
      </c>
      <c r="I32140">
        <f>YEAR(Finance_1[[#This Row],[issue_d]])</f>
        <v>2011</v>
      </c>
      <c r="J32140" t="s">
        <v>126</v>
      </c>
      <c r="K32140" s="1">
        <v>40787</v>
      </c>
      <c r="L32140" t="s">
        <v>131</v>
      </c>
      <c r="M32140" t="s">
        <v>19</v>
      </c>
      <c r="N32140" t="s">
        <v>39</v>
      </c>
    </row>
    <row r="32141" spans="1:14" x14ac:dyDescent="0.3">
      <c r="A32141">
        <v>876501</v>
      </c>
      <c r="B32141">
        <v>1091103</v>
      </c>
      <c r="C32141">
        <v>6000</v>
      </c>
      <c r="D32141">
        <v>6000</v>
      </c>
      <c r="E32141" t="s">
        <v>13</v>
      </c>
      <c r="F32141" t="s">
        <v>25</v>
      </c>
      <c r="G32141" t="s">
        <v>32</v>
      </c>
      <c r="H32141" t="s">
        <v>27</v>
      </c>
      <c r="I32141">
        <f>YEAR(Finance_1[[#This Row],[issue_d]])</f>
        <v>2011</v>
      </c>
      <c r="J32141" t="s">
        <v>22</v>
      </c>
      <c r="K32141" s="1">
        <v>40787</v>
      </c>
      <c r="L32141" t="s">
        <v>18</v>
      </c>
      <c r="M32141" t="s">
        <v>63</v>
      </c>
      <c r="N32141" t="s">
        <v>64</v>
      </c>
    </row>
    <row r="32142" spans="1:14" x14ac:dyDescent="0.3">
      <c r="A32142">
        <v>876510</v>
      </c>
      <c r="B32142">
        <v>1091112</v>
      </c>
      <c r="C32142">
        <v>8000</v>
      </c>
      <c r="D32142">
        <v>8000</v>
      </c>
      <c r="E32142" t="s">
        <v>13</v>
      </c>
      <c r="F32142" t="s">
        <v>14</v>
      </c>
      <c r="G32142" t="s">
        <v>40</v>
      </c>
      <c r="H32142" t="s">
        <v>16</v>
      </c>
      <c r="I32142">
        <f>YEAR(Finance_1[[#This Row],[issue_d]])</f>
        <v>2011</v>
      </c>
      <c r="J32142" t="s">
        <v>126</v>
      </c>
      <c r="K32142" s="1">
        <v>40787</v>
      </c>
      <c r="L32142" t="s">
        <v>38</v>
      </c>
      <c r="M32142" t="s">
        <v>102</v>
      </c>
      <c r="N32142" t="s">
        <v>75</v>
      </c>
    </row>
    <row r="32143" spans="1:14" x14ac:dyDescent="0.3">
      <c r="A32143">
        <v>876518</v>
      </c>
      <c r="B32143">
        <v>1091141</v>
      </c>
      <c r="C32143">
        <v>5825</v>
      </c>
      <c r="D32143">
        <v>5825</v>
      </c>
      <c r="E32143" t="s">
        <v>13</v>
      </c>
      <c r="F32143" t="s">
        <v>14</v>
      </c>
      <c r="G32143" t="s">
        <v>40</v>
      </c>
      <c r="H32143" t="s">
        <v>16</v>
      </c>
      <c r="I32143">
        <f>YEAR(Finance_1[[#This Row],[issue_d]])</f>
        <v>2011</v>
      </c>
      <c r="J32143" t="s">
        <v>17</v>
      </c>
      <c r="K32143" s="1">
        <v>40787</v>
      </c>
      <c r="L32143" t="s">
        <v>18</v>
      </c>
      <c r="M32143" t="s">
        <v>23</v>
      </c>
      <c r="N32143" t="s">
        <v>91</v>
      </c>
    </row>
    <row r="32144" spans="1:14" x14ac:dyDescent="0.3">
      <c r="A32144">
        <v>876560</v>
      </c>
      <c r="B32144">
        <v>1091234</v>
      </c>
      <c r="C32144">
        <v>10000</v>
      </c>
      <c r="D32144">
        <v>10000</v>
      </c>
      <c r="E32144" t="s">
        <v>13</v>
      </c>
      <c r="F32144" t="s">
        <v>25</v>
      </c>
      <c r="G32144" t="s">
        <v>55</v>
      </c>
      <c r="H32144" t="s">
        <v>16</v>
      </c>
      <c r="I32144">
        <f>YEAR(Finance_1[[#This Row],[issue_d]])</f>
        <v>2011</v>
      </c>
      <c r="J32144" t="s">
        <v>22</v>
      </c>
      <c r="K32144" s="1">
        <v>40787</v>
      </c>
      <c r="L32144" t="s">
        <v>38</v>
      </c>
      <c r="M32144" t="s">
        <v>63</v>
      </c>
      <c r="N32144" t="s">
        <v>20</v>
      </c>
    </row>
    <row r="32145" spans="1:14" x14ac:dyDescent="0.3">
      <c r="A32145">
        <v>876562</v>
      </c>
      <c r="B32145">
        <v>1091165</v>
      </c>
      <c r="C32145">
        <v>15000</v>
      </c>
      <c r="D32145">
        <v>15000</v>
      </c>
      <c r="E32145" t="s">
        <v>13</v>
      </c>
      <c r="F32145" t="s">
        <v>34</v>
      </c>
      <c r="G32145" t="s">
        <v>35</v>
      </c>
      <c r="H32145" t="s">
        <v>33</v>
      </c>
      <c r="I32145">
        <f>YEAR(Finance_1[[#This Row],[issue_d]])</f>
        <v>2011</v>
      </c>
      <c r="J32145" t="s">
        <v>17</v>
      </c>
      <c r="K32145" s="1">
        <v>40787</v>
      </c>
      <c r="L32145" t="s">
        <v>18</v>
      </c>
      <c r="M32145" t="s">
        <v>44</v>
      </c>
      <c r="N32145" t="s">
        <v>20</v>
      </c>
    </row>
    <row r="32146" spans="1:14" x14ac:dyDescent="0.3">
      <c r="A32146">
        <v>876575</v>
      </c>
      <c r="B32146">
        <v>1091178</v>
      </c>
      <c r="C32146">
        <v>6350</v>
      </c>
      <c r="D32146">
        <v>6350</v>
      </c>
      <c r="E32146" t="s">
        <v>13</v>
      </c>
      <c r="F32146" t="s">
        <v>34</v>
      </c>
      <c r="G32146" t="s">
        <v>52</v>
      </c>
      <c r="H32146" t="s">
        <v>33</v>
      </c>
      <c r="I32146">
        <f>YEAR(Finance_1[[#This Row],[issue_d]])</f>
        <v>2011</v>
      </c>
      <c r="J32146" t="s">
        <v>22</v>
      </c>
      <c r="K32146" s="1">
        <v>40787</v>
      </c>
      <c r="L32146" t="s">
        <v>18</v>
      </c>
      <c r="M32146" t="s">
        <v>63</v>
      </c>
      <c r="N32146" t="s">
        <v>60</v>
      </c>
    </row>
    <row r="32147" spans="1:14" x14ac:dyDescent="0.3">
      <c r="A32147">
        <v>876593</v>
      </c>
      <c r="B32147">
        <v>1091197</v>
      </c>
      <c r="C32147">
        <v>7000</v>
      </c>
      <c r="D32147">
        <v>7000</v>
      </c>
      <c r="E32147" t="s">
        <v>13</v>
      </c>
      <c r="F32147" t="s">
        <v>34</v>
      </c>
      <c r="G32147" t="s">
        <v>52</v>
      </c>
      <c r="H32147" t="s">
        <v>16</v>
      </c>
      <c r="I32147">
        <f>YEAR(Finance_1[[#This Row],[issue_d]])</f>
        <v>2011</v>
      </c>
      <c r="J32147" t="s">
        <v>22</v>
      </c>
      <c r="K32147" s="1">
        <v>40787</v>
      </c>
      <c r="L32147" t="s">
        <v>18</v>
      </c>
      <c r="M32147" t="s">
        <v>63</v>
      </c>
      <c r="N32147" t="s">
        <v>106</v>
      </c>
    </row>
    <row r="32148" spans="1:14" x14ac:dyDescent="0.3">
      <c r="A32148">
        <v>876597</v>
      </c>
      <c r="B32148">
        <v>1091201</v>
      </c>
      <c r="C32148">
        <v>5200</v>
      </c>
      <c r="D32148">
        <v>5200</v>
      </c>
      <c r="E32148" t="s">
        <v>13</v>
      </c>
      <c r="F32148" t="s">
        <v>34</v>
      </c>
      <c r="G32148" t="s">
        <v>69</v>
      </c>
      <c r="H32148" t="s">
        <v>16</v>
      </c>
      <c r="I32148">
        <f>YEAR(Finance_1[[#This Row],[issue_d]])</f>
        <v>2011</v>
      </c>
      <c r="J32148" t="s">
        <v>22</v>
      </c>
      <c r="K32148" s="1">
        <v>40787</v>
      </c>
      <c r="L32148" t="s">
        <v>18</v>
      </c>
      <c r="M32148" t="s">
        <v>23</v>
      </c>
      <c r="N32148" t="s">
        <v>54</v>
      </c>
    </row>
    <row r="32149" spans="1:14" x14ac:dyDescent="0.3">
      <c r="A32149">
        <v>876601</v>
      </c>
      <c r="B32149">
        <v>1091205</v>
      </c>
      <c r="C32149">
        <v>16000</v>
      </c>
      <c r="D32149">
        <v>16000</v>
      </c>
      <c r="E32149" t="s">
        <v>13</v>
      </c>
      <c r="F32149" t="s">
        <v>14</v>
      </c>
      <c r="G32149" t="s">
        <v>21</v>
      </c>
      <c r="H32149" t="s">
        <v>16</v>
      </c>
      <c r="I32149">
        <f>YEAR(Finance_1[[#This Row],[issue_d]])</f>
        <v>2011</v>
      </c>
      <c r="J32149" t="s">
        <v>126</v>
      </c>
      <c r="K32149" s="1">
        <v>40787</v>
      </c>
      <c r="L32149" t="s">
        <v>18</v>
      </c>
      <c r="M32149" t="s">
        <v>19</v>
      </c>
      <c r="N32149" t="s">
        <v>117</v>
      </c>
    </row>
    <row r="32150" spans="1:14" x14ac:dyDescent="0.3">
      <c r="A32150">
        <v>876604</v>
      </c>
      <c r="B32150">
        <v>1091208</v>
      </c>
      <c r="C32150">
        <v>14000</v>
      </c>
      <c r="D32150">
        <v>14000</v>
      </c>
      <c r="E32150" t="s">
        <v>48</v>
      </c>
      <c r="F32150" t="s">
        <v>34</v>
      </c>
      <c r="G32150" t="s">
        <v>35</v>
      </c>
      <c r="H32150" t="s">
        <v>33</v>
      </c>
      <c r="I32150">
        <f>YEAR(Finance_1[[#This Row],[issue_d]])</f>
        <v>2011</v>
      </c>
      <c r="J32150" t="s">
        <v>22</v>
      </c>
      <c r="K32150" s="1">
        <v>40787</v>
      </c>
      <c r="L32150" t="s">
        <v>18</v>
      </c>
      <c r="M32150" t="s">
        <v>19</v>
      </c>
      <c r="N32150" t="s">
        <v>20</v>
      </c>
    </row>
    <row r="32151" spans="1:14" x14ac:dyDescent="0.3">
      <c r="A32151">
        <v>876617</v>
      </c>
      <c r="B32151">
        <v>1091242</v>
      </c>
      <c r="C32151">
        <v>14500</v>
      </c>
      <c r="D32151">
        <v>14500</v>
      </c>
      <c r="E32151" t="s">
        <v>48</v>
      </c>
      <c r="F32151" t="s">
        <v>14</v>
      </c>
      <c r="G32151" t="s">
        <v>31</v>
      </c>
      <c r="H32151" t="s">
        <v>16</v>
      </c>
      <c r="I32151">
        <f>YEAR(Finance_1[[#This Row],[issue_d]])</f>
        <v>2011</v>
      </c>
      <c r="J32151" t="s">
        <v>126</v>
      </c>
      <c r="K32151" s="1">
        <v>40787</v>
      </c>
      <c r="L32151" t="s">
        <v>18</v>
      </c>
      <c r="M32151" t="s">
        <v>19</v>
      </c>
      <c r="N32151" t="s">
        <v>108</v>
      </c>
    </row>
    <row r="32152" spans="1:14" x14ac:dyDescent="0.3">
      <c r="A32152">
        <v>876622</v>
      </c>
      <c r="B32152">
        <v>1091248</v>
      </c>
      <c r="C32152">
        <v>35000</v>
      </c>
      <c r="D32152">
        <v>22550</v>
      </c>
      <c r="E32152" t="s">
        <v>48</v>
      </c>
      <c r="F32152" t="s">
        <v>25</v>
      </c>
      <c r="G32152" t="s">
        <v>26</v>
      </c>
      <c r="H32152" t="s">
        <v>16</v>
      </c>
      <c r="I32152">
        <f>YEAR(Finance_1[[#This Row],[issue_d]])</f>
        <v>2011</v>
      </c>
      <c r="J32152" t="s">
        <v>17</v>
      </c>
      <c r="K32152" s="1">
        <v>40787</v>
      </c>
      <c r="L32152" t="s">
        <v>18</v>
      </c>
      <c r="M32152" t="s">
        <v>71</v>
      </c>
      <c r="N32152" t="s">
        <v>30</v>
      </c>
    </row>
    <row r="32153" spans="1:14" x14ac:dyDescent="0.3">
      <c r="A32153">
        <v>876685</v>
      </c>
      <c r="B32153">
        <v>1091292</v>
      </c>
      <c r="C32153">
        <v>20500</v>
      </c>
      <c r="D32153">
        <v>20500</v>
      </c>
      <c r="E32153" t="s">
        <v>48</v>
      </c>
      <c r="F32153" t="s">
        <v>14</v>
      </c>
      <c r="G32153" t="s">
        <v>68</v>
      </c>
      <c r="H32153" t="s">
        <v>33</v>
      </c>
      <c r="I32153">
        <f>YEAR(Finance_1[[#This Row],[issue_d]])</f>
        <v>2011</v>
      </c>
      <c r="J32153" t="s">
        <v>17</v>
      </c>
      <c r="K32153" s="1">
        <v>40787</v>
      </c>
      <c r="L32153" t="s">
        <v>18</v>
      </c>
      <c r="M32153" t="s">
        <v>19</v>
      </c>
      <c r="N32153" t="s">
        <v>28</v>
      </c>
    </row>
    <row r="32154" spans="1:14" x14ac:dyDescent="0.3">
      <c r="A32154">
        <v>876693</v>
      </c>
      <c r="B32154">
        <v>1091301</v>
      </c>
      <c r="C32154">
        <v>5500</v>
      </c>
      <c r="D32154">
        <v>5500</v>
      </c>
      <c r="E32154" t="s">
        <v>13</v>
      </c>
      <c r="F32154" t="s">
        <v>14</v>
      </c>
      <c r="G32154" t="s">
        <v>21</v>
      </c>
      <c r="H32154" t="s">
        <v>33</v>
      </c>
      <c r="I32154">
        <f>YEAR(Finance_1[[#This Row],[issue_d]])</f>
        <v>2011</v>
      </c>
      <c r="J32154" t="s">
        <v>22</v>
      </c>
      <c r="K32154" s="1">
        <v>40787</v>
      </c>
      <c r="L32154" t="s">
        <v>18</v>
      </c>
      <c r="M32154" t="s">
        <v>19</v>
      </c>
      <c r="N32154" t="s">
        <v>24</v>
      </c>
    </row>
    <row r="32155" spans="1:14" x14ac:dyDescent="0.3">
      <c r="A32155">
        <v>876694</v>
      </c>
      <c r="B32155">
        <v>1091302</v>
      </c>
      <c r="C32155">
        <v>3000</v>
      </c>
      <c r="D32155">
        <v>3000</v>
      </c>
      <c r="E32155" t="s">
        <v>13</v>
      </c>
      <c r="F32155" t="s">
        <v>14</v>
      </c>
      <c r="G32155" t="s">
        <v>68</v>
      </c>
      <c r="H32155" t="s">
        <v>16</v>
      </c>
      <c r="I32155">
        <f>YEAR(Finance_1[[#This Row],[issue_d]])</f>
        <v>2011</v>
      </c>
      <c r="J32155" t="s">
        <v>22</v>
      </c>
      <c r="K32155" s="1">
        <v>40787</v>
      </c>
      <c r="L32155" t="s">
        <v>18</v>
      </c>
      <c r="M32155" t="s">
        <v>19</v>
      </c>
      <c r="N32155" t="s">
        <v>72</v>
      </c>
    </row>
    <row r="32156" spans="1:14" x14ac:dyDescent="0.3">
      <c r="A32156">
        <v>876697</v>
      </c>
      <c r="B32156">
        <v>1079836</v>
      </c>
      <c r="C32156">
        <v>28500</v>
      </c>
      <c r="D32156">
        <v>28500</v>
      </c>
      <c r="E32156" t="s">
        <v>48</v>
      </c>
      <c r="F32156" t="s">
        <v>14</v>
      </c>
      <c r="G32156" t="s">
        <v>40</v>
      </c>
      <c r="H32156" t="s">
        <v>33</v>
      </c>
      <c r="I32156">
        <f>YEAR(Finance_1[[#This Row],[issue_d]])</f>
        <v>2011</v>
      </c>
      <c r="J32156" t="s">
        <v>17</v>
      </c>
      <c r="K32156" s="1">
        <v>40787</v>
      </c>
      <c r="L32156" t="s">
        <v>131</v>
      </c>
      <c r="M32156" t="s">
        <v>19</v>
      </c>
      <c r="N32156" t="s">
        <v>41</v>
      </c>
    </row>
    <row r="32157" spans="1:14" x14ac:dyDescent="0.3">
      <c r="A32157">
        <v>876722</v>
      </c>
      <c r="B32157">
        <v>1091380</v>
      </c>
      <c r="C32157">
        <v>10000</v>
      </c>
      <c r="D32157">
        <v>10000</v>
      </c>
      <c r="E32157" t="s">
        <v>13</v>
      </c>
      <c r="F32157" t="s">
        <v>25</v>
      </c>
      <c r="G32157" t="s">
        <v>29</v>
      </c>
      <c r="H32157" t="s">
        <v>33</v>
      </c>
      <c r="I32157">
        <f>YEAR(Finance_1[[#This Row],[issue_d]])</f>
        <v>2011</v>
      </c>
      <c r="J32157" t="s">
        <v>17</v>
      </c>
      <c r="K32157" s="1">
        <v>40787</v>
      </c>
      <c r="L32157" t="s">
        <v>18</v>
      </c>
      <c r="M32157" t="s">
        <v>19</v>
      </c>
      <c r="N32157" t="s">
        <v>59</v>
      </c>
    </row>
    <row r="32158" spans="1:14" x14ac:dyDescent="0.3">
      <c r="A32158">
        <v>876748</v>
      </c>
      <c r="B32158">
        <v>1091408</v>
      </c>
      <c r="C32158">
        <v>10000</v>
      </c>
      <c r="D32158">
        <v>10000</v>
      </c>
      <c r="E32158" t="s">
        <v>13</v>
      </c>
      <c r="F32158" t="s">
        <v>34</v>
      </c>
      <c r="G32158" t="s">
        <v>51</v>
      </c>
      <c r="H32158" t="s">
        <v>33</v>
      </c>
      <c r="I32158">
        <f>YEAR(Finance_1[[#This Row],[issue_d]])</f>
        <v>2011</v>
      </c>
      <c r="J32158" t="s">
        <v>22</v>
      </c>
      <c r="K32158" s="1">
        <v>40787</v>
      </c>
      <c r="L32158" t="s">
        <v>18</v>
      </c>
      <c r="M32158" t="s">
        <v>44</v>
      </c>
      <c r="N32158" t="s">
        <v>75</v>
      </c>
    </row>
    <row r="32159" spans="1:14" x14ac:dyDescent="0.3">
      <c r="A32159">
        <v>876750</v>
      </c>
      <c r="B32159">
        <v>1091410</v>
      </c>
      <c r="C32159">
        <v>8400</v>
      </c>
      <c r="D32159">
        <v>8400</v>
      </c>
      <c r="E32159" t="s">
        <v>13</v>
      </c>
      <c r="F32159" t="s">
        <v>14</v>
      </c>
      <c r="G32159" t="s">
        <v>21</v>
      </c>
      <c r="H32159" t="s">
        <v>33</v>
      </c>
      <c r="I32159">
        <f>YEAR(Finance_1[[#This Row],[issue_d]])</f>
        <v>2011</v>
      </c>
      <c r="J32159" t="s">
        <v>22</v>
      </c>
      <c r="K32159" s="1">
        <v>40787</v>
      </c>
      <c r="L32159" t="s">
        <v>18</v>
      </c>
      <c r="M32159" t="s">
        <v>19</v>
      </c>
      <c r="N32159" t="s">
        <v>54</v>
      </c>
    </row>
    <row r="32160" spans="1:14" x14ac:dyDescent="0.3">
      <c r="A32160">
        <v>876755</v>
      </c>
      <c r="B32160">
        <v>1070688</v>
      </c>
      <c r="C32160">
        <v>17000</v>
      </c>
      <c r="D32160">
        <v>17000</v>
      </c>
      <c r="E32160" t="s">
        <v>48</v>
      </c>
      <c r="F32160" t="s">
        <v>14</v>
      </c>
      <c r="G32160" t="s">
        <v>31</v>
      </c>
      <c r="H32160" t="s">
        <v>33</v>
      </c>
      <c r="I32160">
        <f>YEAR(Finance_1[[#This Row],[issue_d]])</f>
        <v>2011</v>
      </c>
      <c r="J32160" t="s">
        <v>22</v>
      </c>
      <c r="K32160" s="1">
        <v>40787</v>
      </c>
      <c r="L32160" t="s">
        <v>18</v>
      </c>
      <c r="M32160" t="s">
        <v>19</v>
      </c>
      <c r="N32160" t="s">
        <v>20</v>
      </c>
    </row>
    <row r="32161" spans="1:14" x14ac:dyDescent="0.3">
      <c r="A32161">
        <v>876767</v>
      </c>
      <c r="B32161">
        <v>1091349</v>
      </c>
      <c r="C32161">
        <v>14600</v>
      </c>
      <c r="D32161">
        <v>14600</v>
      </c>
      <c r="E32161" t="s">
        <v>13</v>
      </c>
      <c r="F32161" t="s">
        <v>34</v>
      </c>
      <c r="G32161" t="s">
        <v>89</v>
      </c>
      <c r="H32161" t="s">
        <v>16</v>
      </c>
      <c r="I32161">
        <f>YEAR(Finance_1[[#This Row],[issue_d]])</f>
        <v>2011</v>
      </c>
      <c r="J32161" t="s">
        <v>17</v>
      </c>
      <c r="K32161" s="1">
        <v>40787</v>
      </c>
      <c r="L32161" t="s">
        <v>18</v>
      </c>
      <c r="M32161" t="s">
        <v>19</v>
      </c>
      <c r="N32161" t="s">
        <v>117</v>
      </c>
    </row>
    <row r="32162" spans="1:14" x14ac:dyDescent="0.3">
      <c r="A32162">
        <v>876780</v>
      </c>
      <c r="B32162">
        <v>1091463</v>
      </c>
      <c r="C32162">
        <v>20000</v>
      </c>
      <c r="D32162">
        <v>20000</v>
      </c>
      <c r="E32162" t="s">
        <v>48</v>
      </c>
      <c r="F32162" t="s">
        <v>14</v>
      </c>
      <c r="G32162" t="s">
        <v>68</v>
      </c>
      <c r="H32162" t="s">
        <v>33</v>
      </c>
      <c r="I32162">
        <f>YEAR(Finance_1[[#This Row],[issue_d]])</f>
        <v>2011</v>
      </c>
      <c r="J32162" t="s">
        <v>126</v>
      </c>
      <c r="K32162" s="1">
        <v>40787</v>
      </c>
      <c r="L32162" t="s">
        <v>131</v>
      </c>
      <c r="M32162" t="s">
        <v>63</v>
      </c>
      <c r="N32162" t="s">
        <v>75</v>
      </c>
    </row>
    <row r="32163" spans="1:14" x14ac:dyDescent="0.3">
      <c r="A32163">
        <v>876782</v>
      </c>
      <c r="B32163">
        <v>1091465</v>
      </c>
      <c r="C32163">
        <v>2000</v>
      </c>
      <c r="D32163">
        <v>2000</v>
      </c>
      <c r="E32163" t="s">
        <v>13</v>
      </c>
      <c r="F32163" t="s">
        <v>36</v>
      </c>
      <c r="G32163" t="s">
        <v>83</v>
      </c>
      <c r="H32163" t="s">
        <v>33</v>
      </c>
      <c r="I32163">
        <f>YEAR(Finance_1[[#This Row],[issue_d]])</f>
        <v>2011</v>
      </c>
      <c r="J32163" t="s">
        <v>22</v>
      </c>
      <c r="K32163" s="1">
        <v>40787</v>
      </c>
      <c r="L32163" t="s">
        <v>18</v>
      </c>
      <c r="M32163" t="s">
        <v>19</v>
      </c>
      <c r="N32163" t="s">
        <v>75</v>
      </c>
    </row>
    <row r="32164" spans="1:14" x14ac:dyDescent="0.3">
      <c r="A32164">
        <v>876792</v>
      </c>
      <c r="B32164">
        <v>1091475</v>
      </c>
      <c r="C32164">
        <v>20000</v>
      </c>
      <c r="D32164">
        <v>20000</v>
      </c>
      <c r="E32164" t="s">
        <v>13</v>
      </c>
      <c r="F32164" t="s">
        <v>34</v>
      </c>
      <c r="G32164" t="s">
        <v>35</v>
      </c>
      <c r="H32164" t="s">
        <v>33</v>
      </c>
      <c r="I32164">
        <f>YEAR(Finance_1[[#This Row],[issue_d]])</f>
        <v>2011</v>
      </c>
      <c r="J32164" t="s">
        <v>17</v>
      </c>
      <c r="K32164" s="1">
        <v>40787</v>
      </c>
      <c r="L32164" t="s">
        <v>18</v>
      </c>
      <c r="M32164" t="s">
        <v>19</v>
      </c>
      <c r="N32164" t="s">
        <v>67</v>
      </c>
    </row>
    <row r="32165" spans="1:14" x14ac:dyDescent="0.3">
      <c r="A32165">
        <v>876796</v>
      </c>
      <c r="B32165">
        <v>1091480</v>
      </c>
      <c r="C32165">
        <v>12000</v>
      </c>
      <c r="D32165">
        <v>12000</v>
      </c>
      <c r="E32165" t="s">
        <v>13</v>
      </c>
      <c r="F32165" t="s">
        <v>34</v>
      </c>
      <c r="G32165" t="s">
        <v>89</v>
      </c>
      <c r="H32165" t="s">
        <v>33</v>
      </c>
      <c r="I32165">
        <f>YEAR(Finance_1[[#This Row],[issue_d]])</f>
        <v>2011</v>
      </c>
      <c r="J32165" t="s">
        <v>17</v>
      </c>
      <c r="K32165" s="1">
        <v>40787</v>
      </c>
      <c r="L32165" t="s">
        <v>18</v>
      </c>
      <c r="M32165" t="s">
        <v>23</v>
      </c>
      <c r="N32165" t="s">
        <v>118</v>
      </c>
    </row>
    <row r="32166" spans="1:14" x14ac:dyDescent="0.3">
      <c r="A32166">
        <v>876837</v>
      </c>
      <c r="B32166">
        <v>1091447</v>
      </c>
      <c r="C32166">
        <v>7500</v>
      </c>
      <c r="D32166">
        <v>7500</v>
      </c>
      <c r="E32166" t="s">
        <v>48</v>
      </c>
      <c r="F32166" t="s">
        <v>14</v>
      </c>
      <c r="G32166" t="s">
        <v>31</v>
      </c>
      <c r="H32166" t="s">
        <v>16</v>
      </c>
      <c r="I32166">
        <f>YEAR(Finance_1[[#This Row],[issue_d]])</f>
        <v>2011</v>
      </c>
      <c r="J32166" t="s">
        <v>17</v>
      </c>
      <c r="K32166" s="1">
        <v>40787</v>
      </c>
      <c r="L32166" t="s">
        <v>131</v>
      </c>
      <c r="M32166" t="s">
        <v>63</v>
      </c>
      <c r="N32166" t="s">
        <v>74</v>
      </c>
    </row>
    <row r="32167" spans="1:14" x14ac:dyDescent="0.3">
      <c r="A32167">
        <v>876843</v>
      </c>
      <c r="B32167">
        <v>1091453</v>
      </c>
      <c r="C32167">
        <v>4200</v>
      </c>
      <c r="D32167">
        <v>4200</v>
      </c>
      <c r="E32167" t="s">
        <v>13</v>
      </c>
      <c r="F32167" t="s">
        <v>36</v>
      </c>
      <c r="G32167" t="s">
        <v>49</v>
      </c>
      <c r="H32167" t="s">
        <v>16</v>
      </c>
      <c r="I32167">
        <f>YEAR(Finance_1[[#This Row],[issue_d]])</f>
        <v>2011</v>
      </c>
      <c r="J32167" t="s">
        <v>22</v>
      </c>
      <c r="K32167" s="1">
        <v>40787</v>
      </c>
      <c r="L32167" t="s">
        <v>18</v>
      </c>
      <c r="M32167" t="s">
        <v>19</v>
      </c>
      <c r="N32167" t="s">
        <v>75</v>
      </c>
    </row>
    <row r="32168" spans="1:14" x14ac:dyDescent="0.3">
      <c r="A32168">
        <v>876849</v>
      </c>
      <c r="B32168">
        <v>1091459</v>
      </c>
      <c r="C32168">
        <v>6000</v>
      </c>
      <c r="D32168">
        <v>6000</v>
      </c>
      <c r="E32168" t="s">
        <v>13</v>
      </c>
      <c r="F32168" t="s">
        <v>34</v>
      </c>
      <c r="G32168" t="s">
        <v>89</v>
      </c>
      <c r="H32168" t="s">
        <v>33</v>
      </c>
      <c r="I32168">
        <f>YEAR(Finance_1[[#This Row],[issue_d]])</f>
        <v>2011</v>
      </c>
      <c r="J32168" t="s">
        <v>22</v>
      </c>
      <c r="K32168" s="1">
        <v>40787</v>
      </c>
      <c r="L32168" t="s">
        <v>18</v>
      </c>
      <c r="M32168" t="s">
        <v>63</v>
      </c>
      <c r="N32168" t="s">
        <v>24</v>
      </c>
    </row>
    <row r="32169" spans="1:14" x14ac:dyDescent="0.3">
      <c r="A32169">
        <v>876865</v>
      </c>
      <c r="B32169">
        <v>1064013</v>
      </c>
      <c r="C32169">
        <v>35000</v>
      </c>
      <c r="D32169">
        <v>25025</v>
      </c>
      <c r="E32169" t="s">
        <v>48</v>
      </c>
      <c r="F32169" t="s">
        <v>79</v>
      </c>
      <c r="G32169" t="s">
        <v>92</v>
      </c>
      <c r="H32169" t="s">
        <v>33</v>
      </c>
      <c r="I32169">
        <f>YEAR(Finance_1[[#This Row],[issue_d]])</f>
        <v>2011</v>
      </c>
      <c r="J32169" t="s">
        <v>126</v>
      </c>
      <c r="K32169" s="1">
        <v>40787</v>
      </c>
      <c r="L32169" t="s">
        <v>18</v>
      </c>
      <c r="M32169" t="s">
        <v>19</v>
      </c>
      <c r="N32169" t="s">
        <v>24</v>
      </c>
    </row>
    <row r="32170" spans="1:14" x14ac:dyDescent="0.3">
      <c r="A32170">
        <v>876873</v>
      </c>
      <c r="B32170">
        <v>1091508</v>
      </c>
      <c r="C32170">
        <v>7000</v>
      </c>
      <c r="D32170">
        <v>7000</v>
      </c>
      <c r="E32170" t="s">
        <v>13</v>
      </c>
      <c r="F32170" t="s">
        <v>14</v>
      </c>
      <c r="G32170" t="s">
        <v>15</v>
      </c>
      <c r="H32170" t="s">
        <v>16</v>
      </c>
      <c r="I32170">
        <f>YEAR(Finance_1[[#This Row],[issue_d]])</f>
        <v>2011</v>
      </c>
      <c r="J32170" t="s">
        <v>22</v>
      </c>
      <c r="K32170" s="1">
        <v>40787</v>
      </c>
      <c r="L32170" t="s">
        <v>18</v>
      </c>
      <c r="M32170" t="s">
        <v>23</v>
      </c>
      <c r="N32170" t="s">
        <v>106</v>
      </c>
    </row>
    <row r="32171" spans="1:14" x14ac:dyDescent="0.3">
      <c r="A32171">
        <v>876979</v>
      </c>
      <c r="B32171">
        <v>1091645</v>
      </c>
      <c r="C32171">
        <v>3000</v>
      </c>
      <c r="D32171">
        <v>3000</v>
      </c>
      <c r="E32171" t="s">
        <v>13</v>
      </c>
      <c r="F32171" t="s">
        <v>34</v>
      </c>
      <c r="G32171" t="s">
        <v>51</v>
      </c>
      <c r="H32171" t="s">
        <v>16</v>
      </c>
      <c r="I32171">
        <f>YEAR(Finance_1[[#This Row],[issue_d]])</f>
        <v>2011</v>
      </c>
      <c r="J32171" t="s">
        <v>22</v>
      </c>
      <c r="K32171" s="1">
        <v>40787</v>
      </c>
      <c r="L32171" t="s">
        <v>18</v>
      </c>
      <c r="M32171" t="s">
        <v>19</v>
      </c>
      <c r="N32171" t="s">
        <v>59</v>
      </c>
    </row>
    <row r="32172" spans="1:14" x14ac:dyDescent="0.3">
      <c r="A32172">
        <v>876991</v>
      </c>
      <c r="B32172">
        <v>1091658</v>
      </c>
      <c r="C32172">
        <v>3600</v>
      </c>
      <c r="D32172">
        <v>3600</v>
      </c>
      <c r="E32172" t="s">
        <v>13</v>
      </c>
      <c r="F32172" t="s">
        <v>25</v>
      </c>
      <c r="G32172" t="s">
        <v>46</v>
      </c>
      <c r="H32172" t="s">
        <v>16</v>
      </c>
      <c r="I32172">
        <f>YEAR(Finance_1[[#This Row],[issue_d]])</f>
        <v>2011</v>
      </c>
      <c r="J32172" t="s">
        <v>17</v>
      </c>
      <c r="K32172" s="1">
        <v>40787</v>
      </c>
      <c r="L32172" t="s">
        <v>18</v>
      </c>
      <c r="M32172" t="s">
        <v>23</v>
      </c>
      <c r="N32172" t="s">
        <v>20</v>
      </c>
    </row>
    <row r="32173" spans="1:14" x14ac:dyDescent="0.3">
      <c r="A32173">
        <v>877020</v>
      </c>
      <c r="B32173">
        <v>1091610</v>
      </c>
      <c r="C32173">
        <v>5000</v>
      </c>
      <c r="D32173">
        <v>5000</v>
      </c>
      <c r="E32173" t="s">
        <v>13</v>
      </c>
      <c r="F32173" t="s">
        <v>14</v>
      </c>
      <c r="G32173" t="s">
        <v>40</v>
      </c>
      <c r="H32173" t="s">
        <v>27</v>
      </c>
      <c r="I32173">
        <f>YEAR(Finance_1[[#This Row],[issue_d]])</f>
        <v>2011</v>
      </c>
      <c r="J32173" t="s">
        <v>22</v>
      </c>
      <c r="K32173" s="1">
        <v>40787</v>
      </c>
      <c r="L32173" t="s">
        <v>18</v>
      </c>
      <c r="M32173" t="s">
        <v>56</v>
      </c>
      <c r="N32173" t="s">
        <v>97</v>
      </c>
    </row>
    <row r="32174" spans="1:14" x14ac:dyDescent="0.3">
      <c r="A32174">
        <v>877058</v>
      </c>
      <c r="B32174">
        <v>1091704</v>
      </c>
      <c r="C32174">
        <v>4000</v>
      </c>
      <c r="D32174">
        <v>4000</v>
      </c>
      <c r="E32174" t="s">
        <v>13</v>
      </c>
      <c r="F32174" t="s">
        <v>14</v>
      </c>
      <c r="G32174" t="s">
        <v>31</v>
      </c>
      <c r="H32174" t="s">
        <v>16</v>
      </c>
      <c r="I32174">
        <f>YEAR(Finance_1[[#This Row],[issue_d]])</f>
        <v>2011</v>
      </c>
      <c r="J32174" t="s">
        <v>22</v>
      </c>
      <c r="K32174" s="1">
        <v>40787</v>
      </c>
      <c r="L32174" t="s">
        <v>18</v>
      </c>
      <c r="M32174" t="s">
        <v>19</v>
      </c>
      <c r="N32174" t="s">
        <v>30</v>
      </c>
    </row>
    <row r="32175" spans="1:14" x14ac:dyDescent="0.3">
      <c r="A32175">
        <v>877077</v>
      </c>
      <c r="B32175">
        <v>1091747</v>
      </c>
      <c r="C32175">
        <v>6800</v>
      </c>
      <c r="D32175">
        <v>6800</v>
      </c>
      <c r="E32175" t="s">
        <v>13</v>
      </c>
      <c r="F32175" t="s">
        <v>14</v>
      </c>
      <c r="G32175" t="s">
        <v>15</v>
      </c>
      <c r="H32175" t="s">
        <v>16</v>
      </c>
      <c r="I32175">
        <f>YEAR(Finance_1[[#This Row],[issue_d]])</f>
        <v>2011</v>
      </c>
      <c r="J32175" t="s">
        <v>126</v>
      </c>
      <c r="K32175" s="1">
        <v>40787</v>
      </c>
      <c r="L32175" t="s">
        <v>18</v>
      </c>
      <c r="M32175" t="s">
        <v>19</v>
      </c>
      <c r="N32175" t="s">
        <v>24</v>
      </c>
    </row>
    <row r="32176" spans="1:14" x14ac:dyDescent="0.3">
      <c r="A32176">
        <v>877081</v>
      </c>
      <c r="B32176">
        <v>1091751</v>
      </c>
      <c r="C32176">
        <v>30000</v>
      </c>
      <c r="D32176">
        <v>30000</v>
      </c>
      <c r="E32176" t="s">
        <v>13</v>
      </c>
      <c r="F32176" t="s">
        <v>14</v>
      </c>
      <c r="G32176" t="s">
        <v>40</v>
      </c>
      <c r="H32176" t="s">
        <v>33</v>
      </c>
      <c r="I32176">
        <f>YEAR(Finance_1[[#This Row],[issue_d]])</f>
        <v>2011</v>
      </c>
      <c r="J32176" t="s">
        <v>17</v>
      </c>
      <c r="K32176" s="1">
        <v>40787</v>
      </c>
      <c r="L32176" t="s">
        <v>18</v>
      </c>
      <c r="M32176" t="s">
        <v>44</v>
      </c>
      <c r="N32176" t="s">
        <v>24</v>
      </c>
    </row>
    <row r="32177" spans="1:14" x14ac:dyDescent="0.3">
      <c r="A32177">
        <v>877124</v>
      </c>
      <c r="B32177">
        <v>1091822</v>
      </c>
      <c r="C32177">
        <v>6250</v>
      </c>
      <c r="D32177">
        <v>6250</v>
      </c>
      <c r="E32177" t="s">
        <v>13</v>
      </c>
      <c r="F32177" t="s">
        <v>25</v>
      </c>
      <c r="G32177" t="s">
        <v>55</v>
      </c>
      <c r="H32177" t="s">
        <v>33</v>
      </c>
      <c r="I32177">
        <f>YEAR(Finance_1[[#This Row],[issue_d]])</f>
        <v>2011</v>
      </c>
      <c r="J32177" t="s">
        <v>22</v>
      </c>
      <c r="K32177" s="1">
        <v>40787</v>
      </c>
      <c r="L32177" t="s">
        <v>18</v>
      </c>
      <c r="M32177" t="s">
        <v>19</v>
      </c>
      <c r="N32177" t="s">
        <v>45</v>
      </c>
    </row>
    <row r="32178" spans="1:14" x14ac:dyDescent="0.3">
      <c r="A32178">
        <v>877151</v>
      </c>
      <c r="B32178">
        <v>1091851</v>
      </c>
      <c r="C32178">
        <v>24000</v>
      </c>
      <c r="D32178">
        <v>24000</v>
      </c>
      <c r="E32178" t="s">
        <v>13</v>
      </c>
      <c r="F32178" t="s">
        <v>34</v>
      </c>
      <c r="G32178" t="s">
        <v>69</v>
      </c>
      <c r="H32178" t="s">
        <v>33</v>
      </c>
      <c r="I32178">
        <f>YEAR(Finance_1[[#This Row],[issue_d]])</f>
        <v>2011</v>
      </c>
      <c r="J32178" t="s">
        <v>17</v>
      </c>
      <c r="K32178" s="1">
        <v>40787</v>
      </c>
      <c r="L32178" t="s">
        <v>18</v>
      </c>
      <c r="M32178" t="s">
        <v>19</v>
      </c>
      <c r="N32178" t="s">
        <v>24</v>
      </c>
    </row>
    <row r="32179" spans="1:14" x14ac:dyDescent="0.3">
      <c r="A32179">
        <v>877214</v>
      </c>
      <c r="B32179">
        <v>1091914</v>
      </c>
      <c r="C32179">
        <v>11500</v>
      </c>
      <c r="D32179">
        <v>11500</v>
      </c>
      <c r="E32179" t="s">
        <v>13</v>
      </c>
      <c r="F32179" t="s">
        <v>25</v>
      </c>
      <c r="G32179" t="s">
        <v>32</v>
      </c>
      <c r="H32179" t="s">
        <v>16</v>
      </c>
      <c r="I32179">
        <f>YEAR(Finance_1[[#This Row],[issue_d]])</f>
        <v>2011</v>
      </c>
      <c r="J32179" t="s">
        <v>22</v>
      </c>
      <c r="K32179" s="1">
        <v>40787</v>
      </c>
      <c r="L32179" t="s">
        <v>18</v>
      </c>
      <c r="M32179" t="s">
        <v>23</v>
      </c>
      <c r="N32179" t="s">
        <v>20</v>
      </c>
    </row>
    <row r="32180" spans="1:14" x14ac:dyDescent="0.3">
      <c r="A32180">
        <v>877221</v>
      </c>
      <c r="B32180">
        <v>1091918</v>
      </c>
      <c r="C32180">
        <v>4000</v>
      </c>
      <c r="D32180">
        <v>4000</v>
      </c>
      <c r="E32180" t="s">
        <v>13</v>
      </c>
      <c r="F32180" t="s">
        <v>34</v>
      </c>
      <c r="G32180" t="s">
        <v>51</v>
      </c>
      <c r="H32180" t="s">
        <v>33</v>
      </c>
      <c r="I32180">
        <f>YEAR(Finance_1[[#This Row],[issue_d]])</f>
        <v>2011</v>
      </c>
      <c r="J32180" t="s">
        <v>126</v>
      </c>
      <c r="K32180" s="1">
        <v>40787</v>
      </c>
      <c r="L32180" t="s">
        <v>18</v>
      </c>
      <c r="M32180" t="s">
        <v>63</v>
      </c>
      <c r="N32180" t="s">
        <v>65</v>
      </c>
    </row>
    <row r="32181" spans="1:14" x14ac:dyDescent="0.3">
      <c r="A32181">
        <v>877227</v>
      </c>
      <c r="B32181">
        <v>1091928</v>
      </c>
      <c r="C32181">
        <v>4800</v>
      </c>
      <c r="D32181">
        <v>4800</v>
      </c>
      <c r="E32181" t="s">
        <v>13</v>
      </c>
      <c r="F32181" t="s">
        <v>34</v>
      </c>
      <c r="G32181" t="s">
        <v>51</v>
      </c>
      <c r="H32181" t="s">
        <v>16</v>
      </c>
      <c r="I32181">
        <f>YEAR(Finance_1[[#This Row],[issue_d]])</f>
        <v>2011</v>
      </c>
      <c r="J32181" t="s">
        <v>22</v>
      </c>
      <c r="K32181" s="1">
        <v>40787</v>
      </c>
      <c r="L32181" t="s">
        <v>18</v>
      </c>
      <c r="M32181" t="s">
        <v>19</v>
      </c>
      <c r="N32181" t="s">
        <v>20</v>
      </c>
    </row>
    <row r="32182" spans="1:14" x14ac:dyDescent="0.3">
      <c r="A32182">
        <v>877288</v>
      </c>
      <c r="B32182">
        <v>1092021</v>
      </c>
      <c r="C32182">
        <v>15000</v>
      </c>
      <c r="D32182">
        <v>15000</v>
      </c>
      <c r="E32182" t="s">
        <v>13</v>
      </c>
      <c r="F32182" t="s">
        <v>34</v>
      </c>
      <c r="G32182" t="s">
        <v>52</v>
      </c>
      <c r="H32182" t="s">
        <v>33</v>
      </c>
      <c r="I32182">
        <f>YEAR(Finance_1[[#This Row],[issue_d]])</f>
        <v>2011</v>
      </c>
      <c r="J32182" t="s">
        <v>22</v>
      </c>
      <c r="K32182" s="1">
        <v>40787</v>
      </c>
      <c r="L32182" t="s">
        <v>18</v>
      </c>
      <c r="M32182" t="s">
        <v>23</v>
      </c>
      <c r="N32182" t="s">
        <v>67</v>
      </c>
    </row>
    <row r="32183" spans="1:14" x14ac:dyDescent="0.3">
      <c r="A32183">
        <v>877316</v>
      </c>
      <c r="B32183">
        <v>1091973</v>
      </c>
      <c r="C32183">
        <v>20000</v>
      </c>
      <c r="D32183">
        <v>20000</v>
      </c>
      <c r="E32183" t="s">
        <v>48</v>
      </c>
      <c r="F32183" t="s">
        <v>25</v>
      </c>
      <c r="G32183" t="s">
        <v>32</v>
      </c>
      <c r="H32183" t="s">
        <v>16</v>
      </c>
      <c r="I32183">
        <f>YEAR(Finance_1[[#This Row],[issue_d]])</f>
        <v>2011</v>
      </c>
      <c r="J32183" t="s">
        <v>17</v>
      </c>
      <c r="K32183" s="1">
        <v>40787</v>
      </c>
      <c r="L32183" t="s">
        <v>131</v>
      </c>
      <c r="M32183" t="s">
        <v>23</v>
      </c>
      <c r="N32183" t="s">
        <v>54</v>
      </c>
    </row>
    <row r="32184" spans="1:14" x14ac:dyDescent="0.3">
      <c r="A32184">
        <v>877360</v>
      </c>
      <c r="B32184">
        <v>1092073</v>
      </c>
      <c r="C32184">
        <v>1600</v>
      </c>
      <c r="D32184">
        <v>1600</v>
      </c>
      <c r="E32184" t="s">
        <v>13</v>
      </c>
      <c r="F32184" t="s">
        <v>25</v>
      </c>
      <c r="G32184" t="s">
        <v>26</v>
      </c>
      <c r="H32184" t="s">
        <v>16</v>
      </c>
      <c r="I32184">
        <f>YEAR(Finance_1[[#This Row],[issue_d]])</f>
        <v>2011</v>
      </c>
      <c r="J32184" t="s">
        <v>22</v>
      </c>
      <c r="K32184" s="1">
        <v>40787</v>
      </c>
      <c r="L32184" t="s">
        <v>18</v>
      </c>
      <c r="M32184" t="s">
        <v>73</v>
      </c>
      <c r="N32184" t="s">
        <v>78</v>
      </c>
    </row>
    <row r="32185" spans="1:14" x14ac:dyDescent="0.3">
      <c r="A32185">
        <v>877384</v>
      </c>
      <c r="B32185">
        <v>1092121</v>
      </c>
      <c r="C32185">
        <v>15000</v>
      </c>
      <c r="D32185">
        <v>15000</v>
      </c>
      <c r="E32185" t="s">
        <v>13</v>
      </c>
      <c r="F32185" t="s">
        <v>34</v>
      </c>
      <c r="G32185" t="s">
        <v>89</v>
      </c>
      <c r="H32185" t="s">
        <v>33</v>
      </c>
      <c r="I32185">
        <f>YEAR(Finance_1[[#This Row],[issue_d]])</f>
        <v>2011</v>
      </c>
      <c r="J32185" t="s">
        <v>126</v>
      </c>
      <c r="K32185" s="1">
        <v>40787</v>
      </c>
      <c r="L32185" t="s">
        <v>18</v>
      </c>
      <c r="M32185" t="s">
        <v>19</v>
      </c>
      <c r="N32185" t="s">
        <v>60</v>
      </c>
    </row>
    <row r="32186" spans="1:14" x14ac:dyDescent="0.3">
      <c r="A32186">
        <v>877390</v>
      </c>
      <c r="B32186">
        <v>1092129</v>
      </c>
      <c r="C32186">
        <v>5500</v>
      </c>
      <c r="D32186">
        <v>5500</v>
      </c>
      <c r="E32186" t="s">
        <v>13</v>
      </c>
      <c r="F32186" t="s">
        <v>14</v>
      </c>
      <c r="G32186" t="s">
        <v>31</v>
      </c>
      <c r="H32186" t="s">
        <v>33</v>
      </c>
      <c r="I32186">
        <f>YEAR(Finance_1[[#This Row],[issue_d]])</f>
        <v>2011</v>
      </c>
      <c r="J32186" t="s">
        <v>22</v>
      </c>
      <c r="K32186" s="1">
        <v>40787</v>
      </c>
      <c r="L32186" t="s">
        <v>18</v>
      </c>
      <c r="M32186" t="s">
        <v>19</v>
      </c>
      <c r="N32186" t="s">
        <v>109</v>
      </c>
    </row>
    <row r="32187" spans="1:14" x14ac:dyDescent="0.3">
      <c r="A32187">
        <v>877399</v>
      </c>
      <c r="B32187">
        <v>1092139</v>
      </c>
      <c r="C32187">
        <v>14000</v>
      </c>
      <c r="D32187">
        <v>14000</v>
      </c>
      <c r="E32187" t="s">
        <v>48</v>
      </c>
      <c r="F32187" t="s">
        <v>14</v>
      </c>
      <c r="G32187" t="s">
        <v>21</v>
      </c>
      <c r="H32187" t="s">
        <v>33</v>
      </c>
      <c r="I32187">
        <f>YEAR(Finance_1[[#This Row],[issue_d]])</f>
        <v>2011</v>
      </c>
      <c r="J32187" t="s">
        <v>17</v>
      </c>
      <c r="K32187" s="1">
        <v>40787</v>
      </c>
      <c r="L32187" t="s">
        <v>38</v>
      </c>
      <c r="M32187" t="s">
        <v>19</v>
      </c>
      <c r="N32187" t="s">
        <v>65</v>
      </c>
    </row>
    <row r="32188" spans="1:14" x14ac:dyDescent="0.3">
      <c r="A32188">
        <v>877411</v>
      </c>
      <c r="B32188">
        <v>1092155</v>
      </c>
      <c r="C32188">
        <v>16000</v>
      </c>
      <c r="D32188">
        <v>16000</v>
      </c>
      <c r="E32188" t="s">
        <v>48</v>
      </c>
      <c r="F32188" t="s">
        <v>61</v>
      </c>
      <c r="G32188" t="s">
        <v>82</v>
      </c>
      <c r="H32188" t="s">
        <v>33</v>
      </c>
      <c r="I32188">
        <f>YEAR(Finance_1[[#This Row],[issue_d]])</f>
        <v>2011</v>
      </c>
      <c r="J32188" t="s">
        <v>17</v>
      </c>
      <c r="K32188" s="1">
        <v>40787</v>
      </c>
      <c r="L32188" t="s">
        <v>18</v>
      </c>
      <c r="M32188" t="s">
        <v>19</v>
      </c>
      <c r="N32188" t="s">
        <v>30</v>
      </c>
    </row>
    <row r="32189" spans="1:14" x14ac:dyDescent="0.3">
      <c r="A32189">
        <v>877420</v>
      </c>
      <c r="B32189">
        <v>1092084</v>
      </c>
      <c r="C32189">
        <v>14000</v>
      </c>
      <c r="D32189">
        <v>14000</v>
      </c>
      <c r="E32189" t="s">
        <v>13</v>
      </c>
      <c r="F32189" t="s">
        <v>34</v>
      </c>
      <c r="G32189" t="s">
        <v>51</v>
      </c>
      <c r="H32189" t="s">
        <v>33</v>
      </c>
      <c r="I32189">
        <f>YEAR(Finance_1[[#This Row],[issue_d]])</f>
        <v>2011</v>
      </c>
      <c r="J32189" t="s">
        <v>17</v>
      </c>
      <c r="K32189" s="1">
        <v>40787</v>
      </c>
      <c r="L32189" t="s">
        <v>38</v>
      </c>
      <c r="M32189" t="s">
        <v>23</v>
      </c>
      <c r="N32189" t="s">
        <v>65</v>
      </c>
    </row>
    <row r="32190" spans="1:14" x14ac:dyDescent="0.3">
      <c r="A32190">
        <v>877426</v>
      </c>
      <c r="B32190">
        <v>1092091</v>
      </c>
      <c r="C32190">
        <v>12000</v>
      </c>
      <c r="D32190">
        <v>12000</v>
      </c>
      <c r="E32190" t="s">
        <v>48</v>
      </c>
      <c r="F32190" t="s">
        <v>25</v>
      </c>
      <c r="G32190" t="s">
        <v>46</v>
      </c>
      <c r="H32190" t="s">
        <v>16</v>
      </c>
      <c r="I32190">
        <f>YEAR(Finance_1[[#This Row],[issue_d]])</f>
        <v>2011</v>
      </c>
      <c r="J32190" t="s">
        <v>126</v>
      </c>
      <c r="K32190" s="1">
        <v>40787</v>
      </c>
      <c r="L32190" t="s">
        <v>18</v>
      </c>
      <c r="M32190" t="s">
        <v>84</v>
      </c>
      <c r="N32190" t="s">
        <v>67</v>
      </c>
    </row>
    <row r="32191" spans="1:14" x14ac:dyDescent="0.3">
      <c r="A32191">
        <v>877441</v>
      </c>
      <c r="B32191">
        <v>1092111</v>
      </c>
      <c r="C32191">
        <v>10400</v>
      </c>
      <c r="D32191">
        <v>10400</v>
      </c>
      <c r="E32191" t="s">
        <v>48</v>
      </c>
      <c r="F32191" t="s">
        <v>61</v>
      </c>
      <c r="G32191" t="s">
        <v>62</v>
      </c>
      <c r="H32191" t="s">
        <v>16</v>
      </c>
      <c r="I32191">
        <f>YEAR(Finance_1[[#This Row],[issue_d]])</f>
        <v>2011</v>
      </c>
      <c r="J32191" t="s">
        <v>17</v>
      </c>
      <c r="K32191" s="1">
        <v>40787</v>
      </c>
      <c r="L32191" t="s">
        <v>38</v>
      </c>
      <c r="M32191" t="s">
        <v>19</v>
      </c>
      <c r="N32191" t="s">
        <v>64</v>
      </c>
    </row>
    <row r="32192" spans="1:14" x14ac:dyDescent="0.3">
      <c r="A32192">
        <v>877452</v>
      </c>
      <c r="B32192">
        <v>1092174</v>
      </c>
      <c r="C32192">
        <v>2800</v>
      </c>
      <c r="D32192">
        <v>2800</v>
      </c>
      <c r="E32192" t="s">
        <v>13</v>
      </c>
      <c r="F32192" t="s">
        <v>34</v>
      </c>
      <c r="G32192" t="s">
        <v>89</v>
      </c>
      <c r="H32192" t="s">
        <v>33</v>
      </c>
      <c r="I32192">
        <f>YEAR(Finance_1[[#This Row],[issue_d]])</f>
        <v>2011</v>
      </c>
      <c r="J32192" t="s">
        <v>17</v>
      </c>
      <c r="K32192" s="1">
        <v>40787</v>
      </c>
      <c r="L32192" t="s">
        <v>18</v>
      </c>
      <c r="M32192" t="s">
        <v>42</v>
      </c>
      <c r="N32192" t="s">
        <v>24</v>
      </c>
    </row>
    <row r="32193" spans="1:14" x14ac:dyDescent="0.3">
      <c r="A32193">
        <v>877457</v>
      </c>
      <c r="B32193">
        <v>1092179</v>
      </c>
      <c r="C32193">
        <v>6800</v>
      </c>
      <c r="D32193">
        <v>6800</v>
      </c>
      <c r="E32193" t="s">
        <v>13</v>
      </c>
      <c r="F32193" t="s">
        <v>14</v>
      </c>
      <c r="G32193" t="s">
        <v>68</v>
      </c>
      <c r="H32193" t="s">
        <v>16</v>
      </c>
      <c r="I32193">
        <f>YEAR(Finance_1[[#This Row],[issue_d]])</f>
        <v>2011</v>
      </c>
      <c r="J32193" t="s">
        <v>126</v>
      </c>
      <c r="K32193" s="1">
        <v>40787</v>
      </c>
      <c r="L32193" t="s">
        <v>18</v>
      </c>
      <c r="M32193" t="s">
        <v>58</v>
      </c>
      <c r="N32193" t="s">
        <v>91</v>
      </c>
    </row>
    <row r="32194" spans="1:14" x14ac:dyDescent="0.3">
      <c r="A32194">
        <v>877471</v>
      </c>
      <c r="B32194">
        <v>1092218</v>
      </c>
      <c r="C32194">
        <v>12000</v>
      </c>
      <c r="D32194">
        <v>12000</v>
      </c>
      <c r="E32194" t="s">
        <v>13</v>
      </c>
      <c r="F32194" t="s">
        <v>34</v>
      </c>
      <c r="G32194" t="s">
        <v>69</v>
      </c>
      <c r="H32194" t="s">
        <v>33</v>
      </c>
      <c r="I32194">
        <f>YEAR(Finance_1[[#This Row],[issue_d]])</f>
        <v>2011</v>
      </c>
      <c r="J32194" t="s">
        <v>22</v>
      </c>
      <c r="K32194" s="1">
        <v>40787</v>
      </c>
      <c r="L32194" t="s">
        <v>18</v>
      </c>
      <c r="M32194" t="s">
        <v>19</v>
      </c>
      <c r="N32194" t="s">
        <v>28</v>
      </c>
    </row>
    <row r="32195" spans="1:14" x14ac:dyDescent="0.3">
      <c r="A32195">
        <v>877475</v>
      </c>
      <c r="B32195">
        <v>1092224</v>
      </c>
      <c r="C32195">
        <v>10200</v>
      </c>
      <c r="D32195">
        <v>10200</v>
      </c>
      <c r="E32195" t="s">
        <v>13</v>
      </c>
      <c r="F32195" t="s">
        <v>34</v>
      </c>
      <c r="G32195" t="s">
        <v>89</v>
      </c>
      <c r="H32195" t="s">
        <v>33</v>
      </c>
      <c r="I32195">
        <f>YEAR(Finance_1[[#This Row],[issue_d]])</f>
        <v>2011</v>
      </c>
      <c r="J32195" t="s">
        <v>126</v>
      </c>
      <c r="K32195" s="1">
        <v>40787</v>
      </c>
      <c r="L32195" t="s">
        <v>18</v>
      </c>
      <c r="M32195" t="s">
        <v>58</v>
      </c>
      <c r="N32195" t="s">
        <v>30</v>
      </c>
    </row>
    <row r="32196" spans="1:14" x14ac:dyDescent="0.3">
      <c r="A32196">
        <v>877506</v>
      </c>
      <c r="B32196">
        <v>1092262</v>
      </c>
      <c r="C32196">
        <v>8000</v>
      </c>
      <c r="D32196">
        <v>8000</v>
      </c>
      <c r="E32196" t="s">
        <v>13</v>
      </c>
      <c r="F32196" t="s">
        <v>34</v>
      </c>
      <c r="G32196" t="s">
        <v>51</v>
      </c>
      <c r="H32196" t="s">
        <v>33</v>
      </c>
      <c r="I32196">
        <f>YEAR(Finance_1[[#This Row],[issue_d]])</f>
        <v>2011</v>
      </c>
      <c r="J32196" t="s">
        <v>22</v>
      </c>
      <c r="K32196" s="1">
        <v>40787</v>
      </c>
      <c r="L32196" t="s">
        <v>18</v>
      </c>
      <c r="M32196" t="s">
        <v>44</v>
      </c>
      <c r="N32196" t="s">
        <v>75</v>
      </c>
    </row>
    <row r="32197" spans="1:14" x14ac:dyDescent="0.3">
      <c r="A32197">
        <v>877520</v>
      </c>
      <c r="B32197">
        <v>1092193</v>
      </c>
      <c r="C32197">
        <v>2200</v>
      </c>
      <c r="D32197">
        <v>2200</v>
      </c>
      <c r="E32197" t="s">
        <v>13</v>
      </c>
      <c r="F32197" t="s">
        <v>14</v>
      </c>
      <c r="G32197" t="s">
        <v>21</v>
      </c>
      <c r="H32197" t="s">
        <v>16</v>
      </c>
      <c r="I32197">
        <f>YEAR(Finance_1[[#This Row],[issue_d]])</f>
        <v>2011</v>
      </c>
      <c r="J32197" t="s">
        <v>126</v>
      </c>
      <c r="K32197" s="1">
        <v>40787</v>
      </c>
      <c r="L32197" t="s">
        <v>18</v>
      </c>
      <c r="M32197" t="s">
        <v>63</v>
      </c>
      <c r="N32197" t="s">
        <v>107</v>
      </c>
    </row>
    <row r="32198" spans="1:14" x14ac:dyDescent="0.3">
      <c r="A32198">
        <v>877531</v>
      </c>
      <c r="B32198">
        <v>1092204</v>
      </c>
      <c r="C32198">
        <v>30000</v>
      </c>
      <c r="D32198">
        <v>30000</v>
      </c>
      <c r="E32198" t="s">
        <v>13</v>
      </c>
      <c r="F32198" t="s">
        <v>14</v>
      </c>
      <c r="G32198" t="s">
        <v>21</v>
      </c>
      <c r="H32198" t="s">
        <v>33</v>
      </c>
      <c r="I32198">
        <f>YEAR(Finance_1[[#This Row],[issue_d]])</f>
        <v>2011</v>
      </c>
      <c r="J32198" t="s">
        <v>17</v>
      </c>
      <c r="K32198" s="1">
        <v>40787</v>
      </c>
      <c r="L32198" t="s">
        <v>18</v>
      </c>
      <c r="M32198" t="s">
        <v>44</v>
      </c>
      <c r="N32198" t="s">
        <v>57</v>
      </c>
    </row>
    <row r="32199" spans="1:14" x14ac:dyDescent="0.3">
      <c r="A32199">
        <v>877538</v>
      </c>
      <c r="B32199">
        <v>1092211</v>
      </c>
      <c r="C32199">
        <v>9050</v>
      </c>
      <c r="D32199">
        <v>9050</v>
      </c>
      <c r="E32199" t="s">
        <v>13</v>
      </c>
      <c r="F32199" t="s">
        <v>34</v>
      </c>
      <c r="G32199" t="s">
        <v>69</v>
      </c>
      <c r="H32199" t="s">
        <v>16</v>
      </c>
      <c r="I32199">
        <f>YEAR(Finance_1[[#This Row],[issue_d]])</f>
        <v>2011</v>
      </c>
      <c r="J32199" t="s">
        <v>22</v>
      </c>
      <c r="K32199" s="1">
        <v>40787</v>
      </c>
      <c r="L32199" t="s">
        <v>18</v>
      </c>
      <c r="M32199" t="s">
        <v>19</v>
      </c>
      <c r="N32199" t="s">
        <v>20</v>
      </c>
    </row>
    <row r="32200" spans="1:14" x14ac:dyDescent="0.3">
      <c r="A32200">
        <v>877539</v>
      </c>
      <c r="B32200">
        <v>1092212</v>
      </c>
      <c r="C32200">
        <v>15000</v>
      </c>
      <c r="D32200">
        <v>15000</v>
      </c>
      <c r="E32200" t="s">
        <v>13</v>
      </c>
      <c r="F32200" t="s">
        <v>34</v>
      </c>
      <c r="G32200" t="s">
        <v>52</v>
      </c>
      <c r="H32200" t="s">
        <v>33</v>
      </c>
      <c r="I32200">
        <f>YEAR(Finance_1[[#This Row],[issue_d]])</f>
        <v>2011</v>
      </c>
      <c r="J32200" t="s">
        <v>126</v>
      </c>
      <c r="K32200" s="1">
        <v>40787</v>
      </c>
      <c r="L32200" t="s">
        <v>18</v>
      </c>
      <c r="M32200" t="s">
        <v>19</v>
      </c>
      <c r="N32200" t="s">
        <v>98</v>
      </c>
    </row>
    <row r="32201" spans="1:14" x14ac:dyDescent="0.3">
      <c r="A32201">
        <v>877547</v>
      </c>
      <c r="B32201">
        <v>1092270</v>
      </c>
      <c r="C32201">
        <v>10000</v>
      </c>
      <c r="D32201">
        <v>10000</v>
      </c>
      <c r="E32201" t="s">
        <v>13</v>
      </c>
      <c r="F32201" t="s">
        <v>14</v>
      </c>
      <c r="G32201" t="s">
        <v>15</v>
      </c>
      <c r="H32201" t="s">
        <v>33</v>
      </c>
      <c r="I32201">
        <f>YEAR(Finance_1[[#This Row],[issue_d]])</f>
        <v>2011</v>
      </c>
      <c r="J32201" t="s">
        <v>17</v>
      </c>
      <c r="K32201" s="1">
        <v>40787</v>
      </c>
      <c r="L32201" t="s">
        <v>18</v>
      </c>
      <c r="M32201" t="s">
        <v>53</v>
      </c>
      <c r="N32201" t="s">
        <v>78</v>
      </c>
    </row>
    <row r="32202" spans="1:14" x14ac:dyDescent="0.3">
      <c r="A32202">
        <v>877556</v>
      </c>
      <c r="B32202">
        <v>1092280</v>
      </c>
      <c r="C32202">
        <v>7200</v>
      </c>
      <c r="D32202">
        <v>7200</v>
      </c>
      <c r="E32202" t="s">
        <v>13</v>
      </c>
      <c r="F32202" t="s">
        <v>14</v>
      </c>
      <c r="G32202" t="s">
        <v>68</v>
      </c>
      <c r="H32202" t="s">
        <v>16</v>
      </c>
      <c r="I32202">
        <f>YEAR(Finance_1[[#This Row],[issue_d]])</f>
        <v>2011</v>
      </c>
      <c r="J32202" t="s">
        <v>22</v>
      </c>
      <c r="K32202" s="1">
        <v>40787</v>
      </c>
      <c r="L32202" t="s">
        <v>18</v>
      </c>
      <c r="M32202" t="s">
        <v>23</v>
      </c>
      <c r="N32202" t="s">
        <v>24</v>
      </c>
    </row>
    <row r="32203" spans="1:14" x14ac:dyDescent="0.3">
      <c r="A32203">
        <v>877565</v>
      </c>
      <c r="B32203">
        <v>1092322</v>
      </c>
      <c r="C32203">
        <v>2500</v>
      </c>
      <c r="D32203">
        <v>2500</v>
      </c>
      <c r="E32203" t="s">
        <v>13</v>
      </c>
      <c r="F32203" t="s">
        <v>14</v>
      </c>
      <c r="G32203" t="s">
        <v>40</v>
      </c>
      <c r="H32203" t="s">
        <v>16</v>
      </c>
      <c r="I32203">
        <f>YEAR(Finance_1[[#This Row],[issue_d]])</f>
        <v>2011</v>
      </c>
      <c r="J32203" t="s">
        <v>22</v>
      </c>
      <c r="K32203" s="1">
        <v>40787</v>
      </c>
      <c r="L32203" t="s">
        <v>18</v>
      </c>
      <c r="M32203" t="s">
        <v>63</v>
      </c>
      <c r="N32203" t="s">
        <v>117</v>
      </c>
    </row>
    <row r="32204" spans="1:14" x14ac:dyDescent="0.3">
      <c r="A32204">
        <v>877577</v>
      </c>
      <c r="B32204">
        <v>1092336</v>
      </c>
      <c r="C32204">
        <v>16000</v>
      </c>
      <c r="D32204">
        <v>16000</v>
      </c>
      <c r="E32204" t="s">
        <v>48</v>
      </c>
      <c r="F32204" t="s">
        <v>36</v>
      </c>
      <c r="G32204" t="s">
        <v>37</v>
      </c>
      <c r="H32204" t="s">
        <v>16</v>
      </c>
      <c r="I32204">
        <f>YEAR(Finance_1[[#This Row],[issue_d]])</f>
        <v>2011</v>
      </c>
      <c r="J32204" t="s">
        <v>17</v>
      </c>
      <c r="K32204" s="1">
        <v>40787</v>
      </c>
      <c r="L32204" t="s">
        <v>38</v>
      </c>
      <c r="M32204" t="s">
        <v>19</v>
      </c>
      <c r="N32204" t="s">
        <v>20</v>
      </c>
    </row>
    <row r="32205" spans="1:14" x14ac:dyDescent="0.3">
      <c r="A32205">
        <v>877581</v>
      </c>
      <c r="B32205">
        <v>1092340</v>
      </c>
      <c r="C32205">
        <v>5000</v>
      </c>
      <c r="D32205">
        <v>5000</v>
      </c>
      <c r="E32205" t="s">
        <v>13</v>
      </c>
      <c r="F32205" t="s">
        <v>14</v>
      </c>
      <c r="G32205" t="s">
        <v>15</v>
      </c>
      <c r="H32205" t="s">
        <v>16</v>
      </c>
      <c r="I32205">
        <f>YEAR(Finance_1[[#This Row],[issue_d]])</f>
        <v>2011</v>
      </c>
      <c r="J32205" t="s">
        <v>17</v>
      </c>
      <c r="K32205" s="1">
        <v>40787</v>
      </c>
      <c r="L32205" t="s">
        <v>38</v>
      </c>
      <c r="M32205" t="s">
        <v>23</v>
      </c>
      <c r="N32205" t="s">
        <v>78</v>
      </c>
    </row>
    <row r="32206" spans="1:14" x14ac:dyDescent="0.3">
      <c r="A32206">
        <v>877599</v>
      </c>
      <c r="B32206">
        <v>1092362</v>
      </c>
      <c r="C32206">
        <v>12075</v>
      </c>
      <c r="D32206">
        <v>12075</v>
      </c>
      <c r="E32206" t="s">
        <v>48</v>
      </c>
      <c r="F32206" t="s">
        <v>14</v>
      </c>
      <c r="G32206" t="s">
        <v>68</v>
      </c>
      <c r="H32206" t="s">
        <v>33</v>
      </c>
      <c r="I32206">
        <f>YEAR(Finance_1[[#This Row],[issue_d]])</f>
        <v>2011</v>
      </c>
      <c r="J32206" t="s">
        <v>22</v>
      </c>
      <c r="K32206" s="1">
        <v>40787</v>
      </c>
      <c r="L32206" t="s">
        <v>131</v>
      </c>
      <c r="M32206" t="s">
        <v>19</v>
      </c>
      <c r="N32206" t="s">
        <v>75</v>
      </c>
    </row>
    <row r="32207" spans="1:14" x14ac:dyDescent="0.3">
      <c r="A32207">
        <v>877604</v>
      </c>
      <c r="B32207">
        <v>1092367</v>
      </c>
      <c r="C32207">
        <v>3850</v>
      </c>
      <c r="D32207">
        <v>3850</v>
      </c>
      <c r="E32207" t="s">
        <v>13</v>
      </c>
      <c r="F32207" t="s">
        <v>14</v>
      </c>
      <c r="G32207" t="s">
        <v>40</v>
      </c>
      <c r="H32207" t="s">
        <v>16</v>
      </c>
      <c r="I32207">
        <f>YEAR(Finance_1[[#This Row],[issue_d]])</f>
        <v>2011</v>
      </c>
      <c r="J32207" t="s">
        <v>22</v>
      </c>
      <c r="K32207" s="1">
        <v>40787</v>
      </c>
      <c r="L32207" t="s">
        <v>18</v>
      </c>
      <c r="M32207" t="s">
        <v>19</v>
      </c>
      <c r="N32207" t="s">
        <v>24</v>
      </c>
    </row>
    <row r="32208" spans="1:14" x14ac:dyDescent="0.3">
      <c r="A32208">
        <v>877615</v>
      </c>
      <c r="B32208">
        <v>1092291</v>
      </c>
      <c r="C32208">
        <v>15000</v>
      </c>
      <c r="D32208">
        <v>15000</v>
      </c>
      <c r="E32208" t="s">
        <v>48</v>
      </c>
      <c r="F32208" t="s">
        <v>36</v>
      </c>
      <c r="G32208" t="s">
        <v>66</v>
      </c>
      <c r="H32208" t="s">
        <v>33</v>
      </c>
      <c r="I32208">
        <f>YEAR(Finance_1[[#This Row],[issue_d]])</f>
        <v>2011</v>
      </c>
      <c r="J32208" t="s">
        <v>22</v>
      </c>
      <c r="K32208" s="1">
        <v>40787</v>
      </c>
      <c r="L32208" t="s">
        <v>38</v>
      </c>
      <c r="M32208" t="s">
        <v>19</v>
      </c>
      <c r="N32208" t="s">
        <v>67</v>
      </c>
    </row>
    <row r="32209" spans="1:14" x14ac:dyDescent="0.3">
      <c r="A32209">
        <v>877617</v>
      </c>
      <c r="B32209">
        <v>1092294</v>
      </c>
      <c r="C32209">
        <v>12000</v>
      </c>
      <c r="D32209">
        <v>12000</v>
      </c>
      <c r="E32209" t="s">
        <v>48</v>
      </c>
      <c r="F32209" t="s">
        <v>34</v>
      </c>
      <c r="G32209" t="s">
        <v>51</v>
      </c>
      <c r="H32209" t="s">
        <v>33</v>
      </c>
      <c r="I32209">
        <f>YEAR(Finance_1[[#This Row],[issue_d]])</f>
        <v>2011</v>
      </c>
      <c r="J32209" t="s">
        <v>126</v>
      </c>
      <c r="K32209" s="1">
        <v>40787</v>
      </c>
      <c r="L32209" t="s">
        <v>131</v>
      </c>
      <c r="M32209" t="s">
        <v>53</v>
      </c>
      <c r="N32209" t="s">
        <v>60</v>
      </c>
    </row>
    <row r="32210" spans="1:14" x14ac:dyDescent="0.3">
      <c r="A32210">
        <v>877642</v>
      </c>
      <c r="B32210">
        <v>1092419</v>
      </c>
      <c r="C32210">
        <v>8000</v>
      </c>
      <c r="D32210">
        <v>8000</v>
      </c>
      <c r="E32210" t="s">
        <v>13</v>
      </c>
      <c r="F32210" t="s">
        <v>34</v>
      </c>
      <c r="G32210" t="s">
        <v>51</v>
      </c>
      <c r="H32210" t="s">
        <v>33</v>
      </c>
      <c r="I32210">
        <f>YEAR(Finance_1[[#This Row],[issue_d]])</f>
        <v>2011</v>
      </c>
      <c r="J32210" t="s">
        <v>17</v>
      </c>
      <c r="K32210" s="1">
        <v>40787</v>
      </c>
      <c r="L32210" t="s">
        <v>18</v>
      </c>
      <c r="M32210" t="s">
        <v>19</v>
      </c>
      <c r="N32210" t="s">
        <v>41</v>
      </c>
    </row>
    <row r="32211" spans="1:14" x14ac:dyDescent="0.3">
      <c r="A32211">
        <v>877645</v>
      </c>
      <c r="B32211">
        <v>1092422</v>
      </c>
      <c r="C32211">
        <v>2000</v>
      </c>
      <c r="D32211">
        <v>2000</v>
      </c>
      <c r="E32211" t="s">
        <v>13</v>
      </c>
      <c r="F32211" t="s">
        <v>36</v>
      </c>
      <c r="G32211" t="s">
        <v>66</v>
      </c>
      <c r="H32211" t="s">
        <v>16</v>
      </c>
      <c r="I32211">
        <f>YEAR(Finance_1[[#This Row],[issue_d]])</f>
        <v>2011</v>
      </c>
      <c r="J32211" t="s">
        <v>126</v>
      </c>
      <c r="K32211" s="1">
        <v>40787</v>
      </c>
      <c r="L32211" t="s">
        <v>18</v>
      </c>
      <c r="M32211" t="s">
        <v>58</v>
      </c>
      <c r="N32211" t="s">
        <v>91</v>
      </c>
    </row>
    <row r="32212" spans="1:14" x14ac:dyDescent="0.3">
      <c r="A32212">
        <v>877651</v>
      </c>
      <c r="B32212">
        <v>1092430</v>
      </c>
      <c r="C32212">
        <v>14000</v>
      </c>
      <c r="D32212">
        <v>14000</v>
      </c>
      <c r="E32212" t="s">
        <v>48</v>
      </c>
      <c r="F32212" t="s">
        <v>34</v>
      </c>
      <c r="G32212" t="s">
        <v>51</v>
      </c>
      <c r="H32212" t="s">
        <v>33</v>
      </c>
      <c r="I32212">
        <f>YEAR(Finance_1[[#This Row],[issue_d]])</f>
        <v>2011</v>
      </c>
      <c r="J32212" t="s">
        <v>22</v>
      </c>
      <c r="K32212" s="1">
        <v>40787</v>
      </c>
      <c r="L32212" t="s">
        <v>131</v>
      </c>
      <c r="M32212" t="s">
        <v>44</v>
      </c>
      <c r="N32212" t="s">
        <v>117</v>
      </c>
    </row>
    <row r="32213" spans="1:14" x14ac:dyDescent="0.3">
      <c r="A32213">
        <v>877663</v>
      </c>
      <c r="B32213">
        <v>1092376</v>
      </c>
      <c r="C32213">
        <v>20000</v>
      </c>
      <c r="D32213">
        <v>20000</v>
      </c>
      <c r="E32213" t="s">
        <v>48</v>
      </c>
      <c r="F32213" t="s">
        <v>36</v>
      </c>
      <c r="G32213" t="s">
        <v>49</v>
      </c>
      <c r="H32213" t="s">
        <v>33</v>
      </c>
      <c r="I32213">
        <f>YEAR(Finance_1[[#This Row],[issue_d]])</f>
        <v>2011</v>
      </c>
      <c r="J32213" t="s">
        <v>17</v>
      </c>
      <c r="K32213" s="1">
        <v>40787</v>
      </c>
      <c r="L32213" t="s">
        <v>18</v>
      </c>
      <c r="M32213" t="s">
        <v>19</v>
      </c>
      <c r="N32213" t="s">
        <v>60</v>
      </c>
    </row>
    <row r="32214" spans="1:14" x14ac:dyDescent="0.3">
      <c r="A32214">
        <v>877672</v>
      </c>
      <c r="B32214">
        <v>1092385</v>
      </c>
      <c r="C32214">
        <v>6000</v>
      </c>
      <c r="D32214">
        <v>6000</v>
      </c>
      <c r="E32214" t="s">
        <v>13</v>
      </c>
      <c r="F32214" t="s">
        <v>34</v>
      </c>
      <c r="G32214" t="s">
        <v>69</v>
      </c>
      <c r="H32214" t="s">
        <v>33</v>
      </c>
      <c r="I32214">
        <f>YEAR(Finance_1[[#This Row],[issue_d]])</f>
        <v>2011</v>
      </c>
      <c r="J32214" t="s">
        <v>22</v>
      </c>
      <c r="K32214" s="1">
        <v>40787</v>
      </c>
      <c r="L32214" t="s">
        <v>18</v>
      </c>
      <c r="M32214" t="s">
        <v>56</v>
      </c>
      <c r="N32214" t="s">
        <v>117</v>
      </c>
    </row>
    <row r="32215" spans="1:14" x14ac:dyDescent="0.3">
      <c r="A32215">
        <v>877707</v>
      </c>
      <c r="B32215">
        <v>1079657</v>
      </c>
      <c r="C32215">
        <v>25000</v>
      </c>
      <c r="D32215">
        <v>25000</v>
      </c>
      <c r="E32215" t="s">
        <v>48</v>
      </c>
      <c r="F32215" t="s">
        <v>25</v>
      </c>
      <c r="G32215" t="s">
        <v>29</v>
      </c>
      <c r="H32215" t="s">
        <v>33</v>
      </c>
      <c r="I32215">
        <f>YEAR(Finance_1[[#This Row],[issue_d]])</f>
        <v>2011</v>
      </c>
      <c r="J32215" t="s">
        <v>17</v>
      </c>
      <c r="K32215" s="1">
        <v>40787</v>
      </c>
      <c r="L32215" t="s">
        <v>38</v>
      </c>
      <c r="M32215" t="s">
        <v>19</v>
      </c>
      <c r="N32215" t="s">
        <v>116</v>
      </c>
    </row>
    <row r="32216" spans="1:14" x14ac:dyDescent="0.3">
      <c r="A32216">
        <v>877712</v>
      </c>
      <c r="B32216">
        <v>1092443</v>
      </c>
      <c r="C32216">
        <v>25000</v>
      </c>
      <c r="D32216">
        <v>25000</v>
      </c>
      <c r="E32216" t="s">
        <v>48</v>
      </c>
      <c r="F32216" t="s">
        <v>61</v>
      </c>
      <c r="G32216" t="s">
        <v>70</v>
      </c>
      <c r="H32216" t="s">
        <v>33</v>
      </c>
      <c r="I32216">
        <f>YEAR(Finance_1[[#This Row],[issue_d]])</f>
        <v>2011</v>
      </c>
      <c r="J32216" t="s">
        <v>17</v>
      </c>
      <c r="K32216" s="1">
        <v>40787</v>
      </c>
      <c r="L32216" t="s">
        <v>18</v>
      </c>
      <c r="M32216" t="s">
        <v>19</v>
      </c>
      <c r="N32216" t="s">
        <v>57</v>
      </c>
    </row>
    <row r="32217" spans="1:14" x14ac:dyDescent="0.3">
      <c r="A32217">
        <v>877719</v>
      </c>
      <c r="B32217">
        <v>1092450</v>
      </c>
      <c r="C32217">
        <v>6500</v>
      </c>
      <c r="D32217">
        <v>6500</v>
      </c>
      <c r="E32217" t="s">
        <v>13</v>
      </c>
      <c r="F32217" t="s">
        <v>34</v>
      </c>
      <c r="G32217" t="s">
        <v>89</v>
      </c>
      <c r="H32217" t="s">
        <v>33</v>
      </c>
      <c r="I32217">
        <f>YEAR(Finance_1[[#This Row],[issue_d]])</f>
        <v>2011</v>
      </c>
      <c r="J32217" t="s">
        <v>22</v>
      </c>
      <c r="K32217" s="1">
        <v>40787</v>
      </c>
      <c r="L32217" t="s">
        <v>18</v>
      </c>
      <c r="M32217" t="s">
        <v>23</v>
      </c>
      <c r="N32217" t="s">
        <v>65</v>
      </c>
    </row>
    <row r="32218" spans="1:14" x14ac:dyDescent="0.3">
      <c r="A32218">
        <v>877727</v>
      </c>
      <c r="B32218">
        <v>1092459</v>
      </c>
      <c r="C32218">
        <v>14500</v>
      </c>
      <c r="D32218">
        <v>14500</v>
      </c>
      <c r="E32218" t="s">
        <v>13</v>
      </c>
      <c r="F32218" t="s">
        <v>14</v>
      </c>
      <c r="G32218" t="s">
        <v>15</v>
      </c>
      <c r="H32218" t="s">
        <v>16</v>
      </c>
      <c r="I32218">
        <f>YEAR(Finance_1[[#This Row],[issue_d]])</f>
        <v>2011</v>
      </c>
      <c r="J32218" t="s">
        <v>17</v>
      </c>
      <c r="K32218" s="1">
        <v>40787</v>
      </c>
      <c r="L32218" t="s">
        <v>18</v>
      </c>
      <c r="M32218" t="s">
        <v>23</v>
      </c>
      <c r="N32218" t="s">
        <v>30</v>
      </c>
    </row>
    <row r="32219" spans="1:14" x14ac:dyDescent="0.3">
      <c r="A32219">
        <v>877732</v>
      </c>
      <c r="B32219">
        <v>1092514</v>
      </c>
      <c r="C32219">
        <v>4800</v>
      </c>
      <c r="D32219">
        <v>4800</v>
      </c>
      <c r="E32219" t="s">
        <v>13</v>
      </c>
      <c r="F32219" t="s">
        <v>34</v>
      </c>
      <c r="G32219" t="s">
        <v>52</v>
      </c>
      <c r="H32219" t="s">
        <v>16</v>
      </c>
      <c r="I32219">
        <f>YEAR(Finance_1[[#This Row],[issue_d]])</f>
        <v>2011</v>
      </c>
      <c r="J32219" t="s">
        <v>22</v>
      </c>
      <c r="K32219" s="1">
        <v>40787</v>
      </c>
      <c r="L32219" t="s">
        <v>18</v>
      </c>
      <c r="M32219" t="s">
        <v>63</v>
      </c>
      <c r="N32219" t="s">
        <v>20</v>
      </c>
    </row>
    <row r="32220" spans="1:14" x14ac:dyDescent="0.3">
      <c r="A32220">
        <v>877744</v>
      </c>
      <c r="B32220">
        <v>1092527</v>
      </c>
      <c r="C32220">
        <v>6000</v>
      </c>
      <c r="D32220">
        <v>6000</v>
      </c>
      <c r="E32220" t="s">
        <v>13</v>
      </c>
      <c r="F32220" t="s">
        <v>34</v>
      </c>
      <c r="G32220" t="s">
        <v>89</v>
      </c>
      <c r="H32220" t="s">
        <v>33</v>
      </c>
      <c r="I32220">
        <f>YEAR(Finance_1[[#This Row],[issue_d]])</f>
        <v>2011</v>
      </c>
      <c r="J32220" t="s">
        <v>22</v>
      </c>
      <c r="K32220" s="1">
        <v>40787</v>
      </c>
      <c r="L32220" t="s">
        <v>18</v>
      </c>
      <c r="M32220" t="s">
        <v>44</v>
      </c>
      <c r="N32220" t="s">
        <v>28</v>
      </c>
    </row>
    <row r="32221" spans="1:14" x14ac:dyDescent="0.3">
      <c r="A32221">
        <v>877771</v>
      </c>
      <c r="B32221">
        <v>1079530</v>
      </c>
      <c r="C32221">
        <v>12000</v>
      </c>
      <c r="D32221">
        <v>12000</v>
      </c>
      <c r="E32221" t="s">
        <v>48</v>
      </c>
      <c r="F32221" t="s">
        <v>25</v>
      </c>
      <c r="G32221" t="s">
        <v>55</v>
      </c>
      <c r="H32221" t="s">
        <v>33</v>
      </c>
      <c r="I32221">
        <f>YEAR(Finance_1[[#This Row],[issue_d]])</f>
        <v>2011</v>
      </c>
      <c r="J32221" t="s">
        <v>17</v>
      </c>
      <c r="K32221" s="1">
        <v>40787</v>
      </c>
      <c r="L32221" t="s">
        <v>18</v>
      </c>
      <c r="M32221" t="s">
        <v>19</v>
      </c>
      <c r="N32221" t="s">
        <v>28</v>
      </c>
    </row>
    <row r="32222" spans="1:14" x14ac:dyDescent="0.3">
      <c r="A32222">
        <v>877786</v>
      </c>
      <c r="B32222">
        <v>1092505</v>
      </c>
      <c r="C32222">
        <v>6000</v>
      </c>
      <c r="D32222">
        <v>6000</v>
      </c>
      <c r="E32222" t="s">
        <v>13</v>
      </c>
      <c r="F32222" t="s">
        <v>14</v>
      </c>
      <c r="G32222" t="s">
        <v>40</v>
      </c>
      <c r="H32222" t="s">
        <v>16</v>
      </c>
      <c r="I32222">
        <f>YEAR(Finance_1[[#This Row],[issue_d]])</f>
        <v>2011</v>
      </c>
      <c r="J32222" t="s">
        <v>126</v>
      </c>
      <c r="K32222" s="1">
        <v>40787</v>
      </c>
      <c r="L32222" t="s">
        <v>18</v>
      </c>
      <c r="M32222" t="s">
        <v>23</v>
      </c>
      <c r="N32222" t="s">
        <v>20</v>
      </c>
    </row>
    <row r="32223" spans="1:14" x14ac:dyDescent="0.3">
      <c r="A32223">
        <v>877787</v>
      </c>
      <c r="B32223">
        <v>1092506</v>
      </c>
      <c r="C32223">
        <v>5100</v>
      </c>
      <c r="D32223">
        <v>5100</v>
      </c>
      <c r="E32223" t="s">
        <v>48</v>
      </c>
      <c r="F32223" t="s">
        <v>61</v>
      </c>
      <c r="G32223" t="s">
        <v>62</v>
      </c>
      <c r="H32223" t="s">
        <v>16</v>
      </c>
      <c r="I32223">
        <f>YEAR(Finance_1[[#This Row],[issue_d]])</f>
        <v>2011</v>
      </c>
      <c r="J32223" t="s">
        <v>126</v>
      </c>
      <c r="K32223" s="1">
        <v>40787</v>
      </c>
      <c r="L32223" t="s">
        <v>38</v>
      </c>
      <c r="M32223" t="s">
        <v>19</v>
      </c>
      <c r="N32223" t="s">
        <v>24</v>
      </c>
    </row>
    <row r="32224" spans="1:14" x14ac:dyDescent="0.3">
      <c r="A32224">
        <v>877788</v>
      </c>
      <c r="B32224">
        <v>1092507</v>
      </c>
      <c r="C32224">
        <v>7000</v>
      </c>
      <c r="D32224">
        <v>7000</v>
      </c>
      <c r="E32224" t="s">
        <v>13</v>
      </c>
      <c r="F32224" t="s">
        <v>14</v>
      </c>
      <c r="G32224" t="s">
        <v>40</v>
      </c>
      <c r="H32224" t="s">
        <v>33</v>
      </c>
      <c r="I32224">
        <f>YEAR(Finance_1[[#This Row],[issue_d]])</f>
        <v>2011</v>
      </c>
      <c r="J32224" t="s">
        <v>22</v>
      </c>
      <c r="K32224" s="1">
        <v>40787</v>
      </c>
      <c r="L32224" t="s">
        <v>18</v>
      </c>
      <c r="M32224" t="s">
        <v>63</v>
      </c>
      <c r="N32224" t="s">
        <v>28</v>
      </c>
    </row>
    <row r="32225" spans="1:14" x14ac:dyDescent="0.3">
      <c r="A32225">
        <v>877916</v>
      </c>
      <c r="B32225">
        <v>1092668</v>
      </c>
      <c r="C32225">
        <v>35000</v>
      </c>
      <c r="D32225">
        <v>35000</v>
      </c>
      <c r="E32225" t="s">
        <v>13</v>
      </c>
      <c r="F32225" t="s">
        <v>14</v>
      </c>
      <c r="G32225" t="s">
        <v>31</v>
      </c>
      <c r="H32225" t="s">
        <v>33</v>
      </c>
      <c r="I32225">
        <f>YEAR(Finance_1[[#This Row],[issue_d]])</f>
        <v>2011</v>
      </c>
      <c r="J32225" t="s">
        <v>126</v>
      </c>
      <c r="K32225" s="1">
        <v>40787</v>
      </c>
      <c r="L32225" t="s">
        <v>18</v>
      </c>
      <c r="M32225" t="s">
        <v>63</v>
      </c>
      <c r="N32225" t="s">
        <v>98</v>
      </c>
    </row>
    <row r="32226" spans="1:14" x14ac:dyDescent="0.3">
      <c r="A32226">
        <v>877956</v>
      </c>
      <c r="B32226">
        <v>1092711</v>
      </c>
      <c r="C32226">
        <v>20000</v>
      </c>
      <c r="D32226">
        <v>16300</v>
      </c>
      <c r="E32226" t="s">
        <v>48</v>
      </c>
      <c r="F32226" t="s">
        <v>14</v>
      </c>
      <c r="G32226" t="s">
        <v>40</v>
      </c>
      <c r="H32226" t="s">
        <v>33</v>
      </c>
      <c r="I32226">
        <f>YEAR(Finance_1[[#This Row],[issue_d]])</f>
        <v>2011</v>
      </c>
      <c r="J32226" t="s">
        <v>126</v>
      </c>
      <c r="K32226" s="1">
        <v>40787</v>
      </c>
      <c r="L32226" t="s">
        <v>38</v>
      </c>
      <c r="M32226" t="s">
        <v>19</v>
      </c>
      <c r="N32226" t="s">
        <v>65</v>
      </c>
    </row>
    <row r="32227" spans="1:14" x14ac:dyDescent="0.3">
      <c r="A32227">
        <v>877961</v>
      </c>
      <c r="B32227">
        <v>1092816</v>
      </c>
      <c r="C32227">
        <v>5500</v>
      </c>
      <c r="D32227">
        <v>5500</v>
      </c>
      <c r="E32227" t="s">
        <v>13</v>
      </c>
      <c r="F32227" t="s">
        <v>34</v>
      </c>
      <c r="G32227" t="s">
        <v>51</v>
      </c>
      <c r="H32227" t="s">
        <v>33</v>
      </c>
      <c r="I32227">
        <f>YEAR(Finance_1[[#This Row],[issue_d]])</f>
        <v>2011</v>
      </c>
      <c r="J32227" t="s">
        <v>22</v>
      </c>
      <c r="K32227" s="1">
        <v>40787</v>
      </c>
      <c r="L32227" t="s">
        <v>18</v>
      </c>
      <c r="M32227" t="s">
        <v>63</v>
      </c>
      <c r="N32227" t="s">
        <v>54</v>
      </c>
    </row>
    <row r="32228" spans="1:14" x14ac:dyDescent="0.3">
      <c r="A32228">
        <v>877992</v>
      </c>
      <c r="B32228">
        <v>1092745</v>
      </c>
      <c r="C32228">
        <v>5600</v>
      </c>
      <c r="D32228">
        <v>5600</v>
      </c>
      <c r="E32228" t="s">
        <v>13</v>
      </c>
      <c r="F32228" t="s">
        <v>14</v>
      </c>
      <c r="G32228" t="s">
        <v>31</v>
      </c>
      <c r="H32228" t="s">
        <v>33</v>
      </c>
      <c r="I32228">
        <f>YEAR(Finance_1[[#This Row],[issue_d]])</f>
        <v>2011</v>
      </c>
      <c r="J32228" t="s">
        <v>126</v>
      </c>
      <c r="K32228" s="1">
        <v>40817</v>
      </c>
      <c r="L32228" t="s">
        <v>18</v>
      </c>
      <c r="M32228" t="s">
        <v>19</v>
      </c>
      <c r="N32228" t="s">
        <v>20</v>
      </c>
    </row>
    <row r="32229" spans="1:14" x14ac:dyDescent="0.3">
      <c r="A32229">
        <v>878008</v>
      </c>
      <c r="B32229">
        <v>1092763</v>
      </c>
      <c r="C32229">
        <v>4000</v>
      </c>
      <c r="D32229">
        <v>4000</v>
      </c>
      <c r="E32229" t="s">
        <v>13</v>
      </c>
      <c r="F32229" t="s">
        <v>14</v>
      </c>
      <c r="G32229" t="s">
        <v>68</v>
      </c>
      <c r="H32229" t="s">
        <v>16</v>
      </c>
      <c r="I32229">
        <f>YEAR(Finance_1[[#This Row],[issue_d]])</f>
        <v>2011</v>
      </c>
      <c r="J32229" t="s">
        <v>22</v>
      </c>
      <c r="K32229" s="1">
        <v>40787</v>
      </c>
      <c r="L32229" t="s">
        <v>18</v>
      </c>
      <c r="M32229" t="s">
        <v>56</v>
      </c>
      <c r="N32229" t="s">
        <v>75</v>
      </c>
    </row>
    <row r="32230" spans="1:14" x14ac:dyDescent="0.3">
      <c r="A32230">
        <v>878029</v>
      </c>
      <c r="B32230">
        <v>1092787</v>
      </c>
      <c r="C32230">
        <v>28000</v>
      </c>
      <c r="D32230">
        <v>28000</v>
      </c>
      <c r="E32230" t="s">
        <v>13</v>
      </c>
      <c r="F32230" t="s">
        <v>14</v>
      </c>
      <c r="G32230" t="s">
        <v>31</v>
      </c>
      <c r="H32230" t="s">
        <v>33</v>
      </c>
      <c r="I32230">
        <f>YEAR(Finance_1[[#This Row],[issue_d]])</f>
        <v>2011</v>
      </c>
      <c r="J32230" t="s">
        <v>17</v>
      </c>
      <c r="K32230" s="1">
        <v>40787</v>
      </c>
      <c r="L32230" t="s">
        <v>18</v>
      </c>
      <c r="M32230" t="s">
        <v>53</v>
      </c>
      <c r="N32230" t="s">
        <v>118</v>
      </c>
    </row>
    <row r="32231" spans="1:14" x14ac:dyDescent="0.3">
      <c r="A32231">
        <v>878054</v>
      </c>
      <c r="B32231">
        <v>1092812</v>
      </c>
      <c r="C32231">
        <v>3000</v>
      </c>
      <c r="D32231">
        <v>3000</v>
      </c>
      <c r="E32231" t="s">
        <v>48</v>
      </c>
      <c r="F32231" t="s">
        <v>14</v>
      </c>
      <c r="G32231" t="s">
        <v>21</v>
      </c>
      <c r="H32231" t="s">
        <v>33</v>
      </c>
      <c r="I32231">
        <f>YEAR(Finance_1[[#This Row],[issue_d]])</f>
        <v>2011</v>
      </c>
      <c r="J32231" t="s">
        <v>17</v>
      </c>
      <c r="K32231" s="1">
        <v>40787</v>
      </c>
      <c r="L32231" t="s">
        <v>18</v>
      </c>
      <c r="M32231" t="s">
        <v>42</v>
      </c>
      <c r="N32231" t="s">
        <v>120</v>
      </c>
    </row>
    <row r="32232" spans="1:14" x14ac:dyDescent="0.3">
      <c r="A32232">
        <v>878058</v>
      </c>
      <c r="B32232">
        <v>1092916</v>
      </c>
      <c r="C32232">
        <v>5000</v>
      </c>
      <c r="D32232">
        <v>5000</v>
      </c>
      <c r="E32232" t="s">
        <v>13</v>
      </c>
      <c r="F32232" t="s">
        <v>34</v>
      </c>
      <c r="G32232" t="s">
        <v>35</v>
      </c>
      <c r="H32232" t="s">
        <v>16</v>
      </c>
      <c r="I32232">
        <f>YEAR(Finance_1[[#This Row],[issue_d]])</f>
        <v>2011</v>
      </c>
      <c r="J32232" t="s">
        <v>22</v>
      </c>
      <c r="K32232" s="1">
        <v>40787</v>
      </c>
      <c r="L32232" t="s">
        <v>18</v>
      </c>
      <c r="M32232" t="s">
        <v>84</v>
      </c>
      <c r="N32232" t="s">
        <v>117</v>
      </c>
    </row>
    <row r="32233" spans="1:14" x14ac:dyDescent="0.3">
      <c r="A32233">
        <v>878073</v>
      </c>
      <c r="B32233">
        <v>1092829</v>
      </c>
      <c r="C32233">
        <v>14000</v>
      </c>
      <c r="D32233">
        <v>14000</v>
      </c>
      <c r="E32233" t="s">
        <v>48</v>
      </c>
      <c r="F32233" t="s">
        <v>61</v>
      </c>
      <c r="G32233" t="s">
        <v>105</v>
      </c>
      <c r="H32233" t="s">
        <v>33</v>
      </c>
      <c r="I32233">
        <f>YEAR(Finance_1[[#This Row],[issue_d]])</f>
        <v>2011</v>
      </c>
      <c r="J32233" t="s">
        <v>17</v>
      </c>
      <c r="K32233" s="1">
        <v>40787</v>
      </c>
      <c r="L32233" t="s">
        <v>18</v>
      </c>
      <c r="M32233" t="s">
        <v>44</v>
      </c>
      <c r="N32233" t="s">
        <v>28</v>
      </c>
    </row>
    <row r="32234" spans="1:14" x14ac:dyDescent="0.3">
      <c r="A32234">
        <v>878091</v>
      </c>
      <c r="B32234">
        <v>1092849</v>
      </c>
      <c r="C32234">
        <v>2900</v>
      </c>
      <c r="D32234">
        <v>2900</v>
      </c>
      <c r="E32234" t="s">
        <v>48</v>
      </c>
      <c r="F32234" t="s">
        <v>36</v>
      </c>
      <c r="G32234" t="s">
        <v>49</v>
      </c>
      <c r="H32234" t="s">
        <v>16</v>
      </c>
      <c r="I32234">
        <f>YEAR(Finance_1[[#This Row],[issue_d]])</f>
        <v>2011</v>
      </c>
      <c r="J32234" t="s">
        <v>126</v>
      </c>
      <c r="K32234" s="1">
        <v>40787</v>
      </c>
      <c r="L32234" t="s">
        <v>18</v>
      </c>
      <c r="M32234" t="s">
        <v>42</v>
      </c>
      <c r="N32234" t="s">
        <v>117</v>
      </c>
    </row>
    <row r="32235" spans="1:14" x14ac:dyDescent="0.3">
      <c r="A32235">
        <v>878093</v>
      </c>
      <c r="B32235">
        <v>1092852</v>
      </c>
      <c r="C32235">
        <v>10000</v>
      </c>
      <c r="D32235">
        <v>10000</v>
      </c>
      <c r="E32235" t="s">
        <v>13</v>
      </c>
      <c r="F32235" t="s">
        <v>34</v>
      </c>
      <c r="G32235" t="s">
        <v>35</v>
      </c>
      <c r="H32235" t="s">
        <v>16</v>
      </c>
      <c r="I32235">
        <f>YEAR(Finance_1[[#This Row],[issue_d]])</f>
        <v>2011</v>
      </c>
      <c r="J32235" t="s">
        <v>22</v>
      </c>
      <c r="K32235" s="1">
        <v>40787</v>
      </c>
      <c r="L32235" t="s">
        <v>18</v>
      </c>
      <c r="M32235" t="s">
        <v>58</v>
      </c>
      <c r="N32235" t="s">
        <v>20</v>
      </c>
    </row>
    <row r="32236" spans="1:14" x14ac:dyDescent="0.3">
      <c r="A32236">
        <v>878108</v>
      </c>
      <c r="B32236">
        <v>1092868</v>
      </c>
      <c r="C32236">
        <v>3000</v>
      </c>
      <c r="D32236">
        <v>3000</v>
      </c>
      <c r="E32236" t="s">
        <v>13</v>
      </c>
      <c r="F32236" t="s">
        <v>34</v>
      </c>
      <c r="G32236" t="s">
        <v>69</v>
      </c>
      <c r="H32236" t="s">
        <v>16</v>
      </c>
      <c r="I32236">
        <f>YEAR(Finance_1[[#This Row],[issue_d]])</f>
        <v>2011</v>
      </c>
      <c r="J32236" t="s">
        <v>126</v>
      </c>
      <c r="K32236" s="1">
        <v>40787</v>
      </c>
      <c r="L32236" t="s">
        <v>18</v>
      </c>
      <c r="M32236" t="s">
        <v>63</v>
      </c>
      <c r="N32236" t="s">
        <v>75</v>
      </c>
    </row>
    <row r="32237" spans="1:14" x14ac:dyDescent="0.3">
      <c r="A32237">
        <v>878123</v>
      </c>
      <c r="B32237">
        <v>1092887</v>
      </c>
      <c r="C32237">
        <v>9000</v>
      </c>
      <c r="D32237">
        <v>9000</v>
      </c>
      <c r="E32237" t="s">
        <v>13</v>
      </c>
      <c r="F32237" t="s">
        <v>34</v>
      </c>
      <c r="G32237" t="s">
        <v>51</v>
      </c>
      <c r="H32237" t="s">
        <v>33</v>
      </c>
      <c r="I32237">
        <f>YEAR(Finance_1[[#This Row],[issue_d]])</f>
        <v>2011</v>
      </c>
      <c r="J32237" t="s">
        <v>22</v>
      </c>
      <c r="K32237" s="1">
        <v>40787</v>
      </c>
      <c r="L32237" t="s">
        <v>18</v>
      </c>
      <c r="M32237" t="s">
        <v>19</v>
      </c>
      <c r="N32237" t="s">
        <v>75</v>
      </c>
    </row>
    <row r="32238" spans="1:14" x14ac:dyDescent="0.3">
      <c r="A32238">
        <v>878126</v>
      </c>
      <c r="B32238">
        <v>1092890</v>
      </c>
      <c r="C32238">
        <v>24000</v>
      </c>
      <c r="D32238">
        <v>24000</v>
      </c>
      <c r="E32238" t="s">
        <v>48</v>
      </c>
      <c r="F32238" t="s">
        <v>25</v>
      </c>
      <c r="G32238" t="s">
        <v>55</v>
      </c>
      <c r="H32238" t="s">
        <v>33</v>
      </c>
      <c r="I32238">
        <f>YEAR(Finance_1[[#This Row],[issue_d]])</f>
        <v>2011</v>
      </c>
      <c r="J32238" t="s">
        <v>126</v>
      </c>
      <c r="K32238" s="1">
        <v>40787</v>
      </c>
      <c r="L32238" t="s">
        <v>131</v>
      </c>
      <c r="M32238" t="s">
        <v>44</v>
      </c>
      <c r="N32238" t="s">
        <v>57</v>
      </c>
    </row>
    <row r="32239" spans="1:14" x14ac:dyDescent="0.3">
      <c r="A32239">
        <v>878161</v>
      </c>
      <c r="B32239">
        <v>1092979</v>
      </c>
      <c r="C32239">
        <v>5500</v>
      </c>
      <c r="D32239">
        <v>5500</v>
      </c>
      <c r="E32239" t="s">
        <v>13</v>
      </c>
      <c r="F32239" t="s">
        <v>34</v>
      </c>
      <c r="G32239" t="s">
        <v>89</v>
      </c>
      <c r="H32239" t="s">
        <v>33</v>
      </c>
      <c r="I32239">
        <f>YEAR(Finance_1[[#This Row],[issue_d]])</f>
        <v>2011</v>
      </c>
      <c r="J32239" t="s">
        <v>126</v>
      </c>
      <c r="K32239" s="1">
        <v>40787</v>
      </c>
      <c r="L32239" t="s">
        <v>18</v>
      </c>
      <c r="M32239" t="s">
        <v>42</v>
      </c>
      <c r="N32239" t="s">
        <v>57</v>
      </c>
    </row>
    <row r="32240" spans="1:14" x14ac:dyDescent="0.3">
      <c r="A32240">
        <v>878184</v>
      </c>
      <c r="B32240">
        <v>1092949</v>
      </c>
      <c r="C32240">
        <v>25450</v>
      </c>
      <c r="D32240">
        <v>18600</v>
      </c>
      <c r="E32240" t="s">
        <v>48</v>
      </c>
      <c r="F32240" t="s">
        <v>79</v>
      </c>
      <c r="G32240" t="s">
        <v>80</v>
      </c>
      <c r="H32240" t="s">
        <v>33</v>
      </c>
      <c r="I32240">
        <f>YEAR(Finance_1[[#This Row],[issue_d]])</f>
        <v>2011</v>
      </c>
      <c r="J32240" t="s">
        <v>17</v>
      </c>
      <c r="K32240" s="1">
        <v>40787</v>
      </c>
      <c r="L32240" t="s">
        <v>131</v>
      </c>
      <c r="M32240" t="s">
        <v>19</v>
      </c>
      <c r="N32240" t="s">
        <v>20</v>
      </c>
    </row>
    <row r="32241" spans="1:14" x14ac:dyDescent="0.3">
      <c r="A32241">
        <v>878197</v>
      </c>
      <c r="B32241">
        <v>1093014</v>
      </c>
      <c r="C32241">
        <v>15000</v>
      </c>
      <c r="D32241">
        <v>15000</v>
      </c>
      <c r="E32241" t="s">
        <v>13</v>
      </c>
      <c r="F32241" t="s">
        <v>34</v>
      </c>
      <c r="G32241" t="s">
        <v>35</v>
      </c>
      <c r="H32241" t="s">
        <v>16</v>
      </c>
      <c r="I32241">
        <f>YEAR(Finance_1[[#This Row],[issue_d]])</f>
        <v>2011</v>
      </c>
      <c r="J32241" t="s">
        <v>126</v>
      </c>
      <c r="K32241" s="1">
        <v>40787</v>
      </c>
      <c r="L32241" t="s">
        <v>18</v>
      </c>
      <c r="M32241" t="s">
        <v>84</v>
      </c>
      <c r="N32241" t="s">
        <v>41</v>
      </c>
    </row>
    <row r="32242" spans="1:14" x14ac:dyDescent="0.3">
      <c r="A32242">
        <v>878200</v>
      </c>
      <c r="B32242">
        <v>1093017</v>
      </c>
      <c r="C32242">
        <v>12000</v>
      </c>
      <c r="D32242">
        <v>12000</v>
      </c>
      <c r="E32242" t="s">
        <v>13</v>
      </c>
      <c r="F32242" t="s">
        <v>25</v>
      </c>
      <c r="G32242" t="s">
        <v>46</v>
      </c>
      <c r="H32242" t="s">
        <v>16</v>
      </c>
      <c r="I32242">
        <f>YEAR(Finance_1[[#This Row],[issue_d]])</f>
        <v>2011</v>
      </c>
      <c r="J32242" t="s">
        <v>126</v>
      </c>
      <c r="K32242" s="1">
        <v>40787</v>
      </c>
      <c r="L32242" t="s">
        <v>18</v>
      </c>
      <c r="M32242" t="s">
        <v>19</v>
      </c>
      <c r="N32242" t="s">
        <v>65</v>
      </c>
    </row>
    <row r="32243" spans="1:14" x14ac:dyDescent="0.3">
      <c r="A32243">
        <v>878215</v>
      </c>
      <c r="B32243">
        <v>1092982</v>
      </c>
      <c r="C32243">
        <v>8000</v>
      </c>
      <c r="D32243">
        <v>8000</v>
      </c>
      <c r="E32243" t="s">
        <v>13</v>
      </c>
      <c r="F32243" t="s">
        <v>34</v>
      </c>
      <c r="G32243" t="s">
        <v>89</v>
      </c>
      <c r="H32243" t="s">
        <v>33</v>
      </c>
      <c r="I32243">
        <f>YEAR(Finance_1[[#This Row],[issue_d]])</f>
        <v>2011</v>
      </c>
      <c r="J32243" t="s">
        <v>17</v>
      </c>
      <c r="K32243" s="1">
        <v>40787</v>
      </c>
      <c r="L32243" t="s">
        <v>18</v>
      </c>
      <c r="M32243" t="s">
        <v>44</v>
      </c>
      <c r="N32243" t="s">
        <v>75</v>
      </c>
    </row>
    <row r="32244" spans="1:14" x14ac:dyDescent="0.3">
      <c r="A32244">
        <v>878231</v>
      </c>
      <c r="B32244">
        <v>1093000</v>
      </c>
      <c r="C32244">
        <v>3000</v>
      </c>
      <c r="D32244">
        <v>3000</v>
      </c>
      <c r="E32244" t="s">
        <v>13</v>
      </c>
      <c r="F32244" t="s">
        <v>36</v>
      </c>
      <c r="G32244" t="s">
        <v>37</v>
      </c>
      <c r="H32244" t="s">
        <v>16</v>
      </c>
      <c r="I32244">
        <f>YEAR(Finance_1[[#This Row],[issue_d]])</f>
        <v>2011</v>
      </c>
      <c r="J32244" t="s">
        <v>22</v>
      </c>
      <c r="K32244" s="1">
        <v>40787</v>
      </c>
      <c r="L32244" t="s">
        <v>18</v>
      </c>
      <c r="M32244" t="s">
        <v>56</v>
      </c>
      <c r="N32244" t="s">
        <v>54</v>
      </c>
    </row>
    <row r="32245" spans="1:14" x14ac:dyDescent="0.3">
      <c r="A32245">
        <v>878232</v>
      </c>
      <c r="B32245">
        <v>1081837</v>
      </c>
      <c r="C32245">
        <v>21400</v>
      </c>
      <c r="D32245">
        <v>21400</v>
      </c>
      <c r="E32245" t="s">
        <v>13</v>
      </c>
      <c r="F32245" t="s">
        <v>25</v>
      </c>
      <c r="G32245" t="s">
        <v>32</v>
      </c>
      <c r="H32245" t="s">
        <v>33</v>
      </c>
      <c r="I32245">
        <f>YEAR(Finance_1[[#This Row],[issue_d]])</f>
        <v>2011</v>
      </c>
      <c r="J32245" t="s">
        <v>126</v>
      </c>
      <c r="K32245" s="1">
        <v>40787</v>
      </c>
      <c r="L32245" t="s">
        <v>18</v>
      </c>
      <c r="M32245" t="s">
        <v>19</v>
      </c>
      <c r="N32245" t="s">
        <v>57</v>
      </c>
    </row>
    <row r="32246" spans="1:14" x14ac:dyDescent="0.3">
      <c r="A32246">
        <v>878233</v>
      </c>
      <c r="B32246">
        <v>1093001</v>
      </c>
      <c r="C32246">
        <v>14400</v>
      </c>
      <c r="D32246">
        <v>14400</v>
      </c>
      <c r="E32246" t="s">
        <v>13</v>
      </c>
      <c r="F32246" t="s">
        <v>14</v>
      </c>
      <c r="G32246" t="s">
        <v>31</v>
      </c>
      <c r="H32246" t="s">
        <v>33</v>
      </c>
      <c r="I32246">
        <f>YEAR(Finance_1[[#This Row],[issue_d]])</f>
        <v>2011</v>
      </c>
      <c r="J32246" t="s">
        <v>22</v>
      </c>
      <c r="K32246" s="1">
        <v>40787</v>
      </c>
      <c r="L32246" t="s">
        <v>18</v>
      </c>
      <c r="M32246" t="s">
        <v>23</v>
      </c>
      <c r="N32246" t="s">
        <v>28</v>
      </c>
    </row>
    <row r="32247" spans="1:14" x14ac:dyDescent="0.3">
      <c r="A32247">
        <v>878266</v>
      </c>
      <c r="B32247">
        <v>1093026</v>
      </c>
      <c r="C32247">
        <v>10975</v>
      </c>
      <c r="D32247">
        <v>10975</v>
      </c>
      <c r="E32247" t="s">
        <v>48</v>
      </c>
      <c r="F32247" t="s">
        <v>14</v>
      </c>
      <c r="G32247" t="s">
        <v>21</v>
      </c>
      <c r="H32247" t="s">
        <v>33</v>
      </c>
      <c r="I32247">
        <f>YEAR(Finance_1[[#This Row],[issue_d]])</f>
        <v>2011</v>
      </c>
      <c r="J32247" t="s">
        <v>22</v>
      </c>
      <c r="K32247" s="1">
        <v>40787</v>
      </c>
      <c r="L32247" t="s">
        <v>18</v>
      </c>
      <c r="M32247" t="s">
        <v>19</v>
      </c>
      <c r="N32247" t="s">
        <v>20</v>
      </c>
    </row>
    <row r="32248" spans="1:14" x14ac:dyDescent="0.3">
      <c r="A32248">
        <v>878273</v>
      </c>
      <c r="B32248">
        <v>1093046</v>
      </c>
      <c r="C32248">
        <v>4000</v>
      </c>
      <c r="D32248">
        <v>4000</v>
      </c>
      <c r="E32248" t="s">
        <v>13</v>
      </c>
      <c r="F32248" t="s">
        <v>14</v>
      </c>
      <c r="G32248" t="s">
        <v>68</v>
      </c>
      <c r="H32248" t="s">
        <v>16</v>
      </c>
      <c r="I32248">
        <f>YEAR(Finance_1[[#This Row],[issue_d]])</f>
        <v>2011</v>
      </c>
      <c r="J32248" t="s">
        <v>22</v>
      </c>
      <c r="K32248" s="1">
        <v>40787</v>
      </c>
      <c r="L32248" t="s">
        <v>18</v>
      </c>
      <c r="M32248" t="s">
        <v>23</v>
      </c>
      <c r="N32248" t="s">
        <v>20</v>
      </c>
    </row>
    <row r="32249" spans="1:14" x14ac:dyDescent="0.3">
      <c r="A32249">
        <v>878288</v>
      </c>
      <c r="B32249">
        <v>1093062</v>
      </c>
      <c r="C32249">
        <v>10000</v>
      </c>
      <c r="D32249">
        <v>10000</v>
      </c>
      <c r="E32249" t="s">
        <v>13</v>
      </c>
      <c r="F32249" t="s">
        <v>36</v>
      </c>
      <c r="G32249" t="s">
        <v>83</v>
      </c>
      <c r="H32249" t="s">
        <v>16</v>
      </c>
      <c r="I32249">
        <f>YEAR(Finance_1[[#This Row],[issue_d]])</f>
        <v>2011</v>
      </c>
      <c r="J32249" t="s">
        <v>126</v>
      </c>
      <c r="K32249" s="1">
        <v>40787</v>
      </c>
      <c r="L32249" t="s">
        <v>18</v>
      </c>
      <c r="M32249" t="s">
        <v>19</v>
      </c>
      <c r="N32249" t="s">
        <v>20</v>
      </c>
    </row>
    <row r="32250" spans="1:14" x14ac:dyDescent="0.3">
      <c r="A32250">
        <v>878306</v>
      </c>
      <c r="B32250">
        <v>1093132</v>
      </c>
      <c r="C32250">
        <v>7500</v>
      </c>
      <c r="D32250">
        <v>7500</v>
      </c>
      <c r="E32250" t="s">
        <v>13</v>
      </c>
      <c r="F32250" t="s">
        <v>34</v>
      </c>
      <c r="G32250" t="s">
        <v>89</v>
      </c>
      <c r="H32250" t="s">
        <v>16</v>
      </c>
      <c r="I32250">
        <f>YEAR(Finance_1[[#This Row],[issue_d]])</f>
        <v>2011</v>
      </c>
      <c r="J32250" t="s">
        <v>22</v>
      </c>
      <c r="K32250" s="1">
        <v>40787</v>
      </c>
      <c r="L32250" t="s">
        <v>18</v>
      </c>
      <c r="M32250" t="s">
        <v>23</v>
      </c>
      <c r="N32250" t="s">
        <v>54</v>
      </c>
    </row>
    <row r="32251" spans="1:14" x14ac:dyDescent="0.3">
      <c r="A32251">
        <v>878317</v>
      </c>
      <c r="B32251">
        <v>1093089</v>
      </c>
      <c r="C32251">
        <v>7350</v>
      </c>
      <c r="D32251">
        <v>7350</v>
      </c>
      <c r="E32251" t="s">
        <v>13</v>
      </c>
      <c r="F32251" t="s">
        <v>14</v>
      </c>
      <c r="G32251" t="s">
        <v>21</v>
      </c>
      <c r="H32251" t="s">
        <v>33</v>
      </c>
      <c r="I32251">
        <f>YEAR(Finance_1[[#This Row],[issue_d]])</f>
        <v>2011</v>
      </c>
      <c r="J32251" t="s">
        <v>17</v>
      </c>
      <c r="K32251" s="1">
        <v>40787</v>
      </c>
      <c r="L32251" t="s">
        <v>18</v>
      </c>
      <c r="M32251" t="s">
        <v>84</v>
      </c>
      <c r="N32251" t="s">
        <v>20</v>
      </c>
    </row>
    <row r="32252" spans="1:14" x14ac:dyDescent="0.3">
      <c r="A32252">
        <v>878319</v>
      </c>
      <c r="B32252">
        <v>1093091</v>
      </c>
      <c r="C32252">
        <v>20000</v>
      </c>
      <c r="D32252">
        <v>20000</v>
      </c>
      <c r="E32252" t="s">
        <v>48</v>
      </c>
      <c r="F32252" t="s">
        <v>25</v>
      </c>
      <c r="G32252" t="s">
        <v>32</v>
      </c>
      <c r="H32252" t="s">
        <v>33</v>
      </c>
      <c r="I32252">
        <f>YEAR(Finance_1[[#This Row],[issue_d]])</f>
        <v>2011</v>
      </c>
      <c r="J32252" t="s">
        <v>17</v>
      </c>
      <c r="K32252" s="1">
        <v>40787</v>
      </c>
      <c r="L32252" t="s">
        <v>18</v>
      </c>
      <c r="M32252" t="s">
        <v>19</v>
      </c>
      <c r="N32252" t="s">
        <v>74</v>
      </c>
    </row>
    <row r="32253" spans="1:14" x14ac:dyDescent="0.3">
      <c r="A32253">
        <v>878372</v>
      </c>
      <c r="B32253">
        <v>1093148</v>
      </c>
      <c r="C32253">
        <v>10000</v>
      </c>
      <c r="D32253">
        <v>10000</v>
      </c>
      <c r="E32253" t="s">
        <v>13</v>
      </c>
      <c r="F32253" t="s">
        <v>14</v>
      </c>
      <c r="G32253" t="s">
        <v>40</v>
      </c>
      <c r="H32253" t="s">
        <v>16</v>
      </c>
      <c r="I32253">
        <f>YEAR(Finance_1[[#This Row],[issue_d]])</f>
        <v>2011</v>
      </c>
      <c r="J32253" t="s">
        <v>22</v>
      </c>
      <c r="K32253" s="1">
        <v>40787</v>
      </c>
      <c r="L32253" t="s">
        <v>18</v>
      </c>
      <c r="M32253" t="s">
        <v>19</v>
      </c>
      <c r="N32253" t="s">
        <v>75</v>
      </c>
    </row>
    <row r="32254" spans="1:14" x14ac:dyDescent="0.3">
      <c r="A32254">
        <v>878380</v>
      </c>
      <c r="B32254">
        <v>1093156</v>
      </c>
      <c r="C32254">
        <v>7200</v>
      </c>
      <c r="D32254">
        <v>7200</v>
      </c>
      <c r="E32254" t="s">
        <v>13</v>
      </c>
      <c r="F32254" t="s">
        <v>14</v>
      </c>
      <c r="G32254" t="s">
        <v>15</v>
      </c>
      <c r="H32254" t="s">
        <v>33</v>
      </c>
      <c r="I32254">
        <f>YEAR(Finance_1[[#This Row],[issue_d]])</f>
        <v>2011</v>
      </c>
      <c r="J32254" t="s">
        <v>126</v>
      </c>
      <c r="K32254" s="1">
        <v>40787</v>
      </c>
      <c r="L32254" t="s">
        <v>18</v>
      </c>
      <c r="M32254" t="s">
        <v>56</v>
      </c>
      <c r="N32254" t="s">
        <v>20</v>
      </c>
    </row>
    <row r="32255" spans="1:14" x14ac:dyDescent="0.3">
      <c r="A32255">
        <v>878393</v>
      </c>
      <c r="B32255">
        <v>1093170</v>
      </c>
      <c r="C32255">
        <v>15000</v>
      </c>
      <c r="D32255">
        <v>15000</v>
      </c>
      <c r="E32255" t="s">
        <v>48</v>
      </c>
      <c r="F32255" t="s">
        <v>25</v>
      </c>
      <c r="G32255" t="s">
        <v>55</v>
      </c>
      <c r="H32255" t="s">
        <v>16</v>
      </c>
      <c r="I32255">
        <f>YEAR(Finance_1[[#This Row],[issue_d]])</f>
        <v>2011</v>
      </c>
      <c r="J32255" t="s">
        <v>22</v>
      </c>
      <c r="K32255" s="1">
        <v>40787</v>
      </c>
      <c r="L32255" t="s">
        <v>131</v>
      </c>
      <c r="M32255" t="s">
        <v>19</v>
      </c>
      <c r="N32255" t="s">
        <v>100</v>
      </c>
    </row>
    <row r="32256" spans="1:14" x14ac:dyDescent="0.3">
      <c r="A32256">
        <v>878395</v>
      </c>
      <c r="B32256">
        <v>1093172</v>
      </c>
      <c r="C32256">
        <v>28000</v>
      </c>
      <c r="D32256">
        <v>28000</v>
      </c>
      <c r="E32256" t="s">
        <v>48</v>
      </c>
      <c r="F32256" t="s">
        <v>14</v>
      </c>
      <c r="G32256" t="s">
        <v>21</v>
      </c>
      <c r="H32256" t="s">
        <v>33</v>
      </c>
      <c r="I32256">
        <f>YEAR(Finance_1[[#This Row],[issue_d]])</f>
        <v>2011</v>
      </c>
      <c r="J32256" t="s">
        <v>17</v>
      </c>
      <c r="K32256" s="1">
        <v>40787</v>
      </c>
      <c r="L32256" t="s">
        <v>18</v>
      </c>
      <c r="M32256" t="s">
        <v>19</v>
      </c>
      <c r="N32256" t="s">
        <v>75</v>
      </c>
    </row>
    <row r="32257" spans="1:14" x14ac:dyDescent="0.3">
      <c r="A32257">
        <v>878462</v>
      </c>
      <c r="B32257">
        <v>1093188</v>
      </c>
      <c r="C32257">
        <v>8000</v>
      </c>
      <c r="D32257">
        <v>8000</v>
      </c>
      <c r="E32257" t="s">
        <v>13</v>
      </c>
      <c r="F32257" t="s">
        <v>36</v>
      </c>
      <c r="G32257" t="s">
        <v>94</v>
      </c>
      <c r="H32257" t="s">
        <v>16</v>
      </c>
      <c r="I32257">
        <f>YEAR(Finance_1[[#This Row],[issue_d]])</f>
        <v>2011</v>
      </c>
      <c r="J32257" t="s">
        <v>126</v>
      </c>
      <c r="K32257" s="1">
        <v>40787</v>
      </c>
      <c r="L32257" t="s">
        <v>18</v>
      </c>
      <c r="M32257" t="s">
        <v>19</v>
      </c>
      <c r="N32257" t="s">
        <v>20</v>
      </c>
    </row>
    <row r="32258" spans="1:14" x14ac:dyDescent="0.3">
      <c r="A32258">
        <v>878547</v>
      </c>
      <c r="B32258">
        <v>1093302</v>
      </c>
      <c r="C32258">
        <v>30750</v>
      </c>
      <c r="D32258">
        <v>30750</v>
      </c>
      <c r="E32258" t="s">
        <v>48</v>
      </c>
      <c r="F32258" t="s">
        <v>14</v>
      </c>
      <c r="G32258" t="s">
        <v>31</v>
      </c>
      <c r="H32258" t="s">
        <v>33</v>
      </c>
      <c r="I32258">
        <f>YEAR(Finance_1[[#This Row],[issue_d]])</f>
        <v>2011</v>
      </c>
      <c r="J32258" t="s">
        <v>17</v>
      </c>
      <c r="K32258" s="1">
        <v>40817</v>
      </c>
      <c r="L32258" t="s">
        <v>18</v>
      </c>
      <c r="M32258" t="s">
        <v>23</v>
      </c>
      <c r="N32258" t="s">
        <v>45</v>
      </c>
    </row>
    <row r="32259" spans="1:14" x14ac:dyDescent="0.3">
      <c r="A32259">
        <v>878553</v>
      </c>
      <c r="B32259">
        <v>1093310</v>
      </c>
      <c r="C32259">
        <v>30000</v>
      </c>
      <c r="D32259">
        <v>25100</v>
      </c>
      <c r="E32259" t="s">
        <v>48</v>
      </c>
      <c r="F32259" t="s">
        <v>25</v>
      </c>
      <c r="G32259" t="s">
        <v>32</v>
      </c>
      <c r="H32259" t="s">
        <v>33</v>
      </c>
      <c r="I32259">
        <f>YEAR(Finance_1[[#This Row],[issue_d]])</f>
        <v>2011</v>
      </c>
      <c r="J32259" t="s">
        <v>17</v>
      </c>
      <c r="K32259" s="1">
        <v>40787</v>
      </c>
      <c r="L32259" t="s">
        <v>38</v>
      </c>
      <c r="M32259" t="s">
        <v>19</v>
      </c>
      <c r="N32259" t="s">
        <v>28</v>
      </c>
    </row>
    <row r="32260" spans="1:14" x14ac:dyDescent="0.3">
      <c r="A32260">
        <v>878571</v>
      </c>
      <c r="B32260">
        <v>1093323</v>
      </c>
      <c r="C32260">
        <v>20000</v>
      </c>
      <c r="D32260">
        <v>20000</v>
      </c>
      <c r="E32260" t="s">
        <v>13</v>
      </c>
      <c r="F32260" t="s">
        <v>36</v>
      </c>
      <c r="G32260" t="s">
        <v>94</v>
      </c>
      <c r="H32260" t="s">
        <v>16</v>
      </c>
      <c r="I32260">
        <f>YEAR(Finance_1[[#This Row],[issue_d]])</f>
        <v>2011</v>
      </c>
      <c r="J32260" t="s">
        <v>17</v>
      </c>
      <c r="K32260" s="1">
        <v>40787</v>
      </c>
      <c r="L32260" t="s">
        <v>18</v>
      </c>
      <c r="M32260" t="s">
        <v>19</v>
      </c>
      <c r="N32260" t="s">
        <v>39</v>
      </c>
    </row>
    <row r="32261" spans="1:14" x14ac:dyDescent="0.3">
      <c r="A32261">
        <v>878586</v>
      </c>
      <c r="B32261">
        <v>1093341</v>
      </c>
      <c r="C32261">
        <v>4375</v>
      </c>
      <c r="D32261">
        <v>4375</v>
      </c>
      <c r="E32261" t="s">
        <v>13</v>
      </c>
      <c r="F32261" t="s">
        <v>34</v>
      </c>
      <c r="G32261" t="s">
        <v>69</v>
      </c>
      <c r="H32261" t="s">
        <v>33</v>
      </c>
      <c r="I32261">
        <f>YEAR(Finance_1[[#This Row],[issue_d]])</f>
        <v>2011</v>
      </c>
      <c r="J32261" t="s">
        <v>22</v>
      </c>
      <c r="K32261" s="1">
        <v>40787</v>
      </c>
      <c r="L32261" t="s">
        <v>18</v>
      </c>
      <c r="M32261" t="s">
        <v>23</v>
      </c>
      <c r="N32261" t="s">
        <v>75</v>
      </c>
    </row>
    <row r="32262" spans="1:14" x14ac:dyDescent="0.3">
      <c r="A32262">
        <v>878599</v>
      </c>
      <c r="B32262">
        <v>1093358</v>
      </c>
      <c r="C32262">
        <v>9600</v>
      </c>
      <c r="D32262">
        <v>9600</v>
      </c>
      <c r="E32262" t="s">
        <v>13</v>
      </c>
      <c r="F32262" t="s">
        <v>34</v>
      </c>
      <c r="G32262" t="s">
        <v>51</v>
      </c>
      <c r="H32262" t="s">
        <v>16</v>
      </c>
      <c r="I32262">
        <f>YEAR(Finance_1[[#This Row],[issue_d]])</f>
        <v>2011</v>
      </c>
      <c r="J32262" t="s">
        <v>126</v>
      </c>
      <c r="K32262" s="1">
        <v>40787</v>
      </c>
      <c r="L32262" t="s">
        <v>18</v>
      </c>
      <c r="M32262" t="s">
        <v>19</v>
      </c>
      <c r="N32262" t="s">
        <v>24</v>
      </c>
    </row>
    <row r="32263" spans="1:14" x14ac:dyDescent="0.3">
      <c r="A32263">
        <v>878629</v>
      </c>
      <c r="B32263">
        <v>1093392</v>
      </c>
      <c r="C32263">
        <v>6000</v>
      </c>
      <c r="D32263">
        <v>6000</v>
      </c>
      <c r="E32263" t="s">
        <v>13</v>
      </c>
      <c r="F32263" t="s">
        <v>36</v>
      </c>
      <c r="G32263" t="s">
        <v>37</v>
      </c>
      <c r="H32263" t="s">
        <v>33</v>
      </c>
      <c r="I32263">
        <f>YEAR(Finance_1[[#This Row],[issue_d]])</f>
        <v>2011</v>
      </c>
      <c r="J32263" t="s">
        <v>17</v>
      </c>
      <c r="K32263" s="1">
        <v>40787</v>
      </c>
      <c r="L32263" t="s">
        <v>18</v>
      </c>
      <c r="M32263" t="s">
        <v>63</v>
      </c>
      <c r="N32263" t="s">
        <v>20</v>
      </c>
    </row>
    <row r="32264" spans="1:14" x14ac:dyDescent="0.3">
      <c r="A32264">
        <v>878636</v>
      </c>
      <c r="B32264">
        <v>1093399</v>
      </c>
      <c r="C32264">
        <v>4200</v>
      </c>
      <c r="D32264">
        <v>4200</v>
      </c>
      <c r="E32264" t="s">
        <v>48</v>
      </c>
      <c r="F32264" t="s">
        <v>36</v>
      </c>
      <c r="G32264" t="s">
        <v>49</v>
      </c>
      <c r="H32264" t="s">
        <v>16</v>
      </c>
      <c r="I32264">
        <f>YEAR(Finance_1[[#This Row],[issue_d]])</f>
        <v>2011</v>
      </c>
      <c r="J32264" t="s">
        <v>17</v>
      </c>
      <c r="K32264" s="1">
        <v>40787</v>
      </c>
      <c r="L32264" t="s">
        <v>18</v>
      </c>
      <c r="M32264" t="s">
        <v>56</v>
      </c>
      <c r="N32264" t="s">
        <v>24</v>
      </c>
    </row>
    <row r="32265" spans="1:14" x14ac:dyDescent="0.3">
      <c r="A32265">
        <v>878643</v>
      </c>
      <c r="B32265">
        <v>1093407</v>
      </c>
      <c r="C32265">
        <v>35000</v>
      </c>
      <c r="D32265">
        <v>35000</v>
      </c>
      <c r="E32265" t="s">
        <v>13</v>
      </c>
      <c r="F32265" t="s">
        <v>14</v>
      </c>
      <c r="G32265" t="s">
        <v>68</v>
      </c>
      <c r="H32265" t="s">
        <v>27</v>
      </c>
      <c r="I32265">
        <f>YEAR(Finance_1[[#This Row],[issue_d]])</f>
        <v>2011</v>
      </c>
      <c r="J32265" t="s">
        <v>126</v>
      </c>
      <c r="K32265" s="1">
        <v>40787</v>
      </c>
      <c r="L32265" t="s">
        <v>18</v>
      </c>
      <c r="M32265" t="s">
        <v>19</v>
      </c>
      <c r="N32265" t="s">
        <v>24</v>
      </c>
    </row>
    <row r="32266" spans="1:14" x14ac:dyDescent="0.3">
      <c r="A32266">
        <v>878663</v>
      </c>
      <c r="B32266">
        <v>1093425</v>
      </c>
      <c r="C32266">
        <v>8000</v>
      </c>
      <c r="D32266">
        <v>8000</v>
      </c>
      <c r="E32266" t="s">
        <v>13</v>
      </c>
      <c r="F32266" t="s">
        <v>34</v>
      </c>
      <c r="G32266" t="s">
        <v>89</v>
      </c>
      <c r="H32266" t="s">
        <v>33</v>
      </c>
      <c r="I32266">
        <f>YEAR(Finance_1[[#This Row],[issue_d]])</f>
        <v>2011</v>
      </c>
      <c r="J32266" t="s">
        <v>17</v>
      </c>
      <c r="K32266" s="1">
        <v>40787</v>
      </c>
      <c r="L32266" t="s">
        <v>18</v>
      </c>
      <c r="M32266" t="s">
        <v>19</v>
      </c>
      <c r="N32266" t="s">
        <v>106</v>
      </c>
    </row>
    <row r="32267" spans="1:14" x14ac:dyDescent="0.3">
      <c r="A32267">
        <v>878665</v>
      </c>
      <c r="B32267">
        <v>1093428</v>
      </c>
      <c r="C32267">
        <v>12000</v>
      </c>
      <c r="D32267">
        <v>12000</v>
      </c>
      <c r="E32267" t="s">
        <v>13</v>
      </c>
      <c r="F32267" t="s">
        <v>34</v>
      </c>
      <c r="G32267" t="s">
        <v>69</v>
      </c>
      <c r="H32267" t="s">
        <v>33</v>
      </c>
      <c r="I32267">
        <f>YEAR(Finance_1[[#This Row],[issue_d]])</f>
        <v>2011</v>
      </c>
      <c r="J32267" t="s">
        <v>17</v>
      </c>
      <c r="K32267" s="1">
        <v>40817</v>
      </c>
      <c r="L32267" t="s">
        <v>18</v>
      </c>
      <c r="M32267" t="s">
        <v>23</v>
      </c>
      <c r="N32267" t="s">
        <v>107</v>
      </c>
    </row>
    <row r="32268" spans="1:14" x14ac:dyDescent="0.3">
      <c r="A32268">
        <v>878671</v>
      </c>
      <c r="B32268">
        <v>1093435</v>
      </c>
      <c r="C32268">
        <v>1500</v>
      </c>
      <c r="D32268">
        <v>1500</v>
      </c>
      <c r="E32268" t="s">
        <v>13</v>
      </c>
      <c r="F32268" t="s">
        <v>25</v>
      </c>
      <c r="G32268" t="s">
        <v>32</v>
      </c>
      <c r="H32268" t="s">
        <v>16</v>
      </c>
      <c r="I32268">
        <f>YEAR(Finance_1[[#This Row],[issue_d]])</f>
        <v>2011</v>
      </c>
      <c r="J32268" t="s">
        <v>126</v>
      </c>
      <c r="K32268" s="1">
        <v>40787</v>
      </c>
      <c r="L32268" t="s">
        <v>18</v>
      </c>
      <c r="M32268" t="s">
        <v>58</v>
      </c>
      <c r="N32268" t="s">
        <v>97</v>
      </c>
    </row>
    <row r="32269" spans="1:14" x14ac:dyDescent="0.3">
      <c r="A32269">
        <v>878673</v>
      </c>
      <c r="B32269">
        <v>1093436</v>
      </c>
      <c r="C32269">
        <v>12375</v>
      </c>
      <c r="D32269">
        <v>12375</v>
      </c>
      <c r="E32269" t="s">
        <v>48</v>
      </c>
      <c r="F32269" t="s">
        <v>34</v>
      </c>
      <c r="G32269" t="s">
        <v>35</v>
      </c>
      <c r="H32269" t="s">
        <v>33</v>
      </c>
      <c r="I32269">
        <f>YEAR(Finance_1[[#This Row],[issue_d]])</f>
        <v>2011</v>
      </c>
      <c r="J32269" t="s">
        <v>17</v>
      </c>
      <c r="K32269" s="1">
        <v>40787</v>
      </c>
      <c r="L32269" t="s">
        <v>18</v>
      </c>
      <c r="M32269" t="s">
        <v>19</v>
      </c>
      <c r="N32269" t="s">
        <v>98</v>
      </c>
    </row>
    <row r="32270" spans="1:14" x14ac:dyDescent="0.3">
      <c r="A32270">
        <v>878693</v>
      </c>
      <c r="B32270">
        <v>1093457</v>
      </c>
      <c r="C32270">
        <v>13200</v>
      </c>
      <c r="D32270">
        <v>13200</v>
      </c>
      <c r="E32270" t="s">
        <v>48</v>
      </c>
      <c r="F32270" t="s">
        <v>25</v>
      </c>
      <c r="G32270" t="s">
        <v>46</v>
      </c>
      <c r="H32270" t="s">
        <v>16</v>
      </c>
      <c r="I32270">
        <f>YEAR(Finance_1[[#This Row],[issue_d]])</f>
        <v>2011</v>
      </c>
      <c r="J32270" t="s">
        <v>126</v>
      </c>
      <c r="K32270" s="1">
        <v>40787</v>
      </c>
      <c r="L32270" t="s">
        <v>18</v>
      </c>
      <c r="M32270" t="s">
        <v>19</v>
      </c>
      <c r="N32270" t="s">
        <v>65</v>
      </c>
    </row>
    <row r="32271" spans="1:14" x14ac:dyDescent="0.3">
      <c r="A32271">
        <v>878701</v>
      </c>
      <c r="B32271">
        <v>1093515</v>
      </c>
      <c r="C32271">
        <v>13150</v>
      </c>
      <c r="D32271">
        <v>13150</v>
      </c>
      <c r="E32271" t="s">
        <v>48</v>
      </c>
      <c r="F32271" t="s">
        <v>25</v>
      </c>
      <c r="G32271" t="s">
        <v>26</v>
      </c>
      <c r="H32271" t="s">
        <v>33</v>
      </c>
      <c r="I32271">
        <f>YEAR(Finance_1[[#This Row],[issue_d]])</f>
        <v>2011</v>
      </c>
      <c r="J32271" t="s">
        <v>17</v>
      </c>
      <c r="K32271" s="1">
        <v>40787</v>
      </c>
      <c r="L32271" t="s">
        <v>38</v>
      </c>
      <c r="M32271" t="s">
        <v>19</v>
      </c>
      <c r="N32271" t="s">
        <v>65</v>
      </c>
    </row>
    <row r="32272" spans="1:14" x14ac:dyDescent="0.3">
      <c r="A32272">
        <v>878728</v>
      </c>
      <c r="B32272">
        <v>1093492</v>
      </c>
      <c r="C32272">
        <v>14000</v>
      </c>
      <c r="D32272">
        <v>14000</v>
      </c>
      <c r="E32272" t="s">
        <v>48</v>
      </c>
      <c r="F32272" t="s">
        <v>25</v>
      </c>
      <c r="G32272" t="s">
        <v>46</v>
      </c>
      <c r="H32272" t="s">
        <v>16</v>
      </c>
      <c r="I32272">
        <f>YEAR(Finance_1[[#This Row],[issue_d]])</f>
        <v>2011</v>
      </c>
      <c r="J32272" t="s">
        <v>126</v>
      </c>
      <c r="K32272" s="1">
        <v>40787</v>
      </c>
      <c r="L32272" t="s">
        <v>18</v>
      </c>
      <c r="M32272" t="s">
        <v>19</v>
      </c>
      <c r="N32272" t="s">
        <v>107</v>
      </c>
    </row>
    <row r="32273" spans="1:14" x14ac:dyDescent="0.3">
      <c r="A32273">
        <v>878753</v>
      </c>
      <c r="B32273">
        <v>1093574</v>
      </c>
      <c r="C32273">
        <v>9950</v>
      </c>
      <c r="D32273">
        <v>9950</v>
      </c>
      <c r="E32273" t="s">
        <v>48</v>
      </c>
      <c r="F32273" t="s">
        <v>14</v>
      </c>
      <c r="G32273" t="s">
        <v>68</v>
      </c>
      <c r="H32273" t="s">
        <v>16</v>
      </c>
      <c r="I32273">
        <f>YEAR(Finance_1[[#This Row],[issue_d]])</f>
        <v>2011</v>
      </c>
      <c r="J32273" t="s">
        <v>17</v>
      </c>
      <c r="K32273" s="1">
        <v>40787</v>
      </c>
      <c r="L32273" t="s">
        <v>18</v>
      </c>
      <c r="M32273" t="s">
        <v>63</v>
      </c>
      <c r="N32273" t="s">
        <v>54</v>
      </c>
    </row>
    <row r="32274" spans="1:14" x14ac:dyDescent="0.3">
      <c r="A32274">
        <v>878770</v>
      </c>
      <c r="B32274">
        <v>1093592</v>
      </c>
      <c r="C32274">
        <v>32000</v>
      </c>
      <c r="D32274">
        <v>32000</v>
      </c>
      <c r="E32274" t="s">
        <v>13</v>
      </c>
      <c r="F32274" t="s">
        <v>25</v>
      </c>
      <c r="G32274" t="s">
        <v>32</v>
      </c>
      <c r="H32274" t="s">
        <v>33</v>
      </c>
      <c r="I32274">
        <f>YEAR(Finance_1[[#This Row],[issue_d]])</f>
        <v>2011</v>
      </c>
      <c r="J32274" t="s">
        <v>17</v>
      </c>
      <c r="K32274" s="1">
        <v>40787</v>
      </c>
      <c r="L32274" t="s">
        <v>38</v>
      </c>
      <c r="M32274" t="s">
        <v>19</v>
      </c>
      <c r="N32274" t="s">
        <v>78</v>
      </c>
    </row>
    <row r="32275" spans="1:14" x14ac:dyDescent="0.3">
      <c r="A32275">
        <v>878776</v>
      </c>
      <c r="B32275">
        <v>1093599</v>
      </c>
      <c r="C32275">
        <v>6000</v>
      </c>
      <c r="D32275">
        <v>6000</v>
      </c>
      <c r="E32275" t="s">
        <v>13</v>
      </c>
      <c r="F32275" t="s">
        <v>14</v>
      </c>
      <c r="G32275" t="s">
        <v>68</v>
      </c>
      <c r="H32275" t="s">
        <v>33</v>
      </c>
      <c r="I32275">
        <f>YEAR(Finance_1[[#This Row],[issue_d]])</f>
        <v>2011</v>
      </c>
      <c r="J32275" t="s">
        <v>22</v>
      </c>
      <c r="K32275" s="1">
        <v>40817</v>
      </c>
      <c r="L32275" t="s">
        <v>38</v>
      </c>
      <c r="M32275" t="s">
        <v>23</v>
      </c>
      <c r="N32275" t="s">
        <v>67</v>
      </c>
    </row>
    <row r="32276" spans="1:14" x14ac:dyDescent="0.3">
      <c r="A32276">
        <v>878820</v>
      </c>
      <c r="B32276">
        <v>1093535</v>
      </c>
      <c r="C32276">
        <v>18000</v>
      </c>
      <c r="D32276">
        <v>18000</v>
      </c>
      <c r="E32276" t="s">
        <v>48</v>
      </c>
      <c r="F32276" t="s">
        <v>61</v>
      </c>
      <c r="G32276" t="s">
        <v>62</v>
      </c>
      <c r="H32276" t="s">
        <v>33</v>
      </c>
      <c r="I32276">
        <f>YEAR(Finance_1[[#This Row],[issue_d]])</f>
        <v>2011</v>
      </c>
      <c r="J32276" t="s">
        <v>17</v>
      </c>
      <c r="K32276" s="1">
        <v>40787</v>
      </c>
      <c r="L32276" t="s">
        <v>18</v>
      </c>
      <c r="M32276" t="s">
        <v>23</v>
      </c>
      <c r="N32276" t="s">
        <v>50</v>
      </c>
    </row>
    <row r="32277" spans="1:14" x14ac:dyDescent="0.3">
      <c r="A32277">
        <v>878872</v>
      </c>
      <c r="B32277">
        <v>1093649</v>
      </c>
      <c r="C32277">
        <v>12000</v>
      </c>
      <c r="D32277">
        <v>12000</v>
      </c>
      <c r="E32277" t="s">
        <v>13</v>
      </c>
      <c r="F32277" t="s">
        <v>36</v>
      </c>
      <c r="G32277" t="s">
        <v>83</v>
      </c>
      <c r="H32277" t="s">
        <v>33</v>
      </c>
      <c r="I32277">
        <f>YEAR(Finance_1[[#This Row],[issue_d]])</f>
        <v>2011</v>
      </c>
      <c r="J32277" t="s">
        <v>17</v>
      </c>
      <c r="K32277" s="1">
        <v>40787</v>
      </c>
      <c r="L32277" t="s">
        <v>38</v>
      </c>
      <c r="M32277" t="s">
        <v>42</v>
      </c>
      <c r="N32277" t="s">
        <v>74</v>
      </c>
    </row>
    <row r="32278" spans="1:14" x14ac:dyDescent="0.3">
      <c r="A32278">
        <v>878883</v>
      </c>
      <c r="B32278">
        <v>1093661</v>
      </c>
      <c r="C32278">
        <v>12000</v>
      </c>
      <c r="D32278">
        <v>12000</v>
      </c>
      <c r="E32278" t="s">
        <v>48</v>
      </c>
      <c r="F32278" t="s">
        <v>36</v>
      </c>
      <c r="G32278" t="s">
        <v>94</v>
      </c>
      <c r="H32278" t="s">
        <v>33</v>
      </c>
      <c r="I32278">
        <f>YEAR(Finance_1[[#This Row],[issue_d]])</f>
        <v>2011</v>
      </c>
      <c r="J32278" t="s">
        <v>22</v>
      </c>
      <c r="K32278" s="1">
        <v>40848</v>
      </c>
      <c r="L32278" t="s">
        <v>38</v>
      </c>
      <c r="M32278" t="s">
        <v>19</v>
      </c>
      <c r="N32278" t="s">
        <v>117</v>
      </c>
    </row>
    <row r="32279" spans="1:14" x14ac:dyDescent="0.3">
      <c r="A32279">
        <v>878917</v>
      </c>
      <c r="B32279">
        <v>1093689</v>
      </c>
      <c r="C32279">
        <v>11100</v>
      </c>
      <c r="D32279">
        <v>11100</v>
      </c>
      <c r="E32279" t="s">
        <v>13</v>
      </c>
      <c r="F32279" t="s">
        <v>34</v>
      </c>
      <c r="G32279" t="s">
        <v>89</v>
      </c>
      <c r="H32279" t="s">
        <v>16</v>
      </c>
      <c r="I32279">
        <f>YEAR(Finance_1[[#This Row],[issue_d]])</f>
        <v>2011</v>
      </c>
      <c r="J32279" t="s">
        <v>17</v>
      </c>
      <c r="K32279" s="1">
        <v>40787</v>
      </c>
      <c r="L32279" t="s">
        <v>18</v>
      </c>
      <c r="M32279" t="s">
        <v>63</v>
      </c>
      <c r="N32279" t="s">
        <v>20</v>
      </c>
    </row>
    <row r="32280" spans="1:14" x14ac:dyDescent="0.3">
      <c r="A32280">
        <v>879011</v>
      </c>
      <c r="B32280">
        <v>1093917</v>
      </c>
      <c r="C32280">
        <v>30000</v>
      </c>
      <c r="D32280">
        <v>30000</v>
      </c>
      <c r="E32280" t="s">
        <v>13</v>
      </c>
      <c r="F32280" t="s">
        <v>61</v>
      </c>
      <c r="G32280" t="s">
        <v>82</v>
      </c>
      <c r="H32280" t="s">
        <v>33</v>
      </c>
      <c r="I32280">
        <f>YEAR(Finance_1[[#This Row],[issue_d]])</f>
        <v>2011</v>
      </c>
      <c r="J32280" t="s">
        <v>17</v>
      </c>
      <c r="K32280" s="1">
        <v>40787</v>
      </c>
      <c r="L32280" t="s">
        <v>18</v>
      </c>
      <c r="M32280" t="s">
        <v>19</v>
      </c>
      <c r="N32280" t="s">
        <v>24</v>
      </c>
    </row>
    <row r="32281" spans="1:14" x14ac:dyDescent="0.3">
      <c r="A32281">
        <v>879014</v>
      </c>
      <c r="B32281">
        <v>1093815</v>
      </c>
      <c r="C32281">
        <v>35000</v>
      </c>
      <c r="D32281">
        <v>35000</v>
      </c>
      <c r="E32281" t="s">
        <v>13</v>
      </c>
      <c r="F32281" t="s">
        <v>36</v>
      </c>
      <c r="G32281" t="s">
        <v>37</v>
      </c>
      <c r="H32281" t="s">
        <v>33</v>
      </c>
      <c r="I32281">
        <f>YEAR(Finance_1[[#This Row],[issue_d]])</f>
        <v>2011</v>
      </c>
      <c r="J32281" t="s">
        <v>126</v>
      </c>
      <c r="K32281" s="1">
        <v>40817</v>
      </c>
      <c r="L32281" t="s">
        <v>18</v>
      </c>
      <c r="M32281" t="s">
        <v>19</v>
      </c>
      <c r="N32281" t="s">
        <v>75</v>
      </c>
    </row>
    <row r="32282" spans="1:14" x14ac:dyDescent="0.3">
      <c r="A32282">
        <v>879024</v>
      </c>
      <c r="B32282">
        <v>1093826</v>
      </c>
      <c r="C32282">
        <v>6000</v>
      </c>
      <c r="D32282">
        <v>6000</v>
      </c>
      <c r="E32282" t="s">
        <v>13</v>
      </c>
      <c r="F32282" t="s">
        <v>34</v>
      </c>
      <c r="G32282" t="s">
        <v>69</v>
      </c>
      <c r="H32282" t="s">
        <v>27</v>
      </c>
      <c r="I32282">
        <f>YEAR(Finance_1[[#This Row],[issue_d]])</f>
        <v>2011</v>
      </c>
      <c r="J32282" t="s">
        <v>22</v>
      </c>
      <c r="K32282" s="1">
        <v>40787</v>
      </c>
      <c r="L32282" t="s">
        <v>18</v>
      </c>
      <c r="M32282" t="s">
        <v>19</v>
      </c>
      <c r="N32282" t="s">
        <v>103</v>
      </c>
    </row>
    <row r="32283" spans="1:14" x14ac:dyDescent="0.3">
      <c r="A32283">
        <v>879029</v>
      </c>
      <c r="B32283">
        <v>1093833</v>
      </c>
      <c r="C32283">
        <v>6000</v>
      </c>
      <c r="D32283">
        <v>6000</v>
      </c>
      <c r="E32283" t="s">
        <v>13</v>
      </c>
      <c r="F32283" t="s">
        <v>25</v>
      </c>
      <c r="G32283" t="s">
        <v>46</v>
      </c>
      <c r="H32283" t="s">
        <v>27</v>
      </c>
      <c r="I32283">
        <f>YEAR(Finance_1[[#This Row],[issue_d]])</f>
        <v>2011</v>
      </c>
      <c r="J32283" t="s">
        <v>126</v>
      </c>
      <c r="K32283" s="1">
        <v>40787</v>
      </c>
      <c r="L32283" t="s">
        <v>18</v>
      </c>
      <c r="M32283" t="s">
        <v>56</v>
      </c>
      <c r="N32283" t="s">
        <v>75</v>
      </c>
    </row>
    <row r="32284" spans="1:14" x14ac:dyDescent="0.3">
      <c r="A32284">
        <v>879031</v>
      </c>
      <c r="B32284">
        <v>1093835</v>
      </c>
      <c r="C32284">
        <v>7500</v>
      </c>
      <c r="D32284">
        <v>7500</v>
      </c>
      <c r="E32284" t="s">
        <v>13</v>
      </c>
      <c r="F32284" t="s">
        <v>34</v>
      </c>
      <c r="G32284" t="s">
        <v>89</v>
      </c>
      <c r="H32284" t="s">
        <v>33</v>
      </c>
      <c r="I32284">
        <f>YEAR(Finance_1[[#This Row],[issue_d]])</f>
        <v>2011</v>
      </c>
      <c r="J32284" t="s">
        <v>126</v>
      </c>
      <c r="K32284" s="1">
        <v>40787</v>
      </c>
      <c r="L32284" t="s">
        <v>18</v>
      </c>
      <c r="M32284" t="s">
        <v>44</v>
      </c>
      <c r="N32284" t="s">
        <v>39</v>
      </c>
    </row>
    <row r="32285" spans="1:14" x14ac:dyDescent="0.3">
      <c r="A32285">
        <v>879033</v>
      </c>
      <c r="B32285">
        <v>1093837</v>
      </c>
      <c r="C32285">
        <v>7500</v>
      </c>
      <c r="D32285">
        <v>7500</v>
      </c>
      <c r="E32285" t="s">
        <v>13</v>
      </c>
      <c r="F32285" t="s">
        <v>34</v>
      </c>
      <c r="G32285" t="s">
        <v>35</v>
      </c>
      <c r="H32285" t="s">
        <v>33</v>
      </c>
      <c r="I32285">
        <f>YEAR(Finance_1[[#This Row],[issue_d]])</f>
        <v>2011</v>
      </c>
      <c r="J32285" t="s">
        <v>17</v>
      </c>
      <c r="K32285" s="1">
        <v>40787</v>
      </c>
      <c r="L32285" t="s">
        <v>18</v>
      </c>
      <c r="M32285" t="s">
        <v>23</v>
      </c>
      <c r="N32285" t="s">
        <v>78</v>
      </c>
    </row>
    <row r="32286" spans="1:14" x14ac:dyDescent="0.3">
      <c r="A32286">
        <v>879059</v>
      </c>
      <c r="B32286">
        <v>1093867</v>
      </c>
      <c r="C32286">
        <v>8125</v>
      </c>
      <c r="D32286">
        <v>8125</v>
      </c>
      <c r="E32286" t="s">
        <v>48</v>
      </c>
      <c r="F32286" t="s">
        <v>61</v>
      </c>
      <c r="G32286" t="s">
        <v>70</v>
      </c>
      <c r="H32286" t="s">
        <v>33</v>
      </c>
      <c r="I32286">
        <f>YEAR(Finance_1[[#This Row],[issue_d]])</f>
        <v>2011</v>
      </c>
      <c r="J32286" t="s">
        <v>17</v>
      </c>
      <c r="K32286" s="1">
        <v>40787</v>
      </c>
      <c r="L32286" t="s">
        <v>131</v>
      </c>
      <c r="M32286" t="s">
        <v>19</v>
      </c>
      <c r="N32286" t="s">
        <v>72</v>
      </c>
    </row>
    <row r="32287" spans="1:14" x14ac:dyDescent="0.3">
      <c r="A32287">
        <v>879158</v>
      </c>
      <c r="B32287">
        <v>1093973</v>
      </c>
      <c r="C32287">
        <v>3200</v>
      </c>
      <c r="D32287">
        <v>3200</v>
      </c>
      <c r="E32287" t="s">
        <v>13</v>
      </c>
      <c r="F32287" t="s">
        <v>34</v>
      </c>
      <c r="G32287" t="s">
        <v>52</v>
      </c>
      <c r="H32287" t="s">
        <v>33</v>
      </c>
      <c r="I32287">
        <f>YEAR(Finance_1[[#This Row],[issue_d]])</f>
        <v>2011</v>
      </c>
      <c r="J32287" t="s">
        <v>126</v>
      </c>
      <c r="K32287" s="1">
        <v>40787</v>
      </c>
      <c r="L32287" t="s">
        <v>18</v>
      </c>
      <c r="M32287" t="s">
        <v>19</v>
      </c>
      <c r="N32287" t="s">
        <v>59</v>
      </c>
    </row>
    <row r="32288" spans="1:14" x14ac:dyDescent="0.3">
      <c r="A32288">
        <v>879160</v>
      </c>
      <c r="B32288">
        <v>1093975</v>
      </c>
      <c r="C32288">
        <v>20000</v>
      </c>
      <c r="D32288">
        <v>18075</v>
      </c>
      <c r="E32288" t="s">
        <v>48</v>
      </c>
      <c r="F32288" t="s">
        <v>61</v>
      </c>
      <c r="G32288" t="s">
        <v>62</v>
      </c>
      <c r="H32288" t="s">
        <v>33</v>
      </c>
      <c r="I32288">
        <f>YEAR(Finance_1[[#This Row],[issue_d]])</f>
        <v>2011</v>
      </c>
      <c r="J32288" t="s">
        <v>17</v>
      </c>
      <c r="K32288" s="1">
        <v>40787</v>
      </c>
      <c r="L32288" t="s">
        <v>38</v>
      </c>
      <c r="M32288" t="s">
        <v>19</v>
      </c>
      <c r="N32288" t="s">
        <v>20</v>
      </c>
    </row>
    <row r="32289" spans="1:14" x14ac:dyDescent="0.3">
      <c r="A32289">
        <v>879162</v>
      </c>
      <c r="B32289">
        <v>1093977</v>
      </c>
      <c r="C32289">
        <v>12475</v>
      </c>
      <c r="D32289">
        <v>12475</v>
      </c>
      <c r="E32289" t="s">
        <v>13</v>
      </c>
      <c r="F32289" t="s">
        <v>34</v>
      </c>
      <c r="G32289" t="s">
        <v>69</v>
      </c>
      <c r="H32289" t="s">
        <v>33</v>
      </c>
      <c r="I32289">
        <f>YEAR(Finance_1[[#This Row],[issue_d]])</f>
        <v>2011</v>
      </c>
      <c r="J32289" t="s">
        <v>17</v>
      </c>
      <c r="K32289" s="1">
        <v>40787</v>
      </c>
      <c r="L32289" t="s">
        <v>18</v>
      </c>
      <c r="M32289" t="s">
        <v>63</v>
      </c>
      <c r="N32289" t="s">
        <v>110</v>
      </c>
    </row>
    <row r="32290" spans="1:14" x14ac:dyDescent="0.3">
      <c r="A32290">
        <v>879169</v>
      </c>
      <c r="B32290">
        <v>1093985</v>
      </c>
      <c r="C32290">
        <v>33000</v>
      </c>
      <c r="D32290">
        <v>33000</v>
      </c>
      <c r="E32290" t="s">
        <v>13</v>
      </c>
      <c r="F32290" t="s">
        <v>61</v>
      </c>
      <c r="G32290" t="s">
        <v>93</v>
      </c>
      <c r="H32290" t="s">
        <v>33</v>
      </c>
      <c r="I32290">
        <f>YEAR(Finance_1[[#This Row],[issue_d]])</f>
        <v>2011</v>
      </c>
      <c r="J32290" t="s">
        <v>17</v>
      </c>
      <c r="K32290" s="1">
        <v>40787</v>
      </c>
      <c r="L32290" t="s">
        <v>18</v>
      </c>
      <c r="M32290" t="s">
        <v>19</v>
      </c>
      <c r="N32290" t="s">
        <v>59</v>
      </c>
    </row>
    <row r="32291" spans="1:14" x14ac:dyDescent="0.3">
      <c r="A32291">
        <v>879175</v>
      </c>
      <c r="B32291">
        <v>614884</v>
      </c>
      <c r="C32291">
        <v>15000</v>
      </c>
      <c r="D32291">
        <v>15000</v>
      </c>
      <c r="E32291" t="s">
        <v>48</v>
      </c>
      <c r="F32291" t="s">
        <v>34</v>
      </c>
      <c r="G32291" t="s">
        <v>51</v>
      </c>
      <c r="H32291" t="s">
        <v>33</v>
      </c>
      <c r="I32291">
        <f>YEAR(Finance_1[[#This Row],[issue_d]])</f>
        <v>2011</v>
      </c>
      <c r="J32291" t="s">
        <v>22</v>
      </c>
      <c r="K32291" s="1">
        <v>40787</v>
      </c>
      <c r="L32291" t="s">
        <v>18</v>
      </c>
      <c r="M32291" t="s">
        <v>19</v>
      </c>
      <c r="N32291" t="s">
        <v>54</v>
      </c>
    </row>
    <row r="32292" spans="1:14" x14ac:dyDescent="0.3">
      <c r="A32292">
        <v>879188</v>
      </c>
      <c r="B32292">
        <v>1094003</v>
      </c>
      <c r="C32292">
        <v>1500</v>
      </c>
      <c r="D32292">
        <v>1500</v>
      </c>
      <c r="E32292" t="s">
        <v>13</v>
      </c>
      <c r="F32292" t="s">
        <v>25</v>
      </c>
      <c r="G32292" t="s">
        <v>55</v>
      </c>
      <c r="H32292" t="s">
        <v>16</v>
      </c>
      <c r="I32292">
        <f>YEAR(Finance_1[[#This Row],[issue_d]])</f>
        <v>2011</v>
      </c>
      <c r="J32292" t="s">
        <v>22</v>
      </c>
      <c r="K32292" s="1">
        <v>40787</v>
      </c>
      <c r="L32292" t="s">
        <v>18</v>
      </c>
      <c r="M32292" t="s">
        <v>56</v>
      </c>
      <c r="N32292" t="s">
        <v>72</v>
      </c>
    </row>
    <row r="32293" spans="1:14" x14ac:dyDescent="0.3">
      <c r="A32293">
        <v>879190</v>
      </c>
      <c r="B32293">
        <v>1094006</v>
      </c>
      <c r="C32293">
        <v>5000</v>
      </c>
      <c r="D32293">
        <v>5000</v>
      </c>
      <c r="E32293" t="s">
        <v>13</v>
      </c>
      <c r="F32293" t="s">
        <v>14</v>
      </c>
      <c r="G32293" t="s">
        <v>31</v>
      </c>
      <c r="H32293" t="s">
        <v>16</v>
      </c>
      <c r="I32293">
        <f>YEAR(Finance_1[[#This Row],[issue_d]])</f>
        <v>2011</v>
      </c>
      <c r="J32293" t="s">
        <v>17</v>
      </c>
      <c r="K32293" s="1">
        <v>40787</v>
      </c>
      <c r="L32293" t="s">
        <v>18</v>
      </c>
      <c r="M32293" t="s">
        <v>56</v>
      </c>
      <c r="N32293" t="s">
        <v>54</v>
      </c>
    </row>
    <row r="32294" spans="1:14" x14ac:dyDescent="0.3">
      <c r="A32294">
        <v>879193</v>
      </c>
      <c r="B32294">
        <v>1094009</v>
      </c>
      <c r="C32294">
        <v>5000</v>
      </c>
      <c r="D32294">
        <v>5000</v>
      </c>
      <c r="E32294" t="s">
        <v>13</v>
      </c>
      <c r="F32294" t="s">
        <v>34</v>
      </c>
      <c r="G32294" t="s">
        <v>35</v>
      </c>
      <c r="H32294" t="s">
        <v>33</v>
      </c>
      <c r="I32294">
        <f>YEAR(Finance_1[[#This Row],[issue_d]])</f>
        <v>2011</v>
      </c>
      <c r="J32294" t="s">
        <v>126</v>
      </c>
      <c r="K32294" s="1">
        <v>40787</v>
      </c>
      <c r="L32294" t="s">
        <v>18</v>
      </c>
      <c r="M32294" t="s">
        <v>19</v>
      </c>
      <c r="N32294" t="s">
        <v>78</v>
      </c>
    </row>
    <row r="32295" spans="1:14" x14ac:dyDescent="0.3">
      <c r="A32295">
        <v>879200</v>
      </c>
      <c r="B32295">
        <v>1094067</v>
      </c>
      <c r="C32295">
        <v>15250</v>
      </c>
      <c r="D32295">
        <v>15250</v>
      </c>
      <c r="E32295" t="s">
        <v>48</v>
      </c>
      <c r="F32295" t="s">
        <v>14</v>
      </c>
      <c r="G32295" t="s">
        <v>21</v>
      </c>
      <c r="H32295" t="s">
        <v>33</v>
      </c>
      <c r="I32295">
        <f>YEAR(Finance_1[[#This Row],[issue_d]])</f>
        <v>2011</v>
      </c>
      <c r="J32295" t="s">
        <v>17</v>
      </c>
      <c r="K32295" s="1">
        <v>40817</v>
      </c>
      <c r="L32295" t="s">
        <v>131</v>
      </c>
      <c r="M32295" t="s">
        <v>19</v>
      </c>
      <c r="N32295" t="s">
        <v>74</v>
      </c>
    </row>
    <row r="32296" spans="1:14" x14ac:dyDescent="0.3">
      <c r="A32296">
        <v>879231</v>
      </c>
      <c r="B32296">
        <v>1094044</v>
      </c>
      <c r="C32296">
        <v>30000</v>
      </c>
      <c r="D32296">
        <v>30000</v>
      </c>
      <c r="E32296" t="s">
        <v>48</v>
      </c>
      <c r="F32296" t="s">
        <v>14</v>
      </c>
      <c r="G32296" t="s">
        <v>40</v>
      </c>
      <c r="H32296" t="s">
        <v>16</v>
      </c>
      <c r="I32296">
        <f>YEAR(Finance_1[[#This Row],[issue_d]])</f>
        <v>2011</v>
      </c>
      <c r="J32296" t="s">
        <v>17</v>
      </c>
      <c r="K32296" s="1">
        <v>40817</v>
      </c>
      <c r="L32296" t="s">
        <v>131</v>
      </c>
      <c r="M32296" t="s">
        <v>63</v>
      </c>
      <c r="N32296" t="s">
        <v>75</v>
      </c>
    </row>
    <row r="32297" spans="1:14" x14ac:dyDescent="0.3">
      <c r="A32297">
        <v>879232</v>
      </c>
      <c r="B32297">
        <v>1094045</v>
      </c>
      <c r="C32297">
        <v>10000</v>
      </c>
      <c r="D32297">
        <v>10000</v>
      </c>
      <c r="E32297" t="s">
        <v>13</v>
      </c>
      <c r="F32297" t="s">
        <v>25</v>
      </c>
      <c r="G32297" t="s">
        <v>29</v>
      </c>
      <c r="H32297" t="s">
        <v>33</v>
      </c>
      <c r="I32297">
        <f>YEAR(Finance_1[[#This Row],[issue_d]])</f>
        <v>2011</v>
      </c>
      <c r="J32297" t="s">
        <v>126</v>
      </c>
      <c r="K32297" s="1">
        <v>40787</v>
      </c>
      <c r="L32297" t="s">
        <v>18</v>
      </c>
      <c r="M32297" t="s">
        <v>53</v>
      </c>
      <c r="N32297" t="s">
        <v>24</v>
      </c>
    </row>
    <row r="32298" spans="1:14" x14ac:dyDescent="0.3">
      <c r="A32298">
        <v>879246</v>
      </c>
      <c r="B32298">
        <v>1094060</v>
      </c>
      <c r="C32298">
        <v>35000</v>
      </c>
      <c r="D32298">
        <v>35000</v>
      </c>
      <c r="E32298" t="s">
        <v>48</v>
      </c>
      <c r="F32298" t="s">
        <v>61</v>
      </c>
      <c r="G32298" t="s">
        <v>93</v>
      </c>
      <c r="H32298" t="s">
        <v>33</v>
      </c>
      <c r="I32298">
        <f>YEAR(Finance_1[[#This Row],[issue_d]])</f>
        <v>2011</v>
      </c>
      <c r="J32298" t="s">
        <v>17</v>
      </c>
      <c r="K32298" s="1">
        <v>40787</v>
      </c>
      <c r="L32298" t="s">
        <v>18</v>
      </c>
      <c r="M32298" t="s">
        <v>44</v>
      </c>
      <c r="N32298" t="s">
        <v>65</v>
      </c>
    </row>
    <row r="32299" spans="1:14" x14ac:dyDescent="0.3">
      <c r="A32299">
        <v>879262</v>
      </c>
      <c r="B32299">
        <v>1094129</v>
      </c>
      <c r="C32299">
        <v>12000</v>
      </c>
      <c r="D32299">
        <v>12000</v>
      </c>
      <c r="E32299" t="s">
        <v>48</v>
      </c>
      <c r="F32299" t="s">
        <v>25</v>
      </c>
      <c r="G32299" t="s">
        <v>26</v>
      </c>
      <c r="H32299" t="s">
        <v>16</v>
      </c>
      <c r="I32299">
        <f>YEAR(Finance_1[[#This Row],[issue_d]])</f>
        <v>2011</v>
      </c>
      <c r="J32299" t="s">
        <v>126</v>
      </c>
      <c r="K32299" s="1">
        <v>40787</v>
      </c>
      <c r="L32299" t="s">
        <v>38</v>
      </c>
      <c r="M32299" t="s">
        <v>19</v>
      </c>
      <c r="N32299" t="s">
        <v>75</v>
      </c>
    </row>
    <row r="32300" spans="1:14" x14ac:dyDescent="0.3">
      <c r="A32300">
        <v>879275</v>
      </c>
      <c r="B32300">
        <v>1094144</v>
      </c>
      <c r="C32300">
        <v>20000</v>
      </c>
      <c r="D32300">
        <v>20000</v>
      </c>
      <c r="E32300" t="s">
        <v>48</v>
      </c>
      <c r="F32300" t="s">
        <v>25</v>
      </c>
      <c r="G32300" t="s">
        <v>29</v>
      </c>
      <c r="H32300" t="s">
        <v>33</v>
      </c>
      <c r="I32300">
        <f>YEAR(Finance_1[[#This Row],[issue_d]])</f>
        <v>2011</v>
      </c>
      <c r="J32300" t="s">
        <v>17</v>
      </c>
      <c r="K32300" s="1">
        <v>40787</v>
      </c>
      <c r="L32300" t="s">
        <v>18</v>
      </c>
      <c r="M32300" t="s">
        <v>19</v>
      </c>
      <c r="N32300" t="s">
        <v>104</v>
      </c>
    </row>
    <row r="32301" spans="1:14" x14ac:dyDescent="0.3">
      <c r="A32301">
        <v>879277</v>
      </c>
      <c r="B32301">
        <v>1094142</v>
      </c>
      <c r="C32301">
        <v>17000</v>
      </c>
      <c r="D32301">
        <v>17000</v>
      </c>
      <c r="E32301" t="s">
        <v>48</v>
      </c>
      <c r="F32301" t="s">
        <v>25</v>
      </c>
      <c r="G32301" t="s">
        <v>55</v>
      </c>
      <c r="H32301" t="s">
        <v>33</v>
      </c>
      <c r="I32301">
        <f>YEAR(Finance_1[[#This Row],[issue_d]])</f>
        <v>2011</v>
      </c>
      <c r="J32301" t="s">
        <v>126</v>
      </c>
      <c r="K32301" s="1">
        <v>40787</v>
      </c>
      <c r="L32301" t="s">
        <v>131</v>
      </c>
      <c r="M32301" t="s">
        <v>56</v>
      </c>
      <c r="N32301" t="s">
        <v>120</v>
      </c>
    </row>
    <row r="32302" spans="1:14" x14ac:dyDescent="0.3">
      <c r="A32302">
        <v>879297</v>
      </c>
      <c r="B32302">
        <v>1094167</v>
      </c>
      <c r="C32302">
        <v>21250</v>
      </c>
      <c r="D32302">
        <v>21250</v>
      </c>
      <c r="E32302" t="s">
        <v>48</v>
      </c>
      <c r="F32302" t="s">
        <v>25</v>
      </c>
      <c r="G32302" t="s">
        <v>26</v>
      </c>
      <c r="H32302" t="s">
        <v>16</v>
      </c>
      <c r="I32302">
        <f>YEAR(Finance_1[[#This Row],[issue_d]])</f>
        <v>2011</v>
      </c>
      <c r="J32302" t="s">
        <v>17</v>
      </c>
      <c r="K32302" s="1">
        <v>40787</v>
      </c>
      <c r="L32302" t="s">
        <v>38</v>
      </c>
      <c r="M32302" t="s">
        <v>19</v>
      </c>
      <c r="N32302" t="s">
        <v>20</v>
      </c>
    </row>
    <row r="32303" spans="1:14" x14ac:dyDescent="0.3">
      <c r="A32303">
        <v>879299</v>
      </c>
      <c r="B32303">
        <v>1084349</v>
      </c>
      <c r="C32303">
        <v>2100</v>
      </c>
      <c r="D32303">
        <v>2100</v>
      </c>
      <c r="E32303" t="s">
        <v>13</v>
      </c>
      <c r="F32303" t="s">
        <v>34</v>
      </c>
      <c r="G32303" t="s">
        <v>52</v>
      </c>
      <c r="H32303" t="s">
        <v>33</v>
      </c>
      <c r="I32303">
        <f>YEAR(Finance_1[[#This Row],[issue_d]])</f>
        <v>2011</v>
      </c>
      <c r="J32303" t="s">
        <v>126</v>
      </c>
      <c r="K32303" s="1">
        <v>40787</v>
      </c>
      <c r="L32303" t="s">
        <v>18</v>
      </c>
      <c r="M32303" t="s">
        <v>19</v>
      </c>
      <c r="N32303" t="s">
        <v>78</v>
      </c>
    </row>
    <row r="32304" spans="1:14" x14ac:dyDescent="0.3">
      <c r="A32304">
        <v>879310</v>
      </c>
      <c r="B32304">
        <v>1076594</v>
      </c>
      <c r="C32304">
        <v>16000</v>
      </c>
      <c r="D32304">
        <v>16000</v>
      </c>
      <c r="E32304" t="s">
        <v>48</v>
      </c>
      <c r="F32304" t="s">
        <v>14</v>
      </c>
      <c r="G32304" t="s">
        <v>31</v>
      </c>
      <c r="H32304" t="s">
        <v>16</v>
      </c>
      <c r="I32304">
        <f>YEAR(Finance_1[[#This Row],[issue_d]])</f>
        <v>2011</v>
      </c>
      <c r="J32304" t="s">
        <v>17</v>
      </c>
      <c r="K32304" s="1">
        <v>40787</v>
      </c>
      <c r="L32304" t="s">
        <v>18</v>
      </c>
      <c r="M32304" t="s">
        <v>63</v>
      </c>
      <c r="N32304" t="s">
        <v>20</v>
      </c>
    </row>
    <row r="32305" spans="1:14" x14ac:dyDescent="0.3">
      <c r="A32305">
        <v>879316</v>
      </c>
      <c r="B32305">
        <v>1094083</v>
      </c>
      <c r="C32305">
        <v>6000</v>
      </c>
      <c r="D32305">
        <v>6000</v>
      </c>
      <c r="E32305" t="s">
        <v>13</v>
      </c>
      <c r="F32305" t="s">
        <v>36</v>
      </c>
      <c r="G32305" t="s">
        <v>37</v>
      </c>
      <c r="H32305" t="s">
        <v>16</v>
      </c>
      <c r="I32305">
        <f>YEAR(Finance_1[[#This Row],[issue_d]])</f>
        <v>2011</v>
      </c>
      <c r="J32305" t="s">
        <v>22</v>
      </c>
      <c r="K32305" s="1">
        <v>40787</v>
      </c>
      <c r="L32305" t="s">
        <v>38</v>
      </c>
      <c r="M32305" t="s">
        <v>44</v>
      </c>
      <c r="N32305" t="s">
        <v>104</v>
      </c>
    </row>
    <row r="32306" spans="1:14" x14ac:dyDescent="0.3">
      <c r="A32306">
        <v>879328</v>
      </c>
      <c r="B32306">
        <v>1094095</v>
      </c>
      <c r="C32306">
        <v>9000</v>
      </c>
      <c r="D32306">
        <v>9000</v>
      </c>
      <c r="E32306" t="s">
        <v>13</v>
      </c>
      <c r="F32306" t="s">
        <v>34</v>
      </c>
      <c r="G32306" t="s">
        <v>51</v>
      </c>
      <c r="H32306" t="s">
        <v>16</v>
      </c>
      <c r="I32306">
        <f>YEAR(Finance_1[[#This Row],[issue_d]])</f>
        <v>2011</v>
      </c>
      <c r="J32306" t="s">
        <v>126</v>
      </c>
      <c r="K32306" s="1">
        <v>40787</v>
      </c>
      <c r="L32306" t="s">
        <v>18</v>
      </c>
      <c r="M32306" t="s">
        <v>58</v>
      </c>
      <c r="N32306" t="s">
        <v>65</v>
      </c>
    </row>
    <row r="32307" spans="1:14" x14ac:dyDescent="0.3">
      <c r="A32307">
        <v>879330</v>
      </c>
      <c r="B32307">
        <v>1094097</v>
      </c>
      <c r="C32307">
        <v>22800</v>
      </c>
      <c r="D32307">
        <v>22800</v>
      </c>
      <c r="E32307" t="s">
        <v>48</v>
      </c>
      <c r="F32307" t="s">
        <v>14</v>
      </c>
      <c r="G32307" t="s">
        <v>21</v>
      </c>
      <c r="H32307" t="s">
        <v>33</v>
      </c>
      <c r="I32307">
        <f>YEAR(Finance_1[[#This Row],[issue_d]])</f>
        <v>2011</v>
      </c>
      <c r="J32307" t="s">
        <v>17</v>
      </c>
      <c r="K32307" s="1">
        <v>40787</v>
      </c>
      <c r="L32307" t="s">
        <v>131</v>
      </c>
      <c r="M32307" t="s">
        <v>19</v>
      </c>
      <c r="N32307" t="s">
        <v>57</v>
      </c>
    </row>
    <row r="32308" spans="1:14" x14ac:dyDescent="0.3">
      <c r="A32308">
        <v>879349</v>
      </c>
      <c r="B32308">
        <v>1094215</v>
      </c>
      <c r="C32308">
        <v>11325</v>
      </c>
      <c r="D32308">
        <v>11325</v>
      </c>
      <c r="E32308" t="s">
        <v>13</v>
      </c>
      <c r="F32308" t="s">
        <v>14</v>
      </c>
      <c r="G32308" t="s">
        <v>31</v>
      </c>
      <c r="H32308" t="s">
        <v>16</v>
      </c>
      <c r="I32308">
        <f>YEAR(Finance_1[[#This Row],[issue_d]])</f>
        <v>2011</v>
      </c>
      <c r="J32308" t="s">
        <v>22</v>
      </c>
      <c r="K32308" s="1">
        <v>40787</v>
      </c>
      <c r="L32308" t="s">
        <v>18</v>
      </c>
      <c r="M32308" t="s">
        <v>19</v>
      </c>
      <c r="N32308" t="s">
        <v>41</v>
      </c>
    </row>
    <row r="32309" spans="1:14" x14ac:dyDescent="0.3">
      <c r="A32309">
        <v>879362</v>
      </c>
      <c r="B32309">
        <v>1094183</v>
      </c>
      <c r="C32309">
        <v>6000</v>
      </c>
      <c r="D32309">
        <v>6000</v>
      </c>
      <c r="E32309" t="s">
        <v>13</v>
      </c>
      <c r="F32309" t="s">
        <v>14</v>
      </c>
      <c r="G32309" t="s">
        <v>31</v>
      </c>
      <c r="H32309" t="s">
        <v>27</v>
      </c>
      <c r="I32309">
        <f>YEAR(Finance_1[[#This Row],[issue_d]])</f>
        <v>2011</v>
      </c>
      <c r="J32309" t="s">
        <v>22</v>
      </c>
      <c r="K32309" s="1">
        <v>40787</v>
      </c>
      <c r="L32309" t="s">
        <v>18</v>
      </c>
      <c r="M32309" t="s">
        <v>63</v>
      </c>
      <c r="N32309" t="s">
        <v>67</v>
      </c>
    </row>
    <row r="32310" spans="1:14" x14ac:dyDescent="0.3">
      <c r="A32310">
        <v>879363</v>
      </c>
      <c r="B32310">
        <v>1089780</v>
      </c>
      <c r="C32310">
        <v>3000</v>
      </c>
      <c r="D32310">
        <v>3000</v>
      </c>
      <c r="E32310" t="s">
        <v>13</v>
      </c>
      <c r="F32310" t="s">
        <v>25</v>
      </c>
      <c r="G32310" t="s">
        <v>26</v>
      </c>
      <c r="H32310" t="s">
        <v>16</v>
      </c>
      <c r="I32310">
        <f>YEAR(Finance_1[[#This Row],[issue_d]])</f>
        <v>2011</v>
      </c>
      <c r="J32310" t="s">
        <v>126</v>
      </c>
      <c r="K32310" s="1">
        <v>40787</v>
      </c>
      <c r="L32310" t="s">
        <v>38</v>
      </c>
      <c r="M32310" t="s">
        <v>63</v>
      </c>
      <c r="N32310" t="s">
        <v>78</v>
      </c>
    </row>
    <row r="32311" spans="1:14" x14ac:dyDescent="0.3">
      <c r="A32311">
        <v>879369</v>
      </c>
      <c r="B32311">
        <v>1094191</v>
      </c>
      <c r="C32311">
        <v>25000</v>
      </c>
      <c r="D32311">
        <v>25000</v>
      </c>
      <c r="E32311" t="s">
        <v>48</v>
      </c>
      <c r="F32311" t="s">
        <v>14</v>
      </c>
      <c r="G32311" t="s">
        <v>31</v>
      </c>
      <c r="H32311" t="s">
        <v>16</v>
      </c>
      <c r="I32311">
        <f>YEAR(Finance_1[[#This Row],[issue_d]])</f>
        <v>2011</v>
      </c>
      <c r="J32311" t="s">
        <v>17</v>
      </c>
      <c r="K32311" s="1">
        <v>40817</v>
      </c>
      <c r="L32311" t="s">
        <v>38</v>
      </c>
      <c r="M32311" t="s">
        <v>23</v>
      </c>
      <c r="N32311" t="s">
        <v>108</v>
      </c>
    </row>
    <row r="32312" spans="1:14" x14ac:dyDescent="0.3">
      <c r="A32312">
        <v>879370</v>
      </c>
      <c r="B32312">
        <v>1094192</v>
      </c>
      <c r="C32312">
        <v>16000</v>
      </c>
      <c r="D32312">
        <v>16000</v>
      </c>
      <c r="E32312" t="s">
        <v>13</v>
      </c>
      <c r="F32312" t="s">
        <v>34</v>
      </c>
      <c r="G32312" t="s">
        <v>35</v>
      </c>
      <c r="H32312" t="s">
        <v>33</v>
      </c>
      <c r="I32312">
        <f>YEAR(Finance_1[[#This Row],[issue_d]])</f>
        <v>2011</v>
      </c>
      <c r="J32312" t="s">
        <v>17</v>
      </c>
      <c r="K32312" s="1">
        <v>40787</v>
      </c>
      <c r="L32312" t="s">
        <v>18</v>
      </c>
      <c r="M32312" t="s">
        <v>19</v>
      </c>
      <c r="N32312" t="s">
        <v>67</v>
      </c>
    </row>
    <row r="32313" spans="1:14" x14ac:dyDescent="0.3">
      <c r="A32313">
        <v>879372</v>
      </c>
      <c r="B32313">
        <v>1094194</v>
      </c>
      <c r="C32313">
        <v>30000</v>
      </c>
      <c r="D32313">
        <v>30000</v>
      </c>
      <c r="E32313" t="s">
        <v>48</v>
      </c>
      <c r="F32313" t="s">
        <v>61</v>
      </c>
      <c r="G32313" t="s">
        <v>82</v>
      </c>
      <c r="H32313" t="s">
        <v>16</v>
      </c>
      <c r="I32313">
        <f>YEAR(Finance_1[[#This Row],[issue_d]])</f>
        <v>2011</v>
      </c>
      <c r="J32313" t="s">
        <v>17</v>
      </c>
      <c r="K32313" s="1">
        <v>40787</v>
      </c>
      <c r="L32313" t="s">
        <v>38</v>
      </c>
      <c r="M32313" t="s">
        <v>19</v>
      </c>
      <c r="N32313" t="s">
        <v>24</v>
      </c>
    </row>
    <row r="32314" spans="1:14" x14ac:dyDescent="0.3">
      <c r="A32314">
        <v>879378</v>
      </c>
      <c r="B32314">
        <v>1094202</v>
      </c>
      <c r="C32314">
        <v>3000</v>
      </c>
      <c r="D32314">
        <v>3000</v>
      </c>
      <c r="E32314" t="s">
        <v>13</v>
      </c>
      <c r="F32314" t="s">
        <v>14</v>
      </c>
      <c r="G32314" t="s">
        <v>15</v>
      </c>
      <c r="H32314" t="s">
        <v>33</v>
      </c>
      <c r="I32314">
        <f>YEAR(Finance_1[[#This Row],[issue_d]])</f>
        <v>2011</v>
      </c>
      <c r="J32314" t="s">
        <v>22</v>
      </c>
      <c r="K32314" s="1">
        <v>40787</v>
      </c>
      <c r="L32314" t="s">
        <v>18</v>
      </c>
      <c r="M32314" t="s">
        <v>63</v>
      </c>
      <c r="N32314" t="s">
        <v>43</v>
      </c>
    </row>
    <row r="32315" spans="1:14" x14ac:dyDescent="0.3">
      <c r="A32315">
        <v>879386</v>
      </c>
      <c r="B32315">
        <v>1094211</v>
      </c>
      <c r="C32315">
        <v>3000</v>
      </c>
      <c r="D32315">
        <v>3000</v>
      </c>
      <c r="E32315" t="s">
        <v>13</v>
      </c>
      <c r="F32315" t="s">
        <v>34</v>
      </c>
      <c r="G32315" t="s">
        <v>52</v>
      </c>
      <c r="H32315" t="s">
        <v>33</v>
      </c>
      <c r="I32315">
        <f>YEAR(Finance_1[[#This Row],[issue_d]])</f>
        <v>2011</v>
      </c>
      <c r="J32315" t="s">
        <v>22</v>
      </c>
      <c r="K32315" s="1">
        <v>40787</v>
      </c>
      <c r="L32315" t="s">
        <v>18</v>
      </c>
      <c r="M32315" t="s">
        <v>56</v>
      </c>
      <c r="N32315" t="s">
        <v>24</v>
      </c>
    </row>
    <row r="32316" spans="1:14" x14ac:dyDescent="0.3">
      <c r="A32316">
        <v>879398</v>
      </c>
      <c r="B32316">
        <v>1094275</v>
      </c>
      <c r="C32316">
        <v>7200</v>
      </c>
      <c r="D32316">
        <v>7200</v>
      </c>
      <c r="E32316" t="s">
        <v>13</v>
      </c>
      <c r="F32316" t="s">
        <v>14</v>
      </c>
      <c r="G32316" t="s">
        <v>31</v>
      </c>
      <c r="H32316" t="s">
        <v>16</v>
      </c>
      <c r="I32316">
        <f>YEAR(Finance_1[[#This Row],[issue_d]])</f>
        <v>2011</v>
      </c>
      <c r="J32316" t="s">
        <v>17</v>
      </c>
      <c r="K32316" s="1">
        <v>40787</v>
      </c>
      <c r="L32316" t="s">
        <v>38</v>
      </c>
      <c r="M32316" t="s">
        <v>102</v>
      </c>
      <c r="N32316" t="s">
        <v>30</v>
      </c>
    </row>
    <row r="32317" spans="1:14" x14ac:dyDescent="0.3">
      <c r="A32317">
        <v>879399</v>
      </c>
      <c r="B32317">
        <v>1094276</v>
      </c>
      <c r="C32317">
        <v>4800</v>
      </c>
      <c r="D32317">
        <v>4800</v>
      </c>
      <c r="E32317" t="s">
        <v>13</v>
      </c>
      <c r="F32317" t="s">
        <v>14</v>
      </c>
      <c r="G32317" t="s">
        <v>15</v>
      </c>
      <c r="H32317" t="s">
        <v>33</v>
      </c>
      <c r="I32317">
        <f>YEAR(Finance_1[[#This Row],[issue_d]])</f>
        <v>2011</v>
      </c>
      <c r="J32317" t="s">
        <v>22</v>
      </c>
      <c r="K32317" s="1">
        <v>40787</v>
      </c>
      <c r="L32317" t="s">
        <v>18</v>
      </c>
      <c r="M32317" t="s">
        <v>44</v>
      </c>
      <c r="N32317" t="s">
        <v>64</v>
      </c>
    </row>
    <row r="32318" spans="1:14" x14ac:dyDescent="0.3">
      <c r="A32318">
        <v>879404</v>
      </c>
      <c r="B32318">
        <v>1094281</v>
      </c>
      <c r="C32318">
        <v>6000</v>
      </c>
      <c r="D32318">
        <v>6000</v>
      </c>
      <c r="E32318" t="s">
        <v>13</v>
      </c>
      <c r="F32318" t="s">
        <v>34</v>
      </c>
      <c r="G32318" t="s">
        <v>51</v>
      </c>
      <c r="H32318" t="s">
        <v>16</v>
      </c>
      <c r="I32318">
        <f>YEAR(Finance_1[[#This Row],[issue_d]])</f>
        <v>2011</v>
      </c>
      <c r="J32318" t="s">
        <v>126</v>
      </c>
      <c r="K32318" s="1">
        <v>40787</v>
      </c>
      <c r="L32318" t="s">
        <v>38</v>
      </c>
      <c r="M32318" t="s">
        <v>58</v>
      </c>
      <c r="N32318" t="s">
        <v>41</v>
      </c>
    </row>
    <row r="32319" spans="1:14" x14ac:dyDescent="0.3">
      <c r="A32319">
        <v>879412</v>
      </c>
      <c r="B32319">
        <v>1094231</v>
      </c>
      <c r="C32319">
        <v>8000</v>
      </c>
      <c r="D32319">
        <v>8000</v>
      </c>
      <c r="E32319" t="s">
        <v>13</v>
      </c>
      <c r="F32319" t="s">
        <v>34</v>
      </c>
      <c r="G32319" t="s">
        <v>89</v>
      </c>
      <c r="H32319" t="s">
        <v>16</v>
      </c>
      <c r="I32319">
        <f>YEAR(Finance_1[[#This Row],[issue_d]])</f>
        <v>2011</v>
      </c>
      <c r="J32319" t="s">
        <v>22</v>
      </c>
      <c r="K32319" s="1">
        <v>40787</v>
      </c>
      <c r="L32319" t="s">
        <v>18</v>
      </c>
      <c r="M32319" t="s">
        <v>19</v>
      </c>
      <c r="N32319" t="s">
        <v>54</v>
      </c>
    </row>
    <row r="32320" spans="1:14" x14ac:dyDescent="0.3">
      <c r="A32320">
        <v>879425</v>
      </c>
      <c r="B32320">
        <v>1094245</v>
      </c>
      <c r="C32320">
        <v>35000</v>
      </c>
      <c r="D32320">
        <v>35000</v>
      </c>
      <c r="E32320" t="s">
        <v>48</v>
      </c>
      <c r="F32320" t="s">
        <v>14</v>
      </c>
      <c r="G32320" t="s">
        <v>15</v>
      </c>
      <c r="H32320" t="s">
        <v>16</v>
      </c>
      <c r="I32320">
        <f>YEAR(Finance_1[[#This Row],[issue_d]])</f>
        <v>2011</v>
      </c>
      <c r="J32320" t="s">
        <v>17</v>
      </c>
      <c r="K32320" s="1">
        <v>40817</v>
      </c>
      <c r="L32320" t="s">
        <v>18</v>
      </c>
      <c r="M32320" t="s">
        <v>56</v>
      </c>
      <c r="N32320" t="s">
        <v>64</v>
      </c>
    </row>
    <row r="32321" spans="1:14" x14ac:dyDescent="0.3">
      <c r="A32321">
        <v>879446</v>
      </c>
      <c r="B32321">
        <v>1094317</v>
      </c>
      <c r="C32321">
        <v>5950</v>
      </c>
      <c r="D32321">
        <v>5950</v>
      </c>
      <c r="E32321" t="s">
        <v>13</v>
      </c>
      <c r="F32321" t="s">
        <v>25</v>
      </c>
      <c r="G32321" t="s">
        <v>55</v>
      </c>
      <c r="H32321" t="s">
        <v>16</v>
      </c>
      <c r="I32321">
        <f>YEAR(Finance_1[[#This Row],[issue_d]])</f>
        <v>2011</v>
      </c>
      <c r="J32321" t="s">
        <v>17</v>
      </c>
      <c r="K32321" s="1">
        <v>40787</v>
      </c>
      <c r="L32321" t="s">
        <v>18</v>
      </c>
      <c r="M32321" t="s">
        <v>23</v>
      </c>
      <c r="N32321" t="s">
        <v>24</v>
      </c>
    </row>
    <row r="32322" spans="1:14" x14ac:dyDescent="0.3">
      <c r="A32322">
        <v>879452</v>
      </c>
      <c r="B32322">
        <v>1094322</v>
      </c>
      <c r="C32322">
        <v>2000</v>
      </c>
      <c r="D32322">
        <v>2000</v>
      </c>
      <c r="E32322" t="s">
        <v>13</v>
      </c>
      <c r="F32322" t="s">
        <v>25</v>
      </c>
      <c r="G32322" t="s">
        <v>46</v>
      </c>
      <c r="H32322" t="s">
        <v>33</v>
      </c>
      <c r="I32322">
        <f>YEAR(Finance_1[[#This Row],[issue_d]])</f>
        <v>2011</v>
      </c>
      <c r="J32322" t="s">
        <v>22</v>
      </c>
      <c r="K32322" s="1">
        <v>40787</v>
      </c>
      <c r="L32322" t="s">
        <v>18</v>
      </c>
      <c r="M32322" t="s">
        <v>19</v>
      </c>
      <c r="N32322" t="s">
        <v>67</v>
      </c>
    </row>
    <row r="32323" spans="1:14" x14ac:dyDescent="0.3">
      <c r="A32323">
        <v>879487</v>
      </c>
      <c r="B32323">
        <v>1094416</v>
      </c>
      <c r="C32323">
        <v>10000</v>
      </c>
      <c r="D32323">
        <v>10000</v>
      </c>
      <c r="E32323" t="s">
        <v>13</v>
      </c>
      <c r="F32323" t="s">
        <v>14</v>
      </c>
      <c r="G32323" t="s">
        <v>31</v>
      </c>
      <c r="H32323" t="s">
        <v>16</v>
      </c>
      <c r="I32323">
        <f>YEAR(Finance_1[[#This Row],[issue_d]])</f>
        <v>2011</v>
      </c>
      <c r="J32323" t="s">
        <v>126</v>
      </c>
      <c r="K32323" s="1">
        <v>40787</v>
      </c>
      <c r="L32323" t="s">
        <v>18</v>
      </c>
      <c r="M32323" t="s">
        <v>58</v>
      </c>
      <c r="N32323" t="s">
        <v>20</v>
      </c>
    </row>
    <row r="32324" spans="1:14" x14ac:dyDescent="0.3">
      <c r="A32324">
        <v>879493</v>
      </c>
      <c r="B32324">
        <v>1094423</v>
      </c>
      <c r="C32324">
        <v>15000</v>
      </c>
      <c r="D32324">
        <v>15000</v>
      </c>
      <c r="E32324" t="s">
        <v>48</v>
      </c>
      <c r="F32324" t="s">
        <v>25</v>
      </c>
      <c r="G32324" t="s">
        <v>55</v>
      </c>
      <c r="H32324" t="s">
        <v>33</v>
      </c>
      <c r="I32324">
        <f>YEAR(Finance_1[[#This Row],[issue_d]])</f>
        <v>2011</v>
      </c>
      <c r="J32324" t="s">
        <v>22</v>
      </c>
      <c r="K32324" s="1">
        <v>40787</v>
      </c>
      <c r="L32324" t="s">
        <v>18</v>
      </c>
      <c r="M32324" t="s">
        <v>19</v>
      </c>
      <c r="N32324" t="s">
        <v>91</v>
      </c>
    </row>
    <row r="32325" spans="1:14" x14ac:dyDescent="0.3">
      <c r="A32325">
        <v>879508</v>
      </c>
      <c r="B32325">
        <v>1094439</v>
      </c>
      <c r="C32325">
        <v>35000</v>
      </c>
      <c r="D32325">
        <v>35000</v>
      </c>
      <c r="E32325" t="s">
        <v>48</v>
      </c>
      <c r="F32325" t="s">
        <v>79</v>
      </c>
      <c r="G32325" t="s">
        <v>119</v>
      </c>
      <c r="H32325" t="s">
        <v>33</v>
      </c>
      <c r="I32325">
        <f>YEAR(Finance_1[[#This Row],[issue_d]])</f>
        <v>2011</v>
      </c>
      <c r="J32325" t="s">
        <v>17</v>
      </c>
      <c r="K32325" s="1">
        <v>40817</v>
      </c>
      <c r="L32325" t="s">
        <v>18</v>
      </c>
      <c r="M32325" t="s">
        <v>19</v>
      </c>
      <c r="N32325" t="s">
        <v>109</v>
      </c>
    </row>
    <row r="32326" spans="1:14" x14ac:dyDescent="0.3">
      <c r="A32326">
        <v>879514</v>
      </c>
      <c r="B32326">
        <v>1094333</v>
      </c>
      <c r="C32326">
        <v>6000</v>
      </c>
      <c r="D32326">
        <v>6000</v>
      </c>
      <c r="E32326" t="s">
        <v>13</v>
      </c>
      <c r="F32326" t="s">
        <v>34</v>
      </c>
      <c r="G32326" t="s">
        <v>89</v>
      </c>
      <c r="H32326" t="s">
        <v>16</v>
      </c>
      <c r="I32326">
        <f>YEAR(Finance_1[[#This Row],[issue_d]])</f>
        <v>2011</v>
      </c>
      <c r="J32326" t="s">
        <v>22</v>
      </c>
      <c r="K32326" s="1">
        <v>40787</v>
      </c>
      <c r="L32326" t="s">
        <v>18</v>
      </c>
      <c r="M32326" t="s">
        <v>56</v>
      </c>
      <c r="N32326" t="s">
        <v>75</v>
      </c>
    </row>
    <row r="32327" spans="1:14" x14ac:dyDescent="0.3">
      <c r="A32327">
        <v>879516</v>
      </c>
      <c r="B32327">
        <v>1094336</v>
      </c>
      <c r="C32327">
        <v>20500</v>
      </c>
      <c r="D32327">
        <v>13725</v>
      </c>
      <c r="E32327" t="s">
        <v>48</v>
      </c>
      <c r="F32327" t="s">
        <v>14</v>
      </c>
      <c r="G32327" t="s">
        <v>21</v>
      </c>
      <c r="H32327" t="s">
        <v>16</v>
      </c>
      <c r="I32327">
        <f>YEAR(Finance_1[[#This Row],[issue_d]])</f>
        <v>2011</v>
      </c>
      <c r="J32327" t="s">
        <v>17</v>
      </c>
      <c r="K32327" s="1">
        <v>40787</v>
      </c>
      <c r="L32327" t="s">
        <v>38</v>
      </c>
      <c r="M32327" t="s">
        <v>19</v>
      </c>
      <c r="N32327" t="s">
        <v>20</v>
      </c>
    </row>
    <row r="32328" spans="1:14" x14ac:dyDescent="0.3">
      <c r="A32328">
        <v>879540</v>
      </c>
      <c r="B32328">
        <v>1094463</v>
      </c>
      <c r="C32328">
        <v>8000</v>
      </c>
      <c r="D32328">
        <v>8000</v>
      </c>
      <c r="E32328" t="s">
        <v>13</v>
      </c>
      <c r="F32328" t="s">
        <v>34</v>
      </c>
      <c r="G32328" t="s">
        <v>89</v>
      </c>
      <c r="H32328" t="s">
        <v>16</v>
      </c>
      <c r="I32328">
        <f>YEAR(Finance_1[[#This Row],[issue_d]])</f>
        <v>2011</v>
      </c>
      <c r="J32328" t="s">
        <v>22</v>
      </c>
      <c r="K32328" s="1">
        <v>40787</v>
      </c>
      <c r="L32328" t="s">
        <v>18</v>
      </c>
      <c r="M32328" t="s">
        <v>19</v>
      </c>
      <c r="N32328" t="s">
        <v>20</v>
      </c>
    </row>
    <row r="32329" spans="1:14" x14ac:dyDescent="0.3">
      <c r="A32329">
        <v>879545</v>
      </c>
      <c r="B32329">
        <v>1094467</v>
      </c>
      <c r="C32329">
        <v>8000</v>
      </c>
      <c r="D32329">
        <v>8000</v>
      </c>
      <c r="E32329" t="s">
        <v>13</v>
      </c>
      <c r="F32329" t="s">
        <v>14</v>
      </c>
      <c r="G32329" t="s">
        <v>21</v>
      </c>
      <c r="H32329" t="s">
        <v>16</v>
      </c>
      <c r="I32329">
        <f>YEAR(Finance_1[[#This Row],[issue_d]])</f>
        <v>2011</v>
      </c>
      <c r="J32329" t="s">
        <v>22</v>
      </c>
      <c r="K32329" s="1">
        <v>40787</v>
      </c>
      <c r="L32329" t="s">
        <v>18</v>
      </c>
      <c r="M32329" t="s">
        <v>19</v>
      </c>
      <c r="N32329" t="s">
        <v>117</v>
      </c>
    </row>
    <row r="32330" spans="1:14" x14ac:dyDescent="0.3">
      <c r="A32330">
        <v>879556</v>
      </c>
      <c r="B32330">
        <v>1094478</v>
      </c>
      <c r="C32330">
        <v>15000</v>
      </c>
      <c r="D32330">
        <v>15000</v>
      </c>
      <c r="E32330" t="s">
        <v>48</v>
      </c>
      <c r="F32330" t="s">
        <v>14</v>
      </c>
      <c r="G32330" t="s">
        <v>40</v>
      </c>
      <c r="H32330" t="s">
        <v>33</v>
      </c>
      <c r="I32330">
        <f>YEAR(Finance_1[[#This Row],[issue_d]])</f>
        <v>2011</v>
      </c>
      <c r="J32330" t="s">
        <v>22</v>
      </c>
      <c r="K32330" s="1">
        <v>40787</v>
      </c>
      <c r="L32330" t="s">
        <v>131</v>
      </c>
      <c r="M32330" t="s">
        <v>102</v>
      </c>
      <c r="N32330" t="s">
        <v>20</v>
      </c>
    </row>
    <row r="32331" spans="1:14" x14ac:dyDescent="0.3">
      <c r="A32331">
        <v>879560</v>
      </c>
      <c r="B32331">
        <v>1094483</v>
      </c>
      <c r="C32331">
        <v>6000</v>
      </c>
      <c r="D32331">
        <v>6000</v>
      </c>
      <c r="E32331" t="s">
        <v>13</v>
      </c>
      <c r="F32331" t="s">
        <v>14</v>
      </c>
      <c r="G32331" t="s">
        <v>68</v>
      </c>
      <c r="H32331" t="s">
        <v>33</v>
      </c>
      <c r="I32331">
        <f>YEAR(Finance_1[[#This Row],[issue_d]])</f>
        <v>2011</v>
      </c>
      <c r="J32331" t="s">
        <v>22</v>
      </c>
      <c r="K32331" s="1">
        <v>40787</v>
      </c>
      <c r="L32331" t="s">
        <v>18</v>
      </c>
      <c r="M32331" t="s">
        <v>19</v>
      </c>
      <c r="N32331" t="s">
        <v>75</v>
      </c>
    </row>
    <row r="32332" spans="1:14" x14ac:dyDescent="0.3">
      <c r="A32332">
        <v>879565</v>
      </c>
      <c r="B32332">
        <v>1094447</v>
      </c>
      <c r="C32332">
        <v>25000</v>
      </c>
      <c r="D32332">
        <v>25000</v>
      </c>
      <c r="E32332" t="s">
        <v>48</v>
      </c>
      <c r="F32332" t="s">
        <v>14</v>
      </c>
      <c r="G32332" t="s">
        <v>40</v>
      </c>
      <c r="H32332" t="s">
        <v>27</v>
      </c>
      <c r="I32332">
        <f>YEAR(Finance_1[[#This Row],[issue_d]])</f>
        <v>2011</v>
      </c>
      <c r="J32332" t="s">
        <v>17</v>
      </c>
      <c r="K32332" s="1">
        <v>40787</v>
      </c>
      <c r="L32332" t="s">
        <v>18</v>
      </c>
      <c r="M32332" t="s">
        <v>44</v>
      </c>
      <c r="N32332" t="s">
        <v>54</v>
      </c>
    </row>
    <row r="32333" spans="1:14" x14ac:dyDescent="0.3">
      <c r="A32333">
        <v>879569</v>
      </c>
      <c r="B32333">
        <v>1094451</v>
      </c>
      <c r="C32333">
        <v>30000</v>
      </c>
      <c r="D32333">
        <v>30000</v>
      </c>
      <c r="E32333" t="s">
        <v>48</v>
      </c>
      <c r="F32333" t="s">
        <v>25</v>
      </c>
      <c r="G32333" t="s">
        <v>55</v>
      </c>
      <c r="H32333" t="s">
        <v>33</v>
      </c>
      <c r="I32333">
        <f>YEAR(Finance_1[[#This Row],[issue_d]])</f>
        <v>2011</v>
      </c>
      <c r="J32333" t="s">
        <v>126</v>
      </c>
      <c r="K32333" s="1">
        <v>40787</v>
      </c>
      <c r="L32333" t="s">
        <v>18</v>
      </c>
      <c r="M32333" t="s">
        <v>19</v>
      </c>
      <c r="N32333" t="s">
        <v>28</v>
      </c>
    </row>
    <row r="32334" spans="1:14" x14ac:dyDescent="0.3">
      <c r="A32334">
        <v>879575</v>
      </c>
      <c r="B32334">
        <v>1094457</v>
      </c>
      <c r="C32334">
        <v>15000</v>
      </c>
      <c r="D32334">
        <v>15000</v>
      </c>
      <c r="E32334" t="s">
        <v>48</v>
      </c>
      <c r="F32334" t="s">
        <v>14</v>
      </c>
      <c r="G32334" t="s">
        <v>21</v>
      </c>
      <c r="H32334" t="s">
        <v>33</v>
      </c>
      <c r="I32334">
        <f>YEAR(Finance_1[[#This Row],[issue_d]])</f>
        <v>2011</v>
      </c>
      <c r="J32334" t="s">
        <v>22</v>
      </c>
      <c r="K32334" s="1">
        <v>40787</v>
      </c>
      <c r="L32334" t="s">
        <v>18</v>
      </c>
      <c r="M32334" t="s">
        <v>44</v>
      </c>
      <c r="N32334" t="s">
        <v>24</v>
      </c>
    </row>
    <row r="32335" spans="1:14" x14ac:dyDescent="0.3">
      <c r="A32335">
        <v>879585</v>
      </c>
      <c r="B32335">
        <v>1094517</v>
      </c>
      <c r="C32335">
        <v>7200</v>
      </c>
      <c r="D32335">
        <v>7200</v>
      </c>
      <c r="E32335" t="s">
        <v>13</v>
      </c>
      <c r="F32335" t="s">
        <v>34</v>
      </c>
      <c r="G32335" t="s">
        <v>69</v>
      </c>
      <c r="H32335" t="s">
        <v>27</v>
      </c>
      <c r="I32335">
        <f>YEAR(Finance_1[[#This Row],[issue_d]])</f>
        <v>2011</v>
      </c>
      <c r="J32335" t="s">
        <v>126</v>
      </c>
      <c r="K32335" s="1">
        <v>40787</v>
      </c>
      <c r="L32335" t="s">
        <v>18</v>
      </c>
      <c r="M32335" t="s">
        <v>19</v>
      </c>
      <c r="N32335" t="s">
        <v>41</v>
      </c>
    </row>
    <row r="32336" spans="1:14" x14ac:dyDescent="0.3">
      <c r="A32336">
        <v>879597</v>
      </c>
      <c r="B32336">
        <v>1094532</v>
      </c>
      <c r="C32336">
        <v>16425</v>
      </c>
      <c r="D32336">
        <v>16425</v>
      </c>
      <c r="E32336" t="s">
        <v>48</v>
      </c>
      <c r="F32336" t="s">
        <v>14</v>
      </c>
      <c r="G32336" t="s">
        <v>31</v>
      </c>
      <c r="H32336" t="s">
        <v>33</v>
      </c>
      <c r="I32336">
        <f>YEAR(Finance_1[[#This Row],[issue_d]])</f>
        <v>2011</v>
      </c>
      <c r="J32336" t="s">
        <v>126</v>
      </c>
      <c r="K32336" s="1">
        <v>40787</v>
      </c>
      <c r="L32336" t="s">
        <v>18</v>
      </c>
      <c r="M32336" t="s">
        <v>19</v>
      </c>
      <c r="N32336" t="s">
        <v>108</v>
      </c>
    </row>
    <row r="32337" spans="1:14" x14ac:dyDescent="0.3">
      <c r="A32337">
        <v>879631</v>
      </c>
      <c r="B32337">
        <v>1094506</v>
      </c>
      <c r="C32337">
        <v>3600</v>
      </c>
      <c r="D32337">
        <v>3600</v>
      </c>
      <c r="E32337" t="s">
        <v>13</v>
      </c>
      <c r="F32337" t="s">
        <v>34</v>
      </c>
      <c r="G32337" t="s">
        <v>69</v>
      </c>
      <c r="H32337" t="s">
        <v>16</v>
      </c>
      <c r="I32337">
        <f>YEAR(Finance_1[[#This Row],[issue_d]])</f>
        <v>2011</v>
      </c>
      <c r="J32337" t="s">
        <v>22</v>
      </c>
      <c r="K32337" s="1">
        <v>40787</v>
      </c>
      <c r="L32337" t="s">
        <v>38</v>
      </c>
      <c r="M32337" t="s">
        <v>23</v>
      </c>
      <c r="N32337" t="s">
        <v>28</v>
      </c>
    </row>
    <row r="32338" spans="1:14" x14ac:dyDescent="0.3">
      <c r="A32338">
        <v>879644</v>
      </c>
      <c r="B32338">
        <v>1094569</v>
      </c>
      <c r="C32338">
        <v>4000</v>
      </c>
      <c r="D32338">
        <v>4000</v>
      </c>
      <c r="E32338" t="s">
        <v>13</v>
      </c>
      <c r="F32338" t="s">
        <v>34</v>
      </c>
      <c r="G32338" t="s">
        <v>51</v>
      </c>
      <c r="H32338" t="s">
        <v>33</v>
      </c>
      <c r="I32338">
        <f>YEAR(Finance_1[[#This Row],[issue_d]])</f>
        <v>2011</v>
      </c>
      <c r="J32338" t="s">
        <v>22</v>
      </c>
      <c r="K32338" s="1">
        <v>40787</v>
      </c>
      <c r="L32338" t="s">
        <v>18</v>
      </c>
      <c r="M32338" t="s">
        <v>102</v>
      </c>
      <c r="N32338" t="s">
        <v>72</v>
      </c>
    </row>
    <row r="32339" spans="1:14" x14ac:dyDescent="0.3">
      <c r="A32339">
        <v>879655</v>
      </c>
      <c r="B32339">
        <v>1094579</v>
      </c>
      <c r="C32339">
        <v>35000</v>
      </c>
      <c r="D32339">
        <v>29775</v>
      </c>
      <c r="E32339" t="s">
        <v>48</v>
      </c>
      <c r="F32339" t="s">
        <v>14</v>
      </c>
      <c r="G32339" t="s">
        <v>15</v>
      </c>
      <c r="H32339" t="s">
        <v>27</v>
      </c>
      <c r="I32339">
        <f>YEAR(Finance_1[[#This Row],[issue_d]])</f>
        <v>2011</v>
      </c>
      <c r="J32339" t="s">
        <v>17</v>
      </c>
      <c r="K32339" s="1">
        <v>40787</v>
      </c>
      <c r="L32339" t="s">
        <v>18</v>
      </c>
      <c r="M32339" t="s">
        <v>19</v>
      </c>
      <c r="N32339" t="s">
        <v>120</v>
      </c>
    </row>
    <row r="32340" spans="1:14" x14ac:dyDescent="0.3">
      <c r="A32340">
        <v>879688</v>
      </c>
      <c r="B32340">
        <v>1094666</v>
      </c>
      <c r="C32340">
        <v>6000</v>
      </c>
      <c r="D32340">
        <v>6000</v>
      </c>
      <c r="E32340" t="s">
        <v>13</v>
      </c>
      <c r="F32340" t="s">
        <v>14</v>
      </c>
      <c r="G32340" t="s">
        <v>15</v>
      </c>
      <c r="H32340" t="s">
        <v>33</v>
      </c>
      <c r="I32340">
        <f>YEAR(Finance_1[[#This Row],[issue_d]])</f>
        <v>2011</v>
      </c>
      <c r="J32340" t="s">
        <v>17</v>
      </c>
      <c r="K32340" s="1">
        <v>40787</v>
      </c>
      <c r="L32340" t="s">
        <v>18</v>
      </c>
      <c r="M32340" t="s">
        <v>63</v>
      </c>
      <c r="N32340" t="s">
        <v>20</v>
      </c>
    </row>
    <row r="32341" spans="1:14" x14ac:dyDescent="0.3">
      <c r="A32341">
        <v>879702</v>
      </c>
      <c r="B32341">
        <v>1094680</v>
      </c>
      <c r="C32341">
        <v>35000</v>
      </c>
      <c r="D32341">
        <v>35000</v>
      </c>
      <c r="E32341" t="s">
        <v>13</v>
      </c>
      <c r="F32341" t="s">
        <v>61</v>
      </c>
      <c r="G32341" t="s">
        <v>82</v>
      </c>
      <c r="H32341" t="s">
        <v>16</v>
      </c>
      <c r="I32341">
        <f>YEAR(Finance_1[[#This Row],[issue_d]])</f>
        <v>2011</v>
      </c>
      <c r="J32341" t="s">
        <v>17</v>
      </c>
      <c r="K32341" s="1">
        <v>40787</v>
      </c>
      <c r="L32341" t="s">
        <v>18</v>
      </c>
      <c r="M32341" t="s">
        <v>19</v>
      </c>
      <c r="N32341" t="s">
        <v>20</v>
      </c>
    </row>
    <row r="32342" spans="1:14" x14ac:dyDescent="0.3">
      <c r="A32342">
        <v>879707</v>
      </c>
      <c r="B32342">
        <v>1094682</v>
      </c>
      <c r="C32342">
        <v>5000</v>
      </c>
      <c r="D32342">
        <v>5000</v>
      </c>
      <c r="E32342" t="s">
        <v>13</v>
      </c>
      <c r="F32342" t="s">
        <v>25</v>
      </c>
      <c r="G32342" t="s">
        <v>29</v>
      </c>
      <c r="H32342" t="s">
        <v>33</v>
      </c>
      <c r="I32342">
        <f>YEAR(Finance_1[[#This Row],[issue_d]])</f>
        <v>2011</v>
      </c>
      <c r="J32342" t="s">
        <v>22</v>
      </c>
      <c r="K32342" s="1">
        <v>40787</v>
      </c>
      <c r="L32342" t="s">
        <v>38</v>
      </c>
      <c r="M32342" t="s">
        <v>19</v>
      </c>
      <c r="N32342" t="s">
        <v>43</v>
      </c>
    </row>
    <row r="32343" spans="1:14" x14ac:dyDescent="0.3">
      <c r="A32343">
        <v>879742</v>
      </c>
      <c r="B32343">
        <v>1094633</v>
      </c>
      <c r="C32343">
        <v>5600</v>
      </c>
      <c r="D32343">
        <v>5600</v>
      </c>
      <c r="E32343" t="s">
        <v>13</v>
      </c>
      <c r="F32343" t="s">
        <v>36</v>
      </c>
      <c r="G32343" t="s">
        <v>37</v>
      </c>
      <c r="H32343" t="s">
        <v>16</v>
      </c>
      <c r="I32343">
        <f>YEAR(Finance_1[[#This Row],[issue_d]])</f>
        <v>2011</v>
      </c>
      <c r="J32343" t="s">
        <v>22</v>
      </c>
      <c r="K32343" s="1">
        <v>40787</v>
      </c>
      <c r="L32343" t="s">
        <v>18</v>
      </c>
      <c r="M32343" t="s">
        <v>19</v>
      </c>
      <c r="N32343" t="s">
        <v>20</v>
      </c>
    </row>
    <row r="32344" spans="1:14" x14ac:dyDescent="0.3">
      <c r="A32344">
        <v>879744</v>
      </c>
      <c r="B32344">
        <v>1094635</v>
      </c>
      <c r="C32344">
        <v>10000</v>
      </c>
      <c r="D32344">
        <v>10000</v>
      </c>
      <c r="E32344" t="s">
        <v>13</v>
      </c>
      <c r="F32344" t="s">
        <v>14</v>
      </c>
      <c r="G32344" t="s">
        <v>31</v>
      </c>
      <c r="H32344" t="s">
        <v>16</v>
      </c>
      <c r="I32344">
        <f>YEAR(Finance_1[[#This Row],[issue_d]])</f>
        <v>2011</v>
      </c>
      <c r="J32344" t="s">
        <v>17</v>
      </c>
      <c r="K32344" s="1">
        <v>40787</v>
      </c>
      <c r="L32344" t="s">
        <v>38</v>
      </c>
      <c r="M32344" t="s">
        <v>19</v>
      </c>
      <c r="N32344" t="s">
        <v>24</v>
      </c>
    </row>
    <row r="32345" spans="1:14" x14ac:dyDescent="0.3">
      <c r="A32345">
        <v>879746</v>
      </c>
      <c r="B32345">
        <v>1094637</v>
      </c>
      <c r="C32345">
        <v>19750</v>
      </c>
      <c r="D32345">
        <v>19750</v>
      </c>
      <c r="E32345" t="s">
        <v>48</v>
      </c>
      <c r="F32345" t="s">
        <v>36</v>
      </c>
      <c r="G32345" t="s">
        <v>94</v>
      </c>
      <c r="H32345" t="s">
        <v>16</v>
      </c>
      <c r="I32345">
        <f>YEAR(Finance_1[[#This Row],[issue_d]])</f>
        <v>2011</v>
      </c>
      <c r="J32345" t="s">
        <v>17</v>
      </c>
      <c r="K32345" s="1">
        <v>40787</v>
      </c>
      <c r="L32345" t="s">
        <v>18</v>
      </c>
      <c r="M32345" t="s">
        <v>19</v>
      </c>
      <c r="N32345" t="s">
        <v>78</v>
      </c>
    </row>
    <row r="32346" spans="1:14" x14ac:dyDescent="0.3">
      <c r="A32346">
        <v>879754</v>
      </c>
      <c r="B32346">
        <v>1094646</v>
      </c>
      <c r="C32346">
        <v>16000</v>
      </c>
      <c r="D32346">
        <v>16000</v>
      </c>
      <c r="E32346" t="s">
        <v>13</v>
      </c>
      <c r="F32346" t="s">
        <v>34</v>
      </c>
      <c r="G32346" t="s">
        <v>51</v>
      </c>
      <c r="H32346" t="s">
        <v>33</v>
      </c>
      <c r="I32346">
        <f>YEAR(Finance_1[[#This Row],[issue_d]])</f>
        <v>2011</v>
      </c>
      <c r="J32346" t="s">
        <v>17</v>
      </c>
      <c r="K32346" s="1">
        <v>40848</v>
      </c>
      <c r="L32346" t="s">
        <v>18</v>
      </c>
      <c r="M32346" t="s">
        <v>44</v>
      </c>
      <c r="N32346" t="s">
        <v>20</v>
      </c>
    </row>
    <row r="32347" spans="1:14" x14ac:dyDescent="0.3">
      <c r="A32347">
        <v>879824</v>
      </c>
      <c r="B32347">
        <v>1094702</v>
      </c>
      <c r="C32347">
        <v>27000</v>
      </c>
      <c r="D32347">
        <v>27000</v>
      </c>
      <c r="E32347" t="s">
        <v>48</v>
      </c>
      <c r="F32347" t="s">
        <v>14</v>
      </c>
      <c r="G32347" t="s">
        <v>31</v>
      </c>
      <c r="H32347" t="s">
        <v>33</v>
      </c>
      <c r="I32347">
        <f>YEAR(Finance_1[[#This Row],[issue_d]])</f>
        <v>2011</v>
      </c>
      <c r="J32347" t="s">
        <v>17</v>
      </c>
      <c r="K32347" s="1">
        <v>40787</v>
      </c>
      <c r="L32347" t="s">
        <v>18</v>
      </c>
      <c r="M32347" t="s">
        <v>44</v>
      </c>
      <c r="N32347" t="s">
        <v>59</v>
      </c>
    </row>
    <row r="32348" spans="1:14" x14ac:dyDescent="0.3">
      <c r="A32348">
        <v>879841</v>
      </c>
      <c r="B32348">
        <v>1094770</v>
      </c>
      <c r="C32348">
        <v>2600</v>
      </c>
      <c r="D32348">
        <v>2600</v>
      </c>
      <c r="E32348" t="s">
        <v>13</v>
      </c>
      <c r="F32348" t="s">
        <v>36</v>
      </c>
      <c r="G32348" t="s">
        <v>83</v>
      </c>
      <c r="H32348" t="s">
        <v>16</v>
      </c>
      <c r="I32348">
        <f>YEAR(Finance_1[[#This Row],[issue_d]])</f>
        <v>2011</v>
      </c>
      <c r="J32348" t="s">
        <v>17</v>
      </c>
      <c r="K32348" s="1">
        <v>40848</v>
      </c>
      <c r="L32348" t="s">
        <v>18</v>
      </c>
      <c r="M32348" t="s">
        <v>19</v>
      </c>
      <c r="N32348" t="s">
        <v>107</v>
      </c>
    </row>
    <row r="32349" spans="1:14" x14ac:dyDescent="0.3">
      <c r="A32349">
        <v>879843</v>
      </c>
      <c r="B32349">
        <v>1094772</v>
      </c>
      <c r="C32349">
        <v>2000</v>
      </c>
      <c r="D32349">
        <v>2000</v>
      </c>
      <c r="E32349" t="s">
        <v>13</v>
      </c>
      <c r="F32349" t="s">
        <v>14</v>
      </c>
      <c r="G32349" t="s">
        <v>68</v>
      </c>
      <c r="H32349" t="s">
        <v>16</v>
      </c>
      <c r="I32349">
        <f>YEAR(Finance_1[[#This Row],[issue_d]])</f>
        <v>2011</v>
      </c>
      <c r="J32349" t="s">
        <v>22</v>
      </c>
      <c r="K32349" s="1">
        <v>40787</v>
      </c>
      <c r="L32349" t="s">
        <v>18</v>
      </c>
      <c r="M32349" t="s">
        <v>19</v>
      </c>
      <c r="N32349" t="s">
        <v>20</v>
      </c>
    </row>
    <row r="32350" spans="1:14" x14ac:dyDescent="0.3">
      <c r="A32350">
        <v>879844</v>
      </c>
      <c r="B32350">
        <v>1094774</v>
      </c>
      <c r="C32350">
        <v>8000</v>
      </c>
      <c r="D32350">
        <v>8000</v>
      </c>
      <c r="E32350" t="s">
        <v>13</v>
      </c>
      <c r="F32350" t="s">
        <v>25</v>
      </c>
      <c r="G32350" t="s">
        <v>46</v>
      </c>
      <c r="H32350" t="s">
        <v>16</v>
      </c>
      <c r="I32350">
        <f>YEAR(Finance_1[[#This Row],[issue_d]])</f>
        <v>2011</v>
      </c>
      <c r="J32350" t="s">
        <v>22</v>
      </c>
      <c r="K32350" s="1">
        <v>40787</v>
      </c>
      <c r="L32350" t="s">
        <v>38</v>
      </c>
      <c r="M32350" t="s">
        <v>53</v>
      </c>
      <c r="N32350" t="s">
        <v>75</v>
      </c>
    </row>
    <row r="32351" spans="1:14" x14ac:dyDescent="0.3">
      <c r="A32351">
        <v>879867</v>
      </c>
      <c r="B32351">
        <v>1094762</v>
      </c>
      <c r="C32351">
        <v>8400</v>
      </c>
      <c r="D32351">
        <v>8400</v>
      </c>
      <c r="E32351" t="s">
        <v>13</v>
      </c>
      <c r="F32351" t="s">
        <v>34</v>
      </c>
      <c r="G32351" t="s">
        <v>51</v>
      </c>
      <c r="H32351" t="s">
        <v>16</v>
      </c>
      <c r="I32351">
        <f>YEAR(Finance_1[[#This Row],[issue_d]])</f>
        <v>2011</v>
      </c>
      <c r="J32351" t="s">
        <v>22</v>
      </c>
      <c r="K32351" s="1">
        <v>40787</v>
      </c>
      <c r="L32351" t="s">
        <v>18</v>
      </c>
      <c r="M32351" t="s">
        <v>19</v>
      </c>
      <c r="N32351" t="s">
        <v>24</v>
      </c>
    </row>
    <row r="32352" spans="1:14" x14ac:dyDescent="0.3">
      <c r="A32352">
        <v>879872</v>
      </c>
      <c r="B32352">
        <v>1094818</v>
      </c>
      <c r="C32352">
        <v>12000</v>
      </c>
      <c r="D32352">
        <v>12000</v>
      </c>
      <c r="E32352" t="s">
        <v>48</v>
      </c>
      <c r="F32352" t="s">
        <v>14</v>
      </c>
      <c r="G32352" t="s">
        <v>31</v>
      </c>
      <c r="H32352" t="s">
        <v>16</v>
      </c>
      <c r="I32352">
        <f>YEAR(Finance_1[[#This Row],[issue_d]])</f>
        <v>2011</v>
      </c>
      <c r="J32352" t="s">
        <v>22</v>
      </c>
      <c r="K32352" s="1">
        <v>40787</v>
      </c>
      <c r="L32352" t="s">
        <v>18</v>
      </c>
      <c r="M32352" t="s">
        <v>58</v>
      </c>
      <c r="N32352" t="s">
        <v>75</v>
      </c>
    </row>
    <row r="32353" spans="1:14" x14ac:dyDescent="0.3">
      <c r="A32353">
        <v>879876</v>
      </c>
      <c r="B32353">
        <v>1094822</v>
      </c>
      <c r="C32353">
        <v>7200</v>
      </c>
      <c r="D32353">
        <v>7200</v>
      </c>
      <c r="E32353" t="s">
        <v>13</v>
      </c>
      <c r="F32353" t="s">
        <v>34</v>
      </c>
      <c r="G32353" t="s">
        <v>69</v>
      </c>
      <c r="H32353" t="s">
        <v>33</v>
      </c>
      <c r="I32353">
        <f>YEAR(Finance_1[[#This Row],[issue_d]])</f>
        <v>2011</v>
      </c>
      <c r="J32353" t="s">
        <v>22</v>
      </c>
      <c r="K32353" s="1">
        <v>40787</v>
      </c>
      <c r="L32353" t="s">
        <v>18</v>
      </c>
      <c r="M32353" t="s">
        <v>44</v>
      </c>
      <c r="N32353" t="s">
        <v>43</v>
      </c>
    </row>
    <row r="32354" spans="1:14" x14ac:dyDescent="0.3">
      <c r="A32354">
        <v>879881</v>
      </c>
      <c r="B32354">
        <v>1094828</v>
      </c>
      <c r="C32354">
        <v>5000</v>
      </c>
      <c r="D32354">
        <v>5000</v>
      </c>
      <c r="E32354" t="s">
        <v>13</v>
      </c>
      <c r="F32354" t="s">
        <v>34</v>
      </c>
      <c r="G32354" t="s">
        <v>35</v>
      </c>
      <c r="H32354" t="s">
        <v>33</v>
      </c>
      <c r="I32354">
        <f>YEAR(Finance_1[[#This Row],[issue_d]])</f>
        <v>2011</v>
      </c>
      <c r="J32354" t="s">
        <v>22</v>
      </c>
      <c r="K32354" s="1">
        <v>40787</v>
      </c>
      <c r="L32354" t="s">
        <v>18</v>
      </c>
      <c r="M32354" t="s">
        <v>19</v>
      </c>
      <c r="N32354" t="s">
        <v>20</v>
      </c>
    </row>
    <row r="32355" spans="1:14" x14ac:dyDescent="0.3">
      <c r="A32355">
        <v>879885</v>
      </c>
      <c r="B32355">
        <v>1094833</v>
      </c>
      <c r="C32355">
        <v>6000</v>
      </c>
      <c r="D32355">
        <v>6000</v>
      </c>
      <c r="E32355" t="s">
        <v>13</v>
      </c>
      <c r="F32355" t="s">
        <v>25</v>
      </c>
      <c r="G32355" t="s">
        <v>32</v>
      </c>
      <c r="H32355" t="s">
        <v>16</v>
      </c>
      <c r="I32355">
        <f>YEAR(Finance_1[[#This Row],[issue_d]])</f>
        <v>2011</v>
      </c>
      <c r="J32355" t="s">
        <v>17</v>
      </c>
      <c r="K32355" s="1">
        <v>40787</v>
      </c>
      <c r="L32355" t="s">
        <v>18</v>
      </c>
      <c r="M32355" t="s">
        <v>84</v>
      </c>
      <c r="N32355" t="s">
        <v>24</v>
      </c>
    </row>
    <row r="32356" spans="1:14" x14ac:dyDescent="0.3">
      <c r="A32356">
        <v>879901</v>
      </c>
      <c r="B32356">
        <v>1094850</v>
      </c>
      <c r="C32356">
        <v>2500</v>
      </c>
      <c r="D32356">
        <v>2500</v>
      </c>
      <c r="E32356" t="s">
        <v>13</v>
      </c>
      <c r="F32356" t="s">
        <v>25</v>
      </c>
      <c r="G32356" t="s">
        <v>29</v>
      </c>
      <c r="H32356" t="s">
        <v>33</v>
      </c>
      <c r="I32356">
        <f>YEAR(Finance_1[[#This Row],[issue_d]])</f>
        <v>2011</v>
      </c>
      <c r="J32356" t="s">
        <v>22</v>
      </c>
      <c r="K32356" s="1">
        <v>40787</v>
      </c>
      <c r="L32356" t="s">
        <v>18</v>
      </c>
      <c r="M32356" t="s">
        <v>56</v>
      </c>
      <c r="N32356" t="s">
        <v>96</v>
      </c>
    </row>
    <row r="32357" spans="1:14" x14ac:dyDescent="0.3">
      <c r="A32357">
        <v>879929</v>
      </c>
      <c r="B32357">
        <v>1094865</v>
      </c>
      <c r="C32357">
        <v>24600</v>
      </c>
      <c r="D32357">
        <v>22700</v>
      </c>
      <c r="E32357" t="s">
        <v>48</v>
      </c>
      <c r="F32357" t="s">
        <v>36</v>
      </c>
      <c r="G32357" t="s">
        <v>66</v>
      </c>
      <c r="H32357" t="s">
        <v>16</v>
      </c>
      <c r="I32357">
        <f>YEAR(Finance_1[[#This Row],[issue_d]])</f>
        <v>2011</v>
      </c>
      <c r="J32357" t="s">
        <v>17</v>
      </c>
      <c r="K32357" s="1">
        <v>40787</v>
      </c>
      <c r="L32357" t="s">
        <v>18</v>
      </c>
      <c r="M32357" t="s">
        <v>19</v>
      </c>
      <c r="N32357" t="s">
        <v>75</v>
      </c>
    </row>
    <row r="32358" spans="1:14" x14ac:dyDescent="0.3">
      <c r="A32358">
        <v>879982</v>
      </c>
      <c r="B32358">
        <v>1094932</v>
      </c>
      <c r="C32358">
        <v>25000</v>
      </c>
      <c r="D32358">
        <v>25000</v>
      </c>
      <c r="E32358" t="s">
        <v>48</v>
      </c>
      <c r="F32358" t="s">
        <v>25</v>
      </c>
      <c r="G32358" t="s">
        <v>26</v>
      </c>
      <c r="H32358" t="s">
        <v>33</v>
      </c>
      <c r="I32358">
        <f>YEAR(Finance_1[[#This Row],[issue_d]])</f>
        <v>2011</v>
      </c>
      <c r="J32358" t="s">
        <v>126</v>
      </c>
      <c r="K32358" s="1">
        <v>40817</v>
      </c>
      <c r="L32358" t="s">
        <v>131</v>
      </c>
      <c r="M32358" t="s">
        <v>19</v>
      </c>
      <c r="N32358" t="s">
        <v>78</v>
      </c>
    </row>
    <row r="32359" spans="1:14" x14ac:dyDescent="0.3">
      <c r="A32359">
        <v>880007</v>
      </c>
      <c r="B32359">
        <v>1094960</v>
      </c>
      <c r="C32359">
        <v>8000</v>
      </c>
      <c r="D32359">
        <v>8000</v>
      </c>
      <c r="E32359" t="s">
        <v>13</v>
      </c>
      <c r="F32359" t="s">
        <v>34</v>
      </c>
      <c r="G32359" t="s">
        <v>51</v>
      </c>
      <c r="H32359" t="s">
        <v>16</v>
      </c>
      <c r="I32359">
        <f>YEAR(Finance_1[[#This Row],[issue_d]])</f>
        <v>2011</v>
      </c>
      <c r="J32359" t="s">
        <v>22</v>
      </c>
      <c r="K32359" s="1">
        <v>40787</v>
      </c>
      <c r="L32359" t="s">
        <v>18</v>
      </c>
      <c r="M32359" t="s">
        <v>19</v>
      </c>
      <c r="N32359" t="s">
        <v>20</v>
      </c>
    </row>
    <row r="32360" spans="1:14" x14ac:dyDescent="0.3">
      <c r="A32360">
        <v>880061</v>
      </c>
      <c r="B32360">
        <v>1095063</v>
      </c>
      <c r="C32360">
        <v>2000</v>
      </c>
      <c r="D32360">
        <v>2000</v>
      </c>
      <c r="E32360" t="s">
        <v>13</v>
      </c>
      <c r="F32360" t="s">
        <v>25</v>
      </c>
      <c r="G32360" t="s">
        <v>55</v>
      </c>
      <c r="H32360" t="s">
        <v>16</v>
      </c>
      <c r="I32360">
        <f>YEAR(Finance_1[[#This Row],[issue_d]])</f>
        <v>2011</v>
      </c>
      <c r="J32360" t="s">
        <v>126</v>
      </c>
      <c r="K32360" s="1">
        <v>40817</v>
      </c>
      <c r="L32360" t="s">
        <v>18</v>
      </c>
      <c r="M32360" t="s">
        <v>19</v>
      </c>
      <c r="N32360" t="s">
        <v>109</v>
      </c>
    </row>
    <row r="32361" spans="1:14" x14ac:dyDescent="0.3">
      <c r="A32361">
        <v>880065</v>
      </c>
      <c r="B32361">
        <v>1095018</v>
      </c>
      <c r="C32361">
        <v>4500</v>
      </c>
      <c r="D32361">
        <v>4500</v>
      </c>
      <c r="E32361" t="s">
        <v>13</v>
      </c>
      <c r="F32361" t="s">
        <v>25</v>
      </c>
      <c r="G32361" t="s">
        <v>55</v>
      </c>
      <c r="H32361" t="s">
        <v>16</v>
      </c>
      <c r="I32361">
        <f>YEAR(Finance_1[[#This Row],[issue_d]])</f>
        <v>2011</v>
      </c>
      <c r="J32361" t="s">
        <v>17</v>
      </c>
      <c r="K32361" s="1">
        <v>40787</v>
      </c>
      <c r="L32361" t="s">
        <v>18</v>
      </c>
      <c r="M32361" t="s">
        <v>19</v>
      </c>
      <c r="N32361" t="s">
        <v>67</v>
      </c>
    </row>
    <row r="32362" spans="1:14" x14ac:dyDescent="0.3">
      <c r="A32362">
        <v>880070</v>
      </c>
      <c r="B32362">
        <v>1095027</v>
      </c>
      <c r="C32362">
        <v>20000</v>
      </c>
      <c r="D32362">
        <v>20000</v>
      </c>
      <c r="E32362" t="s">
        <v>13</v>
      </c>
      <c r="F32362" t="s">
        <v>25</v>
      </c>
      <c r="G32362" t="s">
        <v>55</v>
      </c>
      <c r="H32362" t="s">
        <v>16</v>
      </c>
      <c r="I32362">
        <f>YEAR(Finance_1[[#This Row],[issue_d]])</f>
        <v>2011</v>
      </c>
      <c r="J32362" t="s">
        <v>17</v>
      </c>
      <c r="K32362" s="1">
        <v>40787</v>
      </c>
      <c r="L32362" t="s">
        <v>18</v>
      </c>
      <c r="M32362" t="s">
        <v>19</v>
      </c>
      <c r="N32362" t="s">
        <v>67</v>
      </c>
    </row>
    <row r="32363" spans="1:14" x14ac:dyDescent="0.3">
      <c r="A32363">
        <v>880082</v>
      </c>
      <c r="B32363">
        <v>1095043</v>
      </c>
      <c r="C32363">
        <v>4000</v>
      </c>
      <c r="D32363">
        <v>4000</v>
      </c>
      <c r="E32363" t="s">
        <v>13</v>
      </c>
      <c r="F32363" t="s">
        <v>34</v>
      </c>
      <c r="G32363" t="s">
        <v>35</v>
      </c>
      <c r="H32363" t="s">
        <v>16</v>
      </c>
      <c r="I32363">
        <f>YEAR(Finance_1[[#This Row],[issue_d]])</f>
        <v>2011</v>
      </c>
      <c r="J32363" t="s">
        <v>22</v>
      </c>
      <c r="K32363" s="1">
        <v>40787</v>
      </c>
      <c r="L32363" t="s">
        <v>18</v>
      </c>
      <c r="M32363" t="s">
        <v>19</v>
      </c>
      <c r="N32363" t="s">
        <v>20</v>
      </c>
    </row>
    <row r="32364" spans="1:14" x14ac:dyDescent="0.3">
      <c r="A32364">
        <v>880102</v>
      </c>
      <c r="B32364">
        <v>1095119</v>
      </c>
      <c r="C32364">
        <v>21000</v>
      </c>
      <c r="D32364">
        <v>21000</v>
      </c>
      <c r="E32364" t="s">
        <v>13</v>
      </c>
      <c r="F32364" t="s">
        <v>14</v>
      </c>
      <c r="G32364" t="s">
        <v>15</v>
      </c>
      <c r="H32364" t="s">
        <v>33</v>
      </c>
      <c r="I32364">
        <f>YEAR(Finance_1[[#This Row],[issue_d]])</f>
        <v>2011</v>
      </c>
      <c r="J32364" t="s">
        <v>17</v>
      </c>
      <c r="K32364" s="1">
        <v>40787</v>
      </c>
      <c r="L32364" t="s">
        <v>18</v>
      </c>
      <c r="M32364" t="s">
        <v>19</v>
      </c>
      <c r="N32364" t="s">
        <v>45</v>
      </c>
    </row>
    <row r="32365" spans="1:14" x14ac:dyDescent="0.3">
      <c r="A32365">
        <v>880146</v>
      </c>
      <c r="B32365">
        <v>1095101</v>
      </c>
      <c r="C32365">
        <v>28000</v>
      </c>
      <c r="D32365">
        <v>28000</v>
      </c>
      <c r="E32365" t="s">
        <v>48</v>
      </c>
      <c r="F32365" t="s">
        <v>25</v>
      </c>
      <c r="G32365" t="s">
        <v>26</v>
      </c>
      <c r="H32365" t="s">
        <v>33</v>
      </c>
      <c r="I32365">
        <f>YEAR(Finance_1[[#This Row],[issue_d]])</f>
        <v>2011</v>
      </c>
      <c r="J32365" t="s">
        <v>17</v>
      </c>
      <c r="K32365" s="1">
        <v>40817</v>
      </c>
      <c r="L32365" t="s">
        <v>18</v>
      </c>
      <c r="M32365" t="s">
        <v>19</v>
      </c>
      <c r="N32365" t="s">
        <v>74</v>
      </c>
    </row>
    <row r="32366" spans="1:14" x14ac:dyDescent="0.3">
      <c r="A32366">
        <v>880187</v>
      </c>
      <c r="B32366">
        <v>1095159</v>
      </c>
      <c r="C32366">
        <v>3500</v>
      </c>
      <c r="D32366">
        <v>3500</v>
      </c>
      <c r="E32366" t="s">
        <v>13</v>
      </c>
      <c r="F32366" t="s">
        <v>36</v>
      </c>
      <c r="G32366" t="s">
        <v>49</v>
      </c>
      <c r="H32366" t="s">
        <v>16</v>
      </c>
      <c r="I32366">
        <f>YEAR(Finance_1[[#This Row],[issue_d]])</f>
        <v>2011</v>
      </c>
      <c r="J32366" t="s">
        <v>126</v>
      </c>
      <c r="K32366" s="1">
        <v>40787</v>
      </c>
      <c r="L32366" t="s">
        <v>18</v>
      </c>
      <c r="M32366" t="s">
        <v>23</v>
      </c>
      <c r="N32366" t="s">
        <v>91</v>
      </c>
    </row>
    <row r="32367" spans="1:14" x14ac:dyDescent="0.3">
      <c r="A32367">
        <v>880198</v>
      </c>
      <c r="B32367">
        <v>1080765</v>
      </c>
      <c r="C32367">
        <v>20000</v>
      </c>
      <c r="D32367">
        <v>20000</v>
      </c>
      <c r="E32367" t="s">
        <v>48</v>
      </c>
      <c r="F32367" t="s">
        <v>25</v>
      </c>
      <c r="G32367" t="s">
        <v>26</v>
      </c>
      <c r="H32367" t="s">
        <v>33</v>
      </c>
      <c r="I32367">
        <f>YEAR(Finance_1[[#This Row],[issue_d]])</f>
        <v>2011</v>
      </c>
      <c r="J32367" t="s">
        <v>17</v>
      </c>
      <c r="K32367" s="1">
        <v>40787</v>
      </c>
      <c r="L32367" t="s">
        <v>18</v>
      </c>
      <c r="M32367" t="s">
        <v>19</v>
      </c>
      <c r="N32367" t="s">
        <v>65</v>
      </c>
    </row>
    <row r="32368" spans="1:14" x14ac:dyDescent="0.3">
      <c r="A32368">
        <v>880210</v>
      </c>
      <c r="B32368">
        <v>1095232</v>
      </c>
      <c r="C32368">
        <v>13500</v>
      </c>
      <c r="D32368">
        <v>13500</v>
      </c>
      <c r="E32368" t="s">
        <v>48</v>
      </c>
      <c r="F32368" t="s">
        <v>61</v>
      </c>
      <c r="G32368" t="s">
        <v>82</v>
      </c>
      <c r="H32368" t="s">
        <v>16</v>
      </c>
      <c r="I32368">
        <f>YEAR(Finance_1[[#This Row],[issue_d]])</f>
        <v>2011</v>
      </c>
      <c r="J32368" t="s">
        <v>17</v>
      </c>
      <c r="K32368" s="1">
        <v>40787</v>
      </c>
      <c r="L32368" t="s">
        <v>18</v>
      </c>
      <c r="M32368" t="s">
        <v>19</v>
      </c>
      <c r="N32368" t="s">
        <v>24</v>
      </c>
    </row>
    <row r="32369" spans="1:14" x14ac:dyDescent="0.3">
      <c r="A32369">
        <v>880221</v>
      </c>
      <c r="B32369">
        <v>1095175</v>
      </c>
      <c r="C32369">
        <v>15850</v>
      </c>
      <c r="D32369">
        <v>15850</v>
      </c>
      <c r="E32369" t="s">
        <v>48</v>
      </c>
      <c r="F32369" t="s">
        <v>14</v>
      </c>
      <c r="G32369" t="s">
        <v>31</v>
      </c>
      <c r="H32369" t="s">
        <v>33</v>
      </c>
      <c r="I32369">
        <f>YEAR(Finance_1[[#This Row],[issue_d]])</f>
        <v>2011</v>
      </c>
      <c r="J32369" t="s">
        <v>17</v>
      </c>
      <c r="K32369" s="1">
        <v>40817</v>
      </c>
      <c r="L32369" t="s">
        <v>18</v>
      </c>
      <c r="M32369" t="s">
        <v>19</v>
      </c>
      <c r="N32369" t="s">
        <v>96</v>
      </c>
    </row>
    <row r="32370" spans="1:14" x14ac:dyDescent="0.3">
      <c r="A32370">
        <v>880230</v>
      </c>
      <c r="B32370">
        <v>1095184</v>
      </c>
      <c r="C32370">
        <v>1000</v>
      </c>
      <c r="D32370">
        <v>1000</v>
      </c>
      <c r="E32370" t="s">
        <v>13</v>
      </c>
      <c r="F32370" t="s">
        <v>34</v>
      </c>
      <c r="G32370" t="s">
        <v>51</v>
      </c>
      <c r="H32370" t="s">
        <v>16</v>
      </c>
      <c r="I32370">
        <f>YEAR(Finance_1[[#This Row],[issue_d]])</f>
        <v>2011</v>
      </c>
      <c r="J32370" t="s">
        <v>22</v>
      </c>
      <c r="K32370" s="1">
        <v>40787</v>
      </c>
      <c r="L32370" t="s">
        <v>18</v>
      </c>
      <c r="M32370" t="s">
        <v>19</v>
      </c>
      <c r="N32370" t="s">
        <v>24</v>
      </c>
    </row>
    <row r="32371" spans="1:14" x14ac:dyDescent="0.3">
      <c r="A32371">
        <v>880232</v>
      </c>
      <c r="B32371">
        <v>1095187</v>
      </c>
      <c r="C32371">
        <v>12000</v>
      </c>
      <c r="D32371">
        <v>12000</v>
      </c>
      <c r="E32371" t="s">
        <v>13</v>
      </c>
      <c r="F32371" t="s">
        <v>34</v>
      </c>
      <c r="G32371" t="s">
        <v>69</v>
      </c>
      <c r="H32371" t="s">
        <v>33</v>
      </c>
      <c r="I32371">
        <f>YEAR(Finance_1[[#This Row],[issue_d]])</f>
        <v>2011</v>
      </c>
      <c r="J32371" t="s">
        <v>17</v>
      </c>
      <c r="K32371" s="1">
        <v>40787</v>
      </c>
      <c r="L32371" t="s">
        <v>18</v>
      </c>
      <c r="M32371" t="s">
        <v>19</v>
      </c>
      <c r="N32371" t="s">
        <v>24</v>
      </c>
    </row>
    <row r="32372" spans="1:14" x14ac:dyDescent="0.3">
      <c r="A32372">
        <v>880239</v>
      </c>
      <c r="B32372">
        <v>1095196</v>
      </c>
      <c r="C32372">
        <v>6000</v>
      </c>
      <c r="D32372">
        <v>6000</v>
      </c>
      <c r="E32372" t="s">
        <v>13</v>
      </c>
      <c r="F32372" t="s">
        <v>34</v>
      </c>
      <c r="G32372" t="s">
        <v>89</v>
      </c>
      <c r="H32372" t="s">
        <v>27</v>
      </c>
      <c r="I32372">
        <f>YEAR(Finance_1[[#This Row],[issue_d]])</f>
        <v>2011</v>
      </c>
      <c r="J32372" t="s">
        <v>22</v>
      </c>
      <c r="K32372" s="1">
        <v>40787</v>
      </c>
      <c r="L32372" t="s">
        <v>18</v>
      </c>
      <c r="M32372" t="s">
        <v>42</v>
      </c>
      <c r="N32372" t="s">
        <v>75</v>
      </c>
    </row>
    <row r="32373" spans="1:14" x14ac:dyDescent="0.3">
      <c r="A32373">
        <v>880253</v>
      </c>
      <c r="B32373">
        <v>1095211</v>
      </c>
      <c r="C32373">
        <v>5000</v>
      </c>
      <c r="D32373">
        <v>5000</v>
      </c>
      <c r="E32373" t="s">
        <v>13</v>
      </c>
      <c r="F32373" t="s">
        <v>34</v>
      </c>
      <c r="G32373" t="s">
        <v>89</v>
      </c>
      <c r="H32373" t="s">
        <v>33</v>
      </c>
      <c r="I32373">
        <f>YEAR(Finance_1[[#This Row],[issue_d]])</f>
        <v>2011</v>
      </c>
      <c r="J32373" t="s">
        <v>22</v>
      </c>
      <c r="K32373" s="1">
        <v>40787</v>
      </c>
      <c r="L32373" t="s">
        <v>18</v>
      </c>
      <c r="M32373" t="s">
        <v>19</v>
      </c>
      <c r="N32373" t="s">
        <v>57</v>
      </c>
    </row>
    <row r="32374" spans="1:14" x14ac:dyDescent="0.3">
      <c r="A32374">
        <v>880264</v>
      </c>
      <c r="B32374">
        <v>1095236</v>
      </c>
      <c r="C32374">
        <v>12500</v>
      </c>
      <c r="D32374">
        <v>12500</v>
      </c>
      <c r="E32374" t="s">
        <v>13</v>
      </c>
      <c r="F32374" t="s">
        <v>34</v>
      </c>
      <c r="G32374" t="s">
        <v>89</v>
      </c>
      <c r="H32374" t="s">
        <v>33</v>
      </c>
      <c r="I32374">
        <f>YEAR(Finance_1[[#This Row],[issue_d]])</f>
        <v>2011</v>
      </c>
      <c r="J32374" t="s">
        <v>22</v>
      </c>
      <c r="K32374" s="1">
        <v>40787</v>
      </c>
      <c r="L32374" t="s">
        <v>18</v>
      </c>
      <c r="M32374" t="s">
        <v>23</v>
      </c>
      <c r="N32374" t="s">
        <v>59</v>
      </c>
    </row>
    <row r="32375" spans="1:14" x14ac:dyDescent="0.3">
      <c r="A32375">
        <v>880286</v>
      </c>
      <c r="B32375">
        <v>1095260</v>
      </c>
      <c r="C32375">
        <v>28000</v>
      </c>
      <c r="D32375">
        <v>28000</v>
      </c>
      <c r="E32375" t="s">
        <v>48</v>
      </c>
      <c r="F32375" t="s">
        <v>79</v>
      </c>
      <c r="G32375" t="s">
        <v>88</v>
      </c>
      <c r="H32375" t="s">
        <v>16</v>
      </c>
      <c r="I32375">
        <f>YEAR(Finance_1[[#This Row],[issue_d]])</f>
        <v>2011</v>
      </c>
      <c r="J32375" t="s">
        <v>17</v>
      </c>
      <c r="K32375" s="1">
        <v>40787</v>
      </c>
      <c r="L32375" t="s">
        <v>38</v>
      </c>
      <c r="M32375" t="s">
        <v>63</v>
      </c>
      <c r="N32375" t="s">
        <v>20</v>
      </c>
    </row>
    <row r="32376" spans="1:14" x14ac:dyDescent="0.3">
      <c r="A32376">
        <v>880291</v>
      </c>
      <c r="B32376">
        <v>1095315</v>
      </c>
      <c r="C32376">
        <v>6825</v>
      </c>
      <c r="D32376">
        <v>6825</v>
      </c>
      <c r="E32376" t="s">
        <v>13</v>
      </c>
      <c r="F32376" t="s">
        <v>34</v>
      </c>
      <c r="G32376" t="s">
        <v>35</v>
      </c>
      <c r="H32376" t="s">
        <v>33</v>
      </c>
      <c r="I32376">
        <f>YEAR(Finance_1[[#This Row],[issue_d]])</f>
        <v>2011</v>
      </c>
      <c r="J32376" t="s">
        <v>22</v>
      </c>
      <c r="K32376" s="1">
        <v>40787</v>
      </c>
      <c r="L32376" t="s">
        <v>18</v>
      </c>
      <c r="M32376" t="s">
        <v>19</v>
      </c>
      <c r="N32376" t="s">
        <v>106</v>
      </c>
    </row>
    <row r="32377" spans="1:14" x14ac:dyDescent="0.3">
      <c r="A32377">
        <v>880299</v>
      </c>
      <c r="B32377">
        <v>1095324</v>
      </c>
      <c r="C32377">
        <v>7275</v>
      </c>
      <c r="D32377">
        <v>7275</v>
      </c>
      <c r="E32377" t="s">
        <v>13</v>
      </c>
      <c r="F32377" t="s">
        <v>34</v>
      </c>
      <c r="G32377" t="s">
        <v>89</v>
      </c>
      <c r="H32377" t="s">
        <v>33</v>
      </c>
      <c r="I32377">
        <f>YEAR(Finance_1[[#This Row],[issue_d]])</f>
        <v>2011</v>
      </c>
      <c r="J32377" t="s">
        <v>22</v>
      </c>
      <c r="K32377" s="1">
        <v>40787</v>
      </c>
      <c r="L32377" t="s">
        <v>18</v>
      </c>
      <c r="M32377" t="s">
        <v>23</v>
      </c>
      <c r="N32377" t="s">
        <v>60</v>
      </c>
    </row>
    <row r="32378" spans="1:14" x14ac:dyDescent="0.3">
      <c r="A32378">
        <v>880318</v>
      </c>
      <c r="B32378">
        <v>1095277</v>
      </c>
      <c r="C32378">
        <v>35000</v>
      </c>
      <c r="D32378">
        <v>35000</v>
      </c>
      <c r="E32378" t="s">
        <v>13</v>
      </c>
      <c r="F32378" t="s">
        <v>25</v>
      </c>
      <c r="G32378" t="s">
        <v>32</v>
      </c>
      <c r="H32378" t="s">
        <v>33</v>
      </c>
      <c r="I32378">
        <f>YEAR(Finance_1[[#This Row],[issue_d]])</f>
        <v>2011</v>
      </c>
      <c r="J32378" t="s">
        <v>17</v>
      </c>
      <c r="K32378" s="1">
        <v>40787</v>
      </c>
      <c r="L32378" t="s">
        <v>18</v>
      </c>
      <c r="M32378" t="s">
        <v>19</v>
      </c>
      <c r="N32378" t="s">
        <v>117</v>
      </c>
    </row>
    <row r="32379" spans="1:14" x14ac:dyDescent="0.3">
      <c r="A32379">
        <v>880347</v>
      </c>
      <c r="B32379">
        <v>1095310</v>
      </c>
      <c r="C32379">
        <v>35000</v>
      </c>
      <c r="D32379">
        <v>35000</v>
      </c>
      <c r="E32379" t="s">
        <v>48</v>
      </c>
      <c r="F32379" t="s">
        <v>79</v>
      </c>
      <c r="G32379" t="s">
        <v>119</v>
      </c>
      <c r="H32379" t="s">
        <v>33</v>
      </c>
      <c r="I32379">
        <f>YEAR(Finance_1[[#This Row],[issue_d]])</f>
        <v>2011</v>
      </c>
      <c r="J32379" t="s">
        <v>17</v>
      </c>
      <c r="K32379" s="1">
        <v>40787</v>
      </c>
      <c r="L32379" t="s">
        <v>38</v>
      </c>
      <c r="M32379" t="s">
        <v>19</v>
      </c>
      <c r="N32379" t="s">
        <v>39</v>
      </c>
    </row>
    <row r="32380" spans="1:14" x14ac:dyDescent="0.3">
      <c r="A32380">
        <v>880366</v>
      </c>
      <c r="B32380">
        <v>1095342</v>
      </c>
      <c r="C32380">
        <v>4000</v>
      </c>
      <c r="D32380">
        <v>4000</v>
      </c>
      <c r="E32380" t="s">
        <v>48</v>
      </c>
      <c r="F32380" t="s">
        <v>25</v>
      </c>
      <c r="G32380" t="s">
        <v>29</v>
      </c>
      <c r="H32380" t="s">
        <v>16</v>
      </c>
      <c r="I32380">
        <f>YEAR(Finance_1[[#This Row],[issue_d]])</f>
        <v>2011</v>
      </c>
      <c r="J32380" t="s">
        <v>22</v>
      </c>
      <c r="K32380" s="1">
        <v>40787</v>
      </c>
      <c r="L32380" t="s">
        <v>38</v>
      </c>
      <c r="M32380" t="s">
        <v>63</v>
      </c>
      <c r="N32380" t="s">
        <v>65</v>
      </c>
    </row>
    <row r="32381" spans="1:14" x14ac:dyDescent="0.3">
      <c r="A32381">
        <v>880370</v>
      </c>
      <c r="B32381">
        <v>1095346</v>
      </c>
      <c r="C32381">
        <v>4300</v>
      </c>
      <c r="D32381">
        <v>4300</v>
      </c>
      <c r="E32381" t="s">
        <v>13</v>
      </c>
      <c r="F32381" t="s">
        <v>34</v>
      </c>
      <c r="G32381" t="s">
        <v>51</v>
      </c>
      <c r="H32381" t="s">
        <v>33</v>
      </c>
      <c r="I32381">
        <f>YEAR(Finance_1[[#This Row],[issue_d]])</f>
        <v>2011</v>
      </c>
      <c r="J32381" t="s">
        <v>17</v>
      </c>
      <c r="K32381" s="1">
        <v>40787</v>
      </c>
      <c r="L32381" t="s">
        <v>18</v>
      </c>
      <c r="M32381" t="s">
        <v>44</v>
      </c>
      <c r="N32381" t="s">
        <v>110</v>
      </c>
    </row>
    <row r="32382" spans="1:14" x14ac:dyDescent="0.3">
      <c r="A32382">
        <v>880401</v>
      </c>
      <c r="B32382">
        <v>1095430</v>
      </c>
      <c r="C32382">
        <v>16000</v>
      </c>
      <c r="D32382">
        <v>16000</v>
      </c>
      <c r="E32382" t="s">
        <v>13</v>
      </c>
      <c r="F32382" t="s">
        <v>14</v>
      </c>
      <c r="G32382" t="s">
        <v>68</v>
      </c>
      <c r="H32382" t="s">
        <v>33</v>
      </c>
      <c r="I32382">
        <f>YEAR(Finance_1[[#This Row],[issue_d]])</f>
        <v>2011</v>
      </c>
      <c r="J32382" t="s">
        <v>126</v>
      </c>
      <c r="K32382" s="1">
        <v>40787</v>
      </c>
      <c r="L32382" t="s">
        <v>18</v>
      </c>
      <c r="M32382" t="s">
        <v>23</v>
      </c>
      <c r="N32382" t="s">
        <v>20</v>
      </c>
    </row>
    <row r="32383" spans="1:14" x14ac:dyDescent="0.3">
      <c r="A32383">
        <v>880403</v>
      </c>
      <c r="B32383">
        <v>1095432</v>
      </c>
      <c r="C32383">
        <v>30000</v>
      </c>
      <c r="D32383">
        <v>30000</v>
      </c>
      <c r="E32383" t="s">
        <v>13</v>
      </c>
      <c r="F32383" t="s">
        <v>34</v>
      </c>
      <c r="G32383" t="s">
        <v>69</v>
      </c>
      <c r="H32383" t="s">
        <v>33</v>
      </c>
      <c r="I32383">
        <f>YEAR(Finance_1[[#This Row],[issue_d]])</f>
        <v>2011</v>
      </c>
      <c r="J32383" t="s">
        <v>17</v>
      </c>
      <c r="K32383" s="1">
        <v>40787</v>
      </c>
      <c r="L32383" t="s">
        <v>18</v>
      </c>
      <c r="M32383" t="s">
        <v>23</v>
      </c>
      <c r="N32383" t="s">
        <v>67</v>
      </c>
    </row>
    <row r="32384" spans="1:14" x14ac:dyDescent="0.3">
      <c r="A32384">
        <v>880407</v>
      </c>
      <c r="B32384">
        <v>1095436</v>
      </c>
      <c r="C32384">
        <v>15600</v>
      </c>
      <c r="D32384">
        <v>15600</v>
      </c>
      <c r="E32384" t="s">
        <v>13</v>
      </c>
      <c r="F32384" t="s">
        <v>36</v>
      </c>
      <c r="G32384" t="s">
        <v>49</v>
      </c>
      <c r="H32384" t="s">
        <v>33</v>
      </c>
      <c r="I32384">
        <f>YEAR(Finance_1[[#This Row],[issue_d]])</f>
        <v>2011</v>
      </c>
      <c r="J32384" t="s">
        <v>126</v>
      </c>
      <c r="K32384" s="1">
        <v>40787</v>
      </c>
      <c r="L32384" t="s">
        <v>38</v>
      </c>
      <c r="M32384" t="s">
        <v>19</v>
      </c>
      <c r="N32384" t="s">
        <v>43</v>
      </c>
    </row>
    <row r="32385" spans="1:14" x14ac:dyDescent="0.3">
      <c r="A32385">
        <v>880448</v>
      </c>
      <c r="B32385">
        <v>1095514</v>
      </c>
      <c r="C32385">
        <v>13000</v>
      </c>
      <c r="D32385">
        <v>13000</v>
      </c>
      <c r="E32385" t="s">
        <v>13</v>
      </c>
      <c r="F32385" t="s">
        <v>34</v>
      </c>
      <c r="G32385" t="s">
        <v>89</v>
      </c>
      <c r="H32385" t="s">
        <v>33</v>
      </c>
      <c r="I32385">
        <f>YEAR(Finance_1[[#This Row],[issue_d]])</f>
        <v>2011</v>
      </c>
      <c r="J32385" t="s">
        <v>22</v>
      </c>
      <c r="K32385" s="1">
        <v>40787</v>
      </c>
      <c r="L32385" t="s">
        <v>18</v>
      </c>
      <c r="M32385" t="s">
        <v>19</v>
      </c>
      <c r="N32385" t="s">
        <v>74</v>
      </c>
    </row>
    <row r="32386" spans="1:14" x14ac:dyDescent="0.3">
      <c r="A32386">
        <v>880452</v>
      </c>
      <c r="B32386">
        <v>1095519</v>
      </c>
      <c r="C32386">
        <v>35000</v>
      </c>
      <c r="D32386">
        <v>35000</v>
      </c>
      <c r="E32386" t="s">
        <v>48</v>
      </c>
      <c r="F32386" t="s">
        <v>25</v>
      </c>
      <c r="G32386" t="s">
        <v>55</v>
      </c>
      <c r="H32386" t="s">
        <v>16</v>
      </c>
      <c r="I32386">
        <f>YEAR(Finance_1[[#This Row],[issue_d]])</f>
        <v>2011</v>
      </c>
      <c r="J32386" t="s">
        <v>17</v>
      </c>
      <c r="K32386" s="1">
        <v>40787</v>
      </c>
      <c r="L32386" t="s">
        <v>18</v>
      </c>
      <c r="M32386" t="s">
        <v>19</v>
      </c>
      <c r="N32386" t="s">
        <v>20</v>
      </c>
    </row>
    <row r="32387" spans="1:14" x14ac:dyDescent="0.3">
      <c r="A32387">
        <v>880459</v>
      </c>
      <c r="B32387">
        <v>1095527</v>
      </c>
      <c r="C32387">
        <v>4000</v>
      </c>
      <c r="D32387">
        <v>4000</v>
      </c>
      <c r="E32387" t="s">
        <v>13</v>
      </c>
      <c r="F32387" t="s">
        <v>25</v>
      </c>
      <c r="G32387" t="s">
        <v>29</v>
      </c>
      <c r="H32387" t="s">
        <v>27</v>
      </c>
      <c r="I32387">
        <f>YEAR(Finance_1[[#This Row],[issue_d]])</f>
        <v>2011</v>
      </c>
      <c r="J32387" t="s">
        <v>126</v>
      </c>
      <c r="K32387" s="1">
        <v>40787</v>
      </c>
      <c r="L32387" t="s">
        <v>18</v>
      </c>
      <c r="M32387" t="s">
        <v>19</v>
      </c>
      <c r="N32387" t="s">
        <v>28</v>
      </c>
    </row>
    <row r="32388" spans="1:14" x14ac:dyDescent="0.3">
      <c r="A32388">
        <v>880478</v>
      </c>
      <c r="B32388">
        <v>1095458</v>
      </c>
      <c r="C32388">
        <v>4500</v>
      </c>
      <c r="D32388">
        <v>4500</v>
      </c>
      <c r="E32388" t="s">
        <v>13</v>
      </c>
      <c r="F32388" t="s">
        <v>34</v>
      </c>
      <c r="G32388" t="s">
        <v>69</v>
      </c>
      <c r="H32388" t="s">
        <v>16</v>
      </c>
      <c r="I32388">
        <f>YEAR(Finance_1[[#This Row],[issue_d]])</f>
        <v>2011</v>
      </c>
      <c r="J32388" t="s">
        <v>126</v>
      </c>
      <c r="K32388" s="1">
        <v>40787</v>
      </c>
      <c r="L32388" t="s">
        <v>18</v>
      </c>
      <c r="M32388" t="s">
        <v>19</v>
      </c>
      <c r="N32388" t="s">
        <v>24</v>
      </c>
    </row>
    <row r="32389" spans="1:14" x14ac:dyDescent="0.3">
      <c r="A32389">
        <v>880495</v>
      </c>
      <c r="B32389">
        <v>1095477</v>
      </c>
      <c r="C32389">
        <v>12800</v>
      </c>
      <c r="D32389">
        <v>12800</v>
      </c>
      <c r="E32389" t="s">
        <v>48</v>
      </c>
      <c r="F32389" t="s">
        <v>25</v>
      </c>
      <c r="G32389" t="s">
        <v>32</v>
      </c>
      <c r="H32389" t="s">
        <v>16</v>
      </c>
      <c r="I32389">
        <f>YEAR(Finance_1[[#This Row],[issue_d]])</f>
        <v>2011</v>
      </c>
      <c r="J32389" t="s">
        <v>126</v>
      </c>
      <c r="K32389" s="1">
        <v>40787</v>
      </c>
      <c r="L32389" t="s">
        <v>18</v>
      </c>
      <c r="M32389" t="s">
        <v>19</v>
      </c>
      <c r="N32389" t="s">
        <v>20</v>
      </c>
    </row>
    <row r="32390" spans="1:14" x14ac:dyDescent="0.3">
      <c r="A32390">
        <v>880511</v>
      </c>
      <c r="B32390">
        <v>1095496</v>
      </c>
      <c r="C32390">
        <v>21600</v>
      </c>
      <c r="D32390">
        <v>21600</v>
      </c>
      <c r="E32390" t="s">
        <v>48</v>
      </c>
      <c r="F32390" t="s">
        <v>14</v>
      </c>
      <c r="G32390" t="s">
        <v>21</v>
      </c>
      <c r="H32390" t="s">
        <v>27</v>
      </c>
      <c r="I32390">
        <f>YEAR(Finance_1[[#This Row],[issue_d]])</f>
        <v>2011</v>
      </c>
      <c r="J32390" t="s">
        <v>17</v>
      </c>
      <c r="K32390" s="1">
        <v>40787</v>
      </c>
      <c r="L32390" t="s">
        <v>18</v>
      </c>
      <c r="M32390" t="s">
        <v>19</v>
      </c>
      <c r="N32390" t="s">
        <v>72</v>
      </c>
    </row>
    <row r="32391" spans="1:14" x14ac:dyDescent="0.3">
      <c r="A32391">
        <v>880531</v>
      </c>
      <c r="B32391">
        <v>1095553</v>
      </c>
      <c r="C32391">
        <v>25000</v>
      </c>
      <c r="D32391">
        <v>25000</v>
      </c>
      <c r="E32391" t="s">
        <v>48</v>
      </c>
      <c r="F32391" t="s">
        <v>36</v>
      </c>
      <c r="G32391" t="s">
        <v>49</v>
      </c>
      <c r="H32391" t="s">
        <v>33</v>
      </c>
      <c r="I32391">
        <f>YEAR(Finance_1[[#This Row],[issue_d]])</f>
        <v>2011</v>
      </c>
      <c r="J32391" t="s">
        <v>17</v>
      </c>
      <c r="K32391" s="1">
        <v>40787</v>
      </c>
      <c r="L32391" t="s">
        <v>18</v>
      </c>
      <c r="M32391" t="s">
        <v>19</v>
      </c>
      <c r="N32391" t="s">
        <v>65</v>
      </c>
    </row>
    <row r="32392" spans="1:14" x14ac:dyDescent="0.3">
      <c r="A32392">
        <v>880535</v>
      </c>
      <c r="B32392">
        <v>1095557</v>
      </c>
      <c r="C32392">
        <v>7300</v>
      </c>
      <c r="D32392">
        <v>7300</v>
      </c>
      <c r="E32392" t="s">
        <v>13</v>
      </c>
      <c r="F32392" t="s">
        <v>34</v>
      </c>
      <c r="G32392" t="s">
        <v>52</v>
      </c>
      <c r="H32392" t="s">
        <v>33</v>
      </c>
      <c r="I32392">
        <f>YEAR(Finance_1[[#This Row],[issue_d]])</f>
        <v>2011</v>
      </c>
      <c r="J32392" t="s">
        <v>126</v>
      </c>
      <c r="K32392" s="1">
        <v>40787</v>
      </c>
      <c r="L32392" t="s">
        <v>18</v>
      </c>
      <c r="M32392" t="s">
        <v>63</v>
      </c>
      <c r="N32392" t="s">
        <v>28</v>
      </c>
    </row>
    <row r="32393" spans="1:14" x14ac:dyDescent="0.3">
      <c r="A32393">
        <v>880539</v>
      </c>
      <c r="B32393">
        <v>1095562</v>
      </c>
      <c r="C32393">
        <v>8000</v>
      </c>
      <c r="D32393">
        <v>8000</v>
      </c>
      <c r="E32393" t="s">
        <v>13</v>
      </c>
      <c r="F32393" t="s">
        <v>34</v>
      </c>
      <c r="G32393" t="s">
        <v>52</v>
      </c>
      <c r="H32393" t="s">
        <v>33</v>
      </c>
      <c r="I32393">
        <f>YEAR(Finance_1[[#This Row],[issue_d]])</f>
        <v>2011</v>
      </c>
      <c r="J32393" t="s">
        <v>126</v>
      </c>
      <c r="K32393" s="1">
        <v>40787</v>
      </c>
      <c r="L32393" t="s">
        <v>18</v>
      </c>
      <c r="M32393" t="s">
        <v>19</v>
      </c>
      <c r="N32393" t="s">
        <v>20</v>
      </c>
    </row>
    <row r="32394" spans="1:14" x14ac:dyDescent="0.3">
      <c r="A32394">
        <v>880565</v>
      </c>
      <c r="B32394">
        <v>1095500</v>
      </c>
      <c r="C32394">
        <v>5000</v>
      </c>
      <c r="D32394">
        <v>5000</v>
      </c>
      <c r="E32394" t="s">
        <v>13</v>
      </c>
      <c r="F32394" t="s">
        <v>34</v>
      </c>
      <c r="G32394" t="s">
        <v>51</v>
      </c>
      <c r="H32394" t="s">
        <v>16</v>
      </c>
      <c r="I32394">
        <f>YEAR(Finance_1[[#This Row],[issue_d]])</f>
        <v>2011</v>
      </c>
      <c r="J32394" t="s">
        <v>22</v>
      </c>
      <c r="K32394" s="1">
        <v>40787</v>
      </c>
      <c r="L32394" t="s">
        <v>18</v>
      </c>
      <c r="M32394" t="s">
        <v>19</v>
      </c>
      <c r="N32394" t="s">
        <v>20</v>
      </c>
    </row>
    <row r="32395" spans="1:14" x14ac:dyDescent="0.3">
      <c r="A32395">
        <v>880577</v>
      </c>
      <c r="B32395">
        <v>1095512</v>
      </c>
      <c r="C32395">
        <v>10000</v>
      </c>
      <c r="D32395">
        <v>10000</v>
      </c>
      <c r="E32395" t="s">
        <v>13</v>
      </c>
      <c r="F32395" t="s">
        <v>14</v>
      </c>
      <c r="G32395" t="s">
        <v>15</v>
      </c>
      <c r="H32395" t="s">
        <v>16</v>
      </c>
      <c r="I32395">
        <f>YEAR(Finance_1[[#This Row],[issue_d]])</f>
        <v>2011</v>
      </c>
      <c r="J32395" t="s">
        <v>126</v>
      </c>
      <c r="K32395" s="1">
        <v>40787</v>
      </c>
      <c r="L32395" t="s">
        <v>18</v>
      </c>
      <c r="M32395" t="s">
        <v>63</v>
      </c>
      <c r="N32395" t="s">
        <v>28</v>
      </c>
    </row>
    <row r="32396" spans="1:14" x14ac:dyDescent="0.3">
      <c r="A32396">
        <v>880639</v>
      </c>
      <c r="B32396">
        <v>1095681</v>
      </c>
      <c r="C32396">
        <v>10000</v>
      </c>
      <c r="D32396">
        <v>10000</v>
      </c>
      <c r="E32396" t="s">
        <v>13</v>
      </c>
      <c r="F32396" t="s">
        <v>34</v>
      </c>
      <c r="G32396" t="s">
        <v>89</v>
      </c>
      <c r="H32396" t="s">
        <v>33</v>
      </c>
      <c r="I32396">
        <f>YEAR(Finance_1[[#This Row],[issue_d]])</f>
        <v>2011</v>
      </c>
      <c r="J32396" t="s">
        <v>22</v>
      </c>
      <c r="K32396" s="1">
        <v>40787</v>
      </c>
      <c r="L32396" t="s">
        <v>18</v>
      </c>
      <c r="M32396" t="s">
        <v>56</v>
      </c>
      <c r="N32396" t="s">
        <v>74</v>
      </c>
    </row>
    <row r="32397" spans="1:14" x14ac:dyDescent="0.3">
      <c r="A32397">
        <v>880641</v>
      </c>
      <c r="B32397">
        <v>1095683</v>
      </c>
      <c r="C32397">
        <v>19500</v>
      </c>
      <c r="D32397">
        <v>19500</v>
      </c>
      <c r="E32397" t="s">
        <v>48</v>
      </c>
      <c r="F32397" t="s">
        <v>25</v>
      </c>
      <c r="G32397" t="s">
        <v>55</v>
      </c>
      <c r="H32397" t="s">
        <v>33</v>
      </c>
      <c r="I32397">
        <f>YEAR(Finance_1[[#This Row],[issue_d]])</f>
        <v>2011</v>
      </c>
      <c r="J32397" t="s">
        <v>22</v>
      </c>
      <c r="K32397" s="1">
        <v>40787</v>
      </c>
      <c r="L32397" t="s">
        <v>131</v>
      </c>
      <c r="M32397" t="s">
        <v>19</v>
      </c>
      <c r="N32397" t="s">
        <v>64</v>
      </c>
    </row>
    <row r="32398" spans="1:14" x14ac:dyDescent="0.3">
      <c r="A32398">
        <v>880642</v>
      </c>
      <c r="B32398">
        <v>1095684</v>
      </c>
      <c r="C32398">
        <v>25000</v>
      </c>
      <c r="D32398">
        <v>25000</v>
      </c>
      <c r="E32398" t="s">
        <v>13</v>
      </c>
      <c r="F32398" t="s">
        <v>14</v>
      </c>
      <c r="G32398" t="s">
        <v>68</v>
      </c>
      <c r="H32398" t="s">
        <v>33</v>
      </c>
      <c r="I32398">
        <f>YEAR(Finance_1[[#This Row],[issue_d]])</f>
        <v>2011</v>
      </c>
      <c r="J32398" t="s">
        <v>17</v>
      </c>
      <c r="K32398" s="1">
        <v>40787</v>
      </c>
      <c r="L32398" t="s">
        <v>18</v>
      </c>
      <c r="M32398" t="s">
        <v>53</v>
      </c>
      <c r="N32398" t="s">
        <v>45</v>
      </c>
    </row>
    <row r="32399" spans="1:14" x14ac:dyDescent="0.3">
      <c r="A32399">
        <v>880667</v>
      </c>
      <c r="B32399">
        <v>1095643</v>
      </c>
      <c r="C32399">
        <v>35000</v>
      </c>
      <c r="D32399">
        <v>35000</v>
      </c>
      <c r="E32399" t="s">
        <v>13</v>
      </c>
      <c r="F32399" t="s">
        <v>36</v>
      </c>
      <c r="G32399" t="s">
        <v>66</v>
      </c>
      <c r="H32399" t="s">
        <v>33</v>
      </c>
      <c r="I32399">
        <f>YEAR(Finance_1[[#This Row],[issue_d]])</f>
        <v>2011</v>
      </c>
      <c r="J32399" t="s">
        <v>17</v>
      </c>
      <c r="K32399" s="1">
        <v>40787</v>
      </c>
      <c r="L32399" t="s">
        <v>18</v>
      </c>
      <c r="M32399" t="s">
        <v>19</v>
      </c>
      <c r="N32399" t="s">
        <v>20</v>
      </c>
    </row>
    <row r="32400" spans="1:14" x14ac:dyDescent="0.3">
      <c r="A32400">
        <v>880686</v>
      </c>
      <c r="B32400">
        <v>1095714</v>
      </c>
      <c r="C32400">
        <v>8800</v>
      </c>
      <c r="D32400">
        <v>8800</v>
      </c>
      <c r="E32400" t="s">
        <v>13</v>
      </c>
      <c r="F32400" t="s">
        <v>34</v>
      </c>
      <c r="G32400" t="s">
        <v>35</v>
      </c>
      <c r="H32400" t="s">
        <v>16</v>
      </c>
      <c r="I32400">
        <f>YEAR(Finance_1[[#This Row],[issue_d]])</f>
        <v>2011</v>
      </c>
      <c r="J32400" t="s">
        <v>22</v>
      </c>
      <c r="K32400" s="1">
        <v>40787</v>
      </c>
      <c r="L32400" t="s">
        <v>18</v>
      </c>
      <c r="M32400" t="s">
        <v>19</v>
      </c>
      <c r="N32400" t="s">
        <v>24</v>
      </c>
    </row>
    <row r="32401" spans="1:14" x14ac:dyDescent="0.3">
      <c r="A32401">
        <v>880696</v>
      </c>
      <c r="B32401">
        <v>1095725</v>
      </c>
      <c r="C32401">
        <v>12000</v>
      </c>
      <c r="D32401">
        <v>12000</v>
      </c>
      <c r="E32401" t="s">
        <v>13</v>
      </c>
      <c r="F32401" t="s">
        <v>34</v>
      </c>
      <c r="G32401" t="s">
        <v>89</v>
      </c>
      <c r="H32401" t="s">
        <v>27</v>
      </c>
      <c r="I32401">
        <f>YEAR(Finance_1[[#This Row],[issue_d]])</f>
        <v>2011</v>
      </c>
      <c r="J32401" t="s">
        <v>22</v>
      </c>
      <c r="K32401" s="1">
        <v>40787</v>
      </c>
      <c r="L32401" t="s">
        <v>18</v>
      </c>
      <c r="M32401" t="s">
        <v>56</v>
      </c>
      <c r="N32401" t="s">
        <v>20</v>
      </c>
    </row>
    <row r="32402" spans="1:14" x14ac:dyDescent="0.3">
      <c r="A32402">
        <v>880713</v>
      </c>
      <c r="B32402">
        <v>1095706</v>
      </c>
      <c r="C32402">
        <v>10500</v>
      </c>
      <c r="D32402">
        <v>10500</v>
      </c>
      <c r="E32402" t="s">
        <v>13</v>
      </c>
      <c r="F32402" t="s">
        <v>34</v>
      </c>
      <c r="G32402" t="s">
        <v>52</v>
      </c>
      <c r="H32402" t="s">
        <v>33</v>
      </c>
      <c r="I32402">
        <f>YEAR(Finance_1[[#This Row],[issue_d]])</f>
        <v>2011</v>
      </c>
      <c r="J32402" t="s">
        <v>22</v>
      </c>
      <c r="K32402" s="1">
        <v>40787</v>
      </c>
      <c r="L32402" t="s">
        <v>18</v>
      </c>
      <c r="M32402" t="s">
        <v>19</v>
      </c>
      <c r="N32402" t="s">
        <v>20</v>
      </c>
    </row>
    <row r="32403" spans="1:14" x14ac:dyDescent="0.3">
      <c r="A32403">
        <v>880729</v>
      </c>
      <c r="B32403">
        <v>1095771</v>
      </c>
      <c r="C32403">
        <v>14000</v>
      </c>
      <c r="D32403">
        <v>14000</v>
      </c>
      <c r="E32403" t="s">
        <v>13</v>
      </c>
      <c r="F32403" t="s">
        <v>34</v>
      </c>
      <c r="G32403" t="s">
        <v>89</v>
      </c>
      <c r="H32403" t="s">
        <v>16</v>
      </c>
      <c r="I32403">
        <f>YEAR(Finance_1[[#This Row],[issue_d]])</f>
        <v>2011</v>
      </c>
      <c r="J32403" t="s">
        <v>22</v>
      </c>
      <c r="K32403" s="1">
        <v>40787</v>
      </c>
      <c r="L32403" t="s">
        <v>18</v>
      </c>
      <c r="M32403" t="s">
        <v>19</v>
      </c>
      <c r="N32403" t="s">
        <v>24</v>
      </c>
    </row>
    <row r="32404" spans="1:14" x14ac:dyDescent="0.3">
      <c r="A32404">
        <v>880744</v>
      </c>
      <c r="B32404">
        <v>1095787</v>
      </c>
      <c r="C32404">
        <v>12800</v>
      </c>
      <c r="D32404">
        <v>12800</v>
      </c>
      <c r="E32404" t="s">
        <v>13</v>
      </c>
      <c r="F32404" t="s">
        <v>14</v>
      </c>
      <c r="G32404" t="s">
        <v>40</v>
      </c>
      <c r="H32404" t="s">
        <v>33</v>
      </c>
      <c r="I32404">
        <f>YEAR(Finance_1[[#This Row],[issue_d]])</f>
        <v>2011</v>
      </c>
      <c r="J32404" t="s">
        <v>17</v>
      </c>
      <c r="K32404" s="1">
        <v>40787</v>
      </c>
      <c r="L32404" t="s">
        <v>18</v>
      </c>
      <c r="M32404" t="s">
        <v>56</v>
      </c>
      <c r="N32404" t="s">
        <v>60</v>
      </c>
    </row>
    <row r="32405" spans="1:14" x14ac:dyDescent="0.3">
      <c r="A32405">
        <v>880753</v>
      </c>
      <c r="B32405">
        <v>1095797</v>
      </c>
      <c r="C32405">
        <v>6000</v>
      </c>
      <c r="D32405">
        <v>6000</v>
      </c>
      <c r="E32405" t="s">
        <v>13</v>
      </c>
      <c r="F32405" t="s">
        <v>34</v>
      </c>
      <c r="G32405" t="s">
        <v>35</v>
      </c>
      <c r="H32405" t="s">
        <v>33</v>
      </c>
      <c r="I32405">
        <f>YEAR(Finance_1[[#This Row],[issue_d]])</f>
        <v>2011</v>
      </c>
      <c r="J32405" t="s">
        <v>126</v>
      </c>
      <c r="K32405" s="1">
        <v>40787</v>
      </c>
      <c r="L32405" t="s">
        <v>18</v>
      </c>
      <c r="M32405" t="s">
        <v>56</v>
      </c>
      <c r="N32405" t="s">
        <v>20</v>
      </c>
    </row>
    <row r="32406" spans="1:14" x14ac:dyDescent="0.3">
      <c r="A32406">
        <v>880757</v>
      </c>
      <c r="B32406">
        <v>1095801</v>
      </c>
      <c r="C32406">
        <v>25000</v>
      </c>
      <c r="D32406">
        <v>25000</v>
      </c>
      <c r="E32406" t="s">
        <v>48</v>
      </c>
      <c r="F32406" t="s">
        <v>14</v>
      </c>
      <c r="G32406" t="s">
        <v>15</v>
      </c>
      <c r="H32406" t="s">
        <v>33</v>
      </c>
      <c r="I32406">
        <f>YEAR(Finance_1[[#This Row],[issue_d]])</f>
        <v>2011</v>
      </c>
      <c r="J32406" t="s">
        <v>17</v>
      </c>
      <c r="K32406" s="1">
        <v>40848</v>
      </c>
      <c r="L32406" t="s">
        <v>131</v>
      </c>
      <c r="M32406" t="s">
        <v>19</v>
      </c>
      <c r="N32406" t="s">
        <v>20</v>
      </c>
    </row>
    <row r="32407" spans="1:14" x14ac:dyDescent="0.3">
      <c r="A32407">
        <v>880773</v>
      </c>
      <c r="B32407">
        <v>1095754</v>
      </c>
      <c r="C32407">
        <v>7000</v>
      </c>
      <c r="D32407">
        <v>7000</v>
      </c>
      <c r="E32407" t="s">
        <v>13</v>
      </c>
      <c r="F32407" t="s">
        <v>25</v>
      </c>
      <c r="G32407" t="s">
        <v>29</v>
      </c>
      <c r="H32407" t="s">
        <v>16</v>
      </c>
      <c r="I32407">
        <f>YEAR(Finance_1[[#This Row],[issue_d]])</f>
        <v>2011</v>
      </c>
      <c r="J32407" t="s">
        <v>22</v>
      </c>
      <c r="K32407" s="1">
        <v>40787</v>
      </c>
      <c r="L32407" t="s">
        <v>38</v>
      </c>
      <c r="M32407" t="s">
        <v>102</v>
      </c>
      <c r="N32407" t="s">
        <v>20</v>
      </c>
    </row>
    <row r="32408" spans="1:14" x14ac:dyDescent="0.3">
      <c r="A32408">
        <v>880784</v>
      </c>
      <c r="B32408">
        <v>1095866</v>
      </c>
      <c r="C32408">
        <v>9000</v>
      </c>
      <c r="D32408">
        <v>9000</v>
      </c>
      <c r="E32408" t="s">
        <v>48</v>
      </c>
      <c r="F32408" t="s">
        <v>14</v>
      </c>
      <c r="G32408" t="s">
        <v>68</v>
      </c>
      <c r="H32408" t="s">
        <v>33</v>
      </c>
      <c r="I32408">
        <f>YEAR(Finance_1[[#This Row],[issue_d]])</f>
        <v>2011</v>
      </c>
      <c r="J32408" t="s">
        <v>22</v>
      </c>
      <c r="K32408" s="1">
        <v>40787</v>
      </c>
      <c r="L32408" t="s">
        <v>18</v>
      </c>
      <c r="M32408" t="s">
        <v>42</v>
      </c>
      <c r="N32408" t="s">
        <v>75</v>
      </c>
    </row>
    <row r="32409" spans="1:14" x14ac:dyDescent="0.3">
      <c r="A32409">
        <v>880789</v>
      </c>
      <c r="B32409">
        <v>1095871</v>
      </c>
      <c r="C32409">
        <v>6000</v>
      </c>
      <c r="D32409">
        <v>6000</v>
      </c>
      <c r="E32409" t="s">
        <v>13</v>
      </c>
      <c r="F32409" t="s">
        <v>14</v>
      </c>
      <c r="G32409" t="s">
        <v>15</v>
      </c>
      <c r="H32409" t="s">
        <v>16</v>
      </c>
      <c r="I32409">
        <f>YEAR(Finance_1[[#This Row],[issue_d]])</f>
        <v>2011</v>
      </c>
      <c r="J32409" t="s">
        <v>22</v>
      </c>
      <c r="K32409" s="1">
        <v>40787</v>
      </c>
      <c r="L32409" t="s">
        <v>18</v>
      </c>
      <c r="M32409" t="s">
        <v>19</v>
      </c>
      <c r="N32409" t="s">
        <v>20</v>
      </c>
    </row>
    <row r="32410" spans="1:14" x14ac:dyDescent="0.3">
      <c r="A32410">
        <v>880819</v>
      </c>
      <c r="B32410">
        <v>1095817</v>
      </c>
      <c r="C32410">
        <v>35000</v>
      </c>
      <c r="D32410">
        <v>27000</v>
      </c>
      <c r="E32410" t="s">
        <v>48</v>
      </c>
      <c r="F32410" t="s">
        <v>14</v>
      </c>
      <c r="G32410" t="s">
        <v>31</v>
      </c>
      <c r="H32410" t="s">
        <v>33</v>
      </c>
      <c r="I32410">
        <f>YEAR(Finance_1[[#This Row],[issue_d]])</f>
        <v>2011</v>
      </c>
      <c r="J32410" t="s">
        <v>17</v>
      </c>
      <c r="K32410" s="1">
        <v>40787</v>
      </c>
      <c r="L32410" t="s">
        <v>18</v>
      </c>
      <c r="M32410" t="s">
        <v>19</v>
      </c>
      <c r="N32410" t="s">
        <v>59</v>
      </c>
    </row>
    <row r="32411" spans="1:14" x14ac:dyDescent="0.3">
      <c r="A32411">
        <v>880822</v>
      </c>
      <c r="B32411">
        <v>1095818</v>
      </c>
      <c r="C32411">
        <v>14000</v>
      </c>
      <c r="D32411">
        <v>14000</v>
      </c>
      <c r="E32411" t="s">
        <v>13</v>
      </c>
      <c r="F32411" t="s">
        <v>34</v>
      </c>
      <c r="G32411" t="s">
        <v>89</v>
      </c>
      <c r="H32411" t="s">
        <v>33</v>
      </c>
      <c r="I32411">
        <f>YEAR(Finance_1[[#This Row],[issue_d]])</f>
        <v>2011</v>
      </c>
      <c r="J32411" t="s">
        <v>22</v>
      </c>
      <c r="K32411" s="1">
        <v>40787</v>
      </c>
      <c r="L32411" t="s">
        <v>18</v>
      </c>
      <c r="M32411" t="s">
        <v>19</v>
      </c>
      <c r="N32411" t="s">
        <v>67</v>
      </c>
    </row>
    <row r="32412" spans="1:14" x14ac:dyDescent="0.3">
      <c r="A32412">
        <v>880824</v>
      </c>
      <c r="B32412">
        <v>1095822</v>
      </c>
      <c r="C32412">
        <v>2000</v>
      </c>
      <c r="D32412">
        <v>2000</v>
      </c>
      <c r="E32412" t="s">
        <v>13</v>
      </c>
      <c r="F32412" t="s">
        <v>25</v>
      </c>
      <c r="G32412" t="s">
        <v>26</v>
      </c>
      <c r="H32412" t="s">
        <v>33</v>
      </c>
      <c r="I32412">
        <f>YEAR(Finance_1[[#This Row],[issue_d]])</f>
        <v>2011</v>
      </c>
      <c r="J32412" t="s">
        <v>126</v>
      </c>
      <c r="K32412" s="1">
        <v>40787</v>
      </c>
      <c r="L32412" t="s">
        <v>18</v>
      </c>
      <c r="M32412" t="s">
        <v>19</v>
      </c>
      <c r="N32412" t="s">
        <v>39</v>
      </c>
    </row>
    <row r="32413" spans="1:14" x14ac:dyDescent="0.3">
      <c r="A32413">
        <v>880842</v>
      </c>
      <c r="B32413">
        <v>1095843</v>
      </c>
      <c r="C32413">
        <v>18000</v>
      </c>
      <c r="D32413">
        <v>18000</v>
      </c>
      <c r="E32413" t="s">
        <v>13</v>
      </c>
      <c r="F32413" t="s">
        <v>14</v>
      </c>
      <c r="G32413" t="s">
        <v>31</v>
      </c>
      <c r="H32413" t="s">
        <v>33</v>
      </c>
      <c r="I32413">
        <f>YEAR(Finance_1[[#This Row],[issue_d]])</f>
        <v>2011</v>
      </c>
      <c r="J32413" t="s">
        <v>126</v>
      </c>
      <c r="K32413" s="1">
        <v>40787</v>
      </c>
      <c r="L32413" t="s">
        <v>18</v>
      </c>
      <c r="M32413" t="s">
        <v>19</v>
      </c>
      <c r="N32413" t="s">
        <v>30</v>
      </c>
    </row>
    <row r="32414" spans="1:14" x14ac:dyDescent="0.3">
      <c r="A32414">
        <v>880876</v>
      </c>
      <c r="B32414">
        <v>1095909</v>
      </c>
      <c r="C32414">
        <v>3000</v>
      </c>
      <c r="D32414">
        <v>3000</v>
      </c>
      <c r="E32414" t="s">
        <v>13</v>
      </c>
      <c r="F32414" t="s">
        <v>25</v>
      </c>
      <c r="G32414" t="s">
        <v>46</v>
      </c>
      <c r="H32414" t="s">
        <v>16</v>
      </c>
      <c r="I32414">
        <f>YEAR(Finance_1[[#This Row],[issue_d]])</f>
        <v>2011</v>
      </c>
      <c r="J32414" t="s">
        <v>126</v>
      </c>
      <c r="K32414" s="1">
        <v>40787</v>
      </c>
      <c r="L32414" t="s">
        <v>18</v>
      </c>
      <c r="M32414" t="s">
        <v>63</v>
      </c>
      <c r="N32414" t="s">
        <v>75</v>
      </c>
    </row>
    <row r="32415" spans="1:14" x14ac:dyDescent="0.3">
      <c r="A32415">
        <v>880906</v>
      </c>
      <c r="B32415">
        <v>1095990</v>
      </c>
      <c r="C32415">
        <v>2500</v>
      </c>
      <c r="D32415">
        <v>2500</v>
      </c>
      <c r="E32415" t="s">
        <v>48</v>
      </c>
      <c r="F32415" t="s">
        <v>14</v>
      </c>
      <c r="G32415" t="s">
        <v>68</v>
      </c>
      <c r="H32415" t="s">
        <v>16</v>
      </c>
      <c r="I32415">
        <f>YEAR(Finance_1[[#This Row],[issue_d]])</f>
        <v>2011</v>
      </c>
      <c r="J32415" t="s">
        <v>22</v>
      </c>
      <c r="K32415" s="1">
        <v>40787</v>
      </c>
      <c r="L32415" t="s">
        <v>18</v>
      </c>
      <c r="M32415" t="s">
        <v>42</v>
      </c>
      <c r="N32415" t="s">
        <v>20</v>
      </c>
    </row>
    <row r="32416" spans="1:14" x14ac:dyDescent="0.3">
      <c r="A32416">
        <v>880970</v>
      </c>
      <c r="B32416">
        <v>1096031</v>
      </c>
      <c r="C32416">
        <v>6000</v>
      </c>
      <c r="D32416">
        <v>6000</v>
      </c>
      <c r="E32416" t="s">
        <v>13</v>
      </c>
      <c r="F32416" t="s">
        <v>25</v>
      </c>
      <c r="G32416" t="s">
        <v>29</v>
      </c>
      <c r="H32416" t="s">
        <v>33</v>
      </c>
      <c r="I32416">
        <f>YEAR(Finance_1[[#This Row],[issue_d]])</f>
        <v>2011</v>
      </c>
      <c r="J32416" t="s">
        <v>17</v>
      </c>
      <c r="K32416" s="1">
        <v>40787</v>
      </c>
      <c r="L32416" t="s">
        <v>18</v>
      </c>
      <c r="M32416" t="s">
        <v>19</v>
      </c>
      <c r="N32416" t="s">
        <v>57</v>
      </c>
    </row>
    <row r="32417" spans="1:14" x14ac:dyDescent="0.3">
      <c r="A32417">
        <v>880992</v>
      </c>
      <c r="B32417">
        <v>1096055</v>
      </c>
      <c r="C32417">
        <v>35000</v>
      </c>
      <c r="D32417">
        <v>35000</v>
      </c>
      <c r="E32417" t="s">
        <v>48</v>
      </c>
      <c r="F32417" t="s">
        <v>14</v>
      </c>
      <c r="G32417" t="s">
        <v>31</v>
      </c>
      <c r="H32417" t="s">
        <v>33</v>
      </c>
      <c r="I32417">
        <f>YEAR(Finance_1[[#This Row],[issue_d]])</f>
        <v>2011</v>
      </c>
      <c r="J32417" t="s">
        <v>17</v>
      </c>
      <c r="K32417" s="1">
        <v>40817</v>
      </c>
      <c r="L32417" t="s">
        <v>18</v>
      </c>
      <c r="M32417" t="s">
        <v>23</v>
      </c>
      <c r="N32417" t="s">
        <v>28</v>
      </c>
    </row>
    <row r="32418" spans="1:14" x14ac:dyDescent="0.3">
      <c r="A32418">
        <v>881029</v>
      </c>
      <c r="B32418">
        <v>1096068</v>
      </c>
      <c r="C32418">
        <v>1500</v>
      </c>
      <c r="D32418">
        <v>1500</v>
      </c>
      <c r="E32418" t="s">
        <v>13</v>
      </c>
      <c r="F32418" t="s">
        <v>25</v>
      </c>
      <c r="G32418" t="s">
        <v>55</v>
      </c>
      <c r="H32418" t="s">
        <v>33</v>
      </c>
      <c r="I32418">
        <f>YEAR(Finance_1[[#This Row],[issue_d]])</f>
        <v>2011</v>
      </c>
      <c r="J32418" t="s">
        <v>22</v>
      </c>
      <c r="K32418" s="1">
        <v>40787</v>
      </c>
      <c r="L32418" t="s">
        <v>18</v>
      </c>
      <c r="M32418" t="s">
        <v>19</v>
      </c>
      <c r="N32418" t="s">
        <v>39</v>
      </c>
    </row>
    <row r="32419" spans="1:14" x14ac:dyDescent="0.3">
      <c r="A32419">
        <v>881055</v>
      </c>
      <c r="B32419">
        <v>1096098</v>
      </c>
      <c r="C32419">
        <v>20000</v>
      </c>
      <c r="D32419">
        <v>20000</v>
      </c>
      <c r="E32419" t="s">
        <v>48</v>
      </c>
      <c r="F32419" t="s">
        <v>36</v>
      </c>
      <c r="G32419" t="s">
        <v>94</v>
      </c>
      <c r="H32419" t="s">
        <v>16</v>
      </c>
      <c r="I32419">
        <f>YEAR(Finance_1[[#This Row],[issue_d]])</f>
        <v>2011</v>
      </c>
      <c r="J32419" t="s">
        <v>17</v>
      </c>
      <c r="K32419" s="1">
        <v>40787</v>
      </c>
      <c r="L32419" t="s">
        <v>18</v>
      </c>
      <c r="M32419" t="s">
        <v>23</v>
      </c>
      <c r="N32419" t="s">
        <v>20</v>
      </c>
    </row>
    <row r="32420" spans="1:14" x14ac:dyDescent="0.3">
      <c r="A32420">
        <v>881063</v>
      </c>
      <c r="B32420">
        <v>1096127</v>
      </c>
      <c r="C32420">
        <v>4000</v>
      </c>
      <c r="D32420">
        <v>4000</v>
      </c>
      <c r="E32420" t="s">
        <v>13</v>
      </c>
      <c r="F32420" t="s">
        <v>34</v>
      </c>
      <c r="G32420" t="s">
        <v>52</v>
      </c>
      <c r="H32420" t="s">
        <v>33</v>
      </c>
      <c r="I32420">
        <f>YEAR(Finance_1[[#This Row],[issue_d]])</f>
        <v>2011</v>
      </c>
      <c r="J32420" t="s">
        <v>22</v>
      </c>
      <c r="K32420" s="1">
        <v>40787</v>
      </c>
      <c r="L32420" t="s">
        <v>18</v>
      </c>
      <c r="M32420" t="s">
        <v>19</v>
      </c>
      <c r="N32420" t="s">
        <v>54</v>
      </c>
    </row>
    <row r="32421" spans="1:14" x14ac:dyDescent="0.3">
      <c r="A32421">
        <v>881074</v>
      </c>
      <c r="B32421">
        <v>1094906</v>
      </c>
      <c r="C32421">
        <v>26850</v>
      </c>
      <c r="D32421">
        <v>21600</v>
      </c>
      <c r="E32421" t="s">
        <v>48</v>
      </c>
      <c r="F32421" t="s">
        <v>14</v>
      </c>
      <c r="G32421" t="s">
        <v>21</v>
      </c>
      <c r="H32421" t="s">
        <v>33</v>
      </c>
      <c r="I32421">
        <f>YEAR(Finance_1[[#This Row],[issue_d]])</f>
        <v>2011</v>
      </c>
      <c r="J32421" t="s">
        <v>17</v>
      </c>
      <c r="K32421" s="1">
        <v>40787</v>
      </c>
      <c r="L32421" t="s">
        <v>38</v>
      </c>
      <c r="M32421" t="s">
        <v>23</v>
      </c>
      <c r="N32421" t="s">
        <v>72</v>
      </c>
    </row>
    <row r="32422" spans="1:14" x14ac:dyDescent="0.3">
      <c r="A32422">
        <v>881078</v>
      </c>
      <c r="B32422">
        <v>1096141</v>
      </c>
      <c r="C32422">
        <v>4800</v>
      </c>
      <c r="D32422">
        <v>4800</v>
      </c>
      <c r="E32422" t="s">
        <v>13</v>
      </c>
      <c r="F32422" t="s">
        <v>14</v>
      </c>
      <c r="G32422" t="s">
        <v>31</v>
      </c>
      <c r="H32422" t="s">
        <v>16</v>
      </c>
      <c r="I32422">
        <f>YEAR(Finance_1[[#This Row],[issue_d]])</f>
        <v>2011</v>
      </c>
      <c r="J32422" t="s">
        <v>22</v>
      </c>
      <c r="K32422" s="1">
        <v>40787</v>
      </c>
      <c r="L32422" t="s">
        <v>18</v>
      </c>
      <c r="M32422" t="s">
        <v>63</v>
      </c>
      <c r="N32422" t="s">
        <v>100</v>
      </c>
    </row>
    <row r="32423" spans="1:14" x14ac:dyDescent="0.3">
      <c r="A32423">
        <v>881092</v>
      </c>
      <c r="B32423">
        <v>1096157</v>
      </c>
      <c r="C32423">
        <v>16000</v>
      </c>
      <c r="D32423">
        <v>16000</v>
      </c>
      <c r="E32423" t="s">
        <v>13</v>
      </c>
      <c r="F32423" t="s">
        <v>34</v>
      </c>
      <c r="G32423" t="s">
        <v>51</v>
      </c>
      <c r="H32423" t="s">
        <v>16</v>
      </c>
      <c r="I32423">
        <f>YEAR(Finance_1[[#This Row],[issue_d]])</f>
        <v>2011</v>
      </c>
      <c r="J32423" t="s">
        <v>126</v>
      </c>
      <c r="K32423" s="1">
        <v>40787</v>
      </c>
      <c r="L32423" t="s">
        <v>18</v>
      </c>
      <c r="M32423" t="s">
        <v>23</v>
      </c>
      <c r="N32423" t="s">
        <v>59</v>
      </c>
    </row>
    <row r="32424" spans="1:14" x14ac:dyDescent="0.3">
      <c r="A32424">
        <v>881188</v>
      </c>
      <c r="B32424">
        <v>1096254</v>
      </c>
      <c r="C32424">
        <v>30000</v>
      </c>
      <c r="D32424">
        <v>30000</v>
      </c>
      <c r="E32424" t="s">
        <v>13</v>
      </c>
      <c r="F32424" t="s">
        <v>34</v>
      </c>
      <c r="G32424" t="s">
        <v>51</v>
      </c>
      <c r="H32424" t="s">
        <v>33</v>
      </c>
      <c r="I32424">
        <f>YEAR(Finance_1[[#This Row],[issue_d]])</f>
        <v>2011</v>
      </c>
      <c r="J32424" t="s">
        <v>17</v>
      </c>
      <c r="K32424" s="1">
        <v>40787</v>
      </c>
      <c r="L32424" t="s">
        <v>18</v>
      </c>
      <c r="M32424" t="s">
        <v>19</v>
      </c>
      <c r="N32424" t="s">
        <v>98</v>
      </c>
    </row>
    <row r="32425" spans="1:14" x14ac:dyDescent="0.3">
      <c r="A32425">
        <v>881232</v>
      </c>
      <c r="B32425">
        <v>1096330</v>
      </c>
      <c r="C32425">
        <v>25000</v>
      </c>
      <c r="D32425">
        <v>25000</v>
      </c>
      <c r="E32425" t="s">
        <v>48</v>
      </c>
      <c r="F32425" t="s">
        <v>14</v>
      </c>
      <c r="G32425" t="s">
        <v>15</v>
      </c>
      <c r="H32425" t="s">
        <v>33</v>
      </c>
      <c r="I32425">
        <f>YEAR(Finance_1[[#This Row],[issue_d]])</f>
        <v>2011</v>
      </c>
      <c r="J32425" t="s">
        <v>17</v>
      </c>
      <c r="K32425" s="1">
        <v>40787</v>
      </c>
      <c r="L32425" t="s">
        <v>131</v>
      </c>
      <c r="M32425" t="s">
        <v>19</v>
      </c>
      <c r="N32425" t="s">
        <v>74</v>
      </c>
    </row>
    <row r="32426" spans="1:14" x14ac:dyDescent="0.3">
      <c r="A32426">
        <v>881238</v>
      </c>
      <c r="B32426">
        <v>1096337</v>
      </c>
      <c r="C32426">
        <v>11900</v>
      </c>
      <c r="D32426">
        <v>11900</v>
      </c>
      <c r="E32426" t="s">
        <v>48</v>
      </c>
      <c r="F32426" t="s">
        <v>14</v>
      </c>
      <c r="G32426" t="s">
        <v>68</v>
      </c>
      <c r="H32426" t="s">
        <v>27</v>
      </c>
      <c r="I32426">
        <f>YEAR(Finance_1[[#This Row],[issue_d]])</f>
        <v>2011</v>
      </c>
      <c r="J32426" t="s">
        <v>22</v>
      </c>
      <c r="K32426" s="1">
        <v>40787</v>
      </c>
      <c r="L32426" t="s">
        <v>18</v>
      </c>
      <c r="M32426" t="s">
        <v>42</v>
      </c>
      <c r="N32426" t="s">
        <v>78</v>
      </c>
    </row>
    <row r="32427" spans="1:14" x14ac:dyDescent="0.3">
      <c r="A32427">
        <v>881258</v>
      </c>
      <c r="B32427">
        <v>1096360</v>
      </c>
      <c r="C32427">
        <v>1300</v>
      </c>
      <c r="D32427">
        <v>1300</v>
      </c>
      <c r="E32427" t="s">
        <v>13</v>
      </c>
      <c r="F32427" t="s">
        <v>14</v>
      </c>
      <c r="G32427" t="s">
        <v>40</v>
      </c>
      <c r="H32427" t="s">
        <v>16</v>
      </c>
      <c r="I32427">
        <f>YEAR(Finance_1[[#This Row],[issue_d]])</f>
        <v>2011</v>
      </c>
      <c r="J32427" t="s">
        <v>126</v>
      </c>
      <c r="K32427" s="1">
        <v>40787</v>
      </c>
      <c r="L32427" t="s">
        <v>18</v>
      </c>
      <c r="M32427" t="s">
        <v>23</v>
      </c>
      <c r="N32427" t="s">
        <v>57</v>
      </c>
    </row>
    <row r="32428" spans="1:14" x14ac:dyDescent="0.3">
      <c r="A32428">
        <v>881283</v>
      </c>
      <c r="B32428">
        <v>1096300</v>
      </c>
      <c r="C32428">
        <v>24000</v>
      </c>
      <c r="D32428">
        <v>24000</v>
      </c>
      <c r="E32428" t="s">
        <v>13</v>
      </c>
      <c r="F32428" t="s">
        <v>34</v>
      </c>
      <c r="G32428" t="s">
        <v>69</v>
      </c>
      <c r="H32428" t="s">
        <v>33</v>
      </c>
      <c r="I32428">
        <f>YEAR(Finance_1[[#This Row],[issue_d]])</f>
        <v>2011</v>
      </c>
      <c r="J32428" t="s">
        <v>17</v>
      </c>
      <c r="K32428" s="1">
        <v>40787</v>
      </c>
      <c r="L32428" t="s">
        <v>18</v>
      </c>
      <c r="M32428" t="s">
        <v>84</v>
      </c>
      <c r="N32428" t="s">
        <v>20</v>
      </c>
    </row>
    <row r="32429" spans="1:14" x14ac:dyDescent="0.3">
      <c r="A32429">
        <v>881286</v>
      </c>
      <c r="B32429">
        <v>1096303</v>
      </c>
      <c r="C32429">
        <v>31700</v>
      </c>
      <c r="D32429">
        <v>31700</v>
      </c>
      <c r="E32429" t="s">
        <v>48</v>
      </c>
      <c r="F32429" t="s">
        <v>79</v>
      </c>
      <c r="G32429" t="s">
        <v>85</v>
      </c>
      <c r="H32429" t="s">
        <v>16</v>
      </c>
      <c r="I32429">
        <f>YEAR(Finance_1[[#This Row],[issue_d]])</f>
        <v>2011</v>
      </c>
      <c r="J32429" t="s">
        <v>17</v>
      </c>
      <c r="K32429" s="1">
        <v>40817</v>
      </c>
      <c r="L32429" t="s">
        <v>131</v>
      </c>
      <c r="M32429" t="s">
        <v>19</v>
      </c>
      <c r="N32429" t="s">
        <v>24</v>
      </c>
    </row>
    <row r="32430" spans="1:14" x14ac:dyDescent="0.3">
      <c r="A32430">
        <v>881288</v>
      </c>
      <c r="B32430">
        <v>1096305</v>
      </c>
      <c r="C32430">
        <v>28800</v>
      </c>
      <c r="D32430">
        <v>28800</v>
      </c>
      <c r="E32430" t="s">
        <v>48</v>
      </c>
      <c r="F32430" t="s">
        <v>36</v>
      </c>
      <c r="G32430" t="s">
        <v>94</v>
      </c>
      <c r="H32430" t="s">
        <v>33</v>
      </c>
      <c r="I32430">
        <f>YEAR(Finance_1[[#This Row],[issue_d]])</f>
        <v>2011</v>
      </c>
      <c r="J32430" t="s">
        <v>17</v>
      </c>
      <c r="K32430" s="1">
        <v>40787</v>
      </c>
      <c r="L32430" t="s">
        <v>18</v>
      </c>
      <c r="M32430" t="s">
        <v>19</v>
      </c>
      <c r="N32430" t="s">
        <v>117</v>
      </c>
    </row>
    <row r="32431" spans="1:14" x14ac:dyDescent="0.3">
      <c r="A32431">
        <v>881309</v>
      </c>
      <c r="B32431">
        <v>1096377</v>
      </c>
      <c r="C32431">
        <v>2500</v>
      </c>
      <c r="D32431">
        <v>2500</v>
      </c>
      <c r="E32431" t="s">
        <v>13</v>
      </c>
      <c r="F32431" t="s">
        <v>34</v>
      </c>
      <c r="G32431" t="s">
        <v>69</v>
      </c>
      <c r="H32431" t="s">
        <v>33</v>
      </c>
      <c r="I32431">
        <f>YEAR(Finance_1[[#This Row],[issue_d]])</f>
        <v>2011</v>
      </c>
      <c r="J32431" t="s">
        <v>22</v>
      </c>
      <c r="K32431" s="1">
        <v>40787</v>
      </c>
      <c r="L32431" t="s">
        <v>18</v>
      </c>
      <c r="M32431" t="s">
        <v>44</v>
      </c>
      <c r="N32431" t="s">
        <v>39</v>
      </c>
    </row>
    <row r="32432" spans="1:14" x14ac:dyDescent="0.3">
      <c r="A32432">
        <v>881334</v>
      </c>
      <c r="B32432">
        <v>1096403</v>
      </c>
      <c r="C32432">
        <v>2100</v>
      </c>
      <c r="D32432">
        <v>2100</v>
      </c>
      <c r="E32432" t="s">
        <v>13</v>
      </c>
      <c r="F32432" t="s">
        <v>34</v>
      </c>
      <c r="G32432" t="s">
        <v>69</v>
      </c>
      <c r="H32432" t="s">
        <v>33</v>
      </c>
      <c r="I32432">
        <f>YEAR(Finance_1[[#This Row],[issue_d]])</f>
        <v>2011</v>
      </c>
      <c r="J32432" t="s">
        <v>22</v>
      </c>
      <c r="K32432" s="1">
        <v>40787</v>
      </c>
      <c r="L32432" t="s">
        <v>18</v>
      </c>
      <c r="M32432" t="s">
        <v>44</v>
      </c>
      <c r="N32432" t="s">
        <v>50</v>
      </c>
    </row>
    <row r="32433" spans="1:14" x14ac:dyDescent="0.3">
      <c r="A32433">
        <v>881339</v>
      </c>
      <c r="B32433">
        <v>1096408</v>
      </c>
      <c r="C32433">
        <v>12600</v>
      </c>
      <c r="D32433">
        <v>12600</v>
      </c>
      <c r="E32433" t="s">
        <v>48</v>
      </c>
      <c r="F32433" t="s">
        <v>14</v>
      </c>
      <c r="G32433" t="s">
        <v>21</v>
      </c>
      <c r="H32433" t="s">
        <v>16</v>
      </c>
      <c r="I32433">
        <f>YEAR(Finance_1[[#This Row],[issue_d]])</f>
        <v>2011</v>
      </c>
      <c r="J32433" t="s">
        <v>17</v>
      </c>
      <c r="K32433" s="1">
        <v>40787</v>
      </c>
      <c r="L32433" t="s">
        <v>38</v>
      </c>
      <c r="M32433" t="s">
        <v>53</v>
      </c>
      <c r="N32433" t="s">
        <v>20</v>
      </c>
    </row>
    <row r="32434" spans="1:14" x14ac:dyDescent="0.3">
      <c r="A32434">
        <v>881355</v>
      </c>
      <c r="B32434">
        <v>1096474</v>
      </c>
      <c r="C32434">
        <v>5000</v>
      </c>
      <c r="D32434">
        <v>5000</v>
      </c>
      <c r="E32434" t="s">
        <v>13</v>
      </c>
      <c r="F32434" t="s">
        <v>34</v>
      </c>
      <c r="G32434" t="s">
        <v>51</v>
      </c>
      <c r="H32434" t="s">
        <v>33</v>
      </c>
      <c r="I32434">
        <f>YEAR(Finance_1[[#This Row],[issue_d]])</f>
        <v>2011</v>
      </c>
      <c r="J32434" t="s">
        <v>22</v>
      </c>
      <c r="K32434" s="1">
        <v>40787</v>
      </c>
      <c r="L32434" t="s">
        <v>18</v>
      </c>
      <c r="M32434" t="s">
        <v>63</v>
      </c>
      <c r="N32434" t="s">
        <v>67</v>
      </c>
    </row>
    <row r="32435" spans="1:14" x14ac:dyDescent="0.3">
      <c r="A32435">
        <v>881357</v>
      </c>
      <c r="B32435">
        <v>1096477</v>
      </c>
      <c r="C32435">
        <v>8000</v>
      </c>
      <c r="D32435">
        <v>8000</v>
      </c>
      <c r="E32435" t="s">
        <v>13</v>
      </c>
      <c r="F32435" t="s">
        <v>34</v>
      </c>
      <c r="G32435" t="s">
        <v>89</v>
      </c>
      <c r="H32435" t="s">
        <v>33</v>
      </c>
      <c r="I32435">
        <f>YEAR(Finance_1[[#This Row],[issue_d]])</f>
        <v>2011</v>
      </c>
      <c r="J32435" t="s">
        <v>22</v>
      </c>
      <c r="K32435" s="1">
        <v>40787</v>
      </c>
      <c r="L32435" t="s">
        <v>18</v>
      </c>
      <c r="M32435" t="s">
        <v>19</v>
      </c>
      <c r="N32435" t="s">
        <v>65</v>
      </c>
    </row>
    <row r="32436" spans="1:14" x14ac:dyDescent="0.3">
      <c r="A32436">
        <v>881395</v>
      </c>
      <c r="B32436">
        <v>1096451</v>
      </c>
      <c r="C32436">
        <v>6000</v>
      </c>
      <c r="D32436">
        <v>6000</v>
      </c>
      <c r="E32436" t="s">
        <v>13</v>
      </c>
      <c r="F32436" t="s">
        <v>34</v>
      </c>
      <c r="G32436" t="s">
        <v>89</v>
      </c>
      <c r="H32436" t="s">
        <v>16</v>
      </c>
      <c r="I32436">
        <f>YEAR(Finance_1[[#This Row],[issue_d]])</f>
        <v>2011</v>
      </c>
      <c r="J32436" t="s">
        <v>17</v>
      </c>
      <c r="K32436" s="1">
        <v>40787</v>
      </c>
      <c r="L32436" t="s">
        <v>18</v>
      </c>
      <c r="M32436" t="s">
        <v>19</v>
      </c>
      <c r="N32436" t="s">
        <v>24</v>
      </c>
    </row>
    <row r="32437" spans="1:14" x14ac:dyDescent="0.3">
      <c r="A32437">
        <v>881415</v>
      </c>
      <c r="B32437">
        <v>1096488</v>
      </c>
      <c r="C32437">
        <v>24000</v>
      </c>
      <c r="D32437">
        <v>24000</v>
      </c>
      <c r="E32437" t="s">
        <v>48</v>
      </c>
      <c r="F32437" t="s">
        <v>25</v>
      </c>
      <c r="G32437" t="s">
        <v>55</v>
      </c>
      <c r="H32437" t="s">
        <v>16</v>
      </c>
      <c r="I32437">
        <f>YEAR(Finance_1[[#This Row],[issue_d]])</f>
        <v>2011</v>
      </c>
      <c r="J32437" t="s">
        <v>17</v>
      </c>
      <c r="K32437" s="1">
        <v>40787</v>
      </c>
      <c r="L32437" t="s">
        <v>131</v>
      </c>
      <c r="M32437" t="s">
        <v>19</v>
      </c>
      <c r="N32437" t="s">
        <v>41</v>
      </c>
    </row>
    <row r="32438" spans="1:14" x14ac:dyDescent="0.3">
      <c r="A32438">
        <v>881454</v>
      </c>
      <c r="B32438">
        <v>1096578</v>
      </c>
      <c r="C32438">
        <v>9400</v>
      </c>
      <c r="D32438">
        <v>9400</v>
      </c>
      <c r="E32438" t="s">
        <v>48</v>
      </c>
      <c r="F32438" t="s">
        <v>14</v>
      </c>
      <c r="G32438" t="s">
        <v>68</v>
      </c>
      <c r="H32438" t="s">
        <v>33</v>
      </c>
      <c r="I32438">
        <f>YEAR(Finance_1[[#This Row],[issue_d]])</f>
        <v>2011</v>
      </c>
      <c r="J32438" t="s">
        <v>126</v>
      </c>
      <c r="K32438" s="1">
        <v>40787</v>
      </c>
      <c r="L32438" t="s">
        <v>131</v>
      </c>
      <c r="M32438" t="s">
        <v>53</v>
      </c>
      <c r="N32438" t="s">
        <v>59</v>
      </c>
    </row>
    <row r="32439" spans="1:14" x14ac:dyDescent="0.3">
      <c r="A32439">
        <v>881462</v>
      </c>
      <c r="B32439">
        <v>1091832</v>
      </c>
      <c r="C32439">
        <v>3000</v>
      </c>
      <c r="D32439">
        <v>3000</v>
      </c>
      <c r="E32439" t="s">
        <v>13</v>
      </c>
      <c r="F32439" t="s">
        <v>25</v>
      </c>
      <c r="G32439" t="s">
        <v>55</v>
      </c>
      <c r="H32439" t="s">
        <v>16</v>
      </c>
      <c r="I32439">
        <f>YEAR(Finance_1[[#This Row],[issue_d]])</f>
        <v>2011</v>
      </c>
      <c r="J32439" t="s">
        <v>22</v>
      </c>
      <c r="K32439" s="1">
        <v>40787</v>
      </c>
      <c r="L32439" t="s">
        <v>18</v>
      </c>
      <c r="M32439" t="s">
        <v>63</v>
      </c>
      <c r="N32439" t="s">
        <v>20</v>
      </c>
    </row>
    <row r="32440" spans="1:14" x14ac:dyDescent="0.3">
      <c r="A32440">
        <v>881518</v>
      </c>
      <c r="B32440">
        <v>1096593</v>
      </c>
      <c r="C32440">
        <v>20000</v>
      </c>
      <c r="D32440">
        <v>20000</v>
      </c>
      <c r="E32440" t="s">
        <v>48</v>
      </c>
      <c r="F32440" t="s">
        <v>25</v>
      </c>
      <c r="G32440" t="s">
        <v>46</v>
      </c>
      <c r="H32440" t="s">
        <v>16</v>
      </c>
      <c r="I32440">
        <f>YEAR(Finance_1[[#This Row],[issue_d]])</f>
        <v>2011</v>
      </c>
      <c r="J32440" t="s">
        <v>17</v>
      </c>
      <c r="K32440" s="1">
        <v>40787</v>
      </c>
      <c r="L32440" t="s">
        <v>18</v>
      </c>
      <c r="M32440" t="s">
        <v>19</v>
      </c>
      <c r="N32440" t="s">
        <v>30</v>
      </c>
    </row>
    <row r="32441" spans="1:14" x14ac:dyDescent="0.3">
      <c r="A32441">
        <v>881531</v>
      </c>
      <c r="B32441">
        <v>1096606</v>
      </c>
      <c r="C32441">
        <v>3800</v>
      </c>
      <c r="D32441">
        <v>3800</v>
      </c>
      <c r="E32441" t="s">
        <v>48</v>
      </c>
      <c r="F32441" t="s">
        <v>14</v>
      </c>
      <c r="G32441" t="s">
        <v>15</v>
      </c>
      <c r="H32441" t="s">
        <v>33</v>
      </c>
      <c r="I32441">
        <f>YEAR(Finance_1[[#This Row],[issue_d]])</f>
        <v>2011</v>
      </c>
      <c r="J32441" t="s">
        <v>17</v>
      </c>
      <c r="K32441" s="1">
        <v>40787</v>
      </c>
      <c r="L32441" t="s">
        <v>18</v>
      </c>
      <c r="M32441" t="s">
        <v>63</v>
      </c>
      <c r="N32441" t="s">
        <v>28</v>
      </c>
    </row>
    <row r="32442" spans="1:14" x14ac:dyDescent="0.3">
      <c r="A32442">
        <v>881539</v>
      </c>
      <c r="B32442">
        <v>1096665</v>
      </c>
      <c r="C32442">
        <v>20000</v>
      </c>
      <c r="D32442">
        <v>20000</v>
      </c>
      <c r="E32442" t="s">
        <v>48</v>
      </c>
      <c r="F32442" t="s">
        <v>14</v>
      </c>
      <c r="G32442" t="s">
        <v>31</v>
      </c>
      <c r="H32442" t="s">
        <v>16</v>
      </c>
      <c r="I32442">
        <f>YEAR(Finance_1[[#This Row],[issue_d]])</f>
        <v>2011</v>
      </c>
      <c r="J32442" t="s">
        <v>17</v>
      </c>
      <c r="K32442" s="1">
        <v>40787</v>
      </c>
      <c r="L32442" t="s">
        <v>18</v>
      </c>
      <c r="M32442" t="s">
        <v>56</v>
      </c>
      <c r="N32442" t="s">
        <v>57</v>
      </c>
    </row>
    <row r="32443" spans="1:14" x14ac:dyDescent="0.3">
      <c r="A32443">
        <v>881548</v>
      </c>
      <c r="B32443">
        <v>1096675</v>
      </c>
      <c r="C32443">
        <v>5000</v>
      </c>
      <c r="D32443">
        <v>5000</v>
      </c>
      <c r="E32443" t="s">
        <v>13</v>
      </c>
      <c r="F32443" t="s">
        <v>25</v>
      </c>
      <c r="G32443" t="s">
        <v>26</v>
      </c>
      <c r="H32443" t="s">
        <v>27</v>
      </c>
      <c r="I32443">
        <f>YEAR(Finance_1[[#This Row],[issue_d]])</f>
        <v>2011</v>
      </c>
      <c r="J32443" t="s">
        <v>126</v>
      </c>
      <c r="K32443" s="1">
        <v>40787</v>
      </c>
      <c r="L32443" t="s">
        <v>18</v>
      </c>
      <c r="M32443" t="s">
        <v>44</v>
      </c>
      <c r="N32443" t="s">
        <v>75</v>
      </c>
    </row>
    <row r="32444" spans="1:14" x14ac:dyDescent="0.3">
      <c r="A32444">
        <v>881568</v>
      </c>
      <c r="B32444">
        <v>1096630</v>
      </c>
      <c r="C32444">
        <v>5000</v>
      </c>
      <c r="D32444">
        <v>5000</v>
      </c>
      <c r="E32444" t="s">
        <v>13</v>
      </c>
      <c r="F32444" t="s">
        <v>14</v>
      </c>
      <c r="G32444" t="s">
        <v>21</v>
      </c>
      <c r="H32444" t="s">
        <v>16</v>
      </c>
      <c r="I32444">
        <f>YEAR(Finance_1[[#This Row],[issue_d]])</f>
        <v>2011</v>
      </c>
      <c r="J32444" t="s">
        <v>22</v>
      </c>
      <c r="K32444" s="1">
        <v>40787</v>
      </c>
      <c r="L32444" t="s">
        <v>18</v>
      </c>
      <c r="M32444" t="s">
        <v>23</v>
      </c>
      <c r="N32444" t="s">
        <v>24</v>
      </c>
    </row>
    <row r="32445" spans="1:14" x14ac:dyDescent="0.3">
      <c r="A32445">
        <v>881619</v>
      </c>
      <c r="B32445">
        <v>1096697</v>
      </c>
      <c r="C32445">
        <v>5000</v>
      </c>
      <c r="D32445">
        <v>5000</v>
      </c>
      <c r="E32445" t="s">
        <v>13</v>
      </c>
      <c r="F32445" t="s">
        <v>34</v>
      </c>
      <c r="G32445" t="s">
        <v>89</v>
      </c>
      <c r="H32445" t="s">
        <v>33</v>
      </c>
      <c r="I32445">
        <f>YEAR(Finance_1[[#This Row],[issue_d]])</f>
        <v>2011</v>
      </c>
      <c r="J32445" t="s">
        <v>22</v>
      </c>
      <c r="K32445" s="1">
        <v>40787</v>
      </c>
      <c r="L32445" t="s">
        <v>18</v>
      </c>
      <c r="M32445" t="s">
        <v>44</v>
      </c>
      <c r="N32445" t="s">
        <v>75</v>
      </c>
    </row>
    <row r="32446" spans="1:14" x14ac:dyDescent="0.3">
      <c r="A32446">
        <v>881680</v>
      </c>
      <c r="B32446">
        <v>1096753</v>
      </c>
      <c r="C32446">
        <v>6125</v>
      </c>
      <c r="D32446">
        <v>6125</v>
      </c>
      <c r="E32446" t="s">
        <v>13</v>
      </c>
      <c r="F32446" t="s">
        <v>25</v>
      </c>
      <c r="G32446" t="s">
        <v>29</v>
      </c>
      <c r="H32446" t="s">
        <v>27</v>
      </c>
      <c r="I32446">
        <f>YEAR(Finance_1[[#This Row],[issue_d]])</f>
        <v>2011</v>
      </c>
      <c r="J32446" t="s">
        <v>126</v>
      </c>
      <c r="K32446" s="1">
        <v>40787</v>
      </c>
      <c r="L32446" t="s">
        <v>18</v>
      </c>
      <c r="M32446" t="s">
        <v>19</v>
      </c>
      <c r="N32446" t="s">
        <v>28</v>
      </c>
    </row>
    <row r="32447" spans="1:14" x14ac:dyDescent="0.3">
      <c r="A32447">
        <v>881725</v>
      </c>
      <c r="B32447">
        <v>1096806</v>
      </c>
      <c r="C32447">
        <v>19600</v>
      </c>
      <c r="D32447">
        <v>19600</v>
      </c>
      <c r="E32447" t="s">
        <v>48</v>
      </c>
      <c r="F32447" t="s">
        <v>14</v>
      </c>
      <c r="G32447" t="s">
        <v>15</v>
      </c>
      <c r="H32447" t="s">
        <v>16</v>
      </c>
      <c r="I32447">
        <f>YEAR(Finance_1[[#This Row],[issue_d]])</f>
        <v>2011</v>
      </c>
      <c r="J32447" t="s">
        <v>17</v>
      </c>
      <c r="K32447" s="1">
        <v>40817</v>
      </c>
      <c r="L32447" t="s">
        <v>18</v>
      </c>
      <c r="M32447" t="s">
        <v>19</v>
      </c>
      <c r="N32447" t="s">
        <v>65</v>
      </c>
    </row>
    <row r="32448" spans="1:14" x14ac:dyDescent="0.3">
      <c r="A32448">
        <v>881729</v>
      </c>
      <c r="B32448">
        <v>1096810</v>
      </c>
      <c r="C32448">
        <v>16425</v>
      </c>
      <c r="D32448">
        <v>16425</v>
      </c>
      <c r="E32448" t="s">
        <v>13</v>
      </c>
      <c r="F32448" t="s">
        <v>34</v>
      </c>
      <c r="G32448" t="s">
        <v>51</v>
      </c>
      <c r="H32448" t="s">
        <v>33</v>
      </c>
      <c r="I32448">
        <f>YEAR(Finance_1[[#This Row],[issue_d]])</f>
        <v>2011</v>
      </c>
      <c r="J32448" t="s">
        <v>126</v>
      </c>
      <c r="K32448" s="1">
        <v>40787</v>
      </c>
      <c r="L32448" t="s">
        <v>18</v>
      </c>
      <c r="M32448" t="s">
        <v>19</v>
      </c>
      <c r="N32448" t="s">
        <v>20</v>
      </c>
    </row>
    <row r="32449" spans="1:14" x14ac:dyDescent="0.3">
      <c r="A32449">
        <v>881731</v>
      </c>
      <c r="B32449">
        <v>1096812</v>
      </c>
      <c r="C32449">
        <v>34675</v>
      </c>
      <c r="D32449">
        <v>34675</v>
      </c>
      <c r="E32449" t="s">
        <v>48</v>
      </c>
      <c r="F32449" t="s">
        <v>25</v>
      </c>
      <c r="G32449" t="s">
        <v>55</v>
      </c>
      <c r="H32449" t="s">
        <v>33</v>
      </c>
      <c r="I32449">
        <f>YEAR(Finance_1[[#This Row],[issue_d]])</f>
        <v>2011</v>
      </c>
      <c r="J32449" t="s">
        <v>17</v>
      </c>
      <c r="K32449" s="1">
        <v>40817</v>
      </c>
      <c r="L32449" t="s">
        <v>18</v>
      </c>
      <c r="M32449" t="s">
        <v>19</v>
      </c>
      <c r="N32449" t="s">
        <v>20</v>
      </c>
    </row>
    <row r="32450" spans="1:14" x14ac:dyDescent="0.3">
      <c r="A32450">
        <v>881765</v>
      </c>
      <c r="B32450">
        <v>1096841</v>
      </c>
      <c r="C32450">
        <v>12900</v>
      </c>
      <c r="D32450">
        <v>12900</v>
      </c>
      <c r="E32450" t="s">
        <v>48</v>
      </c>
      <c r="F32450" t="s">
        <v>112</v>
      </c>
      <c r="G32450" t="s">
        <v>122</v>
      </c>
      <c r="H32450" t="s">
        <v>33</v>
      </c>
      <c r="I32450">
        <f>YEAR(Finance_1[[#This Row],[issue_d]])</f>
        <v>2011</v>
      </c>
      <c r="J32450" t="s">
        <v>17</v>
      </c>
      <c r="K32450" s="1">
        <v>40787</v>
      </c>
      <c r="L32450" t="s">
        <v>38</v>
      </c>
      <c r="M32450" t="s">
        <v>19</v>
      </c>
      <c r="N32450" t="s">
        <v>78</v>
      </c>
    </row>
    <row r="32451" spans="1:14" x14ac:dyDescent="0.3">
      <c r="A32451">
        <v>881812</v>
      </c>
      <c r="B32451">
        <v>1096963</v>
      </c>
      <c r="C32451">
        <v>4000</v>
      </c>
      <c r="D32451">
        <v>4000</v>
      </c>
      <c r="E32451" t="s">
        <v>13</v>
      </c>
      <c r="F32451" t="s">
        <v>14</v>
      </c>
      <c r="G32451" t="s">
        <v>40</v>
      </c>
      <c r="H32451" t="s">
        <v>16</v>
      </c>
      <c r="I32451">
        <f>YEAR(Finance_1[[#This Row],[issue_d]])</f>
        <v>2011</v>
      </c>
      <c r="J32451" t="s">
        <v>22</v>
      </c>
      <c r="K32451" s="1">
        <v>40787</v>
      </c>
      <c r="L32451" t="s">
        <v>18</v>
      </c>
      <c r="M32451" t="s">
        <v>42</v>
      </c>
      <c r="N32451" t="s">
        <v>20</v>
      </c>
    </row>
    <row r="32452" spans="1:14" x14ac:dyDescent="0.3">
      <c r="A32452">
        <v>881823</v>
      </c>
      <c r="B32452">
        <v>1096974</v>
      </c>
      <c r="C32452">
        <v>3400</v>
      </c>
      <c r="D32452">
        <v>3400</v>
      </c>
      <c r="E32452" t="s">
        <v>13</v>
      </c>
      <c r="F32452" t="s">
        <v>36</v>
      </c>
      <c r="G32452" t="s">
        <v>83</v>
      </c>
      <c r="H32452" t="s">
        <v>16</v>
      </c>
      <c r="I32452">
        <f>YEAR(Finance_1[[#This Row],[issue_d]])</f>
        <v>2011</v>
      </c>
      <c r="J32452" t="s">
        <v>22</v>
      </c>
      <c r="K32452" s="1">
        <v>40817</v>
      </c>
      <c r="L32452" t="s">
        <v>38</v>
      </c>
      <c r="M32452" t="s">
        <v>63</v>
      </c>
      <c r="N32452" t="s">
        <v>97</v>
      </c>
    </row>
    <row r="32453" spans="1:14" x14ac:dyDescent="0.3">
      <c r="A32453">
        <v>881824</v>
      </c>
      <c r="B32453">
        <v>1096975</v>
      </c>
      <c r="C32453">
        <v>10300</v>
      </c>
      <c r="D32453">
        <v>10300</v>
      </c>
      <c r="E32453" t="s">
        <v>13</v>
      </c>
      <c r="F32453" t="s">
        <v>14</v>
      </c>
      <c r="G32453" t="s">
        <v>40</v>
      </c>
      <c r="H32453" t="s">
        <v>16</v>
      </c>
      <c r="I32453">
        <f>YEAR(Finance_1[[#This Row],[issue_d]])</f>
        <v>2011</v>
      </c>
      <c r="J32453" t="s">
        <v>126</v>
      </c>
      <c r="K32453" s="1">
        <v>40787</v>
      </c>
      <c r="L32453" t="s">
        <v>18</v>
      </c>
      <c r="M32453" t="s">
        <v>23</v>
      </c>
      <c r="N32453" t="s">
        <v>28</v>
      </c>
    </row>
    <row r="32454" spans="1:14" x14ac:dyDescent="0.3">
      <c r="A32454">
        <v>881875</v>
      </c>
      <c r="B32454">
        <v>1097026</v>
      </c>
      <c r="C32454">
        <v>35000</v>
      </c>
      <c r="D32454">
        <v>35000</v>
      </c>
      <c r="E32454" t="s">
        <v>48</v>
      </c>
      <c r="F32454" t="s">
        <v>79</v>
      </c>
      <c r="G32454" t="s">
        <v>88</v>
      </c>
      <c r="H32454" t="s">
        <v>33</v>
      </c>
      <c r="I32454">
        <f>YEAR(Finance_1[[#This Row],[issue_d]])</f>
        <v>2011</v>
      </c>
      <c r="J32454" t="s">
        <v>126</v>
      </c>
      <c r="K32454" s="1">
        <v>40787</v>
      </c>
      <c r="L32454" t="s">
        <v>38</v>
      </c>
      <c r="M32454" t="s">
        <v>19</v>
      </c>
      <c r="N32454" t="s">
        <v>96</v>
      </c>
    </row>
    <row r="32455" spans="1:14" x14ac:dyDescent="0.3">
      <c r="A32455">
        <v>881887</v>
      </c>
      <c r="B32455">
        <v>1097040</v>
      </c>
      <c r="C32455">
        <v>1700</v>
      </c>
      <c r="D32455">
        <v>1700</v>
      </c>
      <c r="E32455" t="s">
        <v>13</v>
      </c>
      <c r="F32455" t="s">
        <v>36</v>
      </c>
      <c r="G32455" t="s">
        <v>37</v>
      </c>
      <c r="H32455" t="s">
        <v>33</v>
      </c>
      <c r="I32455">
        <f>YEAR(Finance_1[[#This Row],[issue_d]])</f>
        <v>2011</v>
      </c>
      <c r="J32455" t="s">
        <v>22</v>
      </c>
      <c r="K32455" s="1">
        <v>40787</v>
      </c>
      <c r="L32455" t="s">
        <v>18</v>
      </c>
      <c r="M32455" t="s">
        <v>44</v>
      </c>
      <c r="N32455" t="s">
        <v>120</v>
      </c>
    </row>
    <row r="32456" spans="1:14" x14ac:dyDescent="0.3">
      <c r="A32456">
        <v>881888</v>
      </c>
      <c r="B32456">
        <v>1097041</v>
      </c>
      <c r="C32456">
        <v>2000</v>
      </c>
      <c r="D32456">
        <v>2000</v>
      </c>
      <c r="E32456" t="s">
        <v>13</v>
      </c>
      <c r="F32456" t="s">
        <v>14</v>
      </c>
      <c r="G32456" t="s">
        <v>40</v>
      </c>
      <c r="H32456" t="s">
        <v>16</v>
      </c>
      <c r="I32456">
        <f>YEAR(Finance_1[[#This Row],[issue_d]])</f>
        <v>2011</v>
      </c>
      <c r="J32456" t="s">
        <v>17</v>
      </c>
      <c r="K32456" s="1">
        <v>40787</v>
      </c>
      <c r="L32456" t="s">
        <v>38</v>
      </c>
      <c r="M32456" t="s">
        <v>58</v>
      </c>
      <c r="N32456" t="s">
        <v>24</v>
      </c>
    </row>
    <row r="32457" spans="1:14" x14ac:dyDescent="0.3">
      <c r="A32457">
        <v>881910</v>
      </c>
      <c r="B32457">
        <v>1097114</v>
      </c>
      <c r="C32457">
        <v>1800</v>
      </c>
      <c r="D32457">
        <v>1800</v>
      </c>
      <c r="E32457" t="s">
        <v>13</v>
      </c>
      <c r="F32457" t="s">
        <v>25</v>
      </c>
      <c r="G32457" t="s">
        <v>26</v>
      </c>
      <c r="H32457" t="s">
        <v>16</v>
      </c>
      <c r="I32457">
        <f>YEAR(Finance_1[[#This Row],[issue_d]])</f>
        <v>2011</v>
      </c>
      <c r="J32457" t="s">
        <v>22</v>
      </c>
      <c r="K32457" s="1">
        <v>40787</v>
      </c>
      <c r="L32457" t="s">
        <v>18</v>
      </c>
      <c r="M32457" t="s">
        <v>56</v>
      </c>
      <c r="N32457" t="s">
        <v>75</v>
      </c>
    </row>
    <row r="32458" spans="1:14" x14ac:dyDescent="0.3">
      <c r="A32458">
        <v>881918</v>
      </c>
      <c r="B32458">
        <v>1097078</v>
      </c>
      <c r="C32458">
        <v>12800</v>
      </c>
      <c r="D32458">
        <v>12800</v>
      </c>
      <c r="E32458" t="s">
        <v>13</v>
      </c>
      <c r="F32458" t="s">
        <v>34</v>
      </c>
      <c r="G32458" t="s">
        <v>69</v>
      </c>
      <c r="H32458" t="s">
        <v>33</v>
      </c>
      <c r="I32458">
        <f>YEAR(Finance_1[[#This Row],[issue_d]])</f>
        <v>2011</v>
      </c>
      <c r="J32458" t="s">
        <v>126</v>
      </c>
      <c r="K32458" s="1">
        <v>40787</v>
      </c>
      <c r="L32458" t="s">
        <v>18</v>
      </c>
      <c r="M32458" t="s">
        <v>53</v>
      </c>
      <c r="N32458" t="s">
        <v>64</v>
      </c>
    </row>
    <row r="32459" spans="1:14" x14ac:dyDescent="0.3">
      <c r="A32459">
        <v>881954</v>
      </c>
      <c r="B32459">
        <v>1097167</v>
      </c>
      <c r="C32459">
        <v>13250</v>
      </c>
      <c r="D32459">
        <v>13250</v>
      </c>
      <c r="E32459" t="s">
        <v>13</v>
      </c>
      <c r="F32459" t="s">
        <v>34</v>
      </c>
      <c r="G32459" t="s">
        <v>51</v>
      </c>
      <c r="H32459" t="s">
        <v>27</v>
      </c>
      <c r="I32459">
        <f>YEAR(Finance_1[[#This Row],[issue_d]])</f>
        <v>2011</v>
      </c>
      <c r="J32459" t="s">
        <v>126</v>
      </c>
      <c r="K32459" s="1">
        <v>40787</v>
      </c>
      <c r="L32459" t="s">
        <v>18</v>
      </c>
      <c r="M32459" t="s">
        <v>42</v>
      </c>
      <c r="N32459" t="s">
        <v>20</v>
      </c>
    </row>
    <row r="32460" spans="1:14" x14ac:dyDescent="0.3">
      <c r="A32460">
        <v>881955</v>
      </c>
      <c r="B32460">
        <v>1097168</v>
      </c>
      <c r="C32460">
        <v>30000</v>
      </c>
      <c r="D32460">
        <v>30000</v>
      </c>
      <c r="E32460" t="s">
        <v>48</v>
      </c>
      <c r="F32460" t="s">
        <v>112</v>
      </c>
      <c r="G32460" t="s">
        <v>130</v>
      </c>
      <c r="H32460" t="s">
        <v>16</v>
      </c>
      <c r="I32460">
        <f>YEAR(Finance_1[[#This Row],[issue_d]])</f>
        <v>2011</v>
      </c>
      <c r="J32460" t="s">
        <v>17</v>
      </c>
      <c r="K32460" s="1">
        <v>40787</v>
      </c>
      <c r="L32460" t="s">
        <v>18</v>
      </c>
      <c r="M32460" t="s">
        <v>19</v>
      </c>
      <c r="N32460" t="s">
        <v>30</v>
      </c>
    </row>
    <row r="32461" spans="1:14" x14ac:dyDescent="0.3">
      <c r="A32461">
        <v>881975</v>
      </c>
      <c r="B32461">
        <v>1097131</v>
      </c>
      <c r="C32461">
        <v>7200</v>
      </c>
      <c r="D32461">
        <v>7200</v>
      </c>
      <c r="E32461" t="s">
        <v>13</v>
      </c>
      <c r="F32461" t="s">
        <v>14</v>
      </c>
      <c r="G32461" t="s">
        <v>21</v>
      </c>
      <c r="H32461" t="s">
        <v>16</v>
      </c>
      <c r="I32461">
        <f>YEAR(Finance_1[[#This Row],[issue_d]])</f>
        <v>2011</v>
      </c>
      <c r="J32461" t="s">
        <v>22</v>
      </c>
      <c r="K32461" s="1">
        <v>40787</v>
      </c>
      <c r="L32461" t="s">
        <v>18</v>
      </c>
      <c r="M32461" t="s">
        <v>23</v>
      </c>
      <c r="N32461" t="s">
        <v>41</v>
      </c>
    </row>
    <row r="32462" spans="1:14" x14ac:dyDescent="0.3">
      <c r="A32462">
        <v>881981</v>
      </c>
      <c r="B32462">
        <v>1097137</v>
      </c>
      <c r="C32462">
        <v>5825</v>
      </c>
      <c r="D32462">
        <v>5825</v>
      </c>
      <c r="E32462" t="s">
        <v>13</v>
      </c>
      <c r="F32462" t="s">
        <v>25</v>
      </c>
      <c r="G32462" t="s">
        <v>26</v>
      </c>
      <c r="H32462" t="s">
        <v>16</v>
      </c>
      <c r="I32462">
        <f>YEAR(Finance_1[[#This Row],[issue_d]])</f>
        <v>2011</v>
      </c>
      <c r="J32462" t="s">
        <v>126</v>
      </c>
      <c r="K32462" s="1">
        <v>40787</v>
      </c>
      <c r="L32462" t="s">
        <v>18</v>
      </c>
      <c r="M32462" t="s">
        <v>19</v>
      </c>
      <c r="N32462" t="s">
        <v>28</v>
      </c>
    </row>
    <row r="32463" spans="1:14" x14ac:dyDescent="0.3">
      <c r="A32463">
        <v>881983</v>
      </c>
      <c r="B32463">
        <v>1097140</v>
      </c>
      <c r="C32463">
        <v>9600</v>
      </c>
      <c r="D32463">
        <v>9600</v>
      </c>
      <c r="E32463" t="s">
        <v>13</v>
      </c>
      <c r="F32463" t="s">
        <v>36</v>
      </c>
      <c r="G32463" t="s">
        <v>83</v>
      </c>
      <c r="H32463" t="s">
        <v>16</v>
      </c>
      <c r="I32463">
        <f>YEAR(Finance_1[[#This Row],[issue_d]])</f>
        <v>2011</v>
      </c>
      <c r="J32463" t="s">
        <v>126</v>
      </c>
      <c r="K32463" s="1">
        <v>40787</v>
      </c>
      <c r="L32463" t="s">
        <v>18</v>
      </c>
      <c r="M32463" t="s">
        <v>19</v>
      </c>
      <c r="N32463" t="s">
        <v>67</v>
      </c>
    </row>
    <row r="32464" spans="1:14" x14ac:dyDescent="0.3">
      <c r="A32464">
        <v>881994</v>
      </c>
      <c r="B32464">
        <v>1097150</v>
      </c>
      <c r="C32464">
        <v>7500</v>
      </c>
      <c r="D32464">
        <v>7500</v>
      </c>
      <c r="E32464" t="s">
        <v>13</v>
      </c>
      <c r="F32464" t="s">
        <v>34</v>
      </c>
      <c r="G32464" t="s">
        <v>52</v>
      </c>
      <c r="H32464" t="s">
        <v>16</v>
      </c>
      <c r="I32464">
        <f>YEAR(Finance_1[[#This Row],[issue_d]])</f>
        <v>2011</v>
      </c>
      <c r="J32464" t="s">
        <v>126</v>
      </c>
      <c r="K32464" s="1">
        <v>40787</v>
      </c>
      <c r="L32464" t="s">
        <v>18</v>
      </c>
      <c r="M32464" t="s">
        <v>84</v>
      </c>
      <c r="N32464" t="s">
        <v>20</v>
      </c>
    </row>
    <row r="32465" spans="1:14" x14ac:dyDescent="0.3">
      <c r="A32465">
        <v>881995</v>
      </c>
      <c r="B32465">
        <v>1097151</v>
      </c>
      <c r="C32465">
        <v>6000</v>
      </c>
      <c r="D32465">
        <v>6000</v>
      </c>
      <c r="E32465" t="s">
        <v>13</v>
      </c>
      <c r="F32465" t="s">
        <v>34</v>
      </c>
      <c r="G32465" t="s">
        <v>35</v>
      </c>
      <c r="H32465" t="s">
        <v>33</v>
      </c>
      <c r="I32465">
        <f>YEAR(Finance_1[[#This Row],[issue_d]])</f>
        <v>2011</v>
      </c>
      <c r="J32465" t="s">
        <v>22</v>
      </c>
      <c r="K32465" s="1">
        <v>40787</v>
      </c>
      <c r="L32465" t="s">
        <v>18</v>
      </c>
      <c r="M32465" t="s">
        <v>19</v>
      </c>
      <c r="N32465" t="s">
        <v>106</v>
      </c>
    </row>
    <row r="32466" spans="1:14" x14ac:dyDescent="0.3">
      <c r="A32466">
        <v>882001</v>
      </c>
      <c r="B32466">
        <v>1097160</v>
      </c>
      <c r="C32466">
        <v>16000</v>
      </c>
      <c r="D32466">
        <v>16000</v>
      </c>
      <c r="E32466" t="s">
        <v>13</v>
      </c>
      <c r="F32466" t="s">
        <v>25</v>
      </c>
      <c r="G32466" t="s">
        <v>55</v>
      </c>
      <c r="H32466" t="s">
        <v>33</v>
      </c>
      <c r="I32466">
        <f>YEAR(Finance_1[[#This Row],[issue_d]])</f>
        <v>2011</v>
      </c>
      <c r="J32466" t="s">
        <v>22</v>
      </c>
      <c r="K32466" s="1">
        <v>40787</v>
      </c>
      <c r="L32466" t="s">
        <v>18</v>
      </c>
      <c r="M32466" t="s">
        <v>19</v>
      </c>
      <c r="N32466" t="s">
        <v>59</v>
      </c>
    </row>
    <row r="32467" spans="1:14" x14ac:dyDescent="0.3">
      <c r="A32467">
        <v>882006</v>
      </c>
      <c r="B32467">
        <v>1097215</v>
      </c>
      <c r="C32467">
        <v>10000</v>
      </c>
      <c r="D32467">
        <v>10000</v>
      </c>
      <c r="E32467" t="s">
        <v>13</v>
      </c>
      <c r="F32467" t="s">
        <v>14</v>
      </c>
      <c r="G32467" t="s">
        <v>40</v>
      </c>
      <c r="H32467" t="s">
        <v>33</v>
      </c>
      <c r="I32467">
        <f>YEAR(Finance_1[[#This Row],[issue_d]])</f>
        <v>2011</v>
      </c>
      <c r="J32467" t="s">
        <v>126</v>
      </c>
      <c r="K32467" s="1">
        <v>40787</v>
      </c>
      <c r="L32467" t="s">
        <v>18</v>
      </c>
      <c r="M32467" t="s">
        <v>19</v>
      </c>
      <c r="N32467" t="s">
        <v>54</v>
      </c>
    </row>
    <row r="32468" spans="1:14" x14ac:dyDescent="0.3">
      <c r="A32468">
        <v>882018</v>
      </c>
      <c r="B32468">
        <v>1097181</v>
      </c>
      <c r="C32468">
        <v>35000</v>
      </c>
      <c r="D32468">
        <v>35000</v>
      </c>
      <c r="E32468" t="s">
        <v>13</v>
      </c>
      <c r="F32468" t="s">
        <v>34</v>
      </c>
      <c r="G32468" t="s">
        <v>51</v>
      </c>
      <c r="H32468" t="s">
        <v>33</v>
      </c>
      <c r="I32468">
        <f>YEAR(Finance_1[[#This Row],[issue_d]])</f>
        <v>2011</v>
      </c>
      <c r="J32468" t="s">
        <v>17</v>
      </c>
      <c r="K32468" s="1">
        <v>40787</v>
      </c>
      <c r="L32468" t="s">
        <v>18</v>
      </c>
      <c r="M32468" t="s">
        <v>19</v>
      </c>
      <c r="N32468" t="s">
        <v>120</v>
      </c>
    </row>
    <row r="32469" spans="1:14" x14ac:dyDescent="0.3">
      <c r="A32469">
        <v>882067</v>
      </c>
      <c r="B32469">
        <v>1097226</v>
      </c>
      <c r="C32469">
        <v>9800</v>
      </c>
      <c r="D32469">
        <v>9800</v>
      </c>
      <c r="E32469" t="s">
        <v>13</v>
      </c>
      <c r="F32469" t="s">
        <v>34</v>
      </c>
      <c r="G32469" t="s">
        <v>69</v>
      </c>
      <c r="H32469" t="s">
        <v>33</v>
      </c>
      <c r="I32469">
        <f>YEAR(Finance_1[[#This Row],[issue_d]])</f>
        <v>2011</v>
      </c>
      <c r="J32469" t="s">
        <v>126</v>
      </c>
      <c r="K32469" s="1">
        <v>40787</v>
      </c>
      <c r="L32469" t="s">
        <v>18</v>
      </c>
      <c r="M32469" t="s">
        <v>42</v>
      </c>
      <c r="N32469" t="s">
        <v>57</v>
      </c>
    </row>
    <row r="32470" spans="1:14" x14ac:dyDescent="0.3">
      <c r="A32470">
        <v>882090</v>
      </c>
      <c r="B32470">
        <v>1097250</v>
      </c>
      <c r="C32470">
        <v>25200</v>
      </c>
      <c r="D32470">
        <v>25200</v>
      </c>
      <c r="E32470" t="s">
        <v>48</v>
      </c>
      <c r="F32470" t="s">
        <v>61</v>
      </c>
      <c r="G32470" t="s">
        <v>93</v>
      </c>
      <c r="H32470" t="s">
        <v>33</v>
      </c>
      <c r="I32470">
        <f>YEAR(Finance_1[[#This Row],[issue_d]])</f>
        <v>2011</v>
      </c>
      <c r="J32470" t="s">
        <v>17</v>
      </c>
      <c r="K32470" s="1">
        <v>40787</v>
      </c>
      <c r="L32470" t="s">
        <v>38</v>
      </c>
      <c r="M32470" t="s">
        <v>19</v>
      </c>
      <c r="N32470" t="s">
        <v>117</v>
      </c>
    </row>
    <row r="32471" spans="1:14" x14ac:dyDescent="0.3">
      <c r="A32471">
        <v>882097</v>
      </c>
      <c r="B32471">
        <v>1097257</v>
      </c>
      <c r="C32471">
        <v>18000</v>
      </c>
      <c r="D32471">
        <v>18000</v>
      </c>
      <c r="E32471" t="s">
        <v>48</v>
      </c>
      <c r="F32471" t="s">
        <v>112</v>
      </c>
      <c r="G32471" t="s">
        <v>128</v>
      </c>
      <c r="H32471" t="s">
        <v>33</v>
      </c>
      <c r="I32471">
        <f>YEAR(Finance_1[[#This Row],[issue_d]])</f>
        <v>2011</v>
      </c>
      <c r="J32471" t="s">
        <v>17</v>
      </c>
      <c r="K32471" s="1">
        <v>40787</v>
      </c>
      <c r="L32471" t="s">
        <v>131</v>
      </c>
      <c r="M32471" t="s">
        <v>44</v>
      </c>
      <c r="N32471" t="s">
        <v>59</v>
      </c>
    </row>
    <row r="32472" spans="1:14" x14ac:dyDescent="0.3">
      <c r="A32472">
        <v>882100</v>
      </c>
      <c r="B32472">
        <v>1097262</v>
      </c>
      <c r="C32472">
        <v>24700</v>
      </c>
      <c r="D32472">
        <v>24700</v>
      </c>
      <c r="E32472" t="s">
        <v>48</v>
      </c>
      <c r="F32472" t="s">
        <v>36</v>
      </c>
      <c r="G32472" t="s">
        <v>66</v>
      </c>
      <c r="H32472" t="s">
        <v>33</v>
      </c>
      <c r="I32472">
        <f>YEAR(Finance_1[[#This Row],[issue_d]])</f>
        <v>2011</v>
      </c>
      <c r="J32472" t="s">
        <v>17</v>
      </c>
      <c r="K32472" s="1">
        <v>40787</v>
      </c>
      <c r="L32472" t="s">
        <v>131</v>
      </c>
      <c r="M32472" t="s">
        <v>19</v>
      </c>
      <c r="N32472" t="s">
        <v>54</v>
      </c>
    </row>
    <row r="32473" spans="1:14" x14ac:dyDescent="0.3">
      <c r="A32473">
        <v>882118</v>
      </c>
      <c r="B32473">
        <v>1097284</v>
      </c>
      <c r="C32473">
        <v>25000</v>
      </c>
      <c r="D32473">
        <v>25000</v>
      </c>
      <c r="E32473" t="s">
        <v>48</v>
      </c>
      <c r="F32473" t="s">
        <v>14</v>
      </c>
      <c r="G32473" t="s">
        <v>21</v>
      </c>
      <c r="H32473" t="s">
        <v>33</v>
      </c>
      <c r="I32473">
        <f>YEAR(Finance_1[[#This Row],[issue_d]])</f>
        <v>2011</v>
      </c>
      <c r="J32473" t="s">
        <v>126</v>
      </c>
      <c r="K32473" s="1">
        <v>40787</v>
      </c>
      <c r="L32473" t="s">
        <v>38</v>
      </c>
      <c r="M32473" t="s">
        <v>19</v>
      </c>
      <c r="N32473" t="s">
        <v>91</v>
      </c>
    </row>
    <row r="32474" spans="1:14" x14ac:dyDescent="0.3">
      <c r="A32474">
        <v>882167</v>
      </c>
      <c r="B32474">
        <v>1097329</v>
      </c>
      <c r="C32474">
        <v>7000</v>
      </c>
      <c r="D32474">
        <v>7000</v>
      </c>
      <c r="E32474" t="s">
        <v>13</v>
      </c>
      <c r="F32474" t="s">
        <v>14</v>
      </c>
      <c r="G32474" t="s">
        <v>68</v>
      </c>
      <c r="H32474" t="s">
        <v>33</v>
      </c>
      <c r="I32474">
        <f>YEAR(Finance_1[[#This Row],[issue_d]])</f>
        <v>2011</v>
      </c>
      <c r="J32474" t="s">
        <v>22</v>
      </c>
      <c r="K32474" s="1">
        <v>40787</v>
      </c>
      <c r="L32474" t="s">
        <v>18</v>
      </c>
      <c r="M32474" t="s">
        <v>44</v>
      </c>
      <c r="N32474" t="s">
        <v>28</v>
      </c>
    </row>
    <row r="32475" spans="1:14" x14ac:dyDescent="0.3">
      <c r="A32475">
        <v>882183</v>
      </c>
      <c r="B32475">
        <v>1097347</v>
      </c>
      <c r="C32475">
        <v>2500</v>
      </c>
      <c r="D32475">
        <v>2500</v>
      </c>
      <c r="E32475" t="s">
        <v>13</v>
      </c>
      <c r="F32475" t="s">
        <v>36</v>
      </c>
      <c r="G32475" t="s">
        <v>83</v>
      </c>
      <c r="H32475" t="s">
        <v>16</v>
      </c>
      <c r="I32475">
        <f>YEAR(Finance_1[[#This Row],[issue_d]])</f>
        <v>2011</v>
      </c>
      <c r="J32475" t="s">
        <v>22</v>
      </c>
      <c r="K32475" s="1">
        <v>40787</v>
      </c>
      <c r="L32475" t="s">
        <v>18</v>
      </c>
      <c r="M32475" t="s">
        <v>42</v>
      </c>
      <c r="N32475" t="s">
        <v>28</v>
      </c>
    </row>
    <row r="32476" spans="1:14" x14ac:dyDescent="0.3">
      <c r="A32476">
        <v>882193</v>
      </c>
      <c r="B32476">
        <v>1097358</v>
      </c>
      <c r="C32476">
        <v>6000</v>
      </c>
      <c r="D32476">
        <v>6000</v>
      </c>
      <c r="E32476" t="s">
        <v>13</v>
      </c>
      <c r="F32476" t="s">
        <v>14</v>
      </c>
      <c r="G32476" t="s">
        <v>31</v>
      </c>
      <c r="H32476" t="s">
        <v>16</v>
      </c>
      <c r="I32476">
        <f>YEAR(Finance_1[[#This Row],[issue_d]])</f>
        <v>2011</v>
      </c>
      <c r="J32476" t="s">
        <v>126</v>
      </c>
      <c r="K32476" s="1">
        <v>40787</v>
      </c>
      <c r="L32476" t="s">
        <v>18</v>
      </c>
      <c r="M32476" t="s">
        <v>19</v>
      </c>
      <c r="N32476" t="s">
        <v>75</v>
      </c>
    </row>
    <row r="32477" spans="1:14" x14ac:dyDescent="0.3">
      <c r="A32477">
        <v>882197</v>
      </c>
      <c r="B32477">
        <v>1097362</v>
      </c>
      <c r="C32477">
        <v>15000</v>
      </c>
      <c r="D32477">
        <v>15000</v>
      </c>
      <c r="E32477" t="s">
        <v>48</v>
      </c>
      <c r="F32477" t="s">
        <v>61</v>
      </c>
      <c r="G32477" t="s">
        <v>82</v>
      </c>
      <c r="H32477" t="s">
        <v>33</v>
      </c>
      <c r="I32477">
        <f>YEAR(Finance_1[[#This Row],[issue_d]])</f>
        <v>2011</v>
      </c>
      <c r="J32477" t="s">
        <v>126</v>
      </c>
      <c r="K32477" s="1">
        <v>40817</v>
      </c>
      <c r="L32477" t="s">
        <v>18</v>
      </c>
      <c r="M32477" t="s">
        <v>19</v>
      </c>
      <c r="N32477" t="s">
        <v>120</v>
      </c>
    </row>
    <row r="32478" spans="1:14" x14ac:dyDescent="0.3">
      <c r="A32478">
        <v>882215</v>
      </c>
      <c r="B32478">
        <v>1097382</v>
      </c>
      <c r="C32478">
        <v>10000</v>
      </c>
      <c r="D32478">
        <v>10000</v>
      </c>
      <c r="E32478" t="s">
        <v>13</v>
      </c>
      <c r="F32478" t="s">
        <v>34</v>
      </c>
      <c r="G32478" t="s">
        <v>52</v>
      </c>
      <c r="H32478" t="s">
        <v>33</v>
      </c>
      <c r="I32478">
        <f>YEAR(Finance_1[[#This Row],[issue_d]])</f>
        <v>2011</v>
      </c>
      <c r="J32478" t="s">
        <v>126</v>
      </c>
      <c r="K32478" s="1">
        <v>40787</v>
      </c>
      <c r="L32478" t="s">
        <v>18</v>
      </c>
      <c r="M32478" t="s">
        <v>19</v>
      </c>
      <c r="N32478" t="s">
        <v>75</v>
      </c>
    </row>
    <row r="32479" spans="1:14" x14ac:dyDescent="0.3">
      <c r="A32479">
        <v>882216</v>
      </c>
      <c r="B32479">
        <v>1097388</v>
      </c>
      <c r="C32479">
        <v>4000</v>
      </c>
      <c r="D32479">
        <v>4000</v>
      </c>
      <c r="E32479" t="s">
        <v>13</v>
      </c>
      <c r="F32479" t="s">
        <v>34</v>
      </c>
      <c r="G32479" t="s">
        <v>69</v>
      </c>
      <c r="H32479" t="s">
        <v>16</v>
      </c>
      <c r="I32479">
        <f>YEAR(Finance_1[[#This Row],[issue_d]])</f>
        <v>2011</v>
      </c>
      <c r="J32479" t="s">
        <v>126</v>
      </c>
      <c r="K32479" s="1">
        <v>40787</v>
      </c>
      <c r="L32479" t="s">
        <v>18</v>
      </c>
      <c r="M32479" t="s">
        <v>42</v>
      </c>
      <c r="N32479" t="s">
        <v>117</v>
      </c>
    </row>
    <row r="32480" spans="1:14" x14ac:dyDescent="0.3">
      <c r="A32480">
        <v>882221</v>
      </c>
      <c r="B32480">
        <v>1097393</v>
      </c>
      <c r="C32480">
        <v>13000</v>
      </c>
      <c r="D32480">
        <v>9950</v>
      </c>
      <c r="E32480" t="s">
        <v>48</v>
      </c>
      <c r="F32480" t="s">
        <v>34</v>
      </c>
      <c r="G32480" t="s">
        <v>35</v>
      </c>
      <c r="H32480" t="s">
        <v>33</v>
      </c>
      <c r="I32480">
        <f>YEAR(Finance_1[[#This Row],[issue_d]])</f>
        <v>2011</v>
      </c>
      <c r="J32480" t="s">
        <v>126</v>
      </c>
      <c r="K32480" s="1">
        <v>40787</v>
      </c>
      <c r="L32480" t="s">
        <v>38</v>
      </c>
      <c r="M32480" t="s">
        <v>19</v>
      </c>
      <c r="N32480" t="s">
        <v>67</v>
      </c>
    </row>
    <row r="32481" spans="1:14" x14ac:dyDescent="0.3">
      <c r="A32481">
        <v>882226</v>
      </c>
      <c r="B32481">
        <v>1097400</v>
      </c>
      <c r="C32481">
        <v>7000</v>
      </c>
      <c r="D32481">
        <v>7000</v>
      </c>
      <c r="E32481" t="s">
        <v>13</v>
      </c>
      <c r="F32481" t="s">
        <v>36</v>
      </c>
      <c r="G32481" t="s">
        <v>83</v>
      </c>
      <c r="H32481" t="s">
        <v>16</v>
      </c>
      <c r="I32481">
        <f>YEAR(Finance_1[[#This Row],[issue_d]])</f>
        <v>2011</v>
      </c>
      <c r="J32481" t="s">
        <v>22</v>
      </c>
      <c r="K32481" s="1">
        <v>40787</v>
      </c>
      <c r="L32481" t="s">
        <v>38</v>
      </c>
      <c r="M32481" t="s">
        <v>53</v>
      </c>
      <c r="N32481" t="s">
        <v>20</v>
      </c>
    </row>
    <row r="32482" spans="1:14" x14ac:dyDescent="0.3">
      <c r="A32482">
        <v>882230</v>
      </c>
      <c r="B32482">
        <v>1097403</v>
      </c>
      <c r="C32482">
        <v>15000</v>
      </c>
      <c r="D32482">
        <v>15000</v>
      </c>
      <c r="E32482" t="s">
        <v>13</v>
      </c>
      <c r="F32482" t="s">
        <v>25</v>
      </c>
      <c r="G32482" t="s">
        <v>32</v>
      </c>
      <c r="H32482" t="s">
        <v>33</v>
      </c>
      <c r="I32482">
        <f>YEAR(Finance_1[[#This Row],[issue_d]])</f>
        <v>2011</v>
      </c>
      <c r="J32482" t="s">
        <v>17</v>
      </c>
      <c r="K32482" s="1">
        <v>40787</v>
      </c>
      <c r="L32482" t="s">
        <v>18</v>
      </c>
      <c r="M32482" t="s">
        <v>23</v>
      </c>
      <c r="N32482" t="s">
        <v>106</v>
      </c>
    </row>
    <row r="32483" spans="1:14" x14ac:dyDescent="0.3">
      <c r="A32483">
        <v>882237</v>
      </c>
      <c r="B32483">
        <v>1097411</v>
      </c>
      <c r="C32483">
        <v>15000</v>
      </c>
      <c r="D32483">
        <v>15000</v>
      </c>
      <c r="E32483" t="s">
        <v>48</v>
      </c>
      <c r="F32483" t="s">
        <v>34</v>
      </c>
      <c r="G32483" t="s">
        <v>51</v>
      </c>
      <c r="H32483" t="s">
        <v>33</v>
      </c>
      <c r="I32483">
        <f>YEAR(Finance_1[[#This Row],[issue_d]])</f>
        <v>2011</v>
      </c>
      <c r="J32483" t="s">
        <v>22</v>
      </c>
      <c r="K32483" s="1">
        <v>40787</v>
      </c>
      <c r="L32483" t="s">
        <v>18</v>
      </c>
      <c r="M32483" t="s">
        <v>19</v>
      </c>
      <c r="N32483" t="s">
        <v>24</v>
      </c>
    </row>
    <row r="32484" spans="1:14" x14ac:dyDescent="0.3">
      <c r="A32484">
        <v>882241</v>
      </c>
      <c r="B32484">
        <v>1097467</v>
      </c>
      <c r="C32484">
        <v>35000</v>
      </c>
      <c r="D32484">
        <v>35000</v>
      </c>
      <c r="E32484" t="s">
        <v>48</v>
      </c>
      <c r="F32484" t="s">
        <v>25</v>
      </c>
      <c r="G32484" t="s">
        <v>32</v>
      </c>
      <c r="H32484" t="s">
        <v>16</v>
      </c>
      <c r="I32484">
        <f>YEAR(Finance_1[[#This Row],[issue_d]])</f>
        <v>2011</v>
      </c>
      <c r="J32484" t="s">
        <v>126</v>
      </c>
      <c r="K32484" s="1">
        <v>40787</v>
      </c>
      <c r="L32484" t="s">
        <v>18</v>
      </c>
      <c r="M32484" t="s">
        <v>19</v>
      </c>
      <c r="N32484" t="s">
        <v>118</v>
      </c>
    </row>
    <row r="32485" spans="1:14" x14ac:dyDescent="0.3">
      <c r="A32485">
        <v>882246</v>
      </c>
      <c r="B32485">
        <v>1097471</v>
      </c>
      <c r="C32485">
        <v>13600</v>
      </c>
      <c r="D32485">
        <v>13600</v>
      </c>
      <c r="E32485" t="s">
        <v>13</v>
      </c>
      <c r="F32485" t="s">
        <v>14</v>
      </c>
      <c r="G32485" t="s">
        <v>15</v>
      </c>
      <c r="H32485" t="s">
        <v>33</v>
      </c>
      <c r="I32485">
        <f>YEAR(Finance_1[[#This Row],[issue_d]])</f>
        <v>2011</v>
      </c>
      <c r="J32485" t="s">
        <v>126</v>
      </c>
      <c r="K32485" s="1">
        <v>40787</v>
      </c>
      <c r="L32485" t="s">
        <v>38</v>
      </c>
      <c r="M32485" t="s">
        <v>19</v>
      </c>
      <c r="N32485" t="s">
        <v>20</v>
      </c>
    </row>
    <row r="32486" spans="1:14" x14ac:dyDescent="0.3">
      <c r="A32486">
        <v>882247</v>
      </c>
      <c r="B32486">
        <v>1097472</v>
      </c>
      <c r="C32486">
        <v>4000</v>
      </c>
      <c r="D32486">
        <v>4000</v>
      </c>
      <c r="E32486" t="s">
        <v>13</v>
      </c>
      <c r="F32486" t="s">
        <v>61</v>
      </c>
      <c r="G32486" t="s">
        <v>70</v>
      </c>
      <c r="H32486" t="s">
        <v>16</v>
      </c>
      <c r="I32486">
        <f>YEAR(Finance_1[[#This Row],[issue_d]])</f>
        <v>2011</v>
      </c>
      <c r="J32486" t="s">
        <v>17</v>
      </c>
      <c r="K32486" s="1">
        <v>40787</v>
      </c>
      <c r="L32486" t="s">
        <v>18</v>
      </c>
      <c r="M32486" t="s">
        <v>63</v>
      </c>
      <c r="N32486" t="s">
        <v>20</v>
      </c>
    </row>
    <row r="32487" spans="1:14" x14ac:dyDescent="0.3">
      <c r="A32487">
        <v>882281</v>
      </c>
      <c r="B32487">
        <v>1097448</v>
      </c>
      <c r="C32487">
        <v>32000</v>
      </c>
      <c r="D32487">
        <v>32000</v>
      </c>
      <c r="E32487" t="s">
        <v>48</v>
      </c>
      <c r="F32487" t="s">
        <v>112</v>
      </c>
      <c r="G32487" t="s">
        <v>129</v>
      </c>
      <c r="H32487" t="s">
        <v>33</v>
      </c>
      <c r="I32487">
        <f>YEAR(Finance_1[[#This Row],[issue_d]])</f>
        <v>2011</v>
      </c>
      <c r="J32487" t="s">
        <v>17</v>
      </c>
      <c r="K32487" s="1">
        <v>40787</v>
      </c>
      <c r="L32487" t="s">
        <v>131</v>
      </c>
      <c r="M32487" t="s">
        <v>19</v>
      </c>
      <c r="N32487" t="s">
        <v>54</v>
      </c>
    </row>
    <row r="32488" spans="1:14" x14ac:dyDescent="0.3">
      <c r="A32488">
        <v>882293</v>
      </c>
      <c r="B32488">
        <v>1097462</v>
      </c>
      <c r="C32488">
        <v>13000</v>
      </c>
      <c r="D32488">
        <v>13000</v>
      </c>
      <c r="E32488" t="s">
        <v>13</v>
      </c>
      <c r="F32488" t="s">
        <v>14</v>
      </c>
      <c r="G32488" t="s">
        <v>40</v>
      </c>
      <c r="H32488" t="s">
        <v>16</v>
      </c>
      <c r="I32488">
        <f>YEAR(Finance_1[[#This Row],[issue_d]])</f>
        <v>2011</v>
      </c>
      <c r="J32488" t="s">
        <v>22</v>
      </c>
      <c r="K32488" s="1">
        <v>40787</v>
      </c>
      <c r="L32488" t="s">
        <v>18</v>
      </c>
      <c r="M32488" t="s">
        <v>19</v>
      </c>
      <c r="N32488" t="s">
        <v>20</v>
      </c>
    </row>
    <row r="32489" spans="1:14" x14ac:dyDescent="0.3">
      <c r="A32489">
        <v>882328</v>
      </c>
      <c r="B32489">
        <v>1097549</v>
      </c>
      <c r="C32489">
        <v>15000</v>
      </c>
      <c r="D32489">
        <v>15000</v>
      </c>
      <c r="E32489" t="s">
        <v>13</v>
      </c>
      <c r="F32489" t="s">
        <v>36</v>
      </c>
      <c r="G32489" t="s">
        <v>66</v>
      </c>
      <c r="H32489" t="s">
        <v>33</v>
      </c>
      <c r="I32489">
        <f>YEAR(Finance_1[[#This Row],[issue_d]])</f>
        <v>2011</v>
      </c>
      <c r="J32489" t="s">
        <v>17</v>
      </c>
      <c r="K32489" s="1">
        <v>40787</v>
      </c>
      <c r="L32489" t="s">
        <v>18</v>
      </c>
      <c r="M32489" t="s">
        <v>19</v>
      </c>
      <c r="N32489" t="s">
        <v>24</v>
      </c>
    </row>
    <row r="32490" spans="1:14" x14ac:dyDescent="0.3">
      <c r="A32490">
        <v>882355</v>
      </c>
      <c r="B32490">
        <v>1097577</v>
      </c>
      <c r="C32490">
        <v>1000</v>
      </c>
      <c r="D32490">
        <v>1000</v>
      </c>
      <c r="E32490" t="s">
        <v>13</v>
      </c>
      <c r="F32490" t="s">
        <v>25</v>
      </c>
      <c r="G32490" t="s">
        <v>46</v>
      </c>
      <c r="H32490" t="s">
        <v>33</v>
      </c>
      <c r="I32490">
        <f>YEAR(Finance_1[[#This Row],[issue_d]])</f>
        <v>2011</v>
      </c>
      <c r="J32490" t="s">
        <v>126</v>
      </c>
      <c r="K32490" s="1">
        <v>40787</v>
      </c>
      <c r="L32490" t="s">
        <v>38</v>
      </c>
      <c r="M32490" t="s">
        <v>63</v>
      </c>
      <c r="N32490" t="s">
        <v>20</v>
      </c>
    </row>
    <row r="32491" spans="1:14" x14ac:dyDescent="0.3">
      <c r="A32491">
        <v>882357</v>
      </c>
      <c r="B32491">
        <v>1097579</v>
      </c>
      <c r="C32491">
        <v>22000</v>
      </c>
      <c r="D32491">
        <v>22000</v>
      </c>
      <c r="E32491" t="s">
        <v>13</v>
      </c>
      <c r="F32491" t="s">
        <v>14</v>
      </c>
      <c r="G32491" t="s">
        <v>68</v>
      </c>
      <c r="H32491" t="s">
        <v>33</v>
      </c>
      <c r="I32491">
        <f>YEAR(Finance_1[[#This Row],[issue_d]])</f>
        <v>2011</v>
      </c>
      <c r="J32491" t="s">
        <v>17</v>
      </c>
      <c r="K32491" s="1">
        <v>40787</v>
      </c>
      <c r="L32491" t="s">
        <v>18</v>
      </c>
      <c r="M32491" t="s">
        <v>19</v>
      </c>
      <c r="N32491" t="s">
        <v>75</v>
      </c>
    </row>
    <row r="32492" spans="1:14" x14ac:dyDescent="0.3">
      <c r="A32492">
        <v>882365</v>
      </c>
      <c r="B32492">
        <v>1081056</v>
      </c>
      <c r="C32492">
        <v>35000</v>
      </c>
      <c r="D32492">
        <v>35000</v>
      </c>
      <c r="E32492" t="s">
        <v>48</v>
      </c>
      <c r="F32492" t="s">
        <v>14</v>
      </c>
      <c r="G32492" t="s">
        <v>15</v>
      </c>
      <c r="H32492" t="s">
        <v>33</v>
      </c>
      <c r="I32492">
        <f>YEAR(Finance_1[[#This Row],[issue_d]])</f>
        <v>2011</v>
      </c>
      <c r="J32492" t="s">
        <v>17</v>
      </c>
      <c r="K32492" s="1">
        <v>40787</v>
      </c>
      <c r="L32492" t="s">
        <v>38</v>
      </c>
      <c r="M32492" t="s">
        <v>53</v>
      </c>
      <c r="N32492" t="s">
        <v>20</v>
      </c>
    </row>
    <row r="32493" spans="1:14" x14ac:dyDescent="0.3">
      <c r="A32493">
        <v>882370</v>
      </c>
      <c r="B32493">
        <v>1097496</v>
      </c>
      <c r="C32493">
        <v>1400</v>
      </c>
      <c r="D32493">
        <v>1400</v>
      </c>
      <c r="E32493" t="s">
        <v>13</v>
      </c>
      <c r="F32493" t="s">
        <v>34</v>
      </c>
      <c r="G32493" t="s">
        <v>89</v>
      </c>
      <c r="H32493" t="s">
        <v>33</v>
      </c>
      <c r="I32493">
        <f>YEAR(Finance_1[[#This Row],[issue_d]])</f>
        <v>2011</v>
      </c>
      <c r="J32493" t="s">
        <v>126</v>
      </c>
      <c r="K32493" s="1">
        <v>40787</v>
      </c>
      <c r="L32493" t="s">
        <v>18</v>
      </c>
      <c r="M32493" t="s">
        <v>127</v>
      </c>
      <c r="N32493" t="s">
        <v>28</v>
      </c>
    </row>
    <row r="32494" spans="1:14" x14ac:dyDescent="0.3">
      <c r="A32494">
        <v>882404</v>
      </c>
      <c r="B32494">
        <v>1097632</v>
      </c>
      <c r="C32494">
        <v>12000</v>
      </c>
      <c r="D32494">
        <v>12000</v>
      </c>
      <c r="E32494" t="s">
        <v>13</v>
      </c>
      <c r="F32494" t="s">
        <v>34</v>
      </c>
      <c r="G32494" t="s">
        <v>89</v>
      </c>
      <c r="H32494" t="s">
        <v>33</v>
      </c>
      <c r="I32494">
        <f>YEAR(Finance_1[[#This Row],[issue_d]])</f>
        <v>2011</v>
      </c>
      <c r="J32494" t="s">
        <v>22</v>
      </c>
      <c r="K32494" s="1">
        <v>40787</v>
      </c>
      <c r="L32494" t="s">
        <v>18</v>
      </c>
      <c r="M32494" t="s">
        <v>102</v>
      </c>
      <c r="N32494" t="s">
        <v>20</v>
      </c>
    </row>
    <row r="32495" spans="1:14" x14ac:dyDescent="0.3">
      <c r="A32495">
        <v>882412</v>
      </c>
      <c r="B32495">
        <v>1097584</v>
      </c>
      <c r="C32495">
        <v>15000</v>
      </c>
      <c r="D32495">
        <v>15000</v>
      </c>
      <c r="E32495" t="s">
        <v>48</v>
      </c>
      <c r="F32495" t="s">
        <v>36</v>
      </c>
      <c r="G32495" t="s">
        <v>94</v>
      </c>
      <c r="H32495" t="s">
        <v>33</v>
      </c>
      <c r="I32495">
        <f>YEAR(Finance_1[[#This Row],[issue_d]])</f>
        <v>2011</v>
      </c>
      <c r="J32495" t="s">
        <v>17</v>
      </c>
      <c r="K32495" s="1">
        <v>40787</v>
      </c>
      <c r="L32495" t="s">
        <v>18</v>
      </c>
      <c r="M32495" t="s">
        <v>19</v>
      </c>
      <c r="N32495" t="s">
        <v>107</v>
      </c>
    </row>
    <row r="32496" spans="1:14" x14ac:dyDescent="0.3">
      <c r="A32496">
        <v>882416</v>
      </c>
      <c r="B32496">
        <v>1097588</v>
      </c>
      <c r="C32496">
        <v>24000</v>
      </c>
      <c r="D32496">
        <v>24000</v>
      </c>
      <c r="E32496" t="s">
        <v>48</v>
      </c>
      <c r="F32496" t="s">
        <v>14</v>
      </c>
      <c r="G32496" t="s">
        <v>21</v>
      </c>
      <c r="H32496" t="s">
        <v>33</v>
      </c>
      <c r="I32496">
        <f>YEAR(Finance_1[[#This Row],[issue_d]])</f>
        <v>2011</v>
      </c>
      <c r="J32496" t="s">
        <v>17</v>
      </c>
      <c r="K32496" s="1">
        <v>40787</v>
      </c>
      <c r="L32496" t="s">
        <v>18</v>
      </c>
      <c r="M32496" t="s">
        <v>19</v>
      </c>
      <c r="N32496" t="s">
        <v>54</v>
      </c>
    </row>
    <row r="32497" spans="1:14" x14ac:dyDescent="0.3">
      <c r="A32497">
        <v>882419</v>
      </c>
      <c r="B32497">
        <v>1097591</v>
      </c>
      <c r="C32497">
        <v>20000</v>
      </c>
      <c r="D32497">
        <v>20000</v>
      </c>
      <c r="E32497" t="s">
        <v>48</v>
      </c>
      <c r="F32497" t="s">
        <v>25</v>
      </c>
      <c r="G32497" t="s">
        <v>29</v>
      </c>
      <c r="H32497" t="s">
        <v>33</v>
      </c>
      <c r="I32497">
        <f>YEAR(Finance_1[[#This Row],[issue_d]])</f>
        <v>2011</v>
      </c>
      <c r="J32497" t="s">
        <v>17</v>
      </c>
      <c r="K32497" s="1">
        <v>40787</v>
      </c>
      <c r="L32497" t="s">
        <v>18</v>
      </c>
      <c r="M32497" t="s">
        <v>19</v>
      </c>
      <c r="N32497" t="s">
        <v>97</v>
      </c>
    </row>
    <row r="32498" spans="1:14" x14ac:dyDescent="0.3">
      <c r="A32498">
        <v>882431</v>
      </c>
      <c r="B32498">
        <v>1097601</v>
      </c>
      <c r="C32498">
        <v>12000</v>
      </c>
      <c r="D32498">
        <v>12000</v>
      </c>
      <c r="E32498" t="s">
        <v>48</v>
      </c>
      <c r="F32498" t="s">
        <v>36</v>
      </c>
      <c r="G32498" t="s">
        <v>37</v>
      </c>
      <c r="H32498" t="s">
        <v>33</v>
      </c>
      <c r="I32498">
        <f>YEAR(Finance_1[[#This Row],[issue_d]])</f>
        <v>2011</v>
      </c>
      <c r="J32498" t="s">
        <v>126</v>
      </c>
      <c r="K32498" s="1">
        <v>40787</v>
      </c>
      <c r="L32498" t="s">
        <v>38</v>
      </c>
      <c r="M32498" t="s">
        <v>102</v>
      </c>
      <c r="N32498" t="s">
        <v>60</v>
      </c>
    </row>
    <row r="32499" spans="1:14" x14ac:dyDescent="0.3">
      <c r="A32499">
        <v>882438</v>
      </c>
      <c r="B32499">
        <v>1097610</v>
      </c>
      <c r="C32499">
        <v>7000</v>
      </c>
      <c r="D32499">
        <v>7000</v>
      </c>
      <c r="E32499" t="s">
        <v>13</v>
      </c>
      <c r="F32499" t="s">
        <v>34</v>
      </c>
      <c r="G32499" t="s">
        <v>89</v>
      </c>
      <c r="H32499" t="s">
        <v>33</v>
      </c>
      <c r="I32499">
        <f>YEAR(Finance_1[[#This Row],[issue_d]])</f>
        <v>2011</v>
      </c>
      <c r="J32499" t="s">
        <v>126</v>
      </c>
      <c r="K32499" s="1">
        <v>40817</v>
      </c>
      <c r="L32499" t="s">
        <v>18</v>
      </c>
      <c r="M32499" t="s">
        <v>23</v>
      </c>
      <c r="N32499" t="s">
        <v>43</v>
      </c>
    </row>
    <row r="32500" spans="1:14" x14ac:dyDescent="0.3">
      <c r="A32500">
        <v>882450</v>
      </c>
      <c r="B32500">
        <v>1097673</v>
      </c>
      <c r="C32500">
        <v>10000</v>
      </c>
      <c r="D32500">
        <v>10000</v>
      </c>
      <c r="E32500" t="s">
        <v>13</v>
      </c>
      <c r="F32500" t="s">
        <v>25</v>
      </c>
      <c r="G32500" t="s">
        <v>29</v>
      </c>
      <c r="H32500" t="s">
        <v>33</v>
      </c>
      <c r="I32500">
        <f>YEAR(Finance_1[[#This Row],[issue_d]])</f>
        <v>2011</v>
      </c>
      <c r="J32500" t="s">
        <v>17</v>
      </c>
      <c r="K32500" s="1">
        <v>40787</v>
      </c>
      <c r="L32500" t="s">
        <v>18</v>
      </c>
      <c r="M32500" t="s">
        <v>56</v>
      </c>
      <c r="N32500" t="s">
        <v>64</v>
      </c>
    </row>
    <row r="32501" spans="1:14" x14ac:dyDescent="0.3">
      <c r="A32501">
        <v>882462</v>
      </c>
      <c r="B32501">
        <v>1097640</v>
      </c>
      <c r="C32501">
        <v>8500</v>
      </c>
      <c r="D32501">
        <v>8500</v>
      </c>
      <c r="E32501" t="s">
        <v>13</v>
      </c>
      <c r="F32501" t="s">
        <v>25</v>
      </c>
      <c r="G32501" t="s">
        <v>32</v>
      </c>
      <c r="H32501" t="s">
        <v>33</v>
      </c>
      <c r="I32501">
        <f>YEAR(Finance_1[[#This Row],[issue_d]])</f>
        <v>2011</v>
      </c>
      <c r="J32501" t="s">
        <v>17</v>
      </c>
      <c r="K32501" s="1">
        <v>40787</v>
      </c>
      <c r="L32501" t="s">
        <v>38</v>
      </c>
      <c r="M32501" t="s">
        <v>19</v>
      </c>
      <c r="N32501" t="s">
        <v>78</v>
      </c>
    </row>
    <row r="32502" spans="1:14" x14ac:dyDescent="0.3">
      <c r="A32502">
        <v>882465</v>
      </c>
      <c r="B32502">
        <v>1097645</v>
      </c>
      <c r="C32502">
        <v>4200</v>
      </c>
      <c r="D32502">
        <v>4200</v>
      </c>
      <c r="E32502" t="s">
        <v>13</v>
      </c>
      <c r="F32502" t="s">
        <v>34</v>
      </c>
      <c r="G32502" t="s">
        <v>35</v>
      </c>
      <c r="H32502" t="s">
        <v>16</v>
      </c>
      <c r="I32502">
        <f>YEAR(Finance_1[[#This Row],[issue_d]])</f>
        <v>2011</v>
      </c>
      <c r="J32502" t="s">
        <v>22</v>
      </c>
      <c r="K32502" s="1">
        <v>40787</v>
      </c>
      <c r="L32502" t="s">
        <v>18</v>
      </c>
      <c r="M32502" t="s">
        <v>19</v>
      </c>
      <c r="N32502" t="s">
        <v>20</v>
      </c>
    </row>
    <row r="32503" spans="1:14" x14ac:dyDescent="0.3">
      <c r="A32503">
        <v>882466</v>
      </c>
      <c r="B32503">
        <v>1097646</v>
      </c>
      <c r="C32503">
        <v>5325</v>
      </c>
      <c r="D32503">
        <v>5325</v>
      </c>
      <c r="E32503" t="s">
        <v>13</v>
      </c>
      <c r="F32503" t="s">
        <v>14</v>
      </c>
      <c r="G32503" t="s">
        <v>31</v>
      </c>
      <c r="H32503" t="s">
        <v>33</v>
      </c>
      <c r="I32503">
        <f>YEAR(Finance_1[[#This Row],[issue_d]])</f>
        <v>2011</v>
      </c>
      <c r="J32503" t="s">
        <v>126</v>
      </c>
      <c r="K32503" s="1">
        <v>40787</v>
      </c>
      <c r="L32503" t="s">
        <v>18</v>
      </c>
      <c r="M32503" t="s">
        <v>44</v>
      </c>
      <c r="N32503" t="s">
        <v>59</v>
      </c>
    </row>
    <row r="32504" spans="1:14" x14ac:dyDescent="0.3">
      <c r="A32504">
        <v>882545</v>
      </c>
      <c r="B32504">
        <v>1097771</v>
      </c>
      <c r="C32504">
        <v>12000</v>
      </c>
      <c r="D32504">
        <v>12000</v>
      </c>
      <c r="E32504" t="s">
        <v>48</v>
      </c>
      <c r="F32504" t="s">
        <v>25</v>
      </c>
      <c r="G32504" t="s">
        <v>55</v>
      </c>
      <c r="H32504" t="s">
        <v>33</v>
      </c>
      <c r="I32504">
        <f>YEAR(Finance_1[[#This Row],[issue_d]])</f>
        <v>2011</v>
      </c>
      <c r="J32504" t="s">
        <v>17</v>
      </c>
      <c r="K32504" s="1">
        <v>40787</v>
      </c>
      <c r="L32504" t="s">
        <v>131</v>
      </c>
      <c r="M32504" t="s">
        <v>63</v>
      </c>
      <c r="N32504" t="s">
        <v>57</v>
      </c>
    </row>
    <row r="32505" spans="1:14" x14ac:dyDescent="0.3">
      <c r="A32505">
        <v>882555</v>
      </c>
      <c r="B32505">
        <v>1097781</v>
      </c>
      <c r="C32505">
        <v>7000</v>
      </c>
      <c r="D32505">
        <v>7000</v>
      </c>
      <c r="E32505" t="s">
        <v>13</v>
      </c>
      <c r="F32505" t="s">
        <v>34</v>
      </c>
      <c r="G32505" t="s">
        <v>35</v>
      </c>
      <c r="H32505" t="s">
        <v>33</v>
      </c>
      <c r="I32505">
        <f>YEAR(Finance_1[[#This Row],[issue_d]])</f>
        <v>2011</v>
      </c>
      <c r="J32505" t="s">
        <v>22</v>
      </c>
      <c r="K32505" s="1">
        <v>40787</v>
      </c>
      <c r="L32505" t="s">
        <v>18</v>
      </c>
      <c r="M32505" t="s">
        <v>19</v>
      </c>
      <c r="N32505" t="s">
        <v>20</v>
      </c>
    </row>
    <row r="32506" spans="1:14" x14ac:dyDescent="0.3">
      <c r="A32506">
        <v>882562</v>
      </c>
      <c r="B32506">
        <v>1097748</v>
      </c>
      <c r="C32506">
        <v>6000</v>
      </c>
      <c r="D32506">
        <v>6000</v>
      </c>
      <c r="E32506" t="s">
        <v>13</v>
      </c>
      <c r="F32506" t="s">
        <v>34</v>
      </c>
      <c r="G32506" t="s">
        <v>35</v>
      </c>
      <c r="H32506" t="s">
        <v>33</v>
      </c>
      <c r="I32506">
        <f>YEAR(Finance_1[[#This Row],[issue_d]])</f>
        <v>2011</v>
      </c>
      <c r="J32506" t="s">
        <v>22</v>
      </c>
      <c r="K32506" s="1">
        <v>40787</v>
      </c>
      <c r="L32506" t="s">
        <v>18</v>
      </c>
      <c r="M32506" t="s">
        <v>63</v>
      </c>
      <c r="N32506" t="s">
        <v>43</v>
      </c>
    </row>
    <row r="32507" spans="1:14" x14ac:dyDescent="0.3">
      <c r="A32507">
        <v>882577</v>
      </c>
      <c r="B32507">
        <v>1097815</v>
      </c>
      <c r="C32507">
        <v>10000</v>
      </c>
      <c r="D32507">
        <v>10000</v>
      </c>
      <c r="E32507" t="s">
        <v>48</v>
      </c>
      <c r="F32507" t="s">
        <v>25</v>
      </c>
      <c r="G32507" t="s">
        <v>32</v>
      </c>
      <c r="H32507" t="s">
        <v>33</v>
      </c>
      <c r="I32507">
        <f>YEAR(Finance_1[[#This Row],[issue_d]])</f>
        <v>2011</v>
      </c>
      <c r="J32507" t="s">
        <v>126</v>
      </c>
      <c r="K32507" s="1">
        <v>40787</v>
      </c>
      <c r="L32507" t="s">
        <v>131</v>
      </c>
      <c r="M32507" t="s">
        <v>19</v>
      </c>
      <c r="N32507" t="s">
        <v>78</v>
      </c>
    </row>
    <row r="32508" spans="1:14" x14ac:dyDescent="0.3">
      <c r="A32508">
        <v>882593</v>
      </c>
      <c r="B32508">
        <v>1097836</v>
      </c>
      <c r="C32508">
        <v>4500</v>
      </c>
      <c r="D32508">
        <v>4500</v>
      </c>
      <c r="E32508" t="s">
        <v>13</v>
      </c>
      <c r="F32508" t="s">
        <v>34</v>
      </c>
      <c r="G32508" t="s">
        <v>69</v>
      </c>
      <c r="H32508" t="s">
        <v>16</v>
      </c>
      <c r="I32508">
        <f>YEAR(Finance_1[[#This Row],[issue_d]])</f>
        <v>2011</v>
      </c>
      <c r="J32508" t="s">
        <v>22</v>
      </c>
      <c r="K32508" s="1">
        <v>40787</v>
      </c>
      <c r="L32508" t="s">
        <v>18</v>
      </c>
      <c r="M32508" t="s">
        <v>23</v>
      </c>
      <c r="N32508" t="s">
        <v>59</v>
      </c>
    </row>
    <row r="32509" spans="1:14" x14ac:dyDescent="0.3">
      <c r="A32509">
        <v>882613</v>
      </c>
      <c r="B32509">
        <v>1097789</v>
      </c>
      <c r="C32509">
        <v>11425</v>
      </c>
      <c r="D32509">
        <v>11425</v>
      </c>
      <c r="E32509" t="s">
        <v>13</v>
      </c>
      <c r="F32509" t="s">
        <v>34</v>
      </c>
      <c r="G32509" t="s">
        <v>52</v>
      </c>
      <c r="H32509" t="s">
        <v>16</v>
      </c>
      <c r="I32509">
        <f>YEAR(Finance_1[[#This Row],[issue_d]])</f>
        <v>2011</v>
      </c>
      <c r="J32509" t="s">
        <v>22</v>
      </c>
      <c r="K32509" s="1">
        <v>40787</v>
      </c>
      <c r="L32509" t="s">
        <v>18</v>
      </c>
      <c r="M32509" t="s">
        <v>19</v>
      </c>
      <c r="N32509" t="s">
        <v>20</v>
      </c>
    </row>
    <row r="32510" spans="1:14" x14ac:dyDescent="0.3">
      <c r="A32510">
        <v>882642</v>
      </c>
      <c r="B32510">
        <v>1097872</v>
      </c>
      <c r="C32510">
        <v>10000</v>
      </c>
      <c r="D32510">
        <v>10000</v>
      </c>
      <c r="E32510" t="s">
        <v>13</v>
      </c>
      <c r="F32510" t="s">
        <v>34</v>
      </c>
      <c r="G32510" t="s">
        <v>69</v>
      </c>
      <c r="H32510" t="s">
        <v>16</v>
      </c>
      <c r="I32510">
        <f>YEAR(Finance_1[[#This Row],[issue_d]])</f>
        <v>2011</v>
      </c>
      <c r="J32510" t="s">
        <v>17</v>
      </c>
      <c r="K32510" s="1">
        <v>40787</v>
      </c>
      <c r="L32510" t="s">
        <v>18</v>
      </c>
      <c r="M32510" t="s">
        <v>73</v>
      </c>
      <c r="N32510" t="s">
        <v>60</v>
      </c>
    </row>
    <row r="32511" spans="1:14" x14ac:dyDescent="0.3">
      <c r="A32511">
        <v>882675</v>
      </c>
      <c r="B32511">
        <v>1097919</v>
      </c>
      <c r="C32511">
        <v>22000</v>
      </c>
      <c r="D32511">
        <v>22000</v>
      </c>
      <c r="E32511" t="s">
        <v>48</v>
      </c>
      <c r="F32511" t="s">
        <v>14</v>
      </c>
      <c r="G32511" t="s">
        <v>68</v>
      </c>
      <c r="H32511" t="s">
        <v>27</v>
      </c>
      <c r="I32511">
        <f>YEAR(Finance_1[[#This Row],[issue_d]])</f>
        <v>2011</v>
      </c>
      <c r="J32511" t="s">
        <v>17</v>
      </c>
      <c r="K32511" s="1">
        <v>40787</v>
      </c>
      <c r="L32511" t="s">
        <v>18</v>
      </c>
      <c r="M32511" t="s">
        <v>56</v>
      </c>
      <c r="N32511" t="s">
        <v>75</v>
      </c>
    </row>
    <row r="32512" spans="1:14" x14ac:dyDescent="0.3">
      <c r="A32512">
        <v>882692</v>
      </c>
      <c r="B32512">
        <v>1097938</v>
      </c>
      <c r="C32512">
        <v>5600</v>
      </c>
      <c r="D32512">
        <v>5600</v>
      </c>
      <c r="E32512" t="s">
        <v>13</v>
      </c>
      <c r="F32512" t="s">
        <v>25</v>
      </c>
      <c r="G32512" t="s">
        <v>32</v>
      </c>
      <c r="H32512" t="s">
        <v>16</v>
      </c>
      <c r="I32512">
        <f>YEAR(Finance_1[[#This Row],[issue_d]])</f>
        <v>2011</v>
      </c>
      <c r="J32512" t="s">
        <v>22</v>
      </c>
      <c r="K32512" s="1">
        <v>40787</v>
      </c>
      <c r="L32512" t="s">
        <v>18</v>
      </c>
      <c r="M32512" t="s">
        <v>19</v>
      </c>
      <c r="N32512" t="s">
        <v>95</v>
      </c>
    </row>
    <row r="32513" spans="1:14" x14ac:dyDescent="0.3">
      <c r="A32513">
        <v>882693</v>
      </c>
      <c r="B32513">
        <v>1097939</v>
      </c>
      <c r="C32513">
        <v>1750</v>
      </c>
      <c r="D32513">
        <v>1750</v>
      </c>
      <c r="E32513" t="s">
        <v>13</v>
      </c>
      <c r="F32513" t="s">
        <v>14</v>
      </c>
      <c r="G32513" t="s">
        <v>68</v>
      </c>
      <c r="H32513" t="s">
        <v>33</v>
      </c>
      <c r="I32513">
        <f>YEAR(Finance_1[[#This Row],[issue_d]])</f>
        <v>2011</v>
      </c>
      <c r="J32513" t="s">
        <v>22</v>
      </c>
      <c r="K32513" s="1">
        <v>40787</v>
      </c>
      <c r="L32513" t="s">
        <v>18</v>
      </c>
      <c r="M32513" t="s">
        <v>42</v>
      </c>
      <c r="N32513" t="s">
        <v>20</v>
      </c>
    </row>
    <row r="32514" spans="1:14" x14ac:dyDescent="0.3">
      <c r="A32514">
        <v>882697</v>
      </c>
      <c r="B32514">
        <v>1097943</v>
      </c>
      <c r="C32514">
        <v>24000</v>
      </c>
      <c r="D32514">
        <v>19850</v>
      </c>
      <c r="E32514" t="s">
        <v>48</v>
      </c>
      <c r="F32514" t="s">
        <v>36</v>
      </c>
      <c r="G32514" t="s">
        <v>37</v>
      </c>
      <c r="H32514" t="s">
        <v>33</v>
      </c>
      <c r="I32514">
        <f>YEAR(Finance_1[[#This Row],[issue_d]])</f>
        <v>2011</v>
      </c>
      <c r="J32514" t="s">
        <v>17</v>
      </c>
      <c r="K32514" s="1">
        <v>40787</v>
      </c>
      <c r="L32514" t="s">
        <v>131</v>
      </c>
      <c r="M32514" t="s">
        <v>19</v>
      </c>
      <c r="N32514" t="s">
        <v>91</v>
      </c>
    </row>
    <row r="32515" spans="1:14" x14ac:dyDescent="0.3">
      <c r="A32515">
        <v>882698</v>
      </c>
      <c r="B32515">
        <v>1097944</v>
      </c>
      <c r="C32515">
        <v>15000</v>
      </c>
      <c r="D32515">
        <v>15000</v>
      </c>
      <c r="E32515" t="s">
        <v>13</v>
      </c>
      <c r="F32515" t="s">
        <v>25</v>
      </c>
      <c r="G32515" t="s">
        <v>55</v>
      </c>
      <c r="H32515" t="s">
        <v>33</v>
      </c>
      <c r="I32515">
        <f>YEAR(Finance_1[[#This Row],[issue_d]])</f>
        <v>2011</v>
      </c>
      <c r="J32515" t="s">
        <v>17</v>
      </c>
      <c r="K32515" s="1">
        <v>40817</v>
      </c>
      <c r="L32515" t="s">
        <v>18</v>
      </c>
      <c r="M32515" t="s">
        <v>19</v>
      </c>
      <c r="N32515" t="s">
        <v>91</v>
      </c>
    </row>
    <row r="32516" spans="1:14" x14ac:dyDescent="0.3">
      <c r="A32516">
        <v>882700</v>
      </c>
      <c r="B32516">
        <v>1097946</v>
      </c>
      <c r="C32516">
        <v>2000</v>
      </c>
      <c r="D32516">
        <v>2000</v>
      </c>
      <c r="E32516" t="s">
        <v>13</v>
      </c>
      <c r="F32516" t="s">
        <v>25</v>
      </c>
      <c r="G32516" t="s">
        <v>55</v>
      </c>
      <c r="H32516" t="s">
        <v>16</v>
      </c>
      <c r="I32516">
        <f>YEAR(Finance_1[[#This Row],[issue_d]])</f>
        <v>2011</v>
      </c>
      <c r="J32516" t="s">
        <v>126</v>
      </c>
      <c r="K32516" s="1">
        <v>40787</v>
      </c>
      <c r="L32516" t="s">
        <v>18</v>
      </c>
      <c r="M32516" t="s">
        <v>42</v>
      </c>
      <c r="N32516" t="s">
        <v>20</v>
      </c>
    </row>
    <row r="32517" spans="1:14" x14ac:dyDescent="0.3">
      <c r="A32517">
        <v>882709</v>
      </c>
      <c r="B32517">
        <v>1097955</v>
      </c>
      <c r="C32517">
        <v>5000</v>
      </c>
      <c r="D32517">
        <v>5000</v>
      </c>
      <c r="E32517" t="s">
        <v>13</v>
      </c>
      <c r="F32517" t="s">
        <v>34</v>
      </c>
      <c r="G32517" t="s">
        <v>52</v>
      </c>
      <c r="H32517" t="s">
        <v>33</v>
      </c>
      <c r="I32517">
        <f>YEAR(Finance_1[[#This Row],[issue_d]])</f>
        <v>2011</v>
      </c>
      <c r="J32517" t="s">
        <v>22</v>
      </c>
      <c r="K32517" s="1">
        <v>40787</v>
      </c>
      <c r="L32517" t="s">
        <v>18</v>
      </c>
      <c r="M32517" t="s">
        <v>63</v>
      </c>
      <c r="N32517" t="s">
        <v>91</v>
      </c>
    </row>
    <row r="32518" spans="1:14" x14ac:dyDescent="0.3">
      <c r="A32518">
        <v>882724</v>
      </c>
      <c r="B32518">
        <v>1097909</v>
      </c>
      <c r="C32518">
        <v>15000</v>
      </c>
      <c r="D32518">
        <v>15000</v>
      </c>
      <c r="E32518" t="s">
        <v>13</v>
      </c>
      <c r="F32518" t="s">
        <v>34</v>
      </c>
      <c r="G32518" t="s">
        <v>69</v>
      </c>
      <c r="H32518" t="s">
        <v>27</v>
      </c>
      <c r="I32518">
        <f>YEAR(Finance_1[[#This Row],[issue_d]])</f>
        <v>2011</v>
      </c>
      <c r="J32518" t="s">
        <v>22</v>
      </c>
      <c r="K32518" s="1">
        <v>40787</v>
      </c>
      <c r="L32518" t="s">
        <v>18</v>
      </c>
      <c r="M32518" t="s">
        <v>44</v>
      </c>
      <c r="N32518" t="s">
        <v>20</v>
      </c>
    </row>
    <row r="32519" spans="1:14" x14ac:dyDescent="0.3">
      <c r="A32519">
        <v>882741</v>
      </c>
      <c r="B32519">
        <v>1097981</v>
      </c>
      <c r="C32519">
        <v>7450</v>
      </c>
      <c r="D32519">
        <v>7450</v>
      </c>
      <c r="E32519" t="s">
        <v>13</v>
      </c>
      <c r="F32519" t="s">
        <v>14</v>
      </c>
      <c r="G32519" t="s">
        <v>31</v>
      </c>
      <c r="H32519" t="s">
        <v>33</v>
      </c>
      <c r="I32519">
        <f>YEAR(Finance_1[[#This Row],[issue_d]])</f>
        <v>2011</v>
      </c>
      <c r="J32519" t="s">
        <v>126</v>
      </c>
      <c r="K32519" s="1">
        <v>40787</v>
      </c>
      <c r="L32519" t="s">
        <v>18</v>
      </c>
      <c r="M32519" t="s">
        <v>19</v>
      </c>
      <c r="N32519" t="s">
        <v>20</v>
      </c>
    </row>
    <row r="32520" spans="1:14" x14ac:dyDescent="0.3">
      <c r="A32520">
        <v>882747</v>
      </c>
      <c r="B32520">
        <v>1097987</v>
      </c>
      <c r="C32520">
        <v>17000</v>
      </c>
      <c r="D32520">
        <v>17000</v>
      </c>
      <c r="E32520" t="s">
        <v>48</v>
      </c>
      <c r="F32520" t="s">
        <v>14</v>
      </c>
      <c r="G32520" t="s">
        <v>68</v>
      </c>
      <c r="H32520" t="s">
        <v>27</v>
      </c>
      <c r="I32520">
        <f>YEAR(Finance_1[[#This Row],[issue_d]])</f>
        <v>2011</v>
      </c>
      <c r="J32520" t="s">
        <v>17</v>
      </c>
      <c r="K32520" s="1">
        <v>40787</v>
      </c>
      <c r="L32520" t="s">
        <v>131</v>
      </c>
      <c r="M32520" t="s">
        <v>53</v>
      </c>
      <c r="N32520" t="s">
        <v>45</v>
      </c>
    </row>
    <row r="32521" spans="1:14" x14ac:dyDescent="0.3">
      <c r="A32521">
        <v>882760</v>
      </c>
      <c r="B32521">
        <v>1098001</v>
      </c>
      <c r="C32521">
        <v>2000</v>
      </c>
      <c r="D32521">
        <v>2000</v>
      </c>
      <c r="E32521" t="s">
        <v>13</v>
      </c>
      <c r="F32521" t="s">
        <v>14</v>
      </c>
      <c r="G32521" t="s">
        <v>15</v>
      </c>
      <c r="H32521" t="s">
        <v>16</v>
      </c>
      <c r="I32521">
        <f>YEAR(Finance_1[[#This Row],[issue_d]])</f>
        <v>2011</v>
      </c>
      <c r="J32521" t="s">
        <v>126</v>
      </c>
      <c r="K32521" s="1">
        <v>40787</v>
      </c>
      <c r="L32521" t="s">
        <v>18</v>
      </c>
      <c r="M32521" t="s">
        <v>42</v>
      </c>
      <c r="N32521" t="s">
        <v>20</v>
      </c>
    </row>
    <row r="32522" spans="1:14" x14ac:dyDescent="0.3">
      <c r="A32522">
        <v>882774</v>
      </c>
      <c r="B32522">
        <v>1098024</v>
      </c>
      <c r="C32522">
        <v>16000</v>
      </c>
      <c r="D32522">
        <v>16000</v>
      </c>
      <c r="E32522" t="s">
        <v>48</v>
      </c>
      <c r="F32522" t="s">
        <v>14</v>
      </c>
      <c r="G32522" t="s">
        <v>31</v>
      </c>
      <c r="H32522" t="s">
        <v>33</v>
      </c>
      <c r="I32522">
        <f>YEAR(Finance_1[[#This Row],[issue_d]])</f>
        <v>2011</v>
      </c>
      <c r="J32522" t="s">
        <v>22</v>
      </c>
      <c r="K32522" s="1">
        <v>40787</v>
      </c>
      <c r="L32522" t="s">
        <v>18</v>
      </c>
      <c r="M32522" t="s">
        <v>44</v>
      </c>
      <c r="N32522" t="s">
        <v>39</v>
      </c>
    </row>
    <row r="32523" spans="1:14" x14ac:dyDescent="0.3">
      <c r="A32523">
        <v>882779</v>
      </c>
      <c r="B32523">
        <v>1098029</v>
      </c>
      <c r="C32523">
        <v>1000</v>
      </c>
      <c r="D32523">
        <v>1000</v>
      </c>
      <c r="E32523" t="s">
        <v>13</v>
      </c>
      <c r="F32523" t="s">
        <v>34</v>
      </c>
      <c r="G32523" t="s">
        <v>69</v>
      </c>
      <c r="H32523" t="s">
        <v>33</v>
      </c>
      <c r="I32523">
        <f>YEAR(Finance_1[[#This Row],[issue_d]])</f>
        <v>2011</v>
      </c>
      <c r="J32523" t="s">
        <v>17</v>
      </c>
      <c r="K32523" s="1">
        <v>40787</v>
      </c>
      <c r="L32523" t="s">
        <v>38</v>
      </c>
      <c r="M32523" t="s">
        <v>19</v>
      </c>
      <c r="N32523" t="s">
        <v>57</v>
      </c>
    </row>
    <row r="32524" spans="1:14" x14ac:dyDescent="0.3">
      <c r="A32524">
        <v>882784</v>
      </c>
      <c r="B32524">
        <v>1098034</v>
      </c>
      <c r="C32524">
        <v>11500</v>
      </c>
      <c r="D32524">
        <v>11500</v>
      </c>
      <c r="E32524" t="s">
        <v>13</v>
      </c>
      <c r="F32524" t="s">
        <v>34</v>
      </c>
      <c r="G32524" t="s">
        <v>89</v>
      </c>
      <c r="H32524" t="s">
        <v>27</v>
      </c>
      <c r="I32524">
        <f>YEAR(Finance_1[[#This Row],[issue_d]])</f>
        <v>2011</v>
      </c>
      <c r="J32524" t="s">
        <v>22</v>
      </c>
      <c r="K32524" s="1">
        <v>40817</v>
      </c>
      <c r="L32524" t="s">
        <v>18</v>
      </c>
      <c r="M32524" t="s">
        <v>63</v>
      </c>
      <c r="N32524" t="s">
        <v>20</v>
      </c>
    </row>
    <row r="32525" spans="1:14" x14ac:dyDescent="0.3">
      <c r="A32525">
        <v>882824</v>
      </c>
      <c r="B32525">
        <v>1098066</v>
      </c>
      <c r="C32525">
        <v>10825</v>
      </c>
      <c r="D32525">
        <v>10825</v>
      </c>
      <c r="E32525" t="s">
        <v>13</v>
      </c>
      <c r="F32525" t="s">
        <v>14</v>
      </c>
      <c r="G32525" t="s">
        <v>68</v>
      </c>
      <c r="H32525" t="s">
        <v>16</v>
      </c>
      <c r="I32525">
        <f>YEAR(Finance_1[[#This Row],[issue_d]])</f>
        <v>2011</v>
      </c>
      <c r="J32525" t="s">
        <v>22</v>
      </c>
      <c r="K32525" s="1">
        <v>40787</v>
      </c>
      <c r="L32525" t="s">
        <v>18</v>
      </c>
      <c r="M32525" t="s">
        <v>19</v>
      </c>
      <c r="N32525" t="s">
        <v>67</v>
      </c>
    </row>
    <row r="32526" spans="1:14" x14ac:dyDescent="0.3">
      <c r="A32526">
        <v>882831</v>
      </c>
      <c r="B32526">
        <v>1098075</v>
      </c>
      <c r="C32526">
        <v>14000</v>
      </c>
      <c r="D32526">
        <v>14000</v>
      </c>
      <c r="E32526" t="s">
        <v>13</v>
      </c>
      <c r="F32526" t="s">
        <v>14</v>
      </c>
      <c r="G32526" t="s">
        <v>15</v>
      </c>
      <c r="H32526" t="s">
        <v>33</v>
      </c>
      <c r="I32526">
        <f>YEAR(Finance_1[[#This Row],[issue_d]])</f>
        <v>2011</v>
      </c>
      <c r="J32526" t="s">
        <v>17</v>
      </c>
      <c r="K32526" s="1">
        <v>40787</v>
      </c>
      <c r="L32526" t="s">
        <v>18</v>
      </c>
      <c r="M32526" t="s">
        <v>19</v>
      </c>
      <c r="N32526" t="s">
        <v>96</v>
      </c>
    </row>
    <row r="32527" spans="1:14" x14ac:dyDescent="0.3">
      <c r="A32527">
        <v>882849</v>
      </c>
      <c r="B32527">
        <v>1098094</v>
      </c>
      <c r="C32527">
        <v>35000</v>
      </c>
      <c r="D32527">
        <v>26675</v>
      </c>
      <c r="E32527" t="s">
        <v>48</v>
      </c>
      <c r="F32527" t="s">
        <v>14</v>
      </c>
      <c r="G32527" t="s">
        <v>31</v>
      </c>
      <c r="H32527" t="s">
        <v>33</v>
      </c>
      <c r="I32527">
        <f>YEAR(Finance_1[[#This Row],[issue_d]])</f>
        <v>2011</v>
      </c>
      <c r="J32527" t="s">
        <v>17</v>
      </c>
      <c r="K32527" s="1">
        <v>40787</v>
      </c>
      <c r="L32527" t="s">
        <v>131</v>
      </c>
      <c r="M32527" t="s">
        <v>71</v>
      </c>
      <c r="N32527" t="s">
        <v>60</v>
      </c>
    </row>
    <row r="32528" spans="1:14" x14ac:dyDescent="0.3">
      <c r="A32528">
        <v>882853</v>
      </c>
      <c r="B32528">
        <v>1098098</v>
      </c>
      <c r="C32528">
        <v>7200</v>
      </c>
      <c r="D32528">
        <v>7200</v>
      </c>
      <c r="E32528" t="s">
        <v>13</v>
      </c>
      <c r="F32528" t="s">
        <v>34</v>
      </c>
      <c r="G32528" t="s">
        <v>52</v>
      </c>
      <c r="H32528" t="s">
        <v>27</v>
      </c>
      <c r="I32528">
        <f>YEAR(Finance_1[[#This Row],[issue_d]])</f>
        <v>2011</v>
      </c>
      <c r="J32528" t="s">
        <v>22</v>
      </c>
      <c r="K32528" s="1">
        <v>40787</v>
      </c>
      <c r="L32528" t="s">
        <v>18</v>
      </c>
      <c r="M32528" t="s">
        <v>23</v>
      </c>
      <c r="N32528" t="s">
        <v>67</v>
      </c>
    </row>
    <row r="32529" spans="1:14" x14ac:dyDescent="0.3">
      <c r="A32529">
        <v>882860</v>
      </c>
      <c r="B32529">
        <v>1098109</v>
      </c>
      <c r="C32529">
        <v>15000</v>
      </c>
      <c r="D32529">
        <v>15000</v>
      </c>
      <c r="E32529" t="s">
        <v>13</v>
      </c>
      <c r="F32529" t="s">
        <v>25</v>
      </c>
      <c r="G32529" t="s">
        <v>32</v>
      </c>
      <c r="H32529" t="s">
        <v>33</v>
      </c>
      <c r="I32529">
        <f>YEAR(Finance_1[[#This Row],[issue_d]])</f>
        <v>2011</v>
      </c>
      <c r="J32529" t="s">
        <v>17</v>
      </c>
      <c r="K32529" s="1">
        <v>40787</v>
      </c>
      <c r="L32529" t="s">
        <v>18</v>
      </c>
      <c r="M32529" t="s">
        <v>19</v>
      </c>
      <c r="N32529" t="s">
        <v>60</v>
      </c>
    </row>
    <row r="32530" spans="1:14" x14ac:dyDescent="0.3">
      <c r="A32530">
        <v>882863</v>
      </c>
      <c r="B32530">
        <v>1098117</v>
      </c>
      <c r="C32530">
        <v>6000</v>
      </c>
      <c r="D32530">
        <v>6000</v>
      </c>
      <c r="E32530" t="s">
        <v>13</v>
      </c>
      <c r="F32530" t="s">
        <v>34</v>
      </c>
      <c r="G32530" t="s">
        <v>69</v>
      </c>
      <c r="H32530" t="s">
        <v>16</v>
      </c>
      <c r="I32530">
        <f>YEAR(Finance_1[[#This Row],[issue_d]])</f>
        <v>2011</v>
      </c>
      <c r="J32530" t="s">
        <v>22</v>
      </c>
      <c r="K32530" s="1">
        <v>40787</v>
      </c>
      <c r="L32530" t="s">
        <v>18</v>
      </c>
      <c r="M32530" t="s">
        <v>63</v>
      </c>
      <c r="N32530" t="s">
        <v>75</v>
      </c>
    </row>
    <row r="32531" spans="1:14" x14ac:dyDescent="0.3">
      <c r="A32531">
        <v>882885</v>
      </c>
      <c r="B32531">
        <v>1098142</v>
      </c>
      <c r="C32531">
        <v>3000</v>
      </c>
      <c r="D32531">
        <v>3000</v>
      </c>
      <c r="E32531" t="s">
        <v>13</v>
      </c>
      <c r="F32531" t="s">
        <v>61</v>
      </c>
      <c r="G32531" t="s">
        <v>70</v>
      </c>
      <c r="H32531" t="s">
        <v>16</v>
      </c>
      <c r="I32531">
        <f>YEAR(Finance_1[[#This Row],[issue_d]])</f>
        <v>2011</v>
      </c>
      <c r="J32531" t="s">
        <v>126</v>
      </c>
      <c r="K32531" s="1">
        <v>40787</v>
      </c>
      <c r="L32531" t="s">
        <v>38</v>
      </c>
      <c r="M32531" t="s">
        <v>63</v>
      </c>
      <c r="N32531" t="s">
        <v>24</v>
      </c>
    </row>
    <row r="32532" spans="1:14" x14ac:dyDescent="0.3">
      <c r="A32532">
        <v>882899</v>
      </c>
      <c r="B32532">
        <v>1098157</v>
      </c>
      <c r="C32532">
        <v>25000</v>
      </c>
      <c r="D32532">
        <v>25000</v>
      </c>
      <c r="E32532" t="s">
        <v>48</v>
      </c>
      <c r="F32532" t="s">
        <v>61</v>
      </c>
      <c r="G32532" t="s">
        <v>82</v>
      </c>
      <c r="H32532" t="s">
        <v>16</v>
      </c>
      <c r="I32532">
        <f>YEAR(Finance_1[[#This Row],[issue_d]])</f>
        <v>2011</v>
      </c>
      <c r="J32532" t="s">
        <v>17</v>
      </c>
      <c r="K32532" s="1">
        <v>40787</v>
      </c>
      <c r="L32532" t="s">
        <v>38</v>
      </c>
      <c r="M32532" t="s">
        <v>19</v>
      </c>
      <c r="N32532" t="s">
        <v>20</v>
      </c>
    </row>
    <row r="32533" spans="1:14" x14ac:dyDescent="0.3">
      <c r="A32533">
        <v>882901</v>
      </c>
      <c r="B32533">
        <v>1098159</v>
      </c>
      <c r="C32533">
        <v>3600</v>
      </c>
      <c r="D32533">
        <v>3600</v>
      </c>
      <c r="E32533" t="s">
        <v>13</v>
      </c>
      <c r="F32533" t="s">
        <v>36</v>
      </c>
      <c r="G32533" t="s">
        <v>37</v>
      </c>
      <c r="H32533" t="s">
        <v>16</v>
      </c>
      <c r="I32533">
        <f>YEAR(Finance_1[[#This Row],[issue_d]])</f>
        <v>2011</v>
      </c>
      <c r="J32533" t="s">
        <v>22</v>
      </c>
      <c r="K32533" s="1">
        <v>40787</v>
      </c>
      <c r="L32533" t="s">
        <v>18</v>
      </c>
      <c r="M32533" t="s">
        <v>71</v>
      </c>
      <c r="N32533" t="s">
        <v>60</v>
      </c>
    </row>
    <row r="32534" spans="1:14" x14ac:dyDescent="0.3">
      <c r="A32534">
        <v>882910</v>
      </c>
      <c r="B32534">
        <v>1098218</v>
      </c>
      <c r="C32534">
        <v>20375</v>
      </c>
      <c r="D32534">
        <v>20375</v>
      </c>
      <c r="E32534" t="s">
        <v>48</v>
      </c>
      <c r="F32534" t="s">
        <v>61</v>
      </c>
      <c r="G32534" t="s">
        <v>93</v>
      </c>
      <c r="H32534" t="s">
        <v>33</v>
      </c>
      <c r="I32534">
        <f>YEAR(Finance_1[[#This Row],[issue_d]])</f>
        <v>2011</v>
      </c>
      <c r="J32534" t="s">
        <v>17</v>
      </c>
      <c r="K32534" s="1">
        <v>40787</v>
      </c>
      <c r="L32534" t="s">
        <v>18</v>
      </c>
      <c r="M32534" t="s">
        <v>19</v>
      </c>
      <c r="N32534" t="s">
        <v>60</v>
      </c>
    </row>
    <row r="32535" spans="1:14" x14ac:dyDescent="0.3">
      <c r="A32535">
        <v>882960</v>
      </c>
      <c r="B32535">
        <v>1098267</v>
      </c>
      <c r="C32535">
        <v>4500</v>
      </c>
      <c r="D32535">
        <v>4500</v>
      </c>
      <c r="E32535" t="s">
        <v>13</v>
      </c>
      <c r="F32535" t="s">
        <v>25</v>
      </c>
      <c r="G32535" t="s">
        <v>29</v>
      </c>
      <c r="H32535" t="s">
        <v>33</v>
      </c>
      <c r="I32535">
        <f>YEAR(Finance_1[[#This Row],[issue_d]])</f>
        <v>2011</v>
      </c>
      <c r="J32535" t="s">
        <v>22</v>
      </c>
      <c r="K32535" s="1">
        <v>40787</v>
      </c>
      <c r="L32535" t="s">
        <v>38</v>
      </c>
      <c r="M32535" t="s">
        <v>19</v>
      </c>
      <c r="N32535" t="s">
        <v>20</v>
      </c>
    </row>
    <row r="32536" spans="1:14" x14ac:dyDescent="0.3">
      <c r="A32536">
        <v>882969</v>
      </c>
      <c r="B32536">
        <v>1098227</v>
      </c>
      <c r="C32536">
        <v>17600</v>
      </c>
      <c r="D32536">
        <v>17600</v>
      </c>
      <c r="E32536" t="s">
        <v>48</v>
      </c>
      <c r="F32536" t="s">
        <v>36</v>
      </c>
      <c r="G32536" t="s">
        <v>37</v>
      </c>
      <c r="H32536" t="s">
        <v>16</v>
      </c>
      <c r="I32536">
        <f>YEAR(Finance_1[[#This Row],[issue_d]])</f>
        <v>2011</v>
      </c>
      <c r="J32536" t="s">
        <v>126</v>
      </c>
      <c r="K32536" s="1">
        <v>40817</v>
      </c>
      <c r="L32536" t="s">
        <v>131</v>
      </c>
      <c r="M32536" t="s">
        <v>19</v>
      </c>
      <c r="N32536" t="s">
        <v>117</v>
      </c>
    </row>
    <row r="32537" spans="1:14" x14ac:dyDescent="0.3">
      <c r="A32537">
        <v>883002</v>
      </c>
      <c r="B32537">
        <v>1098261</v>
      </c>
      <c r="C32537">
        <v>15600</v>
      </c>
      <c r="D32537">
        <v>15600</v>
      </c>
      <c r="E32537" t="s">
        <v>13</v>
      </c>
      <c r="F32537" t="s">
        <v>14</v>
      </c>
      <c r="G32537" t="s">
        <v>21</v>
      </c>
      <c r="H32537" t="s">
        <v>16</v>
      </c>
      <c r="I32537">
        <f>YEAR(Finance_1[[#This Row],[issue_d]])</f>
        <v>2011</v>
      </c>
      <c r="J32537" t="s">
        <v>126</v>
      </c>
      <c r="K32537" s="1">
        <v>40817</v>
      </c>
      <c r="L32537" t="s">
        <v>18</v>
      </c>
      <c r="M32537" t="s">
        <v>63</v>
      </c>
      <c r="N32537" t="s">
        <v>20</v>
      </c>
    </row>
    <row r="32538" spans="1:14" x14ac:dyDescent="0.3">
      <c r="A32538">
        <v>883026</v>
      </c>
      <c r="B32538">
        <v>1098284</v>
      </c>
      <c r="C32538">
        <v>4050</v>
      </c>
      <c r="D32538">
        <v>4050</v>
      </c>
      <c r="E32538" t="s">
        <v>13</v>
      </c>
      <c r="F32538" t="s">
        <v>34</v>
      </c>
      <c r="G32538" t="s">
        <v>52</v>
      </c>
      <c r="H32538" t="s">
        <v>33</v>
      </c>
      <c r="I32538">
        <f>YEAR(Finance_1[[#This Row],[issue_d]])</f>
        <v>2011</v>
      </c>
      <c r="J32538" t="s">
        <v>22</v>
      </c>
      <c r="K32538" s="1">
        <v>40787</v>
      </c>
      <c r="L32538" t="s">
        <v>38</v>
      </c>
      <c r="M32538" t="s">
        <v>23</v>
      </c>
      <c r="N32538" t="s">
        <v>20</v>
      </c>
    </row>
    <row r="32539" spans="1:14" x14ac:dyDescent="0.3">
      <c r="A32539">
        <v>883037</v>
      </c>
      <c r="B32539">
        <v>1098301</v>
      </c>
      <c r="C32539">
        <v>7000</v>
      </c>
      <c r="D32539">
        <v>7000</v>
      </c>
      <c r="E32539" t="s">
        <v>13</v>
      </c>
      <c r="F32539" t="s">
        <v>79</v>
      </c>
      <c r="G32539" t="s">
        <v>85</v>
      </c>
      <c r="H32539" t="s">
        <v>16</v>
      </c>
      <c r="I32539">
        <f>YEAR(Finance_1[[#This Row],[issue_d]])</f>
        <v>2011</v>
      </c>
      <c r="J32539" t="s">
        <v>17</v>
      </c>
      <c r="K32539" s="1">
        <v>40787</v>
      </c>
      <c r="L32539" t="s">
        <v>18</v>
      </c>
      <c r="M32539" t="s">
        <v>19</v>
      </c>
      <c r="N32539" t="s">
        <v>90</v>
      </c>
    </row>
    <row r="32540" spans="1:14" x14ac:dyDescent="0.3">
      <c r="A32540">
        <v>883067</v>
      </c>
      <c r="B32540">
        <v>1098324</v>
      </c>
      <c r="C32540">
        <v>11200</v>
      </c>
      <c r="D32540">
        <v>11200</v>
      </c>
      <c r="E32540" t="s">
        <v>13</v>
      </c>
      <c r="F32540" t="s">
        <v>34</v>
      </c>
      <c r="G32540" t="s">
        <v>69</v>
      </c>
      <c r="H32540" t="s">
        <v>16</v>
      </c>
      <c r="I32540">
        <f>YEAR(Finance_1[[#This Row],[issue_d]])</f>
        <v>2011</v>
      </c>
      <c r="J32540" t="s">
        <v>17</v>
      </c>
      <c r="K32540" s="1">
        <v>40787</v>
      </c>
      <c r="L32540" t="s">
        <v>18</v>
      </c>
      <c r="M32540" t="s">
        <v>23</v>
      </c>
      <c r="N32540" t="s">
        <v>24</v>
      </c>
    </row>
    <row r="32541" spans="1:14" x14ac:dyDescent="0.3">
      <c r="A32541">
        <v>883080</v>
      </c>
      <c r="B32541">
        <v>1098342</v>
      </c>
      <c r="C32541">
        <v>7500</v>
      </c>
      <c r="D32541">
        <v>7500</v>
      </c>
      <c r="E32541" t="s">
        <v>48</v>
      </c>
      <c r="F32541" t="s">
        <v>14</v>
      </c>
      <c r="G32541" t="s">
        <v>40</v>
      </c>
      <c r="H32541" t="s">
        <v>33</v>
      </c>
      <c r="I32541">
        <f>YEAR(Finance_1[[#This Row],[issue_d]])</f>
        <v>2011</v>
      </c>
      <c r="J32541" t="s">
        <v>22</v>
      </c>
      <c r="K32541" s="1">
        <v>40787</v>
      </c>
      <c r="L32541" t="s">
        <v>131</v>
      </c>
      <c r="M32541" t="s">
        <v>42</v>
      </c>
      <c r="N32541" t="s">
        <v>24</v>
      </c>
    </row>
    <row r="32542" spans="1:14" x14ac:dyDescent="0.3">
      <c r="A32542">
        <v>883129</v>
      </c>
      <c r="B32542">
        <v>1098382</v>
      </c>
      <c r="C32542">
        <v>35000</v>
      </c>
      <c r="D32542">
        <v>35000</v>
      </c>
      <c r="E32542" t="s">
        <v>48</v>
      </c>
      <c r="F32542" t="s">
        <v>79</v>
      </c>
      <c r="G32542" t="s">
        <v>80</v>
      </c>
      <c r="H32542" t="s">
        <v>33</v>
      </c>
      <c r="I32542">
        <f>YEAR(Finance_1[[#This Row],[issue_d]])</f>
        <v>2011</v>
      </c>
      <c r="J32542" t="s">
        <v>17</v>
      </c>
      <c r="K32542" s="1">
        <v>40787</v>
      </c>
      <c r="L32542" t="s">
        <v>38</v>
      </c>
      <c r="M32542" t="s">
        <v>19</v>
      </c>
      <c r="N32542" t="s">
        <v>64</v>
      </c>
    </row>
    <row r="32543" spans="1:14" x14ac:dyDescent="0.3">
      <c r="A32543">
        <v>883161</v>
      </c>
      <c r="B32543">
        <v>1098515</v>
      </c>
      <c r="C32543">
        <v>6800</v>
      </c>
      <c r="D32543">
        <v>6800</v>
      </c>
      <c r="E32543" t="s">
        <v>48</v>
      </c>
      <c r="F32543" t="s">
        <v>25</v>
      </c>
      <c r="G32543" t="s">
        <v>55</v>
      </c>
      <c r="H32543" t="s">
        <v>16</v>
      </c>
      <c r="I32543">
        <f>YEAR(Finance_1[[#This Row],[issue_d]])</f>
        <v>2011</v>
      </c>
      <c r="J32543" t="s">
        <v>126</v>
      </c>
      <c r="K32543" s="1">
        <v>40787</v>
      </c>
      <c r="L32543" t="s">
        <v>18</v>
      </c>
      <c r="M32543" t="s">
        <v>19</v>
      </c>
      <c r="N32543" t="s">
        <v>24</v>
      </c>
    </row>
    <row r="32544" spans="1:14" x14ac:dyDescent="0.3">
      <c r="A32544">
        <v>883165</v>
      </c>
      <c r="B32544">
        <v>1098416</v>
      </c>
      <c r="C32544">
        <v>13000</v>
      </c>
      <c r="D32544">
        <v>13000</v>
      </c>
      <c r="E32544" t="s">
        <v>48</v>
      </c>
      <c r="F32544" t="s">
        <v>14</v>
      </c>
      <c r="G32544" t="s">
        <v>68</v>
      </c>
      <c r="H32544" t="s">
        <v>27</v>
      </c>
      <c r="I32544">
        <f>YEAR(Finance_1[[#This Row],[issue_d]])</f>
        <v>2011</v>
      </c>
      <c r="J32544" t="s">
        <v>126</v>
      </c>
      <c r="K32544" s="1">
        <v>40787</v>
      </c>
      <c r="L32544" t="s">
        <v>131</v>
      </c>
      <c r="M32544" t="s">
        <v>19</v>
      </c>
      <c r="N32544" t="s">
        <v>41</v>
      </c>
    </row>
    <row r="32545" spans="1:14" x14ac:dyDescent="0.3">
      <c r="A32545">
        <v>883173</v>
      </c>
      <c r="B32545">
        <v>1098426</v>
      </c>
      <c r="C32545">
        <v>4750</v>
      </c>
      <c r="D32545">
        <v>4750</v>
      </c>
      <c r="E32545" t="s">
        <v>13</v>
      </c>
      <c r="F32545" t="s">
        <v>25</v>
      </c>
      <c r="G32545" t="s">
        <v>46</v>
      </c>
      <c r="H32545" t="s">
        <v>33</v>
      </c>
      <c r="I32545">
        <f>YEAR(Finance_1[[#This Row],[issue_d]])</f>
        <v>2011</v>
      </c>
      <c r="J32545" t="s">
        <v>22</v>
      </c>
      <c r="K32545" s="1">
        <v>40787</v>
      </c>
      <c r="L32545" t="s">
        <v>38</v>
      </c>
      <c r="M32545" t="s">
        <v>19</v>
      </c>
      <c r="N32545" t="s">
        <v>78</v>
      </c>
    </row>
    <row r="32546" spans="1:14" x14ac:dyDescent="0.3">
      <c r="A32546">
        <v>883176</v>
      </c>
      <c r="B32546">
        <v>1098431</v>
      </c>
      <c r="C32546">
        <v>5500</v>
      </c>
      <c r="D32546">
        <v>5500</v>
      </c>
      <c r="E32546" t="s">
        <v>13</v>
      </c>
      <c r="F32546" t="s">
        <v>25</v>
      </c>
      <c r="G32546" t="s">
        <v>55</v>
      </c>
      <c r="H32546" t="s">
        <v>33</v>
      </c>
      <c r="I32546">
        <f>YEAR(Finance_1[[#This Row],[issue_d]])</f>
        <v>2011</v>
      </c>
      <c r="J32546" t="s">
        <v>22</v>
      </c>
      <c r="K32546" s="1">
        <v>40787</v>
      </c>
      <c r="L32546" t="s">
        <v>18</v>
      </c>
      <c r="M32546" t="s">
        <v>23</v>
      </c>
      <c r="N32546" t="s">
        <v>101</v>
      </c>
    </row>
    <row r="32547" spans="1:14" x14ac:dyDescent="0.3">
      <c r="A32547">
        <v>883183</v>
      </c>
      <c r="B32547">
        <v>1098438</v>
      </c>
      <c r="C32547">
        <v>15875</v>
      </c>
      <c r="D32547">
        <v>15875</v>
      </c>
      <c r="E32547" t="s">
        <v>13</v>
      </c>
      <c r="F32547" t="s">
        <v>34</v>
      </c>
      <c r="G32547" t="s">
        <v>51</v>
      </c>
      <c r="H32547" t="s">
        <v>33</v>
      </c>
      <c r="I32547">
        <f>YEAR(Finance_1[[#This Row],[issue_d]])</f>
        <v>2011</v>
      </c>
      <c r="J32547" t="s">
        <v>22</v>
      </c>
      <c r="K32547" s="1">
        <v>40787</v>
      </c>
      <c r="L32547" t="s">
        <v>18</v>
      </c>
      <c r="M32547" t="s">
        <v>23</v>
      </c>
      <c r="N32547" t="s">
        <v>65</v>
      </c>
    </row>
    <row r="32548" spans="1:14" x14ac:dyDescent="0.3">
      <c r="A32548">
        <v>883203</v>
      </c>
      <c r="B32548">
        <v>1098463</v>
      </c>
      <c r="C32548">
        <v>14650</v>
      </c>
      <c r="D32548">
        <v>14650</v>
      </c>
      <c r="E32548" t="s">
        <v>48</v>
      </c>
      <c r="F32548" t="s">
        <v>25</v>
      </c>
      <c r="G32548" t="s">
        <v>46</v>
      </c>
      <c r="H32548" t="s">
        <v>33</v>
      </c>
      <c r="I32548">
        <f>YEAR(Finance_1[[#This Row],[issue_d]])</f>
        <v>2011</v>
      </c>
      <c r="J32548" t="s">
        <v>22</v>
      </c>
      <c r="K32548" s="1">
        <v>40787</v>
      </c>
      <c r="L32548" t="s">
        <v>18</v>
      </c>
      <c r="M32548" t="s">
        <v>19</v>
      </c>
      <c r="N32548" t="s">
        <v>54</v>
      </c>
    </row>
    <row r="32549" spans="1:14" x14ac:dyDescent="0.3">
      <c r="A32549">
        <v>883204</v>
      </c>
      <c r="B32549">
        <v>1098462</v>
      </c>
      <c r="C32549">
        <v>12375</v>
      </c>
      <c r="D32549">
        <v>12375</v>
      </c>
      <c r="E32549" t="s">
        <v>13</v>
      </c>
      <c r="F32549" t="s">
        <v>14</v>
      </c>
      <c r="G32549" t="s">
        <v>40</v>
      </c>
      <c r="H32549" t="s">
        <v>33</v>
      </c>
      <c r="I32549">
        <f>YEAR(Finance_1[[#This Row],[issue_d]])</f>
        <v>2011</v>
      </c>
      <c r="J32549" t="s">
        <v>17</v>
      </c>
      <c r="K32549" s="1">
        <v>40787</v>
      </c>
      <c r="L32549" t="s">
        <v>18</v>
      </c>
      <c r="M32549" t="s">
        <v>19</v>
      </c>
      <c r="N32549" t="s">
        <v>106</v>
      </c>
    </row>
    <row r="32550" spans="1:14" x14ac:dyDescent="0.3">
      <c r="A32550">
        <v>883216</v>
      </c>
      <c r="B32550">
        <v>1098476</v>
      </c>
      <c r="C32550">
        <v>30000</v>
      </c>
      <c r="D32550">
        <v>20900</v>
      </c>
      <c r="E32550" t="s">
        <v>48</v>
      </c>
      <c r="F32550" t="s">
        <v>14</v>
      </c>
      <c r="G32550" t="s">
        <v>40</v>
      </c>
      <c r="H32550" t="s">
        <v>33</v>
      </c>
      <c r="I32550">
        <f>YEAR(Finance_1[[#This Row],[issue_d]])</f>
        <v>2011</v>
      </c>
      <c r="J32550" t="s">
        <v>17</v>
      </c>
      <c r="K32550" s="1">
        <v>40787</v>
      </c>
      <c r="L32550" t="s">
        <v>18</v>
      </c>
      <c r="M32550" t="s">
        <v>19</v>
      </c>
      <c r="N32550" t="s">
        <v>28</v>
      </c>
    </row>
    <row r="32551" spans="1:14" x14ac:dyDescent="0.3">
      <c r="A32551">
        <v>883228</v>
      </c>
      <c r="B32551">
        <v>1098488</v>
      </c>
      <c r="C32551">
        <v>6000</v>
      </c>
      <c r="D32551">
        <v>6000</v>
      </c>
      <c r="E32551" t="s">
        <v>13</v>
      </c>
      <c r="F32551" t="s">
        <v>34</v>
      </c>
      <c r="G32551" t="s">
        <v>89</v>
      </c>
      <c r="H32551" t="s">
        <v>27</v>
      </c>
      <c r="I32551">
        <f>YEAR(Finance_1[[#This Row],[issue_d]])</f>
        <v>2011</v>
      </c>
      <c r="J32551" t="s">
        <v>22</v>
      </c>
      <c r="K32551" s="1">
        <v>40787</v>
      </c>
      <c r="L32551" t="s">
        <v>18</v>
      </c>
      <c r="M32551" t="s">
        <v>63</v>
      </c>
      <c r="N32551" t="s">
        <v>57</v>
      </c>
    </row>
    <row r="32552" spans="1:14" x14ac:dyDescent="0.3">
      <c r="A32552">
        <v>883253</v>
      </c>
      <c r="B32552">
        <v>1098614</v>
      </c>
      <c r="C32552">
        <v>25000</v>
      </c>
      <c r="D32552">
        <v>25000</v>
      </c>
      <c r="E32552" t="s">
        <v>48</v>
      </c>
      <c r="F32552" t="s">
        <v>25</v>
      </c>
      <c r="G32552" t="s">
        <v>26</v>
      </c>
      <c r="H32552" t="s">
        <v>33</v>
      </c>
      <c r="I32552">
        <f>YEAR(Finance_1[[#This Row],[issue_d]])</f>
        <v>2011</v>
      </c>
      <c r="J32552" t="s">
        <v>17</v>
      </c>
      <c r="K32552" s="1">
        <v>40787</v>
      </c>
      <c r="L32552" t="s">
        <v>131</v>
      </c>
      <c r="M32552" t="s">
        <v>19</v>
      </c>
      <c r="N32552" t="s">
        <v>20</v>
      </c>
    </row>
    <row r="32553" spans="1:14" x14ac:dyDescent="0.3">
      <c r="A32553">
        <v>883269</v>
      </c>
      <c r="B32553">
        <v>1098523</v>
      </c>
      <c r="C32553">
        <v>15000</v>
      </c>
      <c r="D32553">
        <v>15000</v>
      </c>
      <c r="E32553" t="s">
        <v>48</v>
      </c>
      <c r="F32553" t="s">
        <v>36</v>
      </c>
      <c r="G32553" t="s">
        <v>66</v>
      </c>
      <c r="H32553" t="s">
        <v>16</v>
      </c>
      <c r="I32553">
        <f>YEAR(Finance_1[[#This Row],[issue_d]])</f>
        <v>2011</v>
      </c>
      <c r="J32553" t="s">
        <v>126</v>
      </c>
      <c r="K32553" s="1">
        <v>40787</v>
      </c>
      <c r="L32553" t="s">
        <v>18</v>
      </c>
      <c r="M32553" t="s">
        <v>19</v>
      </c>
      <c r="N32553" t="s">
        <v>30</v>
      </c>
    </row>
    <row r="32554" spans="1:14" x14ac:dyDescent="0.3">
      <c r="A32554">
        <v>883270</v>
      </c>
      <c r="B32554">
        <v>1098524</v>
      </c>
      <c r="C32554">
        <v>2400</v>
      </c>
      <c r="D32554">
        <v>2400</v>
      </c>
      <c r="E32554" t="s">
        <v>13</v>
      </c>
      <c r="F32554" t="s">
        <v>14</v>
      </c>
      <c r="G32554" t="s">
        <v>68</v>
      </c>
      <c r="H32554" t="s">
        <v>16</v>
      </c>
      <c r="I32554">
        <f>YEAR(Finance_1[[#This Row],[issue_d]])</f>
        <v>2011</v>
      </c>
      <c r="J32554" t="s">
        <v>126</v>
      </c>
      <c r="K32554" s="1">
        <v>40787</v>
      </c>
      <c r="L32554" t="s">
        <v>18</v>
      </c>
      <c r="M32554" t="s">
        <v>127</v>
      </c>
      <c r="N32554" t="s">
        <v>91</v>
      </c>
    </row>
    <row r="32555" spans="1:14" x14ac:dyDescent="0.3">
      <c r="A32555">
        <v>883282</v>
      </c>
      <c r="B32555">
        <v>1098537</v>
      </c>
      <c r="C32555">
        <v>6500</v>
      </c>
      <c r="D32555">
        <v>6500</v>
      </c>
      <c r="E32555" t="s">
        <v>13</v>
      </c>
      <c r="F32555" t="s">
        <v>34</v>
      </c>
      <c r="G32555" t="s">
        <v>52</v>
      </c>
      <c r="H32555" t="s">
        <v>16</v>
      </c>
      <c r="I32555">
        <f>YEAR(Finance_1[[#This Row],[issue_d]])</f>
        <v>2011</v>
      </c>
      <c r="J32555" t="s">
        <v>17</v>
      </c>
      <c r="K32555" s="1">
        <v>40787</v>
      </c>
      <c r="L32555" t="s">
        <v>18</v>
      </c>
      <c r="M32555" t="s">
        <v>19</v>
      </c>
      <c r="N32555" t="s">
        <v>20</v>
      </c>
    </row>
    <row r="32556" spans="1:14" x14ac:dyDescent="0.3">
      <c r="A32556">
        <v>883289</v>
      </c>
      <c r="B32556">
        <v>1098544</v>
      </c>
      <c r="C32556">
        <v>15000</v>
      </c>
      <c r="D32556">
        <v>15000</v>
      </c>
      <c r="E32556" t="s">
        <v>48</v>
      </c>
      <c r="F32556" t="s">
        <v>25</v>
      </c>
      <c r="G32556" t="s">
        <v>26</v>
      </c>
      <c r="H32556" t="s">
        <v>33</v>
      </c>
      <c r="I32556">
        <f>YEAR(Finance_1[[#This Row],[issue_d]])</f>
        <v>2011</v>
      </c>
      <c r="J32556" t="s">
        <v>17</v>
      </c>
      <c r="K32556" s="1">
        <v>40787</v>
      </c>
      <c r="L32556" t="s">
        <v>18</v>
      </c>
      <c r="M32556" t="s">
        <v>19</v>
      </c>
      <c r="N32556" t="s">
        <v>28</v>
      </c>
    </row>
    <row r="32557" spans="1:14" x14ac:dyDescent="0.3">
      <c r="A32557">
        <v>883300</v>
      </c>
      <c r="B32557">
        <v>1098557</v>
      </c>
      <c r="C32557">
        <v>21000</v>
      </c>
      <c r="D32557">
        <v>14725</v>
      </c>
      <c r="E32557" t="s">
        <v>48</v>
      </c>
      <c r="F32557" t="s">
        <v>14</v>
      </c>
      <c r="G32557" t="s">
        <v>21</v>
      </c>
      <c r="H32557" t="s">
        <v>33</v>
      </c>
      <c r="I32557">
        <f>YEAR(Finance_1[[#This Row],[issue_d]])</f>
        <v>2011</v>
      </c>
      <c r="J32557" t="s">
        <v>126</v>
      </c>
      <c r="K32557" s="1">
        <v>40787</v>
      </c>
      <c r="L32557" t="s">
        <v>18</v>
      </c>
      <c r="M32557" t="s">
        <v>44</v>
      </c>
      <c r="N32557" t="s">
        <v>78</v>
      </c>
    </row>
    <row r="32558" spans="1:14" x14ac:dyDescent="0.3">
      <c r="A32558">
        <v>883303</v>
      </c>
      <c r="B32558">
        <v>1098561</v>
      </c>
      <c r="C32558">
        <v>12800</v>
      </c>
      <c r="D32558">
        <v>12800</v>
      </c>
      <c r="E32558" t="s">
        <v>13</v>
      </c>
      <c r="F32558" t="s">
        <v>14</v>
      </c>
      <c r="G32558" t="s">
        <v>21</v>
      </c>
      <c r="H32558" t="s">
        <v>16</v>
      </c>
      <c r="I32558">
        <f>YEAR(Finance_1[[#This Row],[issue_d]])</f>
        <v>2011</v>
      </c>
      <c r="J32558" t="s">
        <v>17</v>
      </c>
      <c r="K32558" s="1">
        <v>40787</v>
      </c>
      <c r="L32558" t="s">
        <v>18</v>
      </c>
      <c r="M32558" t="s">
        <v>23</v>
      </c>
      <c r="N32558" t="s">
        <v>60</v>
      </c>
    </row>
    <row r="32559" spans="1:14" x14ac:dyDescent="0.3">
      <c r="A32559">
        <v>883314</v>
      </c>
      <c r="B32559">
        <v>1098572</v>
      </c>
      <c r="C32559">
        <v>6000</v>
      </c>
      <c r="D32559">
        <v>6000</v>
      </c>
      <c r="E32559" t="s">
        <v>13</v>
      </c>
      <c r="F32559" t="s">
        <v>34</v>
      </c>
      <c r="G32559" t="s">
        <v>51</v>
      </c>
      <c r="H32559" t="s">
        <v>27</v>
      </c>
      <c r="I32559">
        <f>YEAR(Finance_1[[#This Row],[issue_d]])</f>
        <v>2011</v>
      </c>
      <c r="J32559" t="s">
        <v>126</v>
      </c>
      <c r="K32559" s="1">
        <v>40787</v>
      </c>
      <c r="L32559" t="s">
        <v>18</v>
      </c>
      <c r="M32559" t="s">
        <v>71</v>
      </c>
      <c r="N32559" t="s">
        <v>91</v>
      </c>
    </row>
    <row r="32560" spans="1:14" x14ac:dyDescent="0.3">
      <c r="A32560">
        <v>883322</v>
      </c>
      <c r="B32560">
        <v>1098580</v>
      </c>
      <c r="C32560">
        <v>5000</v>
      </c>
      <c r="D32560">
        <v>5000</v>
      </c>
      <c r="E32560" t="s">
        <v>13</v>
      </c>
      <c r="F32560" t="s">
        <v>25</v>
      </c>
      <c r="G32560" t="s">
        <v>55</v>
      </c>
      <c r="H32560" t="s">
        <v>16</v>
      </c>
      <c r="I32560">
        <f>YEAR(Finance_1[[#This Row],[issue_d]])</f>
        <v>2011</v>
      </c>
      <c r="J32560" t="s">
        <v>22</v>
      </c>
      <c r="K32560" s="1">
        <v>40787</v>
      </c>
      <c r="L32560" t="s">
        <v>18</v>
      </c>
      <c r="M32560" t="s">
        <v>84</v>
      </c>
      <c r="N32560" t="s">
        <v>59</v>
      </c>
    </row>
    <row r="32561" spans="1:14" x14ac:dyDescent="0.3">
      <c r="A32561">
        <v>883331</v>
      </c>
      <c r="B32561">
        <v>1098590</v>
      </c>
      <c r="C32561">
        <v>30000</v>
      </c>
      <c r="D32561">
        <v>20275</v>
      </c>
      <c r="E32561" t="s">
        <v>48</v>
      </c>
      <c r="F32561" t="s">
        <v>25</v>
      </c>
      <c r="G32561" t="s">
        <v>26</v>
      </c>
      <c r="H32561" t="s">
        <v>33</v>
      </c>
      <c r="I32561">
        <f>YEAR(Finance_1[[#This Row],[issue_d]])</f>
        <v>2011</v>
      </c>
      <c r="J32561" t="s">
        <v>17</v>
      </c>
      <c r="K32561" s="1">
        <v>40787</v>
      </c>
      <c r="L32561" t="s">
        <v>18</v>
      </c>
      <c r="M32561" t="s">
        <v>44</v>
      </c>
      <c r="N32561" t="s">
        <v>20</v>
      </c>
    </row>
    <row r="32562" spans="1:14" x14ac:dyDescent="0.3">
      <c r="A32562">
        <v>883352</v>
      </c>
      <c r="B32562">
        <v>1098612</v>
      </c>
      <c r="C32562">
        <v>12150</v>
      </c>
      <c r="D32562">
        <v>12150</v>
      </c>
      <c r="E32562" t="s">
        <v>13</v>
      </c>
      <c r="F32562" t="s">
        <v>34</v>
      </c>
      <c r="G32562" t="s">
        <v>69</v>
      </c>
      <c r="H32562" t="s">
        <v>27</v>
      </c>
      <c r="I32562">
        <f>YEAR(Finance_1[[#This Row],[issue_d]])</f>
        <v>2011</v>
      </c>
      <c r="J32562" t="s">
        <v>22</v>
      </c>
      <c r="K32562" s="1">
        <v>40787</v>
      </c>
      <c r="L32562" t="s">
        <v>18</v>
      </c>
      <c r="M32562" t="s">
        <v>19</v>
      </c>
      <c r="N32562" t="s">
        <v>59</v>
      </c>
    </row>
    <row r="32563" spans="1:14" x14ac:dyDescent="0.3">
      <c r="A32563">
        <v>883381</v>
      </c>
      <c r="B32563">
        <v>1098645</v>
      </c>
      <c r="C32563">
        <v>16500</v>
      </c>
      <c r="D32563">
        <v>16500</v>
      </c>
      <c r="E32563" t="s">
        <v>48</v>
      </c>
      <c r="F32563" t="s">
        <v>25</v>
      </c>
      <c r="G32563" t="s">
        <v>29</v>
      </c>
      <c r="H32563" t="s">
        <v>27</v>
      </c>
      <c r="I32563">
        <f>YEAR(Finance_1[[#This Row],[issue_d]])</f>
        <v>2011</v>
      </c>
      <c r="J32563" t="s">
        <v>126</v>
      </c>
      <c r="K32563" s="1">
        <v>40787</v>
      </c>
      <c r="L32563" t="s">
        <v>131</v>
      </c>
      <c r="M32563" t="s">
        <v>42</v>
      </c>
      <c r="N32563" t="s">
        <v>28</v>
      </c>
    </row>
    <row r="32564" spans="1:14" x14ac:dyDescent="0.3">
      <c r="A32564">
        <v>883418</v>
      </c>
      <c r="B32564">
        <v>1098681</v>
      </c>
      <c r="C32564">
        <v>8000</v>
      </c>
      <c r="D32564">
        <v>8000</v>
      </c>
      <c r="E32564" t="s">
        <v>13</v>
      </c>
      <c r="F32564" t="s">
        <v>25</v>
      </c>
      <c r="G32564" t="s">
        <v>55</v>
      </c>
      <c r="H32564" t="s">
        <v>16</v>
      </c>
      <c r="I32564">
        <f>YEAR(Finance_1[[#This Row],[issue_d]])</f>
        <v>2011</v>
      </c>
      <c r="J32564" t="s">
        <v>126</v>
      </c>
      <c r="K32564" s="1">
        <v>40787</v>
      </c>
      <c r="L32564" t="s">
        <v>18</v>
      </c>
      <c r="M32564" t="s">
        <v>19</v>
      </c>
      <c r="N32564" t="s">
        <v>108</v>
      </c>
    </row>
    <row r="32565" spans="1:14" x14ac:dyDescent="0.3">
      <c r="A32565">
        <v>883428</v>
      </c>
      <c r="B32565">
        <v>1098693</v>
      </c>
      <c r="C32565">
        <v>16500</v>
      </c>
      <c r="D32565">
        <v>16500</v>
      </c>
      <c r="E32565" t="s">
        <v>13</v>
      </c>
      <c r="F32565" t="s">
        <v>34</v>
      </c>
      <c r="G32565" t="s">
        <v>51</v>
      </c>
      <c r="H32565" t="s">
        <v>16</v>
      </c>
      <c r="I32565">
        <f>YEAR(Finance_1[[#This Row],[issue_d]])</f>
        <v>2011</v>
      </c>
      <c r="J32565" t="s">
        <v>126</v>
      </c>
      <c r="K32565" s="1">
        <v>40787</v>
      </c>
      <c r="L32565" t="s">
        <v>18</v>
      </c>
      <c r="M32565" t="s">
        <v>19</v>
      </c>
      <c r="N32565" t="s">
        <v>24</v>
      </c>
    </row>
    <row r="32566" spans="1:14" x14ac:dyDescent="0.3">
      <c r="A32566">
        <v>883431</v>
      </c>
      <c r="B32566">
        <v>1098696</v>
      </c>
      <c r="C32566">
        <v>15000</v>
      </c>
      <c r="D32566">
        <v>12925</v>
      </c>
      <c r="E32566" t="s">
        <v>48</v>
      </c>
      <c r="F32566" t="s">
        <v>36</v>
      </c>
      <c r="G32566" t="s">
        <v>94</v>
      </c>
      <c r="H32566" t="s">
        <v>33</v>
      </c>
      <c r="I32566">
        <f>YEAR(Finance_1[[#This Row],[issue_d]])</f>
        <v>2011</v>
      </c>
      <c r="J32566" t="s">
        <v>126</v>
      </c>
      <c r="K32566" s="1">
        <v>40787</v>
      </c>
      <c r="L32566" t="s">
        <v>38</v>
      </c>
      <c r="M32566" t="s">
        <v>19</v>
      </c>
      <c r="N32566" t="s">
        <v>57</v>
      </c>
    </row>
    <row r="32567" spans="1:14" x14ac:dyDescent="0.3">
      <c r="A32567">
        <v>883463</v>
      </c>
      <c r="B32567">
        <v>1098730</v>
      </c>
      <c r="C32567">
        <v>4375</v>
      </c>
      <c r="D32567">
        <v>4375</v>
      </c>
      <c r="E32567" t="s">
        <v>13</v>
      </c>
      <c r="F32567" t="s">
        <v>14</v>
      </c>
      <c r="G32567" t="s">
        <v>15</v>
      </c>
      <c r="H32567" t="s">
        <v>16</v>
      </c>
      <c r="I32567">
        <f>YEAR(Finance_1[[#This Row],[issue_d]])</f>
        <v>2011</v>
      </c>
      <c r="J32567" t="s">
        <v>22</v>
      </c>
      <c r="K32567" s="1">
        <v>40787</v>
      </c>
      <c r="L32567" t="s">
        <v>18</v>
      </c>
      <c r="M32567" t="s">
        <v>56</v>
      </c>
      <c r="N32567" t="s">
        <v>20</v>
      </c>
    </row>
    <row r="32568" spans="1:14" x14ac:dyDescent="0.3">
      <c r="A32568">
        <v>883504</v>
      </c>
      <c r="B32568">
        <v>1078996</v>
      </c>
      <c r="C32568">
        <v>35000</v>
      </c>
      <c r="D32568">
        <v>18225</v>
      </c>
      <c r="E32568" t="s">
        <v>48</v>
      </c>
      <c r="F32568" t="s">
        <v>36</v>
      </c>
      <c r="G32568" t="s">
        <v>49</v>
      </c>
      <c r="H32568" t="s">
        <v>33</v>
      </c>
      <c r="I32568">
        <f>YEAR(Finance_1[[#This Row],[issue_d]])</f>
        <v>2011</v>
      </c>
      <c r="J32568" t="s">
        <v>17</v>
      </c>
      <c r="K32568" s="1">
        <v>40787</v>
      </c>
      <c r="L32568" t="s">
        <v>18</v>
      </c>
      <c r="M32568" t="s">
        <v>23</v>
      </c>
      <c r="N32568" t="s">
        <v>96</v>
      </c>
    </row>
    <row r="32569" spans="1:14" x14ac:dyDescent="0.3">
      <c r="A32569">
        <v>883516</v>
      </c>
      <c r="B32569">
        <v>1098840</v>
      </c>
      <c r="C32569">
        <v>10000</v>
      </c>
      <c r="D32569">
        <v>10000</v>
      </c>
      <c r="E32569" t="s">
        <v>13</v>
      </c>
      <c r="F32569" t="s">
        <v>14</v>
      </c>
      <c r="G32569" t="s">
        <v>31</v>
      </c>
      <c r="H32569" t="s">
        <v>16</v>
      </c>
      <c r="I32569">
        <f>YEAR(Finance_1[[#This Row],[issue_d]])</f>
        <v>2011</v>
      </c>
      <c r="J32569" t="s">
        <v>17</v>
      </c>
      <c r="K32569" s="1">
        <v>40787</v>
      </c>
      <c r="L32569" t="s">
        <v>18</v>
      </c>
      <c r="M32569" t="s">
        <v>42</v>
      </c>
      <c r="N32569" t="s">
        <v>24</v>
      </c>
    </row>
    <row r="32570" spans="1:14" x14ac:dyDescent="0.3">
      <c r="A32570">
        <v>883528</v>
      </c>
      <c r="B32570">
        <v>1098854</v>
      </c>
      <c r="C32570">
        <v>10625</v>
      </c>
      <c r="D32570">
        <v>10625</v>
      </c>
      <c r="E32570" t="s">
        <v>13</v>
      </c>
      <c r="F32570" t="s">
        <v>34</v>
      </c>
      <c r="G32570" t="s">
        <v>89</v>
      </c>
      <c r="H32570" t="s">
        <v>33</v>
      </c>
      <c r="I32570">
        <f>YEAR(Finance_1[[#This Row],[issue_d]])</f>
        <v>2011</v>
      </c>
      <c r="J32570" t="s">
        <v>17</v>
      </c>
      <c r="K32570" s="1">
        <v>40787</v>
      </c>
      <c r="L32570" t="s">
        <v>18</v>
      </c>
      <c r="M32570" t="s">
        <v>23</v>
      </c>
      <c r="N32570" t="s">
        <v>91</v>
      </c>
    </row>
    <row r="32571" spans="1:14" x14ac:dyDescent="0.3">
      <c r="A32571">
        <v>883533</v>
      </c>
      <c r="B32571">
        <v>1098860</v>
      </c>
      <c r="C32571">
        <v>2000</v>
      </c>
      <c r="D32571">
        <v>2000</v>
      </c>
      <c r="E32571" t="s">
        <v>13</v>
      </c>
      <c r="F32571" t="s">
        <v>34</v>
      </c>
      <c r="G32571" t="s">
        <v>89</v>
      </c>
      <c r="H32571" t="s">
        <v>33</v>
      </c>
      <c r="I32571">
        <f>YEAR(Finance_1[[#This Row],[issue_d]])</f>
        <v>2011</v>
      </c>
      <c r="J32571" t="s">
        <v>126</v>
      </c>
      <c r="K32571" s="1">
        <v>40787</v>
      </c>
      <c r="L32571" t="s">
        <v>18</v>
      </c>
      <c r="M32571" t="s">
        <v>44</v>
      </c>
      <c r="N32571" t="s">
        <v>54</v>
      </c>
    </row>
    <row r="32572" spans="1:14" x14ac:dyDescent="0.3">
      <c r="A32572">
        <v>883543</v>
      </c>
      <c r="B32572">
        <v>1098870</v>
      </c>
      <c r="C32572">
        <v>7400</v>
      </c>
      <c r="D32572">
        <v>7400</v>
      </c>
      <c r="E32572" t="s">
        <v>13</v>
      </c>
      <c r="F32572" t="s">
        <v>34</v>
      </c>
      <c r="G32572" t="s">
        <v>89</v>
      </c>
      <c r="H32572" t="s">
        <v>16</v>
      </c>
      <c r="I32572">
        <f>YEAR(Finance_1[[#This Row],[issue_d]])</f>
        <v>2011</v>
      </c>
      <c r="J32572" t="s">
        <v>126</v>
      </c>
      <c r="K32572" s="1">
        <v>40787</v>
      </c>
      <c r="L32572" t="s">
        <v>18</v>
      </c>
      <c r="M32572" t="s">
        <v>58</v>
      </c>
      <c r="N32572" t="s">
        <v>20</v>
      </c>
    </row>
    <row r="32573" spans="1:14" x14ac:dyDescent="0.3">
      <c r="A32573">
        <v>883550</v>
      </c>
      <c r="B32573">
        <v>1098877</v>
      </c>
      <c r="C32573">
        <v>28000</v>
      </c>
      <c r="D32573">
        <v>28000</v>
      </c>
      <c r="E32573" t="s">
        <v>13</v>
      </c>
      <c r="F32573" t="s">
        <v>14</v>
      </c>
      <c r="G32573" t="s">
        <v>40</v>
      </c>
      <c r="H32573" t="s">
        <v>16</v>
      </c>
      <c r="I32573">
        <f>YEAR(Finance_1[[#This Row],[issue_d]])</f>
        <v>2011</v>
      </c>
      <c r="J32573" t="s">
        <v>17</v>
      </c>
      <c r="K32573" s="1">
        <v>40787</v>
      </c>
      <c r="L32573" t="s">
        <v>18</v>
      </c>
      <c r="M32573" t="s">
        <v>19</v>
      </c>
      <c r="N32573" t="s">
        <v>24</v>
      </c>
    </row>
    <row r="32574" spans="1:14" x14ac:dyDescent="0.3">
      <c r="A32574">
        <v>883572</v>
      </c>
      <c r="B32574">
        <v>1098791</v>
      </c>
      <c r="C32574">
        <v>12000</v>
      </c>
      <c r="D32574">
        <v>12000</v>
      </c>
      <c r="E32574" t="s">
        <v>48</v>
      </c>
      <c r="F32574" t="s">
        <v>25</v>
      </c>
      <c r="G32574" t="s">
        <v>55</v>
      </c>
      <c r="H32574" t="s">
        <v>16</v>
      </c>
      <c r="I32574">
        <f>YEAR(Finance_1[[#This Row],[issue_d]])</f>
        <v>2011</v>
      </c>
      <c r="J32574" t="s">
        <v>126</v>
      </c>
      <c r="K32574" s="1">
        <v>40787</v>
      </c>
      <c r="L32574" t="s">
        <v>38</v>
      </c>
      <c r="M32574" t="s">
        <v>19</v>
      </c>
      <c r="N32574" t="s">
        <v>106</v>
      </c>
    </row>
    <row r="32575" spans="1:14" x14ac:dyDescent="0.3">
      <c r="A32575">
        <v>883581</v>
      </c>
      <c r="B32575">
        <v>1098802</v>
      </c>
      <c r="C32575">
        <v>2000</v>
      </c>
      <c r="D32575">
        <v>2000</v>
      </c>
      <c r="E32575" t="s">
        <v>13</v>
      </c>
      <c r="F32575" t="s">
        <v>14</v>
      </c>
      <c r="G32575" t="s">
        <v>68</v>
      </c>
      <c r="H32575" t="s">
        <v>16</v>
      </c>
      <c r="I32575">
        <f>YEAR(Finance_1[[#This Row],[issue_d]])</f>
        <v>2011</v>
      </c>
      <c r="J32575" t="s">
        <v>22</v>
      </c>
      <c r="K32575" s="1">
        <v>40787</v>
      </c>
      <c r="L32575" t="s">
        <v>18</v>
      </c>
      <c r="M32575" t="s">
        <v>56</v>
      </c>
      <c r="N32575" t="s">
        <v>96</v>
      </c>
    </row>
    <row r="32576" spans="1:14" x14ac:dyDescent="0.3">
      <c r="A32576">
        <v>883583</v>
      </c>
      <c r="B32576">
        <v>1098803</v>
      </c>
      <c r="C32576">
        <v>10000</v>
      </c>
      <c r="D32576">
        <v>10000</v>
      </c>
      <c r="E32576" t="s">
        <v>13</v>
      </c>
      <c r="F32576" t="s">
        <v>34</v>
      </c>
      <c r="G32576" t="s">
        <v>69</v>
      </c>
      <c r="H32576" t="s">
        <v>16</v>
      </c>
      <c r="I32576">
        <f>YEAR(Finance_1[[#This Row],[issue_d]])</f>
        <v>2011</v>
      </c>
      <c r="J32576" t="s">
        <v>126</v>
      </c>
      <c r="K32576" s="1">
        <v>40787</v>
      </c>
      <c r="L32576" t="s">
        <v>18</v>
      </c>
      <c r="M32576" t="s">
        <v>23</v>
      </c>
      <c r="N32576" t="s">
        <v>20</v>
      </c>
    </row>
    <row r="32577" spans="1:14" x14ac:dyDescent="0.3">
      <c r="A32577">
        <v>883605</v>
      </c>
      <c r="B32577">
        <v>1098929</v>
      </c>
      <c r="C32577">
        <v>18000</v>
      </c>
      <c r="D32577">
        <v>18000</v>
      </c>
      <c r="E32577" t="s">
        <v>48</v>
      </c>
      <c r="F32577" t="s">
        <v>14</v>
      </c>
      <c r="G32577" t="s">
        <v>68</v>
      </c>
      <c r="H32577" t="s">
        <v>16</v>
      </c>
      <c r="I32577">
        <f>YEAR(Finance_1[[#This Row],[issue_d]])</f>
        <v>2011</v>
      </c>
      <c r="J32577" t="s">
        <v>22</v>
      </c>
      <c r="K32577" s="1">
        <v>40787</v>
      </c>
      <c r="L32577" t="s">
        <v>38</v>
      </c>
      <c r="M32577" t="s">
        <v>58</v>
      </c>
      <c r="N32577" t="s">
        <v>41</v>
      </c>
    </row>
    <row r="32578" spans="1:14" x14ac:dyDescent="0.3">
      <c r="A32578">
        <v>883607</v>
      </c>
      <c r="B32578">
        <v>1098928</v>
      </c>
      <c r="C32578">
        <v>10000</v>
      </c>
      <c r="D32578">
        <v>10000</v>
      </c>
      <c r="E32578" t="s">
        <v>13</v>
      </c>
      <c r="F32578" t="s">
        <v>34</v>
      </c>
      <c r="G32578" t="s">
        <v>89</v>
      </c>
      <c r="H32578" t="s">
        <v>33</v>
      </c>
      <c r="I32578">
        <f>YEAR(Finance_1[[#This Row],[issue_d]])</f>
        <v>2011</v>
      </c>
      <c r="J32578" t="s">
        <v>126</v>
      </c>
      <c r="K32578" s="1">
        <v>40787</v>
      </c>
      <c r="L32578" t="s">
        <v>18</v>
      </c>
      <c r="M32578" t="s">
        <v>44</v>
      </c>
      <c r="N32578" t="s">
        <v>117</v>
      </c>
    </row>
    <row r="32579" spans="1:14" x14ac:dyDescent="0.3">
      <c r="A32579">
        <v>883608</v>
      </c>
      <c r="B32579">
        <v>1098932</v>
      </c>
      <c r="C32579">
        <v>5000</v>
      </c>
      <c r="D32579">
        <v>5000</v>
      </c>
      <c r="E32579" t="s">
        <v>13</v>
      </c>
      <c r="F32579" t="s">
        <v>14</v>
      </c>
      <c r="G32579" t="s">
        <v>21</v>
      </c>
      <c r="H32579" t="s">
        <v>27</v>
      </c>
      <c r="I32579">
        <f>YEAR(Finance_1[[#This Row],[issue_d]])</f>
        <v>2011</v>
      </c>
      <c r="J32579" t="s">
        <v>22</v>
      </c>
      <c r="K32579" s="1">
        <v>40787</v>
      </c>
      <c r="L32579" t="s">
        <v>18</v>
      </c>
      <c r="M32579" t="s">
        <v>63</v>
      </c>
      <c r="N32579" t="s">
        <v>108</v>
      </c>
    </row>
    <row r="32580" spans="1:14" x14ac:dyDescent="0.3">
      <c r="A32580">
        <v>883617</v>
      </c>
      <c r="B32580">
        <v>1098942</v>
      </c>
      <c r="C32580">
        <v>35000</v>
      </c>
      <c r="D32580">
        <v>24975</v>
      </c>
      <c r="E32580" t="s">
        <v>48</v>
      </c>
      <c r="F32580" t="s">
        <v>25</v>
      </c>
      <c r="G32580" t="s">
        <v>55</v>
      </c>
      <c r="H32580" t="s">
        <v>33</v>
      </c>
      <c r="I32580">
        <f>YEAR(Finance_1[[#This Row],[issue_d]])</f>
        <v>2011</v>
      </c>
      <c r="J32580" t="s">
        <v>17</v>
      </c>
      <c r="K32580" s="1">
        <v>40787</v>
      </c>
      <c r="L32580" t="s">
        <v>131</v>
      </c>
      <c r="M32580" t="s">
        <v>19</v>
      </c>
      <c r="N32580" t="s">
        <v>59</v>
      </c>
    </row>
    <row r="32581" spans="1:14" x14ac:dyDescent="0.3">
      <c r="A32581">
        <v>883618</v>
      </c>
      <c r="B32581">
        <v>1098943</v>
      </c>
      <c r="C32581">
        <v>1800</v>
      </c>
      <c r="D32581">
        <v>1800</v>
      </c>
      <c r="E32581" t="s">
        <v>13</v>
      </c>
      <c r="F32581" t="s">
        <v>14</v>
      </c>
      <c r="G32581" t="s">
        <v>15</v>
      </c>
      <c r="H32581" t="s">
        <v>33</v>
      </c>
      <c r="I32581">
        <f>YEAR(Finance_1[[#This Row],[issue_d]])</f>
        <v>2011</v>
      </c>
      <c r="J32581" t="s">
        <v>126</v>
      </c>
      <c r="K32581" s="1">
        <v>40787</v>
      </c>
      <c r="L32581" t="s">
        <v>18</v>
      </c>
      <c r="M32581" t="s">
        <v>44</v>
      </c>
      <c r="N32581" t="s">
        <v>20</v>
      </c>
    </row>
    <row r="32582" spans="1:14" x14ac:dyDescent="0.3">
      <c r="A32582">
        <v>883622</v>
      </c>
      <c r="B32582">
        <v>1098947</v>
      </c>
      <c r="C32582">
        <v>4000</v>
      </c>
      <c r="D32582">
        <v>4000</v>
      </c>
      <c r="E32582" t="s">
        <v>48</v>
      </c>
      <c r="F32582" t="s">
        <v>25</v>
      </c>
      <c r="G32582" t="s">
        <v>55</v>
      </c>
      <c r="H32582" t="s">
        <v>16</v>
      </c>
      <c r="I32582">
        <f>YEAR(Finance_1[[#This Row],[issue_d]])</f>
        <v>2011</v>
      </c>
      <c r="J32582" t="s">
        <v>17</v>
      </c>
      <c r="K32582" s="1">
        <v>40787</v>
      </c>
      <c r="L32582" t="s">
        <v>18</v>
      </c>
      <c r="M32582" t="s">
        <v>53</v>
      </c>
      <c r="N32582" t="s">
        <v>20</v>
      </c>
    </row>
    <row r="32583" spans="1:14" x14ac:dyDescent="0.3">
      <c r="A32583">
        <v>883638</v>
      </c>
      <c r="B32583">
        <v>1098961</v>
      </c>
      <c r="C32583">
        <v>12000</v>
      </c>
      <c r="D32583">
        <v>12000</v>
      </c>
      <c r="E32583" t="s">
        <v>48</v>
      </c>
      <c r="F32583" t="s">
        <v>61</v>
      </c>
      <c r="G32583" t="s">
        <v>82</v>
      </c>
      <c r="H32583" t="s">
        <v>33</v>
      </c>
      <c r="I32583">
        <f>YEAR(Finance_1[[#This Row],[issue_d]])</f>
        <v>2011</v>
      </c>
      <c r="J32583" t="s">
        <v>17</v>
      </c>
      <c r="K32583" s="1">
        <v>40787</v>
      </c>
      <c r="L32583" t="s">
        <v>38</v>
      </c>
      <c r="M32583" t="s">
        <v>23</v>
      </c>
      <c r="N32583" t="s">
        <v>106</v>
      </c>
    </row>
    <row r="32584" spans="1:14" x14ac:dyDescent="0.3">
      <c r="A32584">
        <v>883654</v>
      </c>
      <c r="B32584">
        <v>1098982</v>
      </c>
      <c r="C32584">
        <v>5000</v>
      </c>
      <c r="D32584">
        <v>5000</v>
      </c>
      <c r="E32584" t="s">
        <v>13</v>
      </c>
      <c r="F32584" t="s">
        <v>34</v>
      </c>
      <c r="G32584" t="s">
        <v>89</v>
      </c>
      <c r="H32584" t="s">
        <v>33</v>
      </c>
      <c r="I32584">
        <f>YEAR(Finance_1[[#This Row],[issue_d]])</f>
        <v>2011</v>
      </c>
      <c r="J32584" t="s">
        <v>17</v>
      </c>
      <c r="K32584" s="1">
        <v>40787</v>
      </c>
      <c r="L32584" t="s">
        <v>18</v>
      </c>
      <c r="M32584" t="s">
        <v>23</v>
      </c>
      <c r="N32584" t="s">
        <v>78</v>
      </c>
    </row>
    <row r="32585" spans="1:14" x14ac:dyDescent="0.3">
      <c r="A32585">
        <v>883659</v>
      </c>
      <c r="B32585">
        <v>1098987</v>
      </c>
      <c r="C32585">
        <v>2000</v>
      </c>
      <c r="D32585">
        <v>2000</v>
      </c>
      <c r="E32585" t="s">
        <v>13</v>
      </c>
      <c r="F32585" t="s">
        <v>34</v>
      </c>
      <c r="G32585" t="s">
        <v>51</v>
      </c>
      <c r="H32585" t="s">
        <v>16</v>
      </c>
      <c r="I32585">
        <f>YEAR(Finance_1[[#This Row],[issue_d]])</f>
        <v>2011</v>
      </c>
      <c r="J32585" t="s">
        <v>17</v>
      </c>
      <c r="K32585" s="1">
        <v>40787</v>
      </c>
      <c r="L32585" t="s">
        <v>18</v>
      </c>
      <c r="M32585" t="s">
        <v>73</v>
      </c>
      <c r="N32585" t="s">
        <v>64</v>
      </c>
    </row>
    <row r="32586" spans="1:14" x14ac:dyDescent="0.3">
      <c r="A32586">
        <v>883664</v>
      </c>
      <c r="B32586">
        <v>1098891</v>
      </c>
      <c r="C32586">
        <v>12000</v>
      </c>
      <c r="D32586">
        <v>12000</v>
      </c>
      <c r="E32586" t="s">
        <v>13</v>
      </c>
      <c r="F32586" t="s">
        <v>14</v>
      </c>
      <c r="G32586" t="s">
        <v>40</v>
      </c>
      <c r="H32586" t="s">
        <v>16</v>
      </c>
      <c r="I32586">
        <f>YEAR(Finance_1[[#This Row],[issue_d]])</f>
        <v>2011</v>
      </c>
      <c r="J32586" t="s">
        <v>126</v>
      </c>
      <c r="K32586" s="1">
        <v>40787</v>
      </c>
      <c r="L32586" t="s">
        <v>18</v>
      </c>
      <c r="M32586" t="s">
        <v>84</v>
      </c>
      <c r="N32586" t="s">
        <v>67</v>
      </c>
    </row>
    <row r="32587" spans="1:14" x14ac:dyDescent="0.3">
      <c r="A32587">
        <v>883684</v>
      </c>
      <c r="B32587">
        <v>1098912</v>
      </c>
      <c r="C32587">
        <v>4000</v>
      </c>
      <c r="D32587">
        <v>4000</v>
      </c>
      <c r="E32587" t="s">
        <v>13</v>
      </c>
      <c r="F32587" t="s">
        <v>14</v>
      </c>
      <c r="G32587" t="s">
        <v>68</v>
      </c>
      <c r="H32587" t="s">
        <v>33</v>
      </c>
      <c r="I32587">
        <f>YEAR(Finance_1[[#This Row],[issue_d]])</f>
        <v>2011</v>
      </c>
      <c r="J32587" t="s">
        <v>22</v>
      </c>
      <c r="K32587" s="1">
        <v>40787</v>
      </c>
      <c r="L32587" t="s">
        <v>18</v>
      </c>
      <c r="M32587" t="s">
        <v>44</v>
      </c>
      <c r="N32587" t="s">
        <v>28</v>
      </c>
    </row>
    <row r="32588" spans="1:14" x14ac:dyDescent="0.3">
      <c r="A32588">
        <v>883695</v>
      </c>
      <c r="B32588">
        <v>394026</v>
      </c>
      <c r="C32588">
        <v>30000</v>
      </c>
      <c r="D32588">
        <v>30000</v>
      </c>
      <c r="E32588" t="s">
        <v>13</v>
      </c>
      <c r="F32588" t="s">
        <v>14</v>
      </c>
      <c r="G32588" t="s">
        <v>31</v>
      </c>
      <c r="H32588" t="s">
        <v>33</v>
      </c>
      <c r="I32588">
        <f>YEAR(Finance_1[[#This Row],[issue_d]])</f>
        <v>2011</v>
      </c>
      <c r="J32588" t="s">
        <v>17</v>
      </c>
      <c r="K32588" s="1">
        <v>40787</v>
      </c>
      <c r="L32588" t="s">
        <v>18</v>
      </c>
      <c r="M32588" t="s">
        <v>19</v>
      </c>
      <c r="N32588" t="s">
        <v>108</v>
      </c>
    </row>
    <row r="32589" spans="1:14" x14ac:dyDescent="0.3">
      <c r="A32589">
        <v>883712</v>
      </c>
      <c r="B32589">
        <v>1098991</v>
      </c>
      <c r="C32589">
        <v>10000</v>
      </c>
      <c r="D32589">
        <v>10000</v>
      </c>
      <c r="E32589" t="s">
        <v>13</v>
      </c>
      <c r="F32589" t="s">
        <v>14</v>
      </c>
      <c r="G32589" t="s">
        <v>31</v>
      </c>
      <c r="H32589" t="s">
        <v>33</v>
      </c>
      <c r="I32589">
        <f>YEAR(Finance_1[[#This Row],[issue_d]])</f>
        <v>2011</v>
      </c>
      <c r="J32589" t="s">
        <v>17</v>
      </c>
      <c r="K32589" s="1">
        <v>40817</v>
      </c>
      <c r="L32589" t="s">
        <v>18</v>
      </c>
      <c r="M32589" t="s">
        <v>19</v>
      </c>
      <c r="N32589" t="s">
        <v>78</v>
      </c>
    </row>
    <row r="32590" spans="1:14" x14ac:dyDescent="0.3">
      <c r="A32590">
        <v>883717</v>
      </c>
      <c r="B32590">
        <v>1098997</v>
      </c>
      <c r="C32590">
        <v>20000</v>
      </c>
      <c r="D32590">
        <v>20000</v>
      </c>
      <c r="E32590" t="s">
        <v>48</v>
      </c>
      <c r="F32590" t="s">
        <v>36</v>
      </c>
      <c r="G32590" t="s">
        <v>94</v>
      </c>
      <c r="H32590" t="s">
        <v>16</v>
      </c>
      <c r="I32590">
        <f>YEAR(Finance_1[[#This Row],[issue_d]])</f>
        <v>2011</v>
      </c>
      <c r="J32590" t="s">
        <v>17</v>
      </c>
      <c r="K32590" s="1">
        <v>40787</v>
      </c>
      <c r="L32590" t="s">
        <v>38</v>
      </c>
      <c r="M32590" t="s">
        <v>19</v>
      </c>
      <c r="N32590" t="s">
        <v>54</v>
      </c>
    </row>
    <row r="32591" spans="1:14" x14ac:dyDescent="0.3">
      <c r="A32591">
        <v>883720</v>
      </c>
      <c r="B32591">
        <v>1099000</v>
      </c>
      <c r="C32591">
        <v>12000</v>
      </c>
      <c r="D32591">
        <v>12000</v>
      </c>
      <c r="E32591" t="s">
        <v>13</v>
      </c>
      <c r="F32591" t="s">
        <v>34</v>
      </c>
      <c r="G32591" t="s">
        <v>69</v>
      </c>
      <c r="H32591" t="s">
        <v>33</v>
      </c>
      <c r="I32591">
        <f>YEAR(Finance_1[[#This Row],[issue_d]])</f>
        <v>2011</v>
      </c>
      <c r="J32591" t="s">
        <v>22</v>
      </c>
      <c r="K32591" s="1">
        <v>40817</v>
      </c>
      <c r="L32591" t="s">
        <v>18</v>
      </c>
      <c r="M32591" t="s">
        <v>23</v>
      </c>
      <c r="N32591" t="s">
        <v>20</v>
      </c>
    </row>
    <row r="32592" spans="1:14" x14ac:dyDescent="0.3">
      <c r="A32592">
        <v>883824</v>
      </c>
      <c r="B32592">
        <v>1099107</v>
      </c>
      <c r="C32592">
        <v>2500</v>
      </c>
      <c r="D32592">
        <v>2500</v>
      </c>
      <c r="E32592" t="s">
        <v>13</v>
      </c>
      <c r="F32592" t="s">
        <v>34</v>
      </c>
      <c r="G32592" t="s">
        <v>89</v>
      </c>
      <c r="H32592" t="s">
        <v>33</v>
      </c>
      <c r="I32592">
        <f>YEAR(Finance_1[[#This Row],[issue_d]])</f>
        <v>2011</v>
      </c>
      <c r="J32592" t="s">
        <v>22</v>
      </c>
      <c r="K32592" s="1">
        <v>40787</v>
      </c>
      <c r="L32592" t="s">
        <v>18</v>
      </c>
      <c r="M32592" t="s">
        <v>44</v>
      </c>
      <c r="N32592" t="s">
        <v>72</v>
      </c>
    </row>
    <row r="32593" spans="1:14" x14ac:dyDescent="0.3">
      <c r="A32593">
        <v>883827</v>
      </c>
      <c r="B32593">
        <v>1099110</v>
      </c>
      <c r="C32593">
        <v>9000</v>
      </c>
      <c r="D32593">
        <v>9000</v>
      </c>
      <c r="E32593" t="s">
        <v>48</v>
      </c>
      <c r="F32593" t="s">
        <v>25</v>
      </c>
      <c r="G32593" t="s">
        <v>26</v>
      </c>
      <c r="H32593" t="s">
        <v>16</v>
      </c>
      <c r="I32593">
        <f>YEAR(Finance_1[[#This Row],[issue_d]])</f>
        <v>2011</v>
      </c>
      <c r="J32593" t="s">
        <v>126</v>
      </c>
      <c r="K32593" s="1">
        <v>40817</v>
      </c>
      <c r="L32593" t="s">
        <v>38</v>
      </c>
      <c r="M32593" t="s">
        <v>63</v>
      </c>
      <c r="N32593" t="s">
        <v>117</v>
      </c>
    </row>
    <row r="32594" spans="1:14" x14ac:dyDescent="0.3">
      <c r="A32594">
        <v>883831</v>
      </c>
      <c r="B32594">
        <v>1099164</v>
      </c>
      <c r="C32594">
        <v>12000</v>
      </c>
      <c r="D32594">
        <v>12000</v>
      </c>
      <c r="E32594" t="s">
        <v>13</v>
      </c>
      <c r="F32594" t="s">
        <v>34</v>
      </c>
      <c r="G32594" t="s">
        <v>69</v>
      </c>
      <c r="H32594" t="s">
        <v>33</v>
      </c>
      <c r="I32594">
        <f>YEAR(Finance_1[[#This Row],[issue_d]])</f>
        <v>2011</v>
      </c>
      <c r="J32594" t="s">
        <v>22</v>
      </c>
      <c r="K32594" s="1">
        <v>40787</v>
      </c>
      <c r="L32594" t="s">
        <v>38</v>
      </c>
      <c r="M32594" t="s">
        <v>19</v>
      </c>
      <c r="N32594" t="s">
        <v>24</v>
      </c>
    </row>
    <row r="32595" spans="1:14" x14ac:dyDescent="0.3">
      <c r="A32595">
        <v>883835</v>
      </c>
      <c r="B32595">
        <v>1099168</v>
      </c>
      <c r="C32595">
        <v>8000</v>
      </c>
      <c r="D32595">
        <v>8000</v>
      </c>
      <c r="E32595" t="s">
        <v>13</v>
      </c>
      <c r="F32595" t="s">
        <v>34</v>
      </c>
      <c r="G32595" t="s">
        <v>89</v>
      </c>
      <c r="H32595" t="s">
        <v>16</v>
      </c>
      <c r="I32595">
        <f>YEAR(Finance_1[[#This Row],[issue_d]])</f>
        <v>2011</v>
      </c>
      <c r="J32595" t="s">
        <v>22</v>
      </c>
      <c r="K32595" s="1">
        <v>40787</v>
      </c>
      <c r="L32595" t="s">
        <v>18</v>
      </c>
      <c r="M32595" t="s">
        <v>19</v>
      </c>
      <c r="N32595" t="s">
        <v>20</v>
      </c>
    </row>
    <row r="32596" spans="1:14" x14ac:dyDescent="0.3">
      <c r="A32596">
        <v>883855</v>
      </c>
      <c r="B32596">
        <v>1099192</v>
      </c>
      <c r="C32596">
        <v>5100</v>
      </c>
      <c r="D32596">
        <v>5100</v>
      </c>
      <c r="E32596" t="s">
        <v>13</v>
      </c>
      <c r="F32596" t="s">
        <v>34</v>
      </c>
      <c r="G32596" t="s">
        <v>89</v>
      </c>
      <c r="H32596" t="s">
        <v>27</v>
      </c>
      <c r="I32596">
        <f>YEAR(Finance_1[[#This Row],[issue_d]])</f>
        <v>2011</v>
      </c>
      <c r="J32596" t="s">
        <v>22</v>
      </c>
      <c r="K32596" s="1">
        <v>40787</v>
      </c>
      <c r="L32596" t="s">
        <v>18</v>
      </c>
      <c r="M32596" t="s">
        <v>23</v>
      </c>
      <c r="N32596" t="s">
        <v>60</v>
      </c>
    </row>
    <row r="32597" spans="1:14" x14ac:dyDescent="0.3">
      <c r="A32597">
        <v>883868</v>
      </c>
      <c r="B32597">
        <v>1099146</v>
      </c>
      <c r="C32597">
        <v>5000</v>
      </c>
      <c r="D32597">
        <v>5000</v>
      </c>
      <c r="E32597" t="s">
        <v>13</v>
      </c>
      <c r="F32597" t="s">
        <v>14</v>
      </c>
      <c r="G32597" t="s">
        <v>21</v>
      </c>
      <c r="H32597" t="s">
        <v>16</v>
      </c>
      <c r="I32597">
        <f>YEAR(Finance_1[[#This Row],[issue_d]])</f>
        <v>2011</v>
      </c>
      <c r="J32597" t="s">
        <v>22</v>
      </c>
      <c r="K32597" s="1">
        <v>40787</v>
      </c>
      <c r="L32597" t="s">
        <v>18</v>
      </c>
      <c r="M32597" t="s">
        <v>56</v>
      </c>
      <c r="N32597" t="s">
        <v>20</v>
      </c>
    </row>
    <row r="32598" spans="1:14" x14ac:dyDescent="0.3">
      <c r="A32598">
        <v>883890</v>
      </c>
      <c r="B32598">
        <v>1099221</v>
      </c>
      <c r="C32598">
        <v>14000</v>
      </c>
      <c r="D32598">
        <v>14000</v>
      </c>
      <c r="E32598" t="s">
        <v>48</v>
      </c>
      <c r="F32598" t="s">
        <v>25</v>
      </c>
      <c r="G32598" t="s">
        <v>46</v>
      </c>
      <c r="H32598" t="s">
        <v>33</v>
      </c>
      <c r="I32598">
        <f>YEAR(Finance_1[[#This Row],[issue_d]])</f>
        <v>2011</v>
      </c>
      <c r="J32598" t="s">
        <v>126</v>
      </c>
      <c r="K32598" s="1">
        <v>40787</v>
      </c>
      <c r="L32598" t="s">
        <v>18</v>
      </c>
      <c r="M32598" t="s">
        <v>19</v>
      </c>
      <c r="N32598" t="s">
        <v>106</v>
      </c>
    </row>
    <row r="32599" spans="1:14" x14ac:dyDescent="0.3">
      <c r="A32599">
        <v>883894</v>
      </c>
      <c r="B32599">
        <v>1099225</v>
      </c>
      <c r="C32599">
        <v>10000</v>
      </c>
      <c r="D32599">
        <v>10000</v>
      </c>
      <c r="E32599" t="s">
        <v>13</v>
      </c>
      <c r="F32599" t="s">
        <v>14</v>
      </c>
      <c r="G32599" t="s">
        <v>40</v>
      </c>
      <c r="H32599" t="s">
        <v>33</v>
      </c>
      <c r="I32599">
        <f>YEAR(Finance_1[[#This Row],[issue_d]])</f>
        <v>2011</v>
      </c>
      <c r="J32599" t="s">
        <v>17</v>
      </c>
      <c r="K32599" s="1">
        <v>40787</v>
      </c>
      <c r="L32599" t="s">
        <v>18</v>
      </c>
      <c r="M32599" t="s">
        <v>19</v>
      </c>
      <c r="N32599" t="s">
        <v>20</v>
      </c>
    </row>
    <row r="32600" spans="1:14" x14ac:dyDescent="0.3">
      <c r="A32600">
        <v>883910</v>
      </c>
      <c r="B32600">
        <v>1099242</v>
      </c>
      <c r="C32600">
        <v>12000</v>
      </c>
      <c r="D32600">
        <v>12000</v>
      </c>
      <c r="E32600" t="s">
        <v>48</v>
      </c>
      <c r="F32600" t="s">
        <v>36</v>
      </c>
      <c r="G32600" t="s">
        <v>37</v>
      </c>
      <c r="H32600" t="s">
        <v>33</v>
      </c>
      <c r="I32600">
        <f>YEAR(Finance_1[[#This Row],[issue_d]])</f>
        <v>2011</v>
      </c>
      <c r="J32600" t="s">
        <v>17</v>
      </c>
      <c r="K32600" s="1">
        <v>40787</v>
      </c>
      <c r="L32600" t="s">
        <v>18</v>
      </c>
      <c r="M32600" t="s">
        <v>19</v>
      </c>
      <c r="N32600" t="s">
        <v>39</v>
      </c>
    </row>
    <row r="32601" spans="1:14" x14ac:dyDescent="0.3">
      <c r="A32601">
        <v>883911</v>
      </c>
      <c r="B32601">
        <v>1099243</v>
      </c>
      <c r="C32601">
        <v>12000</v>
      </c>
      <c r="D32601">
        <v>12000</v>
      </c>
      <c r="E32601" t="s">
        <v>13</v>
      </c>
      <c r="F32601" t="s">
        <v>14</v>
      </c>
      <c r="G32601" t="s">
        <v>15</v>
      </c>
      <c r="H32601" t="s">
        <v>16</v>
      </c>
      <c r="I32601">
        <f>YEAR(Finance_1[[#This Row],[issue_d]])</f>
        <v>2011</v>
      </c>
      <c r="J32601" t="s">
        <v>17</v>
      </c>
      <c r="K32601" s="1">
        <v>40787</v>
      </c>
      <c r="L32601" t="s">
        <v>18</v>
      </c>
      <c r="M32601" t="s">
        <v>19</v>
      </c>
      <c r="N32601" t="s">
        <v>24</v>
      </c>
    </row>
    <row r="32602" spans="1:14" x14ac:dyDescent="0.3">
      <c r="A32602">
        <v>883912</v>
      </c>
      <c r="B32602">
        <v>1099199</v>
      </c>
      <c r="C32602">
        <v>29800</v>
      </c>
      <c r="D32602">
        <v>29800</v>
      </c>
      <c r="E32602" t="s">
        <v>13</v>
      </c>
      <c r="F32602" t="s">
        <v>14</v>
      </c>
      <c r="G32602" t="s">
        <v>68</v>
      </c>
      <c r="H32602" t="s">
        <v>27</v>
      </c>
      <c r="I32602">
        <f>YEAR(Finance_1[[#This Row],[issue_d]])</f>
        <v>2011</v>
      </c>
      <c r="J32602" t="s">
        <v>17</v>
      </c>
      <c r="K32602" s="1">
        <v>40787</v>
      </c>
      <c r="L32602" t="s">
        <v>18</v>
      </c>
      <c r="M32602" t="s">
        <v>19</v>
      </c>
      <c r="N32602" t="s">
        <v>59</v>
      </c>
    </row>
    <row r="32603" spans="1:14" x14ac:dyDescent="0.3">
      <c r="A32603">
        <v>883917</v>
      </c>
      <c r="B32603">
        <v>1094563</v>
      </c>
      <c r="C32603">
        <v>3600</v>
      </c>
      <c r="D32603">
        <v>3600</v>
      </c>
      <c r="E32603" t="s">
        <v>48</v>
      </c>
      <c r="F32603" t="s">
        <v>36</v>
      </c>
      <c r="G32603" t="s">
        <v>37</v>
      </c>
      <c r="H32603" t="s">
        <v>33</v>
      </c>
      <c r="I32603">
        <f>YEAR(Finance_1[[#This Row],[issue_d]])</f>
        <v>2011</v>
      </c>
      <c r="J32603" t="s">
        <v>126</v>
      </c>
      <c r="K32603" s="1">
        <v>40787</v>
      </c>
      <c r="L32603" t="s">
        <v>18</v>
      </c>
      <c r="M32603" t="s">
        <v>19</v>
      </c>
      <c r="N32603" t="s">
        <v>108</v>
      </c>
    </row>
    <row r="32604" spans="1:14" x14ac:dyDescent="0.3">
      <c r="A32604">
        <v>883950</v>
      </c>
      <c r="B32604">
        <v>1099287</v>
      </c>
      <c r="C32604">
        <v>5000</v>
      </c>
      <c r="D32604">
        <v>5000</v>
      </c>
      <c r="E32604" t="s">
        <v>48</v>
      </c>
      <c r="F32604" t="s">
        <v>25</v>
      </c>
      <c r="G32604" t="s">
        <v>26</v>
      </c>
      <c r="H32604" t="s">
        <v>33</v>
      </c>
      <c r="I32604">
        <f>YEAR(Finance_1[[#This Row],[issue_d]])</f>
        <v>2011</v>
      </c>
      <c r="J32604" t="s">
        <v>17</v>
      </c>
      <c r="K32604" s="1">
        <v>40787</v>
      </c>
      <c r="L32604" t="s">
        <v>131</v>
      </c>
      <c r="M32604" t="s">
        <v>63</v>
      </c>
      <c r="N32604" t="s">
        <v>107</v>
      </c>
    </row>
    <row r="32605" spans="1:14" x14ac:dyDescent="0.3">
      <c r="A32605">
        <v>883958</v>
      </c>
      <c r="B32605">
        <v>1099296</v>
      </c>
      <c r="C32605">
        <v>16450</v>
      </c>
      <c r="D32605">
        <v>16450</v>
      </c>
      <c r="E32605" t="s">
        <v>13</v>
      </c>
      <c r="F32605" t="s">
        <v>14</v>
      </c>
      <c r="G32605" t="s">
        <v>68</v>
      </c>
      <c r="H32605" t="s">
        <v>27</v>
      </c>
      <c r="I32605">
        <f>YEAR(Finance_1[[#This Row],[issue_d]])</f>
        <v>2011</v>
      </c>
      <c r="J32605" t="s">
        <v>17</v>
      </c>
      <c r="K32605" s="1">
        <v>40787</v>
      </c>
      <c r="L32605" t="s">
        <v>38</v>
      </c>
      <c r="M32605" t="s">
        <v>19</v>
      </c>
      <c r="N32605" t="s">
        <v>98</v>
      </c>
    </row>
    <row r="32606" spans="1:14" x14ac:dyDescent="0.3">
      <c r="A32606">
        <v>883972</v>
      </c>
      <c r="B32606">
        <v>1099254</v>
      </c>
      <c r="C32606">
        <v>8500</v>
      </c>
      <c r="D32606">
        <v>8500</v>
      </c>
      <c r="E32606" t="s">
        <v>13</v>
      </c>
      <c r="F32606" t="s">
        <v>34</v>
      </c>
      <c r="G32606" t="s">
        <v>52</v>
      </c>
      <c r="H32606" t="s">
        <v>33</v>
      </c>
      <c r="I32606">
        <f>YEAR(Finance_1[[#This Row],[issue_d]])</f>
        <v>2011</v>
      </c>
      <c r="J32606" t="s">
        <v>22</v>
      </c>
      <c r="K32606" s="1">
        <v>40787</v>
      </c>
      <c r="L32606" t="s">
        <v>18</v>
      </c>
      <c r="M32606" t="s">
        <v>44</v>
      </c>
      <c r="N32606" t="s">
        <v>28</v>
      </c>
    </row>
    <row r="32607" spans="1:14" x14ac:dyDescent="0.3">
      <c r="A32607">
        <v>883984</v>
      </c>
      <c r="B32607">
        <v>1099318</v>
      </c>
      <c r="C32607">
        <v>10000</v>
      </c>
      <c r="D32607">
        <v>10000</v>
      </c>
      <c r="E32607" t="s">
        <v>13</v>
      </c>
      <c r="F32607" t="s">
        <v>79</v>
      </c>
      <c r="G32607" t="s">
        <v>85</v>
      </c>
      <c r="H32607" t="s">
        <v>16</v>
      </c>
      <c r="I32607">
        <f>YEAR(Finance_1[[#This Row],[issue_d]])</f>
        <v>2011</v>
      </c>
      <c r="J32607" t="s">
        <v>22</v>
      </c>
      <c r="K32607" s="1">
        <v>40787</v>
      </c>
      <c r="L32607" t="s">
        <v>38</v>
      </c>
      <c r="M32607" t="s">
        <v>19</v>
      </c>
      <c r="N32607" t="s">
        <v>75</v>
      </c>
    </row>
    <row r="32608" spans="1:14" x14ac:dyDescent="0.3">
      <c r="A32608">
        <v>883986</v>
      </c>
      <c r="B32608">
        <v>1099321</v>
      </c>
      <c r="C32608">
        <v>2000</v>
      </c>
      <c r="D32608">
        <v>2000</v>
      </c>
      <c r="E32608" t="s">
        <v>13</v>
      </c>
      <c r="F32608" t="s">
        <v>34</v>
      </c>
      <c r="G32608" t="s">
        <v>51</v>
      </c>
      <c r="H32608" t="s">
        <v>16</v>
      </c>
      <c r="I32608">
        <f>YEAR(Finance_1[[#This Row],[issue_d]])</f>
        <v>2011</v>
      </c>
      <c r="J32608" t="s">
        <v>22</v>
      </c>
      <c r="K32608" s="1">
        <v>40787</v>
      </c>
      <c r="L32608" t="s">
        <v>38</v>
      </c>
      <c r="M32608" t="s">
        <v>19</v>
      </c>
      <c r="N32608" t="s">
        <v>107</v>
      </c>
    </row>
    <row r="32609" spans="1:14" x14ac:dyDescent="0.3">
      <c r="A32609">
        <v>883991</v>
      </c>
      <c r="B32609">
        <v>1099327</v>
      </c>
      <c r="C32609">
        <v>16000</v>
      </c>
      <c r="D32609">
        <v>16000</v>
      </c>
      <c r="E32609" t="s">
        <v>13</v>
      </c>
      <c r="F32609" t="s">
        <v>14</v>
      </c>
      <c r="G32609" t="s">
        <v>21</v>
      </c>
      <c r="H32609" t="s">
        <v>16</v>
      </c>
      <c r="I32609">
        <f>YEAR(Finance_1[[#This Row],[issue_d]])</f>
        <v>2011</v>
      </c>
      <c r="J32609" t="s">
        <v>126</v>
      </c>
      <c r="K32609" s="1">
        <v>40787</v>
      </c>
      <c r="L32609" t="s">
        <v>18</v>
      </c>
      <c r="M32609" t="s">
        <v>42</v>
      </c>
      <c r="N32609" t="s">
        <v>75</v>
      </c>
    </row>
    <row r="32610" spans="1:14" x14ac:dyDescent="0.3">
      <c r="A32610">
        <v>883995</v>
      </c>
      <c r="B32610">
        <v>1099330</v>
      </c>
      <c r="C32610">
        <v>3800</v>
      </c>
      <c r="D32610">
        <v>3800</v>
      </c>
      <c r="E32610" t="s">
        <v>13</v>
      </c>
      <c r="F32610" t="s">
        <v>34</v>
      </c>
      <c r="G32610" t="s">
        <v>51</v>
      </c>
      <c r="H32610" t="s">
        <v>16</v>
      </c>
      <c r="I32610">
        <f>YEAR(Finance_1[[#This Row],[issue_d]])</f>
        <v>2011</v>
      </c>
      <c r="J32610" t="s">
        <v>22</v>
      </c>
      <c r="K32610" s="1">
        <v>40787</v>
      </c>
      <c r="L32610" t="s">
        <v>18</v>
      </c>
      <c r="M32610" t="s">
        <v>42</v>
      </c>
      <c r="N32610" t="s">
        <v>75</v>
      </c>
    </row>
    <row r="32611" spans="1:14" x14ac:dyDescent="0.3">
      <c r="A32611">
        <v>884019</v>
      </c>
      <c r="B32611">
        <v>1099307</v>
      </c>
      <c r="C32611">
        <v>10000</v>
      </c>
      <c r="D32611">
        <v>10000</v>
      </c>
      <c r="E32611" t="s">
        <v>13</v>
      </c>
      <c r="F32611" t="s">
        <v>14</v>
      </c>
      <c r="G32611" t="s">
        <v>21</v>
      </c>
      <c r="H32611" t="s">
        <v>16</v>
      </c>
      <c r="I32611">
        <f>YEAR(Finance_1[[#This Row],[issue_d]])</f>
        <v>2011</v>
      </c>
      <c r="J32611" t="s">
        <v>126</v>
      </c>
      <c r="K32611" s="1">
        <v>40787</v>
      </c>
      <c r="L32611" t="s">
        <v>18</v>
      </c>
      <c r="M32611" t="s">
        <v>19</v>
      </c>
      <c r="N32611" t="s">
        <v>20</v>
      </c>
    </row>
    <row r="32612" spans="1:14" x14ac:dyDescent="0.3">
      <c r="A32612">
        <v>884030</v>
      </c>
      <c r="B32612">
        <v>1099369</v>
      </c>
      <c r="C32612">
        <v>13600</v>
      </c>
      <c r="D32612">
        <v>13600</v>
      </c>
      <c r="E32612" t="s">
        <v>13</v>
      </c>
      <c r="F32612" t="s">
        <v>34</v>
      </c>
      <c r="G32612" t="s">
        <v>69</v>
      </c>
      <c r="H32612" t="s">
        <v>33</v>
      </c>
      <c r="I32612">
        <f>YEAR(Finance_1[[#This Row],[issue_d]])</f>
        <v>2011</v>
      </c>
      <c r="J32612" t="s">
        <v>126</v>
      </c>
      <c r="K32612" s="1">
        <v>40817</v>
      </c>
      <c r="L32612" t="s">
        <v>18</v>
      </c>
      <c r="M32612" t="s">
        <v>44</v>
      </c>
      <c r="N32612" t="s">
        <v>98</v>
      </c>
    </row>
    <row r="32613" spans="1:14" x14ac:dyDescent="0.3">
      <c r="A32613">
        <v>884032</v>
      </c>
      <c r="B32613">
        <v>1099372</v>
      </c>
      <c r="C32613">
        <v>14400</v>
      </c>
      <c r="D32613">
        <v>14400</v>
      </c>
      <c r="E32613" t="s">
        <v>13</v>
      </c>
      <c r="F32613" t="s">
        <v>25</v>
      </c>
      <c r="G32613" t="s">
        <v>55</v>
      </c>
      <c r="H32613" t="s">
        <v>16</v>
      </c>
      <c r="I32613">
        <f>YEAR(Finance_1[[#This Row],[issue_d]])</f>
        <v>2011</v>
      </c>
      <c r="J32613" t="s">
        <v>126</v>
      </c>
      <c r="K32613" s="1">
        <v>40787</v>
      </c>
      <c r="L32613" t="s">
        <v>18</v>
      </c>
      <c r="M32613" t="s">
        <v>19</v>
      </c>
      <c r="N32613" t="s">
        <v>28</v>
      </c>
    </row>
    <row r="32614" spans="1:14" x14ac:dyDescent="0.3">
      <c r="A32614">
        <v>884048</v>
      </c>
      <c r="B32614">
        <v>1099390</v>
      </c>
      <c r="C32614">
        <v>12625</v>
      </c>
      <c r="D32614">
        <v>12625</v>
      </c>
      <c r="E32614" t="s">
        <v>13</v>
      </c>
      <c r="F32614" t="s">
        <v>34</v>
      </c>
      <c r="G32614" t="s">
        <v>51</v>
      </c>
      <c r="H32614" t="s">
        <v>33</v>
      </c>
      <c r="I32614">
        <f>YEAR(Finance_1[[#This Row],[issue_d]])</f>
        <v>2011</v>
      </c>
      <c r="J32614" t="s">
        <v>126</v>
      </c>
      <c r="K32614" s="1">
        <v>40787</v>
      </c>
      <c r="L32614" t="s">
        <v>38</v>
      </c>
      <c r="M32614" t="s">
        <v>19</v>
      </c>
      <c r="N32614" t="s">
        <v>90</v>
      </c>
    </row>
    <row r="32615" spans="1:14" x14ac:dyDescent="0.3">
      <c r="A32615">
        <v>884055</v>
      </c>
      <c r="B32615">
        <v>1099397</v>
      </c>
      <c r="C32615">
        <v>5600</v>
      </c>
      <c r="D32615">
        <v>5600</v>
      </c>
      <c r="E32615" t="s">
        <v>13</v>
      </c>
      <c r="F32615" t="s">
        <v>34</v>
      </c>
      <c r="G32615" t="s">
        <v>69</v>
      </c>
      <c r="H32615" t="s">
        <v>33</v>
      </c>
      <c r="I32615">
        <f>YEAR(Finance_1[[#This Row],[issue_d]])</f>
        <v>2011</v>
      </c>
      <c r="J32615" t="s">
        <v>126</v>
      </c>
      <c r="K32615" s="1">
        <v>40787</v>
      </c>
      <c r="L32615" t="s">
        <v>18</v>
      </c>
      <c r="M32615" t="s">
        <v>84</v>
      </c>
      <c r="N32615" t="s">
        <v>57</v>
      </c>
    </row>
    <row r="32616" spans="1:14" x14ac:dyDescent="0.3">
      <c r="A32616">
        <v>884064</v>
      </c>
      <c r="B32616">
        <v>1099350</v>
      </c>
      <c r="C32616">
        <v>3000</v>
      </c>
      <c r="D32616">
        <v>3000</v>
      </c>
      <c r="E32616" t="s">
        <v>13</v>
      </c>
      <c r="F32616" t="s">
        <v>25</v>
      </c>
      <c r="G32616" t="s">
        <v>32</v>
      </c>
      <c r="H32616" t="s">
        <v>33</v>
      </c>
      <c r="I32616">
        <f>YEAR(Finance_1[[#This Row],[issue_d]])</f>
        <v>2011</v>
      </c>
      <c r="J32616" t="s">
        <v>22</v>
      </c>
      <c r="K32616" s="1">
        <v>40787</v>
      </c>
      <c r="L32616" t="s">
        <v>38</v>
      </c>
      <c r="M32616" t="s">
        <v>63</v>
      </c>
      <c r="N32616" t="s">
        <v>20</v>
      </c>
    </row>
    <row r="32617" spans="1:14" x14ac:dyDescent="0.3">
      <c r="A32617">
        <v>884066</v>
      </c>
      <c r="B32617">
        <v>1099352</v>
      </c>
      <c r="C32617">
        <v>35000</v>
      </c>
      <c r="D32617">
        <v>35000</v>
      </c>
      <c r="E32617" t="s">
        <v>48</v>
      </c>
      <c r="F32617" t="s">
        <v>25</v>
      </c>
      <c r="G32617" t="s">
        <v>29</v>
      </c>
      <c r="H32617" t="s">
        <v>16</v>
      </c>
      <c r="I32617">
        <f>YEAR(Finance_1[[#This Row],[issue_d]])</f>
        <v>2011</v>
      </c>
      <c r="J32617" t="s">
        <v>17</v>
      </c>
      <c r="K32617" s="1">
        <v>40817</v>
      </c>
      <c r="L32617" t="s">
        <v>18</v>
      </c>
      <c r="M32617" t="s">
        <v>53</v>
      </c>
      <c r="N32617" t="s">
        <v>75</v>
      </c>
    </row>
    <row r="32618" spans="1:14" x14ac:dyDescent="0.3">
      <c r="A32618">
        <v>884068</v>
      </c>
      <c r="B32618">
        <v>1099354</v>
      </c>
      <c r="C32618">
        <v>22000</v>
      </c>
      <c r="D32618">
        <v>22000</v>
      </c>
      <c r="E32618" t="s">
        <v>13</v>
      </c>
      <c r="F32618" t="s">
        <v>14</v>
      </c>
      <c r="G32618" t="s">
        <v>21</v>
      </c>
      <c r="H32618" t="s">
        <v>16</v>
      </c>
      <c r="I32618">
        <f>YEAR(Finance_1[[#This Row],[issue_d]])</f>
        <v>2011</v>
      </c>
      <c r="J32618" t="s">
        <v>17</v>
      </c>
      <c r="K32618" s="1">
        <v>40787</v>
      </c>
      <c r="L32618" t="s">
        <v>18</v>
      </c>
      <c r="M32618" t="s">
        <v>19</v>
      </c>
      <c r="N32618" t="s">
        <v>72</v>
      </c>
    </row>
    <row r="32619" spans="1:14" x14ac:dyDescent="0.3">
      <c r="A32619">
        <v>884079</v>
      </c>
      <c r="B32619">
        <v>1099417</v>
      </c>
      <c r="C32619">
        <v>18000</v>
      </c>
      <c r="D32619">
        <v>18000</v>
      </c>
      <c r="E32619" t="s">
        <v>13</v>
      </c>
      <c r="F32619" t="s">
        <v>34</v>
      </c>
      <c r="G32619" t="s">
        <v>51</v>
      </c>
      <c r="H32619" t="s">
        <v>33</v>
      </c>
      <c r="I32619">
        <f>YEAR(Finance_1[[#This Row],[issue_d]])</f>
        <v>2011</v>
      </c>
      <c r="J32619" t="s">
        <v>126</v>
      </c>
      <c r="K32619" s="1">
        <v>40787</v>
      </c>
      <c r="L32619" t="s">
        <v>18</v>
      </c>
      <c r="M32619" t="s">
        <v>19</v>
      </c>
      <c r="N32619" t="s">
        <v>98</v>
      </c>
    </row>
    <row r="32620" spans="1:14" x14ac:dyDescent="0.3">
      <c r="A32620">
        <v>884090</v>
      </c>
      <c r="B32620">
        <v>1099430</v>
      </c>
      <c r="C32620">
        <v>35000</v>
      </c>
      <c r="D32620">
        <v>24425</v>
      </c>
      <c r="E32620" t="s">
        <v>48</v>
      </c>
      <c r="F32620" t="s">
        <v>61</v>
      </c>
      <c r="G32620" t="s">
        <v>105</v>
      </c>
      <c r="H32620" t="s">
        <v>33</v>
      </c>
      <c r="I32620">
        <f>YEAR(Finance_1[[#This Row],[issue_d]])</f>
        <v>2011</v>
      </c>
      <c r="J32620" t="s">
        <v>126</v>
      </c>
      <c r="K32620" s="1">
        <v>40787</v>
      </c>
      <c r="L32620" t="s">
        <v>18</v>
      </c>
      <c r="M32620" t="s">
        <v>19</v>
      </c>
      <c r="N32620" t="s">
        <v>95</v>
      </c>
    </row>
    <row r="32621" spans="1:14" x14ac:dyDescent="0.3">
      <c r="A32621">
        <v>884109</v>
      </c>
      <c r="B32621">
        <v>1099454</v>
      </c>
      <c r="C32621">
        <v>5000</v>
      </c>
      <c r="D32621">
        <v>5000</v>
      </c>
      <c r="E32621" t="s">
        <v>13</v>
      </c>
      <c r="F32621" t="s">
        <v>34</v>
      </c>
      <c r="G32621" t="s">
        <v>52</v>
      </c>
      <c r="H32621" t="s">
        <v>16</v>
      </c>
      <c r="I32621">
        <f>YEAR(Finance_1[[#This Row],[issue_d]])</f>
        <v>2011</v>
      </c>
      <c r="J32621" t="s">
        <v>22</v>
      </c>
      <c r="K32621" s="1">
        <v>40787</v>
      </c>
      <c r="L32621" t="s">
        <v>18</v>
      </c>
      <c r="M32621" t="s">
        <v>23</v>
      </c>
      <c r="N32621" t="s">
        <v>65</v>
      </c>
    </row>
    <row r="32622" spans="1:14" x14ac:dyDescent="0.3">
      <c r="A32622">
        <v>884135</v>
      </c>
      <c r="B32622">
        <v>1099478</v>
      </c>
      <c r="C32622">
        <v>5000</v>
      </c>
      <c r="D32622">
        <v>5000</v>
      </c>
      <c r="E32622" t="s">
        <v>13</v>
      </c>
      <c r="F32622" t="s">
        <v>25</v>
      </c>
      <c r="G32622" t="s">
        <v>55</v>
      </c>
      <c r="H32622" t="s">
        <v>16</v>
      </c>
      <c r="I32622">
        <f>YEAR(Finance_1[[#This Row],[issue_d]])</f>
        <v>2011</v>
      </c>
      <c r="J32622" t="s">
        <v>17</v>
      </c>
      <c r="K32622" s="1">
        <v>40787</v>
      </c>
      <c r="L32622" t="s">
        <v>18</v>
      </c>
      <c r="M32622" t="s">
        <v>19</v>
      </c>
      <c r="N32622" t="s">
        <v>28</v>
      </c>
    </row>
    <row r="32623" spans="1:14" x14ac:dyDescent="0.3">
      <c r="A32623">
        <v>884143</v>
      </c>
      <c r="B32623">
        <v>1099486</v>
      </c>
      <c r="C32623">
        <v>10000</v>
      </c>
      <c r="D32623">
        <v>10000</v>
      </c>
      <c r="E32623" t="s">
        <v>48</v>
      </c>
      <c r="F32623" t="s">
        <v>25</v>
      </c>
      <c r="G32623" t="s">
        <v>26</v>
      </c>
      <c r="H32623" t="s">
        <v>27</v>
      </c>
      <c r="I32623">
        <f>YEAR(Finance_1[[#This Row],[issue_d]])</f>
        <v>2011</v>
      </c>
      <c r="J32623" t="s">
        <v>17</v>
      </c>
      <c r="K32623" s="1">
        <v>40787</v>
      </c>
      <c r="L32623" t="s">
        <v>131</v>
      </c>
      <c r="M32623" t="s">
        <v>63</v>
      </c>
      <c r="N32623" t="s">
        <v>65</v>
      </c>
    </row>
    <row r="32624" spans="1:14" x14ac:dyDescent="0.3">
      <c r="A32624">
        <v>884181</v>
      </c>
      <c r="B32624">
        <v>1068731</v>
      </c>
      <c r="C32624">
        <v>9300</v>
      </c>
      <c r="D32624">
        <v>9300</v>
      </c>
      <c r="E32624" t="s">
        <v>13</v>
      </c>
      <c r="F32624" t="s">
        <v>36</v>
      </c>
      <c r="G32624" t="s">
        <v>37</v>
      </c>
      <c r="H32624" t="s">
        <v>16</v>
      </c>
      <c r="I32624">
        <f>YEAR(Finance_1[[#This Row],[issue_d]])</f>
        <v>2011</v>
      </c>
      <c r="J32624" t="s">
        <v>126</v>
      </c>
      <c r="K32624" s="1">
        <v>40787</v>
      </c>
      <c r="L32624" t="s">
        <v>18</v>
      </c>
      <c r="M32624" t="s">
        <v>19</v>
      </c>
      <c r="N32624" t="s">
        <v>20</v>
      </c>
    </row>
    <row r="32625" spans="1:14" x14ac:dyDescent="0.3">
      <c r="A32625">
        <v>884187</v>
      </c>
      <c r="B32625">
        <v>1099592</v>
      </c>
      <c r="C32625">
        <v>10000</v>
      </c>
      <c r="D32625">
        <v>10000</v>
      </c>
      <c r="E32625" t="s">
        <v>13</v>
      </c>
      <c r="F32625" t="s">
        <v>34</v>
      </c>
      <c r="G32625" t="s">
        <v>69</v>
      </c>
      <c r="H32625" t="s">
        <v>33</v>
      </c>
      <c r="I32625">
        <f>YEAR(Finance_1[[#This Row],[issue_d]])</f>
        <v>2011</v>
      </c>
      <c r="J32625" t="s">
        <v>22</v>
      </c>
      <c r="K32625" s="1">
        <v>40787</v>
      </c>
      <c r="L32625" t="s">
        <v>18</v>
      </c>
      <c r="M32625" t="s">
        <v>23</v>
      </c>
      <c r="N32625" t="s">
        <v>20</v>
      </c>
    </row>
    <row r="32626" spans="1:14" x14ac:dyDescent="0.3">
      <c r="A32626">
        <v>884188</v>
      </c>
      <c r="B32626">
        <v>1099594</v>
      </c>
      <c r="C32626">
        <v>8400</v>
      </c>
      <c r="D32626">
        <v>8400</v>
      </c>
      <c r="E32626" t="s">
        <v>13</v>
      </c>
      <c r="F32626" t="s">
        <v>34</v>
      </c>
      <c r="G32626" t="s">
        <v>89</v>
      </c>
      <c r="H32626" t="s">
        <v>33</v>
      </c>
      <c r="I32626">
        <f>YEAR(Finance_1[[#This Row],[issue_d]])</f>
        <v>2011</v>
      </c>
      <c r="J32626" t="s">
        <v>22</v>
      </c>
      <c r="K32626" s="1">
        <v>40787</v>
      </c>
      <c r="L32626" t="s">
        <v>18</v>
      </c>
      <c r="M32626" t="s">
        <v>19</v>
      </c>
      <c r="N32626" t="s">
        <v>28</v>
      </c>
    </row>
    <row r="32627" spans="1:14" x14ac:dyDescent="0.3">
      <c r="A32627">
        <v>884196</v>
      </c>
      <c r="B32627">
        <v>1099605</v>
      </c>
      <c r="C32627">
        <v>12000</v>
      </c>
      <c r="D32627">
        <v>12000</v>
      </c>
      <c r="E32627" t="s">
        <v>48</v>
      </c>
      <c r="F32627" t="s">
        <v>14</v>
      </c>
      <c r="G32627" t="s">
        <v>68</v>
      </c>
      <c r="H32627" t="s">
        <v>33</v>
      </c>
      <c r="I32627">
        <f>YEAR(Finance_1[[#This Row],[issue_d]])</f>
        <v>2011</v>
      </c>
      <c r="J32627" t="s">
        <v>22</v>
      </c>
      <c r="K32627" s="1">
        <v>40787</v>
      </c>
      <c r="L32627" t="s">
        <v>18</v>
      </c>
      <c r="M32627" t="s">
        <v>44</v>
      </c>
      <c r="N32627" t="s">
        <v>91</v>
      </c>
    </row>
    <row r="32628" spans="1:14" x14ac:dyDescent="0.3">
      <c r="A32628">
        <v>884211</v>
      </c>
      <c r="B32628">
        <v>1099675</v>
      </c>
      <c r="C32628">
        <v>5300</v>
      </c>
      <c r="D32628">
        <v>5300</v>
      </c>
      <c r="E32628" t="s">
        <v>48</v>
      </c>
      <c r="F32628" t="s">
        <v>36</v>
      </c>
      <c r="G32628" t="s">
        <v>37</v>
      </c>
      <c r="H32628" t="s">
        <v>27</v>
      </c>
      <c r="I32628">
        <f>YEAR(Finance_1[[#This Row],[issue_d]])</f>
        <v>2011</v>
      </c>
      <c r="J32628" t="s">
        <v>126</v>
      </c>
      <c r="K32628" s="1">
        <v>40787</v>
      </c>
      <c r="L32628" t="s">
        <v>18</v>
      </c>
      <c r="M32628" t="s">
        <v>71</v>
      </c>
      <c r="N32628" t="s">
        <v>67</v>
      </c>
    </row>
    <row r="32629" spans="1:14" x14ac:dyDescent="0.3">
      <c r="A32629">
        <v>884223</v>
      </c>
      <c r="B32629">
        <v>1099521</v>
      </c>
      <c r="C32629">
        <v>30000</v>
      </c>
      <c r="D32629">
        <v>22275</v>
      </c>
      <c r="E32629" t="s">
        <v>48</v>
      </c>
      <c r="F32629" t="s">
        <v>14</v>
      </c>
      <c r="G32629" t="s">
        <v>15</v>
      </c>
      <c r="H32629" t="s">
        <v>16</v>
      </c>
      <c r="I32629">
        <f>YEAR(Finance_1[[#This Row],[issue_d]])</f>
        <v>2011</v>
      </c>
      <c r="J32629" t="s">
        <v>17</v>
      </c>
      <c r="K32629" s="1">
        <v>40787</v>
      </c>
      <c r="L32629" t="s">
        <v>131</v>
      </c>
      <c r="M32629" t="s">
        <v>19</v>
      </c>
      <c r="N32629" t="s">
        <v>75</v>
      </c>
    </row>
    <row r="32630" spans="1:14" x14ac:dyDescent="0.3">
      <c r="A32630">
        <v>884249</v>
      </c>
      <c r="B32630">
        <v>1099551</v>
      </c>
      <c r="C32630">
        <v>4800</v>
      </c>
      <c r="D32630">
        <v>4800</v>
      </c>
      <c r="E32630" t="s">
        <v>13</v>
      </c>
      <c r="F32630" t="s">
        <v>14</v>
      </c>
      <c r="G32630" t="s">
        <v>31</v>
      </c>
      <c r="H32630" t="s">
        <v>16</v>
      </c>
      <c r="I32630">
        <f>YEAR(Finance_1[[#This Row],[issue_d]])</f>
        <v>2011</v>
      </c>
      <c r="J32630" t="s">
        <v>126</v>
      </c>
      <c r="K32630" s="1">
        <v>40787</v>
      </c>
      <c r="L32630" t="s">
        <v>18</v>
      </c>
      <c r="M32630" t="s">
        <v>23</v>
      </c>
      <c r="N32630" t="s">
        <v>20</v>
      </c>
    </row>
    <row r="32631" spans="1:14" x14ac:dyDescent="0.3">
      <c r="A32631">
        <v>884264</v>
      </c>
      <c r="B32631">
        <v>1099622</v>
      </c>
      <c r="C32631">
        <v>9800</v>
      </c>
      <c r="D32631">
        <v>9800</v>
      </c>
      <c r="E32631" t="s">
        <v>48</v>
      </c>
      <c r="F32631" t="s">
        <v>14</v>
      </c>
      <c r="G32631" t="s">
        <v>15</v>
      </c>
      <c r="H32631" t="s">
        <v>33</v>
      </c>
      <c r="I32631">
        <f>YEAR(Finance_1[[#This Row],[issue_d]])</f>
        <v>2011</v>
      </c>
      <c r="J32631" t="s">
        <v>126</v>
      </c>
      <c r="K32631" s="1">
        <v>40787</v>
      </c>
      <c r="L32631" t="s">
        <v>18</v>
      </c>
      <c r="M32631" t="s">
        <v>56</v>
      </c>
      <c r="N32631" t="s">
        <v>60</v>
      </c>
    </row>
    <row r="32632" spans="1:14" x14ac:dyDescent="0.3">
      <c r="A32632">
        <v>884267</v>
      </c>
      <c r="B32632">
        <v>1099625</v>
      </c>
      <c r="C32632">
        <v>10700</v>
      </c>
      <c r="D32632">
        <v>10700</v>
      </c>
      <c r="E32632" t="s">
        <v>13</v>
      </c>
      <c r="F32632" t="s">
        <v>25</v>
      </c>
      <c r="G32632" t="s">
        <v>26</v>
      </c>
      <c r="H32632" t="s">
        <v>33</v>
      </c>
      <c r="I32632">
        <f>YEAR(Finance_1[[#This Row],[issue_d]])</f>
        <v>2011</v>
      </c>
      <c r="J32632" t="s">
        <v>17</v>
      </c>
      <c r="K32632" s="1">
        <v>40787</v>
      </c>
      <c r="L32632" t="s">
        <v>18</v>
      </c>
      <c r="M32632" t="s">
        <v>84</v>
      </c>
      <c r="N32632" t="s">
        <v>20</v>
      </c>
    </row>
    <row r="32633" spans="1:14" x14ac:dyDescent="0.3">
      <c r="A32633">
        <v>884295</v>
      </c>
      <c r="B32633">
        <v>1099717</v>
      </c>
      <c r="C32633">
        <v>5000</v>
      </c>
      <c r="D32633">
        <v>5000</v>
      </c>
      <c r="E32633" t="s">
        <v>13</v>
      </c>
      <c r="F32633" t="s">
        <v>34</v>
      </c>
      <c r="G32633" t="s">
        <v>89</v>
      </c>
      <c r="H32633" t="s">
        <v>33</v>
      </c>
      <c r="I32633">
        <f>YEAR(Finance_1[[#This Row],[issue_d]])</f>
        <v>2011</v>
      </c>
      <c r="J32633" t="s">
        <v>22</v>
      </c>
      <c r="K32633" s="1">
        <v>40787</v>
      </c>
      <c r="L32633" t="s">
        <v>18</v>
      </c>
      <c r="M32633" t="s">
        <v>44</v>
      </c>
      <c r="N32633" t="s">
        <v>41</v>
      </c>
    </row>
    <row r="32634" spans="1:14" x14ac:dyDescent="0.3">
      <c r="A32634">
        <v>884303</v>
      </c>
      <c r="B32634">
        <v>1099727</v>
      </c>
      <c r="C32634">
        <v>18000</v>
      </c>
      <c r="D32634">
        <v>18000</v>
      </c>
      <c r="E32634" t="s">
        <v>13</v>
      </c>
      <c r="F32634" t="s">
        <v>34</v>
      </c>
      <c r="G32634" t="s">
        <v>51</v>
      </c>
      <c r="H32634" t="s">
        <v>16</v>
      </c>
      <c r="I32634">
        <f>YEAR(Finance_1[[#This Row],[issue_d]])</f>
        <v>2011</v>
      </c>
      <c r="J32634" t="s">
        <v>17</v>
      </c>
      <c r="K32634" s="1">
        <v>40787</v>
      </c>
      <c r="L32634" t="s">
        <v>18</v>
      </c>
      <c r="M32634" t="s">
        <v>23</v>
      </c>
      <c r="N32634" t="s">
        <v>41</v>
      </c>
    </row>
    <row r="32635" spans="1:14" x14ac:dyDescent="0.3">
      <c r="A32635">
        <v>884304</v>
      </c>
      <c r="B32635">
        <v>1099728</v>
      </c>
      <c r="C32635">
        <v>3000</v>
      </c>
      <c r="D32635">
        <v>3000</v>
      </c>
      <c r="E32635" t="s">
        <v>13</v>
      </c>
      <c r="F32635" t="s">
        <v>34</v>
      </c>
      <c r="G32635" t="s">
        <v>35</v>
      </c>
      <c r="H32635" t="s">
        <v>16</v>
      </c>
      <c r="I32635">
        <f>YEAR(Finance_1[[#This Row],[issue_d]])</f>
        <v>2011</v>
      </c>
      <c r="J32635" t="s">
        <v>17</v>
      </c>
      <c r="K32635" s="1">
        <v>40787</v>
      </c>
      <c r="L32635" t="s">
        <v>18</v>
      </c>
      <c r="M32635" t="s">
        <v>84</v>
      </c>
      <c r="N32635" t="s">
        <v>117</v>
      </c>
    </row>
    <row r="32636" spans="1:14" x14ac:dyDescent="0.3">
      <c r="A32636">
        <v>884305</v>
      </c>
      <c r="B32636">
        <v>1099729</v>
      </c>
      <c r="C32636">
        <v>13000</v>
      </c>
      <c r="D32636">
        <v>13000</v>
      </c>
      <c r="E32636" t="s">
        <v>48</v>
      </c>
      <c r="F32636" t="s">
        <v>14</v>
      </c>
      <c r="G32636" t="s">
        <v>15</v>
      </c>
      <c r="H32636" t="s">
        <v>33</v>
      </c>
      <c r="I32636">
        <f>YEAR(Finance_1[[#This Row],[issue_d]])</f>
        <v>2011</v>
      </c>
      <c r="J32636" t="s">
        <v>22</v>
      </c>
      <c r="K32636" s="1">
        <v>40787</v>
      </c>
      <c r="L32636" t="s">
        <v>18</v>
      </c>
      <c r="M32636" t="s">
        <v>23</v>
      </c>
      <c r="N32636" t="s">
        <v>30</v>
      </c>
    </row>
    <row r="32637" spans="1:14" x14ac:dyDescent="0.3">
      <c r="A32637">
        <v>884359</v>
      </c>
      <c r="B32637">
        <v>1099786</v>
      </c>
      <c r="C32637">
        <v>3000</v>
      </c>
      <c r="D32637">
        <v>3000</v>
      </c>
      <c r="E32637" t="s">
        <v>48</v>
      </c>
      <c r="F32637" t="s">
        <v>14</v>
      </c>
      <c r="G32637" t="s">
        <v>15</v>
      </c>
      <c r="H32637" t="s">
        <v>27</v>
      </c>
      <c r="I32637">
        <f>YEAR(Finance_1[[#This Row],[issue_d]])</f>
        <v>2011</v>
      </c>
      <c r="J32637" t="s">
        <v>22</v>
      </c>
      <c r="K32637" s="1">
        <v>40787</v>
      </c>
      <c r="L32637" t="s">
        <v>18</v>
      </c>
      <c r="M32637" t="s">
        <v>42</v>
      </c>
      <c r="N32637" t="s">
        <v>74</v>
      </c>
    </row>
    <row r="32638" spans="1:14" x14ac:dyDescent="0.3">
      <c r="A32638">
        <v>884366</v>
      </c>
      <c r="B32638">
        <v>1099742</v>
      </c>
      <c r="C32638">
        <v>6025</v>
      </c>
      <c r="D32638">
        <v>6025</v>
      </c>
      <c r="E32638" t="s">
        <v>13</v>
      </c>
      <c r="F32638" t="s">
        <v>34</v>
      </c>
      <c r="G32638" t="s">
        <v>89</v>
      </c>
      <c r="H32638" t="s">
        <v>33</v>
      </c>
      <c r="I32638">
        <f>YEAR(Finance_1[[#This Row],[issue_d]])</f>
        <v>2011</v>
      </c>
      <c r="J32638" t="s">
        <v>126</v>
      </c>
      <c r="K32638" s="1">
        <v>40787</v>
      </c>
      <c r="L32638" t="s">
        <v>18</v>
      </c>
      <c r="M32638" t="s">
        <v>19</v>
      </c>
      <c r="N32638" t="s">
        <v>39</v>
      </c>
    </row>
    <row r="32639" spans="1:14" x14ac:dyDescent="0.3">
      <c r="A32639">
        <v>884395</v>
      </c>
      <c r="B32639">
        <v>1099822</v>
      </c>
      <c r="C32639">
        <v>1200</v>
      </c>
      <c r="D32639">
        <v>1200</v>
      </c>
      <c r="E32639" t="s">
        <v>13</v>
      </c>
      <c r="F32639" t="s">
        <v>14</v>
      </c>
      <c r="G32639" t="s">
        <v>40</v>
      </c>
      <c r="H32639" t="s">
        <v>16</v>
      </c>
      <c r="I32639">
        <f>YEAR(Finance_1[[#This Row],[issue_d]])</f>
        <v>2011</v>
      </c>
      <c r="J32639" t="s">
        <v>126</v>
      </c>
      <c r="K32639" s="1">
        <v>40787</v>
      </c>
      <c r="L32639" t="s">
        <v>38</v>
      </c>
      <c r="M32639" t="s">
        <v>58</v>
      </c>
      <c r="N32639" t="s">
        <v>20</v>
      </c>
    </row>
    <row r="32640" spans="1:14" x14ac:dyDescent="0.3">
      <c r="A32640">
        <v>884403</v>
      </c>
      <c r="B32640">
        <v>1099831</v>
      </c>
      <c r="C32640">
        <v>4000</v>
      </c>
      <c r="D32640">
        <v>4000</v>
      </c>
      <c r="E32640" t="s">
        <v>13</v>
      </c>
      <c r="F32640" t="s">
        <v>34</v>
      </c>
      <c r="G32640" t="s">
        <v>52</v>
      </c>
      <c r="H32640" t="s">
        <v>16</v>
      </c>
      <c r="I32640">
        <f>YEAR(Finance_1[[#This Row],[issue_d]])</f>
        <v>2011</v>
      </c>
      <c r="J32640" t="s">
        <v>22</v>
      </c>
      <c r="K32640" s="1">
        <v>40787</v>
      </c>
      <c r="L32640" t="s">
        <v>38</v>
      </c>
      <c r="M32640" t="s">
        <v>19</v>
      </c>
      <c r="N32640" t="s">
        <v>20</v>
      </c>
    </row>
    <row r="32641" spans="1:14" x14ac:dyDescent="0.3">
      <c r="A32641">
        <v>884424</v>
      </c>
      <c r="B32641">
        <v>1099808</v>
      </c>
      <c r="C32641">
        <v>12000</v>
      </c>
      <c r="D32641">
        <v>12000</v>
      </c>
      <c r="E32641" t="s">
        <v>13</v>
      </c>
      <c r="F32641" t="s">
        <v>14</v>
      </c>
      <c r="G32641" t="s">
        <v>31</v>
      </c>
      <c r="H32641" t="s">
        <v>16</v>
      </c>
      <c r="I32641">
        <f>YEAR(Finance_1[[#This Row],[issue_d]])</f>
        <v>2011</v>
      </c>
      <c r="J32641" t="s">
        <v>22</v>
      </c>
      <c r="K32641" s="1">
        <v>40787</v>
      </c>
      <c r="L32641" t="s">
        <v>18</v>
      </c>
      <c r="M32641" t="s">
        <v>19</v>
      </c>
      <c r="N32641" t="s">
        <v>117</v>
      </c>
    </row>
    <row r="32642" spans="1:14" x14ac:dyDescent="0.3">
      <c r="A32642">
        <v>884465</v>
      </c>
      <c r="B32642">
        <v>1099844</v>
      </c>
      <c r="C32642">
        <v>4400</v>
      </c>
      <c r="D32642">
        <v>4400</v>
      </c>
      <c r="E32642" t="s">
        <v>13</v>
      </c>
      <c r="F32642" t="s">
        <v>61</v>
      </c>
      <c r="G32642" t="s">
        <v>62</v>
      </c>
      <c r="H32642" t="s">
        <v>16</v>
      </c>
      <c r="I32642">
        <f>YEAR(Finance_1[[#This Row],[issue_d]])</f>
        <v>2011</v>
      </c>
      <c r="J32642" t="s">
        <v>126</v>
      </c>
      <c r="K32642" s="1">
        <v>40787</v>
      </c>
      <c r="L32642" t="s">
        <v>18</v>
      </c>
      <c r="M32642" t="s">
        <v>23</v>
      </c>
      <c r="N32642" t="s">
        <v>28</v>
      </c>
    </row>
    <row r="32643" spans="1:14" x14ac:dyDescent="0.3">
      <c r="A32643">
        <v>884469</v>
      </c>
      <c r="B32643">
        <v>1099848</v>
      </c>
      <c r="C32643">
        <v>24000</v>
      </c>
      <c r="D32643">
        <v>24000</v>
      </c>
      <c r="E32643" t="s">
        <v>13</v>
      </c>
      <c r="F32643" t="s">
        <v>25</v>
      </c>
      <c r="G32643" t="s">
        <v>55</v>
      </c>
      <c r="H32643" t="s">
        <v>33</v>
      </c>
      <c r="I32643">
        <f>YEAR(Finance_1[[#This Row],[issue_d]])</f>
        <v>2011</v>
      </c>
      <c r="J32643" t="s">
        <v>17</v>
      </c>
      <c r="K32643" s="1">
        <v>40787</v>
      </c>
      <c r="L32643" t="s">
        <v>18</v>
      </c>
      <c r="M32643" t="s">
        <v>19</v>
      </c>
      <c r="N32643" t="s">
        <v>20</v>
      </c>
    </row>
    <row r="32644" spans="1:14" x14ac:dyDescent="0.3">
      <c r="A32644">
        <v>884477</v>
      </c>
      <c r="B32644">
        <v>1099857</v>
      </c>
      <c r="C32644">
        <v>12000</v>
      </c>
      <c r="D32644">
        <v>12000</v>
      </c>
      <c r="E32644" t="s">
        <v>13</v>
      </c>
      <c r="F32644" t="s">
        <v>34</v>
      </c>
      <c r="G32644" t="s">
        <v>35</v>
      </c>
      <c r="H32644" t="s">
        <v>33</v>
      </c>
      <c r="I32644">
        <f>YEAR(Finance_1[[#This Row],[issue_d]])</f>
        <v>2011</v>
      </c>
      <c r="J32644" t="s">
        <v>126</v>
      </c>
      <c r="K32644" s="1">
        <v>40817</v>
      </c>
      <c r="L32644" t="s">
        <v>18</v>
      </c>
      <c r="M32644" t="s">
        <v>63</v>
      </c>
      <c r="N32644" t="s">
        <v>75</v>
      </c>
    </row>
    <row r="32645" spans="1:14" x14ac:dyDescent="0.3">
      <c r="A32645">
        <v>884484</v>
      </c>
      <c r="B32645">
        <v>1099916</v>
      </c>
      <c r="C32645">
        <v>5000</v>
      </c>
      <c r="D32645">
        <v>5000</v>
      </c>
      <c r="E32645" t="s">
        <v>13</v>
      </c>
      <c r="F32645" t="s">
        <v>34</v>
      </c>
      <c r="G32645" t="s">
        <v>89</v>
      </c>
      <c r="H32645" t="s">
        <v>16</v>
      </c>
      <c r="I32645">
        <f>YEAR(Finance_1[[#This Row],[issue_d]])</f>
        <v>2011</v>
      </c>
      <c r="J32645" t="s">
        <v>22</v>
      </c>
      <c r="K32645" s="1">
        <v>40787</v>
      </c>
      <c r="L32645" t="s">
        <v>18</v>
      </c>
      <c r="M32645" t="s">
        <v>19</v>
      </c>
      <c r="N32645" t="s">
        <v>72</v>
      </c>
    </row>
    <row r="32646" spans="1:14" x14ac:dyDescent="0.3">
      <c r="A32646">
        <v>884487</v>
      </c>
      <c r="B32646">
        <v>1099919</v>
      </c>
      <c r="C32646">
        <v>11800</v>
      </c>
      <c r="D32646">
        <v>11800</v>
      </c>
      <c r="E32646" t="s">
        <v>13</v>
      </c>
      <c r="F32646" t="s">
        <v>34</v>
      </c>
      <c r="G32646" t="s">
        <v>52</v>
      </c>
      <c r="H32646" t="s">
        <v>33</v>
      </c>
      <c r="I32646">
        <f>YEAR(Finance_1[[#This Row],[issue_d]])</f>
        <v>2011</v>
      </c>
      <c r="J32646" t="s">
        <v>22</v>
      </c>
      <c r="K32646" s="1">
        <v>40787</v>
      </c>
      <c r="L32646" t="s">
        <v>18</v>
      </c>
      <c r="M32646" t="s">
        <v>19</v>
      </c>
      <c r="N32646" t="s">
        <v>59</v>
      </c>
    </row>
    <row r="32647" spans="1:14" x14ac:dyDescent="0.3">
      <c r="A32647">
        <v>884493</v>
      </c>
      <c r="B32647">
        <v>1099926</v>
      </c>
      <c r="C32647">
        <v>6500</v>
      </c>
      <c r="D32647">
        <v>6500</v>
      </c>
      <c r="E32647" t="s">
        <v>13</v>
      </c>
      <c r="F32647" t="s">
        <v>34</v>
      </c>
      <c r="G32647" t="s">
        <v>89</v>
      </c>
      <c r="H32647" t="s">
        <v>33</v>
      </c>
      <c r="I32647">
        <f>YEAR(Finance_1[[#This Row],[issue_d]])</f>
        <v>2011</v>
      </c>
      <c r="J32647" t="s">
        <v>17</v>
      </c>
      <c r="K32647" s="1">
        <v>40787</v>
      </c>
      <c r="L32647" t="s">
        <v>18</v>
      </c>
      <c r="M32647" t="s">
        <v>19</v>
      </c>
      <c r="N32647" t="s">
        <v>28</v>
      </c>
    </row>
    <row r="32648" spans="1:14" x14ac:dyDescent="0.3">
      <c r="A32648">
        <v>884494</v>
      </c>
      <c r="B32648">
        <v>1099927</v>
      </c>
      <c r="C32648">
        <v>8000</v>
      </c>
      <c r="D32648">
        <v>8000</v>
      </c>
      <c r="E32648" t="s">
        <v>13</v>
      </c>
      <c r="F32648" t="s">
        <v>36</v>
      </c>
      <c r="G32648" t="s">
        <v>37</v>
      </c>
      <c r="H32648" t="s">
        <v>16</v>
      </c>
      <c r="I32648">
        <f>YEAR(Finance_1[[#This Row],[issue_d]])</f>
        <v>2011</v>
      </c>
      <c r="J32648" t="s">
        <v>17</v>
      </c>
      <c r="K32648" s="1">
        <v>40787</v>
      </c>
      <c r="L32648" t="s">
        <v>18</v>
      </c>
      <c r="M32648" t="s">
        <v>19</v>
      </c>
      <c r="N32648" t="s">
        <v>20</v>
      </c>
    </row>
    <row r="32649" spans="1:14" x14ac:dyDescent="0.3">
      <c r="A32649">
        <v>884501</v>
      </c>
      <c r="B32649">
        <v>1099938</v>
      </c>
      <c r="C32649">
        <v>5000</v>
      </c>
      <c r="D32649">
        <v>5000</v>
      </c>
      <c r="E32649" t="s">
        <v>13</v>
      </c>
      <c r="F32649" t="s">
        <v>25</v>
      </c>
      <c r="G32649" t="s">
        <v>46</v>
      </c>
      <c r="H32649" t="s">
        <v>16</v>
      </c>
      <c r="I32649">
        <f>YEAR(Finance_1[[#This Row],[issue_d]])</f>
        <v>2011</v>
      </c>
      <c r="J32649" t="s">
        <v>17</v>
      </c>
      <c r="K32649" s="1">
        <v>40787</v>
      </c>
      <c r="L32649" t="s">
        <v>38</v>
      </c>
      <c r="M32649" t="s">
        <v>19</v>
      </c>
      <c r="N32649" t="s">
        <v>20</v>
      </c>
    </row>
    <row r="32650" spans="1:14" x14ac:dyDescent="0.3">
      <c r="A32650">
        <v>884502</v>
      </c>
      <c r="B32650">
        <v>1099939</v>
      </c>
      <c r="C32650">
        <v>9600</v>
      </c>
      <c r="D32650">
        <v>9600</v>
      </c>
      <c r="E32650" t="s">
        <v>48</v>
      </c>
      <c r="F32650" t="s">
        <v>14</v>
      </c>
      <c r="G32650" t="s">
        <v>31</v>
      </c>
      <c r="H32650" t="s">
        <v>33</v>
      </c>
      <c r="I32650">
        <f>YEAR(Finance_1[[#This Row],[issue_d]])</f>
        <v>2011</v>
      </c>
      <c r="J32650" t="s">
        <v>126</v>
      </c>
      <c r="K32650" s="1">
        <v>40787</v>
      </c>
      <c r="L32650" t="s">
        <v>38</v>
      </c>
      <c r="M32650" t="s">
        <v>56</v>
      </c>
      <c r="N32650" t="s">
        <v>117</v>
      </c>
    </row>
    <row r="32651" spans="1:14" x14ac:dyDescent="0.3">
      <c r="A32651">
        <v>884507</v>
      </c>
      <c r="B32651">
        <v>1098410</v>
      </c>
      <c r="C32651">
        <v>2000</v>
      </c>
      <c r="D32651">
        <v>2000</v>
      </c>
      <c r="E32651" t="s">
        <v>48</v>
      </c>
      <c r="F32651" t="s">
        <v>36</v>
      </c>
      <c r="G32651" t="s">
        <v>37</v>
      </c>
      <c r="H32651" t="s">
        <v>27</v>
      </c>
      <c r="I32651">
        <f>YEAR(Finance_1[[#This Row],[issue_d]])</f>
        <v>2011</v>
      </c>
      <c r="J32651" t="s">
        <v>22</v>
      </c>
      <c r="K32651" s="1">
        <v>40787</v>
      </c>
      <c r="L32651" t="s">
        <v>131</v>
      </c>
      <c r="M32651" t="s">
        <v>63</v>
      </c>
      <c r="N32651" t="s">
        <v>43</v>
      </c>
    </row>
    <row r="32652" spans="1:14" x14ac:dyDescent="0.3">
      <c r="A32652">
        <v>884532</v>
      </c>
      <c r="B32652">
        <v>1099977</v>
      </c>
      <c r="C32652">
        <v>6800</v>
      </c>
      <c r="D32652">
        <v>6800</v>
      </c>
      <c r="E32652" t="s">
        <v>13</v>
      </c>
      <c r="F32652" t="s">
        <v>34</v>
      </c>
      <c r="G32652" t="s">
        <v>89</v>
      </c>
      <c r="H32652" t="s">
        <v>33</v>
      </c>
      <c r="I32652">
        <f>YEAR(Finance_1[[#This Row],[issue_d]])</f>
        <v>2011</v>
      </c>
      <c r="J32652" t="s">
        <v>126</v>
      </c>
      <c r="K32652" s="1">
        <v>40787</v>
      </c>
      <c r="L32652" t="s">
        <v>18</v>
      </c>
      <c r="M32652" t="s">
        <v>19</v>
      </c>
      <c r="N32652" t="s">
        <v>91</v>
      </c>
    </row>
    <row r="32653" spans="1:14" x14ac:dyDescent="0.3">
      <c r="A32653">
        <v>884544</v>
      </c>
      <c r="B32653">
        <v>1099992</v>
      </c>
      <c r="C32653">
        <v>6000</v>
      </c>
      <c r="D32653">
        <v>6000</v>
      </c>
      <c r="E32653" t="s">
        <v>13</v>
      </c>
      <c r="F32653" t="s">
        <v>14</v>
      </c>
      <c r="G32653" t="s">
        <v>68</v>
      </c>
      <c r="H32653" t="s">
        <v>27</v>
      </c>
      <c r="I32653">
        <f>YEAR(Finance_1[[#This Row],[issue_d]])</f>
        <v>2011</v>
      </c>
      <c r="J32653" t="s">
        <v>126</v>
      </c>
      <c r="K32653" s="1">
        <v>40787</v>
      </c>
      <c r="L32653" t="s">
        <v>18</v>
      </c>
      <c r="M32653" t="s">
        <v>19</v>
      </c>
      <c r="N32653" t="s">
        <v>75</v>
      </c>
    </row>
    <row r="32654" spans="1:14" x14ac:dyDescent="0.3">
      <c r="A32654">
        <v>884560</v>
      </c>
      <c r="B32654">
        <v>1100012</v>
      </c>
      <c r="C32654">
        <v>3600</v>
      </c>
      <c r="D32654">
        <v>3600</v>
      </c>
      <c r="E32654" t="s">
        <v>13</v>
      </c>
      <c r="F32654" t="s">
        <v>34</v>
      </c>
      <c r="G32654" t="s">
        <v>89</v>
      </c>
      <c r="H32654" t="s">
        <v>16</v>
      </c>
      <c r="I32654">
        <f>YEAR(Finance_1[[#This Row],[issue_d]])</f>
        <v>2011</v>
      </c>
      <c r="J32654" t="s">
        <v>22</v>
      </c>
      <c r="K32654" s="1">
        <v>40787</v>
      </c>
      <c r="L32654" t="s">
        <v>18</v>
      </c>
      <c r="M32654" t="s">
        <v>23</v>
      </c>
      <c r="N32654" t="s">
        <v>41</v>
      </c>
    </row>
    <row r="32655" spans="1:14" x14ac:dyDescent="0.3">
      <c r="A32655">
        <v>884582</v>
      </c>
      <c r="B32655">
        <v>1100021</v>
      </c>
      <c r="C32655">
        <v>3500</v>
      </c>
      <c r="D32655">
        <v>3500</v>
      </c>
      <c r="E32655" t="s">
        <v>48</v>
      </c>
      <c r="F32655" t="s">
        <v>14</v>
      </c>
      <c r="G32655" t="s">
        <v>21</v>
      </c>
      <c r="H32655" t="s">
        <v>16</v>
      </c>
      <c r="I32655">
        <f>YEAR(Finance_1[[#This Row],[issue_d]])</f>
        <v>2011</v>
      </c>
      <c r="J32655" t="s">
        <v>22</v>
      </c>
      <c r="K32655" s="1">
        <v>40787</v>
      </c>
      <c r="L32655" t="s">
        <v>18</v>
      </c>
      <c r="M32655" t="s">
        <v>63</v>
      </c>
      <c r="N32655" t="s">
        <v>67</v>
      </c>
    </row>
    <row r="32656" spans="1:14" x14ac:dyDescent="0.3">
      <c r="A32656">
        <v>884600</v>
      </c>
      <c r="B32656">
        <v>1100038</v>
      </c>
      <c r="C32656">
        <v>12000</v>
      </c>
      <c r="D32656">
        <v>12000</v>
      </c>
      <c r="E32656" t="s">
        <v>13</v>
      </c>
      <c r="F32656" t="s">
        <v>34</v>
      </c>
      <c r="G32656" t="s">
        <v>89</v>
      </c>
      <c r="H32656" t="s">
        <v>33</v>
      </c>
      <c r="I32656">
        <f>YEAR(Finance_1[[#This Row],[issue_d]])</f>
        <v>2011</v>
      </c>
      <c r="J32656" t="s">
        <v>126</v>
      </c>
      <c r="K32656" s="1">
        <v>40787</v>
      </c>
      <c r="L32656" t="s">
        <v>18</v>
      </c>
      <c r="M32656" t="s">
        <v>71</v>
      </c>
      <c r="N32656" t="s">
        <v>64</v>
      </c>
    </row>
    <row r="32657" spans="1:14" x14ac:dyDescent="0.3">
      <c r="A32657">
        <v>884603</v>
      </c>
      <c r="B32657">
        <v>1100044</v>
      </c>
      <c r="C32657">
        <v>12600</v>
      </c>
      <c r="D32657">
        <v>12600</v>
      </c>
      <c r="E32657" t="s">
        <v>48</v>
      </c>
      <c r="F32657" t="s">
        <v>34</v>
      </c>
      <c r="G32657" t="s">
        <v>51</v>
      </c>
      <c r="H32657" t="s">
        <v>33</v>
      </c>
      <c r="I32657">
        <f>YEAR(Finance_1[[#This Row],[issue_d]])</f>
        <v>2011</v>
      </c>
      <c r="J32657" t="s">
        <v>126</v>
      </c>
      <c r="K32657" s="1">
        <v>40787</v>
      </c>
      <c r="L32657" t="s">
        <v>18</v>
      </c>
      <c r="M32657" t="s">
        <v>19</v>
      </c>
      <c r="N32657" t="s">
        <v>20</v>
      </c>
    </row>
    <row r="32658" spans="1:14" x14ac:dyDescent="0.3">
      <c r="A32658">
        <v>884607</v>
      </c>
      <c r="B32658">
        <v>1100049</v>
      </c>
      <c r="C32658">
        <v>6500</v>
      </c>
      <c r="D32658">
        <v>6500</v>
      </c>
      <c r="E32658" t="s">
        <v>13</v>
      </c>
      <c r="F32658" t="s">
        <v>14</v>
      </c>
      <c r="G32658" t="s">
        <v>40</v>
      </c>
      <c r="H32658" t="s">
        <v>16</v>
      </c>
      <c r="I32658">
        <f>YEAR(Finance_1[[#This Row],[issue_d]])</f>
        <v>2011</v>
      </c>
      <c r="J32658" t="s">
        <v>126</v>
      </c>
      <c r="K32658" s="1">
        <v>40787</v>
      </c>
      <c r="L32658" t="s">
        <v>18</v>
      </c>
      <c r="M32658" t="s">
        <v>63</v>
      </c>
      <c r="N32658" t="s">
        <v>72</v>
      </c>
    </row>
    <row r="32659" spans="1:14" x14ac:dyDescent="0.3">
      <c r="A32659">
        <v>884627</v>
      </c>
      <c r="B32659">
        <v>1100072</v>
      </c>
      <c r="C32659">
        <v>6250</v>
      </c>
      <c r="D32659">
        <v>6250</v>
      </c>
      <c r="E32659" t="s">
        <v>13</v>
      </c>
      <c r="F32659" t="s">
        <v>34</v>
      </c>
      <c r="G32659" t="s">
        <v>52</v>
      </c>
      <c r="H32659" t="s">
        <v>33</v>
      </c>
      <c r="I32659">
        <f>YEAR(Finance_1[[#This Row],[issue_d]])</f>
        <v>2011</v>
      </c>
      <c r="J32659" t="s">
        <v>17</v>
      </c>
      <c r="K32659" s="1">
        <v>40787</v>
      </c>
      <c r="L32659" t="s">
        <v>38</v>
      </c>
      <c r="M32659" t="s">
        <v>19</v>
      </c>
      <c r="N32659" t="s">
        <v>65</v>
      </c>
    </row>
    <row r="32660" spans="1:14" x14ac:dyDescent="0.3">
      <c r="A32660">
        <v>884640</v>
      </c>
      <c r="B32660">
        <v>1100088</v>
      </c>
      <c r="C32660">
        <v>4000</v>
      </c>
      <c r="D32660">
        <v>4000</v>
      </c>
      <c r="E32660" t="s">
        <v>48</v>
      </c>
      <c r="F32660" t="s">
        <v>25</v>
      </c>
      <c r="G32660" t="s">
        <v>26</v>
      </c>
      <c r="H32660" t="s">
        <v>33</v>
      </c>
      <c r="I32660">
        <f>YEAR(Finance_1[[#This Row],[issue_d]])</f>
        <v>2011</v>
      </c>
      <c r="J32660" t="s">
        <v>17</v>
      </c>
      <c r="K32660" s="1">
        <v>40787</v>
      </c>
      <c r="L32660" t="s">
        <v>131</v>
      </c>
      <c r="M32660" t="s">
        <v>44</v>
      </c>
      <c r="N32660" t="s">
        <v>20</v>
      </c>
    </row>
    <row r="32661" spans="1:14" x14ac:dyDescent="0.3">
      <c r="A32661">
        <v>884653</v>
      </c>
      <c r="B32661">
        <v>1100105</v>
      </c>
      <c r="C32661">
        <v>5000</v>
      </c>
      <c r="D32661">
        <v>5000</v>
      </c>
      <c r="E32661" t="s">
        <v>13</v>
      </c>
      <c r="F32661" t="s">
        <v>34</v>
      </c>
      <c r="G32661" t="s">
        <v>69</v>
      </c>
      <c r="H32661" t="s">
        <v>33</v>
      </c>
      <c r="I32661">
        <f>YEAR(Finance_1[[#This Row],[issue_d]])</f>
        <v>2011</v>
      </c>
      <c r="J32661" t="s">
        <v>17</v>
      </c>
      <c r="K32661" s="1">
        <v>40787</v>
      </c>
      <c r="L32661" t="s">
        <v>18</v>
      </c>
      <c r="M32661" t="s">
        <v>44</v>
      </c>
      <c r="N32661" t="s">
        <v>41</v>
      </c>
    </row>
    <row r="32662" spans="1:14" x14ac:dyDescent="0.3">
      <c r="A32662">
        <v>884655</v>
      </c>
      <c r="B32662">
        <v>1100107</v>
      </c>
      <c r="C32662">
        <v>7200</v>
      </c>
      <c r="D32662">
        <v>7200</v>
      </c>
      <c r="E32662" t="s">
        <v>13</v>
      </c>
      <c r="F32662" t="s">
        <v>34</v>
      </c>
      <c r="G32662" t="s">
        <v>51</v>
      </c>
      <c r="H32662" t="s">
        <v>33</v>
      </c>
      <c r="I32662">
        <f>YEAR(Finance_1[[#This Row],[issue_d]])</f>
        <v>2011</v>
      </c>
      <c r="J32662" t="s">
        <v>22</v>
      </c>
      <c r="K32662" s="1">
        <v>40787</v>
      </c>
      <c r="L32662" t="s">
        <v>18</v>
      </c>
      <c r="M32662" t="s">
        <v>19</v>
      </c>
      <c r="N32662" t="s">
        <v>28</v>
      </c>
    </row>
    <row r="32663" spans="1:14" x14ac:dyDescent="0.3">
      <c r="A32663">
        <v>884664</v>
      </c>
      <c r="B32663">
        <v>1100116</v>
      </c>
      <c r="C32663">
        <v>3300</v>
      </c>
      <c r="D32663">
        <v>3300</v>
      </c>
      <c r="E32663" t="s">
        <v>13</v>
      </c>
      <c r="F32663" t="s">
        <v>34</v>
      </c>
      <c r="G32663" t="s">
        <v>52</v>
      </c>
      <c r="H32663" t="s">
        <v>33</v>
      </c>
      <c r="I32663">
        <f>YEAR(Finance_1[[#This Row],[issue_d]])</f>
        <v>2011</v>
      </c>
      <c r="J32663" t="s">
        <v>17</v>
      </c>
      <c r="K32663" s="1">
        <v>40787</v>
      </c>
      <c r="L32663" t="s">
        <v>18</v>
      </c>
      <c r="M32663" t="s">
        <v>56</v>
      </c>
      <c r="N32663" t="s">
        <v>41</v>
      </c>
    </row>
    <row r="32664" spans="1:14" x14ac:dyDescent="0.3">
      <c r="A32664">
        <v>884670</v>
      </c>
      <c r="B32664">
        <v>1100123</v>
      </c>
      <c r="C32664">
        <v>12600</v>
      </c>
      <c r="D32664">
        <v>12600</v>
      </c>
      <c r="E32664" t="s">
        <v>48</v>
      </c>
      <c r="F32664" t="s">
        <v>14</v>
      </c>
      <c r="G32664" t="s">
        <v>21</v>
      </c>
      <c r="H32664" t="s">
        <v>33</v>
      </c>
      <c r="I32664">
        <f>YEAR(Finance_1[[#This Row],[issue_d]])</f>
        <v>2011</v>
      </c>
      <c r="J32664" t="s">
        <v>126</v>
      </c>
      <c r="K32664" s="1">
        <v>40787</v>
      </c>
      <c r="L32664" t="s">
        <v>18</v>
      </c>
      <c r="M32664" t="s">
        <v>56</v>
      </c>
      <c r="N32664" t="s">
        <v>117</v>
      </c>
    </row>
    <row r="32665" spans="1:14" x14ac:dyDescent="0.3">
      <c r="A32665">
        <v>884676</v>
      </c>
      <c r="B32665">
        <v>1100129</v>
      </c>
      <c r="C32665">
        <v>6000</v>
      </c>
      <c r="D32665">
        <v>6000</v>
      </c>
      <c r="E32665" t="s">
        <v>48</v>
      </c>
      <c r="F32665" t="s">
        <v>25</v>
      </c>
      <c r="G32665" t="s">
        <v>26</v>
      </c>
      <c r="H32665" t="s">
        <v>16</v>
      </c>
      <c r="I32665">
        <f>YEAR(Finance_1[[#This Row],[issue_d]])</f>
        <v>2011</v>
      </c>
      <c r="J32665" t="s">
        <v>22</v>
      </c>
      <c r="K32665" s="1">
        <v>40787</v>
      </c>
      <c r="L32665" t="s">
        <v>18</v>
      </c>
      <c r="M32665" t="s">
        <v>19</v>
      </c>
      <c r="N32665" t="s">
        <v>20</v>
      </c>
    </row>
    <row r="32666" spans="1:14" x14ac:dyDescent="0.3">
      <c r="A32666">
        <v>884680</v>
      </c>
      <c r="B32666">
        <v>1100135</v>
      </c>
      <c r="C32666">
        <v>6400</v>
      </c>
      <c r="D32666">
        <v>6400</v>
      </c>
      <c r="E32666" t="s">
        <v>13</v>
      </c>
      <c r="F32666" t="s">
        <v>36</v>
      </c>
      <c r="G32666" t="s">
        <v>83</v>
      </c>
      <c r="H32666" t="s">
        <v>33</v>
      </c>
      <c r="I32666">
        <f>YEAR(Finance_1[[#This Row],[issue_d]])</f>
        <v>2011</v>
      </c>
      <c r="J32666" t="s">
        <v>22</v>
      </c>
      <c r="K32666" s="1">
        <v>40787</v>
      </c>
      <c r="L32666" t="s">
        <v>18</v>
      </c>
      <c r="M32666" t="s">
        <v>19</v>
      </c>
      <c r="N32666" t="s">
        <v>67</v>
      </c>
    </row>
    <row r="32667" spans="1:14" x14ac:dyDescent="0.3">
      <c r="A32667">
        <v>884684</v>
      </c>
      <c r="B32667">
        <v>1100141</v>
      </c>
      <c r="C32667">
        <v>7000</v>
      </c>
      <c r="D32667">
        <v>7000</v>
      </c>
      <c r="E32667" t="s">
        <v>13</v>
      </c>
      <c r="F32667" t="s">
        <v>34</v>
      </c>
      <c r="G32667" t="s">
        <v>89</v>
      </c>
      <c r="H32667" t="s">
        <v>33</v>
      </c>
      <c r="I32667">
        <f>YEAR(Finance_1[[#This Row],[issue_d]])</f>
        <v>2011</v>
      </c>
      <c r="J32667" t="s">
        <v>126</v>
      </c>
      <c r="K32667" s="1">
        <v>40787</v>
      </c>
      <c r="L32667" t="s">
        <v>18</v>
      </c>
      <c r="M32667" t="s">
        <v>42</v>
      </c>
      <c r="N32667" t="s">
        <v>67</v>
      </c>
    </row>
    <row r="32668" spans="1:14" x14ac:dyDescent="0.3">
      <c r="A32668">
        <v>884691</v>
      </c>
      <c r="B32668">
        <v>1100151</v>
      </c>
      <c r="C32668">
        <v>20000</v>
      </c>
      <c r="D32668">
        <v>20000</v>
      </c>
      <c r="E32668" t="s">
        <v>13</v>
      </c>
      <c r="F32668" t="s">
        <v>36</v>
      </c>
      <c r="G32668" t="s">
        <v>37</v>
      </c>
      <c r="H32668" t="s">
        <v>16</v>
      </c>
      <c r="I32668">
        <f>YEAR(Finance_1[[#This Row],[issue_d]])</f>
        <v>2011</v>
      </c>
      <c r="J32668" t="s">
        <v>17</v>
      </c>
      <c r="K32668" s="1">
        <v>40787</v>
      </c>
      <c r="L32668" t="s">
        <v>38</v>
      </c>
      <c r="M32668" t="s">
        <v>19</v>
      </c>
      <c r="N32668" t="s">
        <v>20</v>
      </c>
    </row>
    <row r="32669" spans="1:14" x14ac:dyDescent="0.3">
      <c r="A32669">
        <v>884733</v>
      </c>
      <c r="B32669">
        <v>1100193</v>
      </c>
      <c r="C32669">
        <v>28000</v>
      </c>
      <c r="D32669">
        <v>28000</v>
      </c>
      <c r="E32669" t="s">
        <v>48</v>
      </c>
      <c r="F32669" t="s">
        <v>14</v>
      </c>
      <c r="G32669" t="s">
        <v>40</v>
      </c>
      <c r="H32669" t="s">
        <v>33</v>
      </c>
      <c r="I32669">
        <f>YEAR(Finance_1[[#This Row],[issue_d]])</f>
        <v>2011</v>
      </c>
      <c r="J32669" t="s">
        <v>17</v>
      </c>
      <c r="K32669" s="1">
        <v>40787</v>
      </c>
      <c r="L32669" t="s">
        <v>131</v>
      </c>
      <c r="M32669" t="s">
        <v>63</v>
      </c>
      <c r="N32669" t="s">
        <v>75</v>
      </c>
    </row>
    <row r="32670" spans="1:14" x14ac:dyDescent="0.3">
      <c r="A32670">
        <v>884736</v>
      </c>
      <c r="B32670">
        <v>1100197</v>
      </c>
      <c r="C32670">
        <v>2400</v>
      </c>
      <c r="D32670">
        <v>2400</v>
      </c>
      <c r="E32670" t="s">
        <v>13</v>
      </c>
      <c r="F32670" t="s">
        <v>25</v>
      </c>
      <c r="G32670" t="s">
        <v>26</v>
      </c>
      <c r="H32670" t="s">
        <v>33</v>
      </c>
      <c r="I32670">
        <f>YEAR(Finance_1[[#This Row],[issue_d]])</f>
        <v>2011</v>
      </c>
      <c r="J32670" t="s">
        <v>22</v>
      </c>
      <c r="K32670" s="1">
        <v>40787</v>
      </c>
      <c r="L32670" t="s">
        <v>18</v>
      </c>
      <c r="M32670" t="s">
        <v>23</v>
      </c>
      <c r="N32670" t="s">
        <v>39</v>
      </c>
    </row>
    <row r="32671" spans="1:14" x14ac:dyDescent="0.3">
      <c r="A32671">
        <v>884755</v>
      </c>
      <c r="B32671">
        <v>1100269</v>
      </c>
      <c r="C32671">
        <v>12025</v>
      </c>
      <c r="D32671">
        <v>12025</v>
      </c>
      <c r="E32671" t="s">
        <v>13</v>
      </c>
      <c r="F32671" t="s">
        <v>25</v>
      </c>
      <c r="G32671" t="s">
        <v>26</v>
      </c>
      <c r="H32671" t="s">
        <v>16</v>
      </c>
      <c r="I32671">
        <f>YEAR(Finance_1[[#This Row],[issue_d]])</f>
        <v>2011</v>
      </c>
      <c r="J32671" t="s">
        <v>22</v>
      </c>
      <c r="K32671" s="1">
        <v>40787</v>
      </c>
      <c r="L32671" t="s">
        <v>18</v>
      </c>
      <c r="M32671" t="s">
        <v>19</v>
      </c>
      <c r="N32671" t="s">
        <v>24</v>
      </c>
    </row>
    <row r="32672" spans="1:14" x14ac:dyDescent="0.3">
      <c r="A32672">
        <v>884769</v>
      </c>
      <c r="B32672">
        <v>1100236</v>
      </c>
      <c r="C32672">
        <v>12000</v>
      </c>
      <c r="D32672">
        <v>12000</v>
      </c>
      <c r="E32672" t="s">
        <v>13</v>
      </c>
      <c r="F32672" t="s">
        <v>25</v>
      </c>
      <c r="G32672" t="s">
        <v>26</v>
      </c>
      <c r="H32672" t="s">
        <v>33</v>
      </c>
      <c r="I32672">
        <f>YEAR(Finance_1[[#This Row],[issue_d]])</f>
        <v>2011</v>
      </c>
      <c r="J32672" t="s">
        <v>126</v>
      </c>
      <c r="K32672" s="1">
        <v>40787</v>
      </c>
      <c r="L32672" t="s">
        <v>18</v>
      </c>
      <c r="M32672" t="s">
        <v>44</v>
      </c>
      <c r="N32672" t="s">
        <v>28</v>
      </c>
    </row>
    <row r="32673" spans="1:14" x14ac:dyDescent="0.3">
      <c r="A32673">
        <v>884787</v>
      </c>
      <c r="B32673">
        <v>1100257</v>
      </c>
      <c r="C32673">
        <v>4000</v>
      </c>
      <c r="D32673">
        <v>4000</v>
      </c>
      <c r="E32673" t="s">
        <v>13</v>
      </c>
      <c r="F32673" t="s">
        <v>14</v>
      </c>
      <c r="G32673" t="s">
        <v>21</v>
      </c>
      <c r="H32673" t="s">
        <v>16</v>
      </c>
      <c r="I32673">
        <f>YEAR(Finance_1[[#This Row],[issue_d]])</f>
        <v>2011</v>
      </c>
      <c r="J32673" t="s">
        <v>22</v>
      </c>
      <c r="K32673" s="1">
        <v>40787</v>
      </c>
      <c r="L32673" t="s">
        <v>18</v>
      </c>
      <c r="M32673" t="s">
        <v>19</v>
      </c>
      <c r="N32673" t="s">
        <v>54</v>
      </c>
    </row>
    <row r="32674" spans="1:14" x14ac:dyDescent="0.3">
      <c r="A32674">
        <v>884789</v>
      </c>
      <c r="B32674">
        <v>1100260</v>
      </c>
      <c r="C32674">
        <v>6000</v>
      </c>
      <c r="D32674">
        <v>6000</v>
      </c>
      <c r="E32674" t="s">
        <v>13</v>
      </c>
      <c r="F32674" t="s">
        <v>14</v>
      </c>
      <c r="G32674" t="s">
        <v>68</v>
      </c>
      <c r="H32674" t="s">
        <v>16</v>
      </c>
      <c r="I32674">
        <f>YEAR(Finance_1[[#This Row],[issue_d]])</f>
        <v>2011</v>
      </c>
      <c r="J32674" t="s">
        <v>22</v>
      </c>
      <c r="K32674" s="1">
        <v>40787</v>
      </c>
      <c r="L32674" t="s">
        <v>18</v>
      </c>
      <c r="M32674" t="s">
        <v>19</v>
      </c>
      <c r="N32674" t="s">
        <v>20</v>
      </c>
    </row>
    <row r="32675" spans="1:14" x14ac:dyDescent="0.3">
      <c r="A32675">
        <v>884798</v>
      </c>
      <c r="B32675">
        <v>1100371</v>
      </c>
      <c r="C32675">
        <v>5000</v>
      </c>
      <c r="D32675">
        <v>5000</v>
      </c>
      <c r="E32675" t="s">
        <v>13</v>
      </c>
      <c r="F32675" t="s">
        <v>34</v>
      </c>
      <c r="G32675" t="s">
        <v>35</v>
      </c>
      <c r="H32675" t="s">
        <v>33</v>
      </c>
      <c r="I32675">
        <f>YEAR(Finance_1[[#This Row],[issue_d]])</f>
        <v>2011</v>
      </c>
      <c r="J32675" t="s">
        <v>17</v>
      </c>
      <c r="K32675" s="1">
        <v>40787</v>
      </c>
      <c r="L32675" t="s">
        <v>18</v>
      </c>
      <c r="M32675" t="s">
        <v>102</v>
      </c>
      <c r="N32675" t="s">
        <v>67</v>
      </c>
    </row>
    <row r="32676" spans="1:14" x14ac:dyDescent="0.3">
      <c r="A32676">
        <v>884813</v>
      </c>
      <c r="B32676">
        <v>1100280</v>
      </c>
      <c r="C32676">
        <v>7700</v>
      </c>
      <c r="D32676">
        <v>7700</v>
      </c>
      <c r="E32676" t="s">
        <v>13</v>
      </c>
      <c r="F32676" t="s">
        <v>14</v>
      </c>
      <c r="G32676" t="s">
        <v>31</v>
      </c>
      <c r="H32676" t="s">
        <v>33</v>
      </c>
      <c r="I32676">
        <f>YEAR(Finance_1[[#This Row],[issue_d]])</f>
        <v>2011</v>
      </c>
      <c r="J32676" t="s">
        <v>126</v>
      </c>
      <c r="K32676" s="1">
        <v>40787</v>
      </c>
      <c r="L32676" t="s">
        <v>18</v>
      </c>
      <c r="M32676" t="s">
        <v>19</v>
      </c>
      <c r="N32676" t="s">
        <v>57</v>
      </c>
    </row>
    <row r="32677" spans="1:14" x14ac:dyDescent="0.3">
      <c r="A32677">
        <v>884814</v>
      </c>
      <c r="B32677">
        <v>1100278</v>
      </c>
      <c r="C32677">
        <v>1200</v>
      </c>
      <c r="D32677">
        <v>1200</v>
      </c>
      <c r="E32677" t="s">
        <v>13</v>
      </c>
      <c r="F32677" t="s">
        <v>14</v>
      </c>
      <c r="G32677" t="s">
        <v>40</v>
      </c>
      <c r="H32677" t="s">
        <v>16</v>
      </c>
      <c r="I32677">
        <f>YEAR(Finance_1[[#This Row],[issue_d]])</f>
        <v>2011</v>
      </c>
      <c r="J32677" t="s">
        <v>22</v>
      </c>
      <c r="K32677" s="1">
        <v>40787</v>
      </c>
      <c r="L32677" t="s">
        <v>18</v>
      </c>
      <c r="M32677" t="s">
        <v>19</v>
      </c>
      <c r="N32677" t="s">
        <v>118</v>
      </c>
    </row>
    <row r="32678" spans="1:14" x14ac:dyDescent="0.3">
      <c r="A32678">
        <v>884840</v>
      </c>
      <c r="B32678">
        <v>1100413</v>
      </c>
      <c r="C32678">
        <v>22800</v>
      </c>
      <c r="D32678">
        <v>22800</v>
      </c>
      <c r="E32678" t="s">
        <v>13</v>
      </c>
      <c r="F32678" t="s">
        <v>36</v>
      </c>
      <c r="G32678" t="s">
        <v>49</v>
      </c>
      <c r="H32678" t="s">
        <v>33</v>
      </c>
      <c r="I32678">
        <f>YEAR(Finance_1[[#This Row],[issue_d]])</f>
        <v>2011</v>
      </c>
      <c r="J32678" t="s">
        <v>17</v>
      </c>
      <c r="K32678" s="1">
        <v>40787</v>
      </c>
      <c r="L32678" t="s">
        <v>18</v>
      </c>
      <c r="M32678" t="s">
        <v>71</v>
      </c>
      <c r="N32678" t="s">
        <v>65</v>
      </c>
    </row>
    <row r="32679" spans="1:14" x14ac:dyDescent="0.3">
      <c r="A32679">
        <v>884850</v>
      </c>
      <c r="B32679">
        <v>1100423</v>
      </c>
      <c r="C32679">
        <v>3000</v>
      </c>
      <c r="D32679">
        <v>3000</v>
      </c>
      <c r="E32679" t="s">
        <v>13</v>
      </c>
      <c r="F32679" t="s">
        <v>34</v>
      </c>
      <c r="G32679" t="s">
        <v>89</v>
      </c>
      <c r="H32679" t="s">
        <v>33</v>
      </c>
      <c r="I32679">
        <f>YEAR(Finance_1[[#This Row],[issue_d]])</f>
        <v>2011</v>
      </c>
      <c r="J32679" t="s">
        <v>126</v>
      </c>
      <c r="K32679" s="1">
        <v>40787</v>
      </c>
      <c r="L32679" t="s">
        <v>18</v>
      </c>
      <c r="M32679" t="s">
        <v>73</v>
      </c>
      <c r="N32679" t="s">
        <v>60</v>
      </c>
    </row>
    <row r="32680" spans="1:14" x14ac:dyDescent="0.3">
      <c r="A32680">
        <v>884853</v>
      </c>
      <c r="B32680">
        <v>1100427</v>
      </c>
      <c r="C32680">
        <v>20000</v>
      </c>
      <c r="D32680">
        <v>19850</v>
      </c>
      <c r="E32680" t="s">
        <v>48</v>
      </c>
      <c r="F32680" t="s">
        <v>14</v>
      </c>
      <c r="G32680" t="s">
        <v>21</v>
      </c>
      <c r="H32680" t="s">
        <v>33</v>
      </c>
      <c r="I32680">
        <f>YEAR(Finance_1[[#This Row],[issue_d]])</f>
        <v>2011</v>
      </c>
      <c r="J32680" t="s">
        <v>17</v>
      </c>
      <c r="K32680" s="1">
        <v>40787</v>
      </c>
      <c r="L32680" t="s">
        <v>18</v>
      </c>
      <c r="M32680" t="s">
        <v>19</v>
      </c>
      <c r="N32680" t="s">
        <v>59</v>
      </c>
    </row>
    <row r="32681" spans="1:14" x14ac:dyDescent="0.3">
      <c r="A32681">
        <v>884856</v>
      </c>
      <c r="B32681">
        <v>1100432</v>
      </c>
      <c r="C32681">
        <v>8600</v>
      </c>
      <c r="D32681">
        <v>8600</v>
      </c>
      <c r="E32681" t="s">
        <v>13</v>
      </c>
      <c r="F32681" t="s">
        <v>34</v>
      </c>
      <c r="G32681" t="s">
        <v>52</v>
      </c>
      <c r="H32681" t="s">
        <v>16</v>
      </c>
      <c r="I32681">
        <f>YEAR(Finance_1[[#This Row],[issue_d]])</f>
        <v>2011</v>
      </c>
      <c r="J32681" t="s">
        <v>126</v>
      </c>
      <c r="K32681" s="1">
        <v>40787</v>
      </c>
      <c r="L32681" t="s">
        <v>18</v>
      </c>
      <c r="M32681" t="s">
        <v>53</v>
      </c>
      <c r="N32681" t="s">
        <v>28</v>
      </c>
    </row>
    <row r="32682" spans="1:14" x14ac:dyDescent="0.3">
      <c r="A32682">
        <v>884858</v>
      </c>
      <c r="B32682">
        <v>1100430</v>
      </c>
      <c r="C32682">
        <v>7000</v>
      </c>
      <c r="D32682">
        <v>7000</v>
      </c>
      <c r="E32682" t="s">
        <v>13</v>
      </c>
      <c r="F32682" t="s">
        <v>34</v>
      </c>
      <c r="G32682" t="s">
        <v>89</v>
      </c>
      <c r="H32682" t="s">
        <v>33</v>
      </c>
      <c r="I32682">
        <f>YEAR(Finance_1[[#This Row],[issue_d]])</f>
        <v>2011</v>
      </c>
      <c r="J32682" t="s">
        <v>126</v>
      </c>
      <c r="K32682" s="1">
        <v>40787</v>
      </c>
      <c r="L32682" t="s">
        <v>18</v>
      </c>
      <c r="M32682" t="s">
        <v>19</v>
      </c>
      <c r="N32682" t="s">
        <v>107</v>
      </c>
    </row>
    <row r="32683" spans="1:14" x14ac:dyDescent="0.3">
      <c r="A32683">
        <v>884885</v>
      </c>
      <c r="B32683">
        <v>1100464</v>
      </c>
      <c r="C32683">
        <v>30000</v>
      </c>
      <c r="D32683">
        <v>30000</v>
      </c>
      <c r="E32683" t="s">
        <v>48</v>
      </c>
      <c r="F32683" t="s">
        <v>79</v>
      </c>
      <c r="G32683" t="s">
        <v>85</v>
      </c>
      <c r="H32683" t="s">
        <v>33</v>
      </c>
      <c r="I32683">
        <f>YEAR(Finance_1[[#This Row],[issue_d]])</f>
        <v>2011</v>
      </c>
      <c r="J32683" t="s">
        <v>126</v>
      </c>
      <c r="K32683" s="1">
        <v>40787</v>
      </c>
      <c r="L32683" t="s">
        <v>18</v>
      </c>
      <c r="M32683" t="s">
        <v>53</v>
      </c>
      <c r="N32683" t="s">
        <v>28</v>
      </c>
    </row>
    <row r="32684" spans="1:14" x14ac:dyDescent="0.3">
      <c r="A32684">
        <v>884903</v>
      </c>
      <c r="B32684">
        <v>1100484</v>
      </c>
      <c r="C32684">
        <v>5000</v>
      </c>
      <c r="D32684">
        <v>5000</v>
      </c>
      <c r="E32684" t="s">
        <v>48</v>
      </c>
      <c r="F32684" t="s">
        <v>36</v>
      </c>
      <c r="G32684" t="s">
        <v>66</v>
      </c>
      <c r="H32684" t="s">
        <v>16</v>
      </c>
      <c r="I32684">
        <f>YEAR(Finance_1[[#This Row],[issue_d]])</f>
        <v>2011</v>
      </c>
      <c r="J32684" t="s">
        <v>17</v>
      </c>
      <c r="K32684" s="1">
        <v>40787</v>
      </c>
      <c r="L32684" t="s">
        <v>38</v>
      </c>
      <c r="M32684" t="s">
        <v>19</v>
      </c>
      <c r="N32684" t="s">
        <v>59</v>
      </c>
    </row>
    <row r="32685" spans="1:14" x14ac:dyDescent="0.3">
      <c r="A32685">
        <v>884904</v>
      </c>
      <c r="B32685">
        <v>1083309</v>
      </c>
      <c r="C32685">
        <v>35000</v>
      </c>
      <c r="D32685">
        <v>35000</v>
      </c>
      <c r="E32685" t="s">
        <v>48</v>
      </c>
      <c r="F32685" t="s">
        <v>14</v>
      </c>
      <c r="G32685" t="s">
        <v>31</v>
      </c>
      <c r="H32685" t="s">
        <v>33</v>
      </c>
      <c r="I32685">
        <f>YEAR(Finance_1[[#This Row],[issue_d]])</f>
        <v>2011</v>
      </c>
      <c r="J32685" t="s">
        <v>22</v>
      </c>
      <c r="K32685" s="1">
        <v>40787</v>
      </c>
      <c r="L32685" t="s">
        <v>18</v>
      </c>
      <c r="M32685" t="s">
        <v>23</v>
      </c>
      <c r="N32685" t="s">
        <v>20</v>
      </c>
    </row>
    <row r="32686" spans="1:14" x14ac:dyDescent="0.3">
      <c r="A32686">
        <v>884911</v>
      </c>
      <c r="B32686">
        <v>1100493</v>
      </c>
      <c r="C32686">
        <v>10700</v>
      </c>
      <c r="D32686">
        <v>10700</v>
      </c>
      <c r="E32686" t="s">
        <v>13</v>
      </c>
      <c r="F32686" t="s">
        <v>34</v>
      </c>
      <c r="G32686" t="s">
        <v>89</v>
      </c>
      <c r="H32686" t="s">
        <v>16</v>
      </c>
      <c r="I32686">
        <f>YEAR(Finance_1[[#This Row],[issue_d]])</f>
        <v>2011</v>
      </c>
      <c r="J32686" t="s">
        <v>126</v>
      </c>
      <c r="K32686" s="1">
        <v>40787</v>
      </c>
      <c r="L32686" t="s">
        <v>18</v>
      </c>
      <c r="M32686" t="s">
        <v>19</v>
      </c>
      <c r="N32686" t="s">
        <v>59</v>
      </c>
    </row>
    <row r="32687" spans="1:14" x14ac:dyDescent="0.3">
      <c r="A32687">
        <v>884931</v>
      </c>
      <c r="B32687">
        <v>1100408</v>
      </c>
      <c r="C32687">
        <v>14000</v>
      </c>
      <c r="D32687">
        <v>14000</v>
      </c>
      <c r="E32687" t="s">
        <v>48</v>
      </c>
      <c r="F32687" t="s">
        <v>14</v>
      </c>
      <c r="G32687" t="s">
        <v>21</v>
      </c>
      <c r="H32687" t="s">
        <v>27</v>
      </c>
      <c r="I32687">
        <f>YEAR(Finance_1[[#This Row],[issue_d]])</f>
        <v>2011</v>
      </c>
      <c r="J32687" t="s">
        <v>17</v>
      </c>
      <c r="K32687" s="1">
        <v>40787</v>
      </c>
      <c r="L32687" t="s">
        <v>18</v>
      </c>
      <c r="M32687" t="s">
        <v>19</v>
      </c>
      <c r="N32687" t="s">
        <v>90</v>
      </c>
    </row>
    <row r="32688" spans="1:14" x14ac:dyDescent="0.3">
      <c r="A32688">
        <v>884937</v>
      </c>
      <c r="B32688">
        <v>1100520</v>
      </c>
      <c r="C32688">
        <v>7200</v>
      </c>
      <c r="D32688">
        <v>7200</v>
      </c>
      <c r="E32688" t="s">
        <v>13</v>
      </c>
      <c r="F32688" t="s">
        <v>34</v>
      </c>
      <c r="G32688" t="s">
        <v>89</v>
      </c>
      <c r="H32688" t="s">
        <v>27</v>
      </c>
      <c r="I32688">
        <f>YEAR(Finance_1[[#This Row],[issue_d]])</f>
        <v>2011</v>
      </c>
      <c r="J32688" t="s">
        <v>126</v>
      </c>
      <c r="K32688" s="1">
        <v>40787</v>
      </c>
      <c r="L32688" t="s">
        <v>18</v>
      </c>
      <c r="M32688" t="s">
        <v>63</v>
      </c>
      <c r="N32688" t="s">
        <v>24</v>
      </c>
    </row>
    <row r="32689" spans="1:14" x14ac:dyDescent="0.3">
      <c r="A32689">
        <v>884946</v>
      </c>
      <c r="B32689">
        <v>1100530</v>
      </c>
      <c r="C32689">
        <v>12800</v>
      </c>
      <c r="D32689">
        <v>12800</v>
      </c>
      <c r="E32689" t="s">
        <v>48</v>
      </c>
      <c r="F32689" t="s">
        <v>34</v>
      </c>
      <c r="G32689" t="s">
        <v>35</v>
      </c>
      <c r="H32689" t="s">
        <v>16</v>
      </c>
      <c r="I32689">
        <f>YEAR(Finance_1[[#This Row],[issue_d]])</f>
        <v>2011</v>
      </c>
      <c r="J32689" t="s">
        <v>126</v>
      </c>
      <c r="K32689" s="1">
        <v>40787</v>
      </c>
      <c r="L32689" t="s">
        <v>18</v>
      </c>
      <c r="M32689" t="s">
        <v>84</v>
      </c>
      <c r="N32689" t="s">
        <v>117</v>
      </c>
    </row>
    <row r="32690" spans="1:14" x14ac:dyDescent="0.3">
      <c r="A32690">
        <v>884948</v>
      </c>
      <c r="B32690">
        <v>1100533</v>
      </c>
      <c r="C32690">
        <v>5000</v>
      </c>
      <c r="D32690">
        <v>5000</v>
      </c>
      <c r="E32690" t="s">
        <v>13</v>
      </c>
      <c r="F32690" t="s">
        <v>34</v>
      </c>
      <c r="G32690" t="s">
        <v>69</v>
      </c>
      <c r="H32690" t="s">
        <v>33</v>
      </c>
      <c r="I32690">
        <f>YEAR(Finance_1[[#This Row],[issue_d]])</f>
        <v>2011</v>
      </c>
      <c r="J32690" t="s">
        <v>17</v>
      </c>
      <c r="K32690" s="1">
        <v>40787</v>
      </c>
      <c r="L32690" t="s">
        <v>18</v>
      </c>
      <c r="M32690" t="s">
        <v>19</v>
      </c>
      <c r="N32690" t="s">
        <v>75</v>
      </c>
    </row>
    <row r="32691" spans="1:14" x14ac:dyDescent="0.3">
      <c r="A32691">
        <v>884952</v>
      </c>
      <c r="B32691">
        <v>1100538</v>
      </c>
      <c r="C32691">
        <v>25000</v>
      </c>
      <c r="D32691">
        <v>21075</v>
      </c>
      <c r="E32691" t="s">
        <v>48</v>
      </c>
      <c r="F32691" t="s">
        <v>14</v>
      </c>
      <c r="G32691" t="s">
        <v>68</v>
      </c>
      <c r="H32691" t="s">
        <v>16</v>
      </c>
      <c r="I32691">
        <f>YEAR(Finance_1[[#This Row],[issue_d]])</f>
        <v>2011</v>
      </c>
      <c r="J32691" t="s">
        <v>17</v>
      </c>
      <c r="K32691" s="1">
        <v>40787</v>
      </c>
      <c r="L32691" t="s">
        <v>131</v>
      </c>
      <c r="M32691" t="s">
        <v>53</v>
      </c>
      <c r="N32691" t="s">
        <v>59</v>
      </c>
    </row>
    <row r="32692" spans="1:14" x14ac:dyDescent="0.3">
      <c r="A32692">
        <v>884963</v>
      </c>
      <c r="B32692">
        <v>1100495</v>
      </c>
      <c r="C32692">
        <v>2500</v>
      </c>
      <c r="D32692">
        <v>2500</v>
      </c>
      <c r="E32692" t="s">
        <v>48</v>
      </c>
      <c r="F32692" t="s">
        <v>25</v>
      </c>
      <c r="G32692" t="s">
        <v>32</v>
      </c>
      <c r="H32692" t="s">
        <v>16</v>
      </c>
      <c r="I32692">
        <f>YEAR(Finance_1[[#This Row],[issue_d]])</f>
        <v>2011</v>
      </c>
      <c r="J32692" t="s">
        <v>126</v>
      </c>
      <c r="K32692" s="1">
        <v>40787</v>
      </c>
      <c r="L32692" t="s">
        <v>38</v>
      </c>
      <c r="M32692" t="s">
        <v>63</v>
      </c>
      <c r="N32692" t="s">
        <v>72</v>
      </c>
    </row>
    <row r="32693" spans="1:14" x14ac:dyDescent="0.3">
      <c r="A32693">
        <v>884965</v>
      </c>
      <c r="B32693">
        <v>1100497</v>
      </c>
      <c r="C32693">
        <v>25000</v>
      </c>
      <c r="D32693">
        <v>25000</v>
      </c>
      <c r="E32693" t="s">
        <v>13</v>
      </c>
      <c r="F32693" t="s">
        <v>25</v>
      </c>
      <c r="G32693" t="s">
        <v>55</v>
      </c>
      <c r="H32693" t="s">
        <v>33</v>
      </c>
      <c r="I32693">
        <f>YEAR(Finance_1[[#This Row],[issue_d]])</f>
        <v>2011</v>
      </c>
      <c r="J32693" t="s">
        <v>17</v>
      </c>
      <c r="K32693" s="1">
        <v>40787</v>
      </c>
      <c r="L32693" t="s">
        <v>38</v>
      </c>
      <c r="M32693" t="s">
        <v>19</v>
      </c>
      <c r="N32693" t="s">
        <v>65</v>
      </c>
    </row>
    <row r="32694" spans="1:14" x14ac:dyDescent="0.3">
      <c r="A32694">
        <v>884978</v>
      </c>
      <c r="B32694">
        <v>1099076</v>
      </c>
      <c r="C32694">
        <v>4300</v>
      </c>
      <c r="D32694">
        <v>4300</v>
      </c>
      <c r="E32694" t="s">
        <v>13</v>
      </c>
      <c r="F32694" t="s">
        <v>34</v>
      </c>
      <c r="G32694" t="s">
        <v>51</v>
      </c>
      <c r="H32694" t="s">
        <v>33</v>
      </c>
      <c r="I32694">
        <f>YEAR(Finance_1[[#This Row],[issue_d]])</f>
        <v>2011</v>
      </c>
      <c r="J32694" t="s">
        <v>22</v>
      </c>
      <c r="K32694" s="1">
        <v>40787</v>
      </c>
      <c r="L32694" t="s">
        <v>18</v>
      </c>
      <c r="M32694" t="s">
        <v>19</v>
      </c>
      <c r="N32694" t="s">
        <v>57</v>
      </c>
    </row>
    <row r="32695" spans="1:14" x14ac:dyDescent="0.3">
      <c r="A32695">
        <v>885002</v>
      </c>
      <c r="B32695">
        <v>1100588</v>
      </c>
      <c r="C32695">
        <v>5950</v>
      </c>
      <c r="D32695">
        <v>5950</v>
      </c>
      <c r="E32695" t="s">
        <v>13</v>
      </c>
      <c r="F32695" t="s">
        <v>25</v>
      </c>
      <c r="G32695" t="s">
        <v>55</v>
      </c>
      <c r="H32695" t="s">
        <v>33</v>
      </c>
      <c r="I32695">
        <f>YEAR(Finance_1[[#This Row],[issue_d]])</f>
        <v>2011</v>
      </c>
      <c r="J32695" t="s">
        <v>22</v>
      </c>
      <c r="K32695" s="1">
        <v>40787</v>
      </c>
      <c r="L32695" t="s">
        <v>18</v>
      </c>
      <c r="M32695" t="s">
        <v>53</v>
      </c>
      <c r="N32695" t="s">
        <v>28</v>
      </c>
    </row>
    <row r="32696" spans="1:14" x14ac:dyDescent="0.3">
      <c r="A32696">
        <v>885009</v>
      </c>
      <c r="B32696">
        <v>1100595</v>
      </c>
      <c r="C32696">
        <v>11000</v>
      </c>
      <c r="D32696">
        <v>11000</v>
      </c>
      <c r="E32696" t="s">
        <v>13</v>
      </c>
      <c r="F32696" t="s">
        <v>34</v>
      </c>
      <c r="G32696" t="s">
        <v>35</v>
      </c>
      <c r="H32696" t="s">
        <v>16</v>
      </c>
      <c r="I32696">
        <f>YEAR(Finance_1[[#This Row],[issue_d]])</f>
        <v>2011</v>
      </c>
      <c r="J32696" t="s">
        <v>17</v>
      </c>
      <c r="K32696" s="1">
        <v>40787</v>
      </c>
      <c r="L32696" t="s">
        <v>18</v>
      </c>
      <c r="M32696" t="s">
        <v>23</v>
      </c>
      <c r="N32696" t="s">
        <v>72</v>
      </c>
    </row>
    <row r="32697" spans="1:14" x14ac:dyDescent="0.3">
      <c r="A32697">
        <v>885011</v>
      </c>
      <c r="B32697">
        <v>1100597</v>
      </c>
      <c r="C32697">
        <v>21000</v>
      </c>
      <c r="D32697">
        <v>21000</v>
      </c>
      <c r="E32697" t="s">
        <v>13</v>
      </c>
      <c r="F32697" t="s">
        <v>14</v>
      </c>
      <c r="G32697" t="s">
        <v>31</v>
      </c>
      <c r="H32697" t="s">
        <v>33</v>
      </c>
      <c r="I32697">
        <f>YEAR(Finance_1[[#This Row],[issue_d]])</f>
        <v>2011</v>
      </c>
      <c r="J32697" t="s">
        <v>17</v>
      </c>
      <c r="K32697" s="1">
        <v>40787</v>
      </c>
      <c r="L32697" t="s">
        <v>18</v>
      </c>
      <c r="M32697" t="s">
        <v>19</v>
      </c>
      <c r="N32697" t="s">
        <v>28</v>
      </c>
    </row>
    <row r="32698" spans="1:14" x14ac:dyDescent="0.3">
      <c r="A32698">
        <v>885035</v>
      </c>
      <c r="B32698">
        <v>1100621</v>
      </c>
      <c r="C32698">
        <v>12000</v>
      </c>
      <c r="D32698">
        <v>12000</v>
      </c>
      <c r="E32698" t="s">
        <v>48</v>
      </c>
      <c r="F32698" t="s">
        <v>25</v>
      </c>
      <c r="G32698" t="s">
        <v>32</v>
      </c>
      <c r="H32698" t="s">
        <v>16</v>
      </c>
      <c r="I32698">
        <f>YEAR(Finance_1[[#This Row],[issue_d]])</f>
        <v>2011</v>
      </c>
      <c r="J32698" t="s">
        <v>17</v>
      </c>
      <c r="K32698" s="1">
        <v>40787</v>
      </c>
      <c r="L32698" t="s">
        <v>18</v>
      </c>
      <c r="M32698" t="s">
        <v>19</v>
      </c>
      <c r="N32698" t="s">
        <v>24</v>
      </c>
    </row>
    <row r="32699" spans="1:14" x14ac:dyDescent="0.3">
      <c r="A32699">
        <v>885067</v>
      </c>
      <c r="B32699">
        <v>1100604</v>
      </c>
      <c r="C32699">
        <v>12000</v>
      </c>
      <c r="D32699">
        <v>12000</v>
      </c>
      <c r="E32699" t="s">
        <v>13</v>
      </c>
      <c r="F32699" t="s">
        <v>34</v>
      </c>
      <c r="G32699" t="s">
        <v>89</v>
      </c>
      <c r="H32699" t="s">
        <v>33</v>
      </c>
      <c r="I32699">
        <f>YEAR(Finance_1[[#This Row],[issue_d]])</f>
        <v>2011</v>
      </c>
      <c r="J32699" t="s">
        <v>126</v>
      </c>
      <c r="K32699" s="1">
        <v>40817</v>
      </c>
      <c r="L32699" t="s">
        <v>18</v>
      </c>
      <c r="M32699" t="s">
        <v>56</v>
      </c>
      <c r="N32699" t="s">
        <v>91</v>
      </c>
    </row>
    <row r="32700" spans="1:14" x14ac:dyDescent="0.3">
      <c r="A32700">
        <v>885095</v>
      </c>
      <c r="B32700">
        <v>1100688</v>
      </c>
      <c r="C32700">
        <v>5000</v>
      </c>
      <c r="D32700">
        <v>5000</v>
      </c>
      <c r="E32700" t="s">
        <v>13</v>
      </c>
      <c r="F32700" t="s">
        <v>14</v>
      </c>
      <c r="G32700" t="s">
        <v>31</v>
      </c>
      <c r="H32700" t="s">
        <v>33</v>
      </c>
      <c r="I32700">
        <f>YEAR(Finance_1[[#This Row],[issue_d]])</f>
        <v>2011</v>
      </c>
      <c r="J32700" t="s">
        <v>17</v>
      </c>
      <c r="K32700" s="1">
        <v>40787</v>
      </c>
      <c r="L32700" t="s">
        <v>18</v>
      </c>
      <c r="M32700" t="s">
        <v>73</v>
      </c>
      <c r="N32700" t="s">
        <v>65</v>
      </c>
    </row>
    <row r="32701" spans="1:14" x14ac:dyDescent="0.3">
      <c r="A32701">
        <v>885182</v>
      </c>
      <c r="B32701">
        <v>1100782</v>
      </c>
      <c r="C32701">
        <v>21600</v>
      </c>
      <c r="D32701">
        <v>21600</v>
      </c>
      <c r="E32701" t="s">
        <v>13</v>
      </c>
      <c r="F32701" t="s">
        <v>14</v>
      </c>
      <c r="G32701" t="s">
        <v>15</v>
      </c>
      <c r="H32701" t="s">
        <v>33</v>
      </c>
      <c r="I32701">
        <f>YEAR(Finance_1[[#This Row],[issue_d]])</f>
        <v>2011</v>
      </c>
      <c r="J32701" t="s">
        <v>17</v>
      </c>
      <c r="K32701" s="1">
        <v>40787</v>
      </c>
      <c r="L32701" t="s">
        <v>18</v>
      </c>
      <c r="M32701" t="s">
        <v>23</v>
      </c>
      <c r="N32701" t="s">
        <v>78</v>
      </c>
    </row>
    <row r="32702" spans="1:14" x14ac:dyDescent="0.3">
      <c r="A32702">
        <v>885195</v>
      </c>
      <c r="B32702">
        <v>1100798</v>
      </c>
      <c r="C32702">
        <v>9000</v>
      </c>
      <c r="D32702">
        <v>9000</v>
      </c>
      <c r="E32702" t="s">
        <v>13</v>
      </c>
      <c r="F32702" t="s">
        <v>34</v>
      </c>
      <c r="G32702" t="s">
        <v>89</v>
      </c>
      <c r="H32702" t="s">
        <v>33</v>
      </c>
      <c r="I32702">
        <f>YEAR(Finance_1[[#This Row],[issue_d]])</f>
        <v>2011</v>
      </c>
      <c r="J32702" t="s">
        <v>126</v>
      </c>
      <c r="K32702" s="1">
        <v>40787</v>
      </c>
      <c r="L32702" t="s">
        <v>18</v>
      </c>
      <c r="M32702" t="s">
        <v>44</v>
      </c>
      <c r="N32702" t="s">
        <v>91</v>
      </c>
    </row>
    <row r="32703" spans="1:14" x14ac:dyDescent="0.3">
      <c r="A32703">
        <v>885196</v>
      </c>
      <c r="B32703">
        <v>1100799</v>
      </c>
      <c r="C32703">
        <v>12000</v>
      </c>
      <c r="D32703">
        <v>12000</v>
      </c>
      <c r="E32703" t="s">
        <v>13</v>
      </c>
      <c r="F32703" t="s">
        <v>34</v>
      </c>
      <c r="G32703" t="s">
        <v>69</v>
      </c>
      <c r="H32703" t="s">
        <v>16</v>
      </c>
      <c r="I32703">
        <f>YEAR(Finance_1[[#This Row],[issue_d]])</f>
        <v>2011</v>
      </c>
      <c r="J32703" t="s">
        <v>22</v>
      </c>
      <c r="K32703" s="1">
        <v>40787</v>
      </c>
      <c r="L32703" t="s">
        <v>18</v>
      </c>
      <c r="M32703" t="s">
        <v>71</v>
      </c>
      <c r="N32703" t="s">
        <v>20</v>
      </c>
    </row>
    <row r="32704" spans="1:14" x14ac:dyDescent="0.3">
      <c r="A32704">
        <v>885209</v>
      </c>
      <c r="B32704">
        <v>1100869</v>
      </c>
      <c r="C32704">
        <v>35000</v>
      </c>
      <c r="D32704">
        <v>35000</v>
      </c>
      <c r="E32704" t="s">
        <v>13</v>
      </c>
      <c r="F32704" t="s">
        <v>34</v>
      </c>
      <c r="G32704" t="s">
        <v>35</v>
      </c>
      <c r="H32704" t="s">
        <v>27</v>
      </c>
      <c r="I32704">
        <f>YEAR(Finance_1[[#This Row],[issue_d]])</f>
        <v>2011</v>
      </c>
      <c r="J32704" t="s">
        <v>17</v>
      </c>
      <c r="K32704" s="1">
        <v>40787</v>
      </c>
      <c r="L32704" t="s">
        <v>18</v>
      </c>
      <c r="M32704" t="s">
        <v>19</v>
      </c>
      <c r="N32704" t="s">
        <v>24</v>
      </c>
    </row>
    <row r="32705" spans="1:14" x14ac:dyDescent="0.3">
      <c r="A32705">
        <v>885249</v>
      </c>
      <c r="B32705">
        <v>1100860</v>
      </c>
      <c r="C32705">
        <v>17325</v>
      </c>
      <c r="D32705">
        <v>17325</v>
      </c>
      <c r="E32705" t="s">
        <v>48</v>
      </c>
      <c r="F32705" t="s">
        <v>61</v>
      </c>
      <c r="G32705" t="s">
        <v>105</v>
      </c>
      <c r="H32705" t="s">
        <v>16</v>
      </c>
      <c r="I32705">
        <f>YEAR(Finance_1[[#This Row],[issue_d]])</f>
        <v>2011</v>
      </c>
      <c r="J32705" t="s">
        <v>17</v>
      </c>
      <c r="K32705" s="1">
        <v>40787</v>
      </c>
      <c r="L32705" t="s">
        <v>38</v>
      </c>
      <c r="M32705" t="s">
        <v>19</v>
      </c>
      <c r="N32705" t="s">
        <v>41</v>
      </c>
    </row>
    <row r="32706" spans="1:14" x14ac:dyDescent="0.3">
      <c r="A32706">
        <v>885250</v>
      </c>
      <c r="B32706">
        <v>1100861</v>
      </c>
      <c r="C32706">
        <v>19500</v>
      </c>
      <c r="D32706">
        <v>19500</v>
      </c>
      <c r="E32706" t="s">
        <v>48</v>
      </c>
      <c r="F32706" t="s">
        <v>25</v>
      </c>
      <c r="G32706" t="s">
        <v>55</v>
      </c>
      <c r="H32706" t="s">
        <v>33</v>
      </c>
      <c r="I32706">
        <f>YEAR(Finance_1[[#This Row],[issue_d]])</f>
        <v>2011</v>
      </c>
      <c r="J32706" t="s">
        <v>126</v>
      </c>
      <c r="K32706" s="1">
        <v>40787</v>
      </c>
      <c r="L32706" t="s">
        <v>38</v>
      </c>
      <c r="M32706" t="s">
        <v>44</v>
      </c>
      <c r="N32706" t="s">
        <v>110</v>
      </c>
    </row>
    <row r="32707" spans="1:14" x14ac:dyDescent="0.3">
      <c r="A32707">
        <v>885252</v>
      </c>
      <c r="B32707">
        <v>1100914</v>
      </c>
      <c r="C32707">
        <v>35000</v>
      </c>
      <c r="D32707">
        <v>25500</v>
      </c>
      <c r="E32707" t="s">
        <v>48</v>
      </c>
      <c r="F32707" t="s">
        <v>36</v>
      </c>
      <c r="G32707" t="s">
        <v>49</v>
      </c>
      <c r="H32707" t="s">
        <v>33</v>
      </c>
      <c r="I32707">
        <f>YEAR(Finance_1[[#This Row],[issue_d]])</f>
        <v>2011</v>
      </c>
      <c r="J32707" t="s">
        <v>17</v>
      </c>
      <c r="K32707" s="1">
        <v>40787</v>
      </c>
      <c r="L32707" t="s">
        <v>131</v>
      </c>
      <c r="M32707" t="s">
        <v>19</v>
      </c>
      <c r="N32707" t="s">
        <v>106</v>
      </c>
    </row>
    <row r="32708" spans="1:14" x14ac:dyDescent="0.3">
      <c r="A32708">
        <v>885280</v>
      </c>
      <c r="B32708">
        <v>1100892</v>
      </c>
      <c r="C32708">
        <v>5000</v>
      </c>
      <c r="D32708">
        <v>5000</v>
      </c>
      <c r="E32708" t="s">
        <v>13</v>
      </c>
      <c r="F32708" t="s">
        <v>34</v>
      </c>
      <c r="G32708" t="s">
        <v>51</v>
      </c>
      <c r="H32708" t="s">
        <v>16</v>
      </c>
      <c r="I32708">
        <f>YEAR(Finance_1[[#This Row],[issue_d]])</f>
        <v>2011</v>
      </c>
      <c r="J32708" t="s">
        <v>17</v>
      </c>
      <c r="K32708" s="1">
        <v>40787</v>
      </c>
      <c r="L32708" t="s">
        <v>38</v>
      </c>
      <c r="M32708" t="s">
        <v>19</v>
      </c>
      <c r="N32708" t="s">
        <v>106</v>
      </c>
    </row>
    <row r="32709" spans="1:14" x14ac:dyDescent="0.3">
      <c r="A32709">
        <v>885282</v>
      </c>
      <c r="B32709">
        <v>1100895</v>
      </c>
      <c r="C32709">
        <v>20000</v>
      </c>
      <c r="D32709">
        <v>20000</v>
      </c>
      <c r="E32709" t="s">
        <v>13</v>
      </c>
      <c r="F32709" t="s">
        <v>34</v>
      </c>
      <c r="G32709" t="s">
        <v>51</v>
      </c>
      <c r="H32709" t="s">
        <v>33</v>
      </c>
      <c r="I32709">
        <f>YEAR(Finance_1[[#This Row],[issue_d]])</f>
        <v>2011</v>
      </c>
      <c r="J32709" t="s">
        <v>17</v>
      </c>
      <c r="K32709" s="1">
        <v>40787</v>
      </c>
      <c r="L32709" t="s">
        <v>18</v>
      </c>
      <c r="M32709" t="s">
        <v>19</v>
      </c>
      <c r="N32709" t="s">
        <v>111</v>
      </c>
    </row>
    <row r="32710" spans="1:14" x14ac:dyDescent="0.3">
      <c r="A32710">
        <v>885293</v>
      </c>
      <c r="B32710">
        <v>1100907</v>
      </c>
      <c r="C32710">
        <v>10200</v>
      </c>
      <c r="D32710">
        <v>10200</v>
      </c>
      <c r="E32710" t="s">
        <v>13</v>
      </c>
      <c r="F32710" t="s">
        <v>14</v>
      </c>
      <c r="G32710" t="s">
        <v>31</v>
      </c>
      <c r="H32710" t="s">
        <v>16</v>
      </c>
      <c r="I32710">
        <f>YEAR(Finance_1[[#This Row],[issue_d]])</f>
        <v>2011</v>
      </c>
      <c r="J32710" t="s">
        <v>126</v>
      </c>
      <c r="K32710" s="1">
        <v>40787</v>
      </c>
      <c r="L32710" t="s">
        <v>18</v>
      </c>
      <c r="M32710" t="s">
        <v>84</v>
      </c>
      <c r="N32710" t="s">
        <v>20</v>
      </c>
    </row>
    <row r="32711" spans="1:14" x14ac:dyDescent="0.3">
      <c r="A32711">
        <v>885312</v>
      </c>
      <c r="B32711">
        <v>1100929</v>
      </c>
      <c r="C32711">
        <v>30000</v>
      </c>
      <c r="D32711">
        <v>30000</v>
      </c>
      <c r="E32711" t="s">
        <v>13</v>
      </c>
      <c r="F32711" t="s">
        <v>14</v>
      </c>
      <c r="G32711" t="s">
        <v>31</v>
      </c>
      <c r="H32711" t="s">
        <v>16</v>
      </c>
      <c r="I32711">
        <f>YEAR(Finance_1[[#This Row],[issue_d]])</f>
        <v>2011</v>
      </c>
      <c r="J32711" t="s">
        <v>17</v>
      </c>
      <c r="K32711" s="1">
        <v>40787</v>
      </c>
      <c r="L32711" t="s">
        <v>18</v>
      </c>
      <c r="M32711" t="s">
        <v>19</v>
      </c>
      <c r="N32711" t="s">
        <v>28</v>
      </c>
    </row>
    <row r="32712" spans="1:14" x14ac:dyDescent="0.3">
      <c r="A32712">
        <v>885329</v>
      </c>
      <c r="B32712">
        <v>1100949</v>
      </c>
      <c r="C32712">
        <v>4000</v>
      </c>
      <c r="D32712">
        <v>4000</v>
      </c>
      <c r="E32712" t="s">
        <v>13</v>
      </c>
      <c r="F32712" t="s">
        <v>34</v>
      </c>
      <c r="G32712" t="s">
        <v>89</v>
      </c>
      <c r="H32712" t="s">
        <v>33</v>
      </c>
      <c r="I32712">
        <f>YEAR(Finance_1[[#This Row],[issue_d]])</f>
        <v>2011</v>
      </c>
      <c r="J32712" t="s">
        <v>22</v>
      </c>
      <c r="K32712" s="1">
        <v>40787</v>
      </c>
      <c r="L32712" t="s">
        <v>18</v>
      </c>
      <c r="M32712" t="s">
        <v>19</v>
      </c>
      <c r="N32712" t="s">
        <v>75</v>
      </c>
    </row>
    <row r="32713" spans="1:14" x14ac:dyDescent="0.3">
      <c r="A32713">
        <v>885382</v>
      </c>
      <c r="B32713">
        <v>1101007</v>
      </c>
      <c r="C32713">
        <v>17000</v>
      </c>
      <c r="D32713">
        <v>17000</v>
      </c>
      <c r="E32713" t="s">
        <v>13</v>
      </c>
      <c r="F32713" t="s">
        <v>34</v>
      </c>
      <c r="G32713" t="s">
        <v>51</v>
      </c>
      <c r="H32713" t="s">
        <v>33</v>
      </c>
      <c r="I32713">
        <f>YEAR(Finance_1[[#This Row],[issue_d]])</f>
        <v>2011</v>
      </c>
      <c r="J32713" t="s">
        <v>17</v>
      </c>
      <c r="K32713" s="1">
        <v>40787</v>
      </c>
      <c r="L32713" t="s">
        <v>18</v>
      </c>
      <c r="M32713" t="s">
        <v>23</v>
      </c>
      <c r="N32713" t="s">
        <v>28</v>
      </c>
    </row>
    <row r="32714" spans="1:14" x14ac:dyDescent="0.3">
      <c r="A32714">
        <v>885388</v>
      </c>
      <c r="B32714">
        <v>1101063</v>
      </c>
      <c r="C32714">
        <v>7000</v>
      </c>
      <c r="D32714">
        <v>7000</v>
      </c>
      <c r="E32714" t="s">
        <v>13</v>
      </c>
      <c r="F32714" t="s">
        <v>34</v>
      </c>
      <c r="G32714" t="s">
        <v>35</v>
      </c>
      <c r="H32714" t="s">
        <v>16</v>
      </c>
      <c r="I32714">
        <f>YEAR(Finance_1[[#This Row],[issue_d]])</f>
        <v>2011</v>
      </c>
      <c r="J32714" t="s">
        <v>17</v>
      </c>
      <c r="K32714" s="1">
        <v>40787</v>
      </c>
      <c r="L32714" t="s">
        <v>18</v>
      </c>
      <c r="M32714" t="s">
        <v>23</v>
      </c>
      <c r="N32714" t="s">
        <v>106</v>
      </c>
    </row>
    <row r="32715" spans="1:14" x14ac:dyDescent="0.3">
      <c r="A32715">
        <v>885389</v>
      </c>
      <c r="B32715">
        <v>1101066</v>
      </c>
      <c r="C32715">
        <v>4000</v>
      </c>
      <c r="D32715">
        <v>4000</v>
      </c>
      <c r="E32715" t="s">
        <v>13</v>
      </c>
      <c r="F32715" t="s">
        <v>14</v>
      </c>
      <c r="G32715" t="s">
        <v>40</v>
      </c>
      <c r="H32715" t="s">
        <v>16</v>
      </c>
      <c r="I32715">
        <f>YEAR(Finance_1[[#This Row],[issue_d]])</f>
        <v>2011</v>
      </c>
      <c r="J32715" t="s">
        <v>126</v>
      </c>
      <c r="K32715" s="1">
        <v>40787</v>
      </c>
      <c r="L32715" t="s">
        <v>18</v>
      </c>
      <c r="M32715" t="s">
        <v>19</v>
      </c>
      <c r="N32715" t="s">
        <v>97</v>
      </c>
    </row>
    <row r="32716" spans="1:14" x14ac:dyDescent="0.3">
      <c r="A32716">
        <v>885489</v>
      </c>
      <c r="B32716">
        <v>1101184</v>
      </c>
      <c r="C32716">
        <v>7075</v>
      </c>
      <c r="D32716">
        <v>7075</v>
      </c>
      <c r="E32716" t="s">
        <v>13</v>
      </c>
      <c r="F32716" t="s">
        <v>36</v>
      </c>
      <c r="G32716" t="s">
        <v>66</v>
      </c>
      <c r="H32716" t="s">
        <v>27</v>
      </c>
      <c r="I32716">
        <f>YEAR(Finance_1[[#This Row],[issue_d]])</f>
        <v>2011</v>
      </c>
      <c r="J32716" t="s">
        <v>17</v>
      </c>
      <c r="K32716" s="1">
        <v>40787</v>
      </c>
      <c r="L32716" t="s">
        <v>38</v>
      </c>
      <c r="M32716" t="s">
        <v>19</v>
      </c>
      <c r="N32716" t="s">
        <v>39</v>
      </c>
    </row>
    <row r="32717" spans="1:14" x14ac:dyDescent="0.3">
      <c r="A32717">
        <v>885522</v>
      </c>
      <c r="B32717">
        <v>1101214</v>
      </c>
      <c r="C32717">
        <v>25000</v>
      </c>
      <c r="D32717">
        <v>25000</v>
      </c>
      <c r="E32717" t="s">
        <v>48</v>
      </c>
      <c r="F32717" t="s">
        <v>25</v>
      </c>
      <c r="G32717" t="s">
        <v>29</v>
      </c>
      <c r="H32717" t="s">
        <v>16</v>
      </c>
      <c r="I32717">
        <f>YEAR(Finance_1[[#This Row],[issue_d]])</f>
        <v>2011</v>
      </c>
      <c r="J32717" t="s">
        <v>17</v>
      </c>
      <c r="K32717" s="1">
        <v>40787</v>
      </c>
      <c r="L32717" t="s">
        <v>38</v>
      </c>
      <c r="M32717" t="s">
        <v>19</v>
      </c>
      <c r="N32717" t="s">
        <v>24</v>
      </c>
    </row>
    <row r="32718" spans="1:14" x14ac:dyDescent="0.3">
      <c r="A32718">
        <v>885551</v>
      </c>
      <c r="B32718">
        <v>1101248</v>
      </c>
      <c r="C32718">
        <v>2000</v>
      </c>
      <c r="D32718">
        <v>2000</v>
      </c>
      <c r="E32718" t="s">
        <v>13</v>
      </c>
      <c r="F32718" t="s">
        <v>34</v>
      </c>
      <c r="G32718" t="s">
        <v>35</v>
      </c>
      <c r="H32718" t="s">
        <v>16</v>
      </c>
      <c r="I32718">
        <f>YEAR(Finance_1[[#This Row],[issue_d]])</f>
        <v>2011</v>
      </c>
      <c r="J32718" t="s">
        <v>126</v>
      </c>
      <c r="K32718" s="1">
        <v>40787</v>
      </c>
      <c r="L32718" t="s">
        <v>18</v>
      </c>
      <c r="M32718" t="s">
        <v>19</v>
      </c>
      <c r="N32718" t="s">
        <v>28</v>
      </c>
    </row>
    <row r="32719" spans="1:14" x14ac:dyDescent="0.3">
      <c r="A32719">
        <v>885569</v>
      </c>
      <c r="B32719">
        <v>1101271</v>
      </c>
      <c r="C32719">
        <v>3700</v>
      </c>
      <c r="D32719">
        <v>3700</v>
      </c>
      <c r="E32719" t="s">
        <v>13</v>
      </c>
      <c r="F32719" t="s">
        <v>34</v>
      </c>
      <c r="G32719" t="s">
        <v>51</v>
      </c>
      <c r="H32719" t="s">
        <v>16</v>
      </c>
      <c r="I32719">
        <f>YEAR(Finance_1[[#This Row],[issue_d]])</f>
        <v>2011</v>
      </c>
      <c r="J32719" t="s">
        <v>126</v>
      </c>
      <c r="K32719" s="1">
        <v>40787</v>
      </c>
      <c r="L32719" t="s">
        <v>18</v>
      </c>
      <c r="M32719" t="s">
        <v>19</v>
      </c>
      <c r="N32719" t="s">
        <v>54</v>
      </c>
    </row>
    <row r="32720" spans="1:14" x14ac:dyDescent="0.3">
      <c r="A32720">
        <v>885620</v>
      </c>
      <c r="B32720">
        <v>1101322</v>
      </c>
      <c r="C32720">
        <v>5000</v>
      </c>
      <c r="D32720">
        <v>5000</v>
      </c>
      <c r="E32720" t="s">
        <v>13</v>
      </c>
      <c r="F32720" t="s">
        <v>25</v>
      </c>
      <c r="G32720" t="s">
        <v>32</v>
      </c>
      <c r="H32720" t="s">
        <v>16</v>
      </c>
      <c r="I32720">
        <f>YEAR(Finance_1[[#This Row],[issue_d]])</f>
        <v>2011</v>
      </c>
      <c r="J32720" t="s">
        <v>126</v>
      </c>
      <c r="K32720" s="1">
        <v>40787</v>
      </c>
      <c r="L32720" t="s">
        <v>18</v>
      </c>
      <c r="M32720" t="s">
        <v>19</v>
      </c>
      <c r="N32720" t="s">
        <v>20</v>
      </c>
    </row>
    <row r="32721" spans="1:14" x14ac:dyDescent="0.3">
      <c r="A32721">
        <v>885629</v>
      </c>
      <c r="B32721">
        <v>1101331</v>
      </c>
      <c r="C32721">
        <v>14000</v>
      </c>
      <c r="D32721">
        <v>14000</v>
      </c>
      <c r="E32721" t="s">
        <v>13</v>
      </c>
      <c r="F32721" t="s">
        <v>14</v>
      </c>
      <c r="G32721" t="s">
        <v>21</v>
      </c>
      <c r="H32721" t="s">
        <v>33</v>
      </c>
      <c r="I32721">
        <f>YEAR(Finance_1[[#This Row],[issue_d]])</f>
        <v>2011</v>
      </c>
      <c r="J32721" t="s">
        <v>126</v>
      </c>
      <c r="K32721" s="1">
        <v>40817</v>
      </c>
      <c r="L32721" t="s">
        <v>18</v>
      </c>
      <c r="M32721" t="s">
        <v>19</v>
      </c>
      <c r="N32721" t="s">
        <v>97</v>
      </c>
    </row>
    <row r="32722" spans="1:14" x14ac:dyDescent="0.3">
      <c r="A32722">
        <v>885637</v>
      </c>
      <c r="B32722">
        <v>1101339</v>
      </c>
      <c r="C32722">
        <v>5600</v>
      </c>
      <c r="D32722">
        <v>5600</v>
      </c>
      <c r="E32722" t="s">
        <v>13</v>
      </c>
      <c r="F32722" t="s">
        <v>34</v>
      </c>
      <c r="G32722" t="s">
        <v>89</v>
      </c>
      <c r="H32722" t="s">
        <v>16</v>
      </c>
      <c r="I32722">
        <f>YEAR(Finance_1[[#This Row],[issue_d]])</f>
        <v>2011</v>
      </c>
      <c r="J32722" t="s">
        <v>22</v>
      </c>
      <c r="K32722" s="1">
        <v>40787</v>
      </c>
      <c r="L32722" t="s">
        <v>18</v>
      </c>
      <c r="M32722" t="s">
        <v>19</v>
      </c>
      <c r="N32722" t="s">
        <v>20</v>
      </c>
    </row>
    <row r="32723" spans="1:14" x14ac:dyDescent="0.3">
      <c r="A32723">
        <v>885651</v>
      </c>
      <c r="B32723">
        <v>1101357</v>
      </c>
      <c r="C32723">
        <v>5000</v>
      </c>
      <c r="D32723">
        <v>5000</v>
      </c>
      <c r="E32723" t="s">
        <v>13</v>
      </c>
      <c r="F32723" t="s">
        <v>14</v>
      </c>
      <c r="G32723" t="s">
        <v>68</v>
      </c>
      <c r="H32723" t="s">
        <v>16</v>
      </c>
      <c r="I32723">
        <f>YEAR(Finance_1[[#This Row],[issue_d]])</f>
        <v>2011</v>
      </c>
      <c r="J32723" t="s">
        <v>22</v>
      </c>
      <c r="K32723" s="1">
        <v>40787</v>
      </c>
      <c r="L32723" t="s">
        <v>18</v>
      </c>
      <c r="M32723" t="s">
        <v>19</v>
      </c>
      <c r="N32723" t="s">
        <v>24</v>
      </c>
    </row>
    <row r="32724" spans="1:14" x14ac:dyDescent="0.3">
      <c r="A32724">
        <v>885675</v>
      </c>
      <c r="B32724">
        <v>1101389</v>
      </c>
      <c r="C32724">
        <v>35000</v>
      </c>
      <c r="D32724">
        <v>27400</v>
      </c>
      <c r="E32724" t="s">
        <v>48</v>
      </c>
      <c r="F32724" t="s">
        <v>14</v>
      </c>
      <c r="G32724" t="s">
        <v>31</v>
      </c>
      <c r="H32724" t="s">
        <v>33</v>
      </c>
      <c r="I32724">
        <f>YEAR(Finance_1[[#This Row],[issue_d]])</f>
        <v>2011</v>
      </c>
      <c r="J32724" t="s">
        <v>126</v>
      </c>
      <c r="K32724" s="1">
        <v>40787</v>
      </c>
      <c r="L32724" t="s">
        <v>18</v>
      </c>
      <c r="M32724" t="s">
        <v>53</v>
      </c>
      <c r="N32724" t="s">
        <v>75</v>
      </c>
    </row>
    <row r="32725" spans="1:14" x14ac:dyDescent="0.3">
      <c r="A32725">
        <v>885696</v>
      </c>
      <c r="B32725">
        <v>1101515</v>
      </c>
      <c r="C32725">
        <v>10200</v>
      </c>
      <c r="D32725">
        <v>10200</v>
      </c>
      <c r="E32725" t="s">
        <v>13</v>
      </c>
      <c r="F32725" t="s">
        <v>34</v>
      </c>
      <c r="G32725" t="s">
        <v>51</v>
      </c>
      <c r="H32725" t="s">
        <v>33</v>
      </c>
      <c r="I32725">
        <f>YEAR(Finance_1[[#This Row],[issue_d]])</f>
        <v>2011</v>
      </c>
      <c r="J32725" t="s">
        <v>22</v>
      </c>
      <c r="K32725" s="1">
        <v>40787</v>
      </c>
      <c r="L32725" t="s">
        <v>18</v>
      </c>
      <c r="M32725" t="s">
        <v>44</v>
      </c>
      <c r="N32725" t="s">
        <v>20</v>
      </c>
    </row>
    <row r="32726" spans="1:14" x14ac:dyDescent="0.3">
      <c r="A32726">
        <v>885701</v>
      </c>
      <c r="B32726">
        <v>1092540</v>
      </c>
      <c r="C32726">
        <v>35000</v>
      </c>
      <c r="D32726">
        <v>35000</v>
      </c>
      <c r="E32726" t="s">
        <v>48</v>
      </c>
      <c r="F32726" t="s">
        <v>14</v>
      </c>
      <c r="G32726" t="s">
        <v>15</v>
      </c>
      <c r="H32726" t="s">
        <v>16</v>
      </c>
      <c r="I32726">
        <f>YEAR(Finance_1[[#This Row],[issue_d]])</f>
        <v>2011</v>
      </c>
      <c r="J32726" t="s">
        <v>126</v>
      </c>
      <c r="K32726" s="1">
        <v>40787</v>
      </c>
      <c r="L32726" t="s">
        <v>18</v>
      </c>
      <c r="M32726" t="s">
        <v>19</v>
      </c>
      <c r="N32726" t="s">
        <v>20</v>
      </c>
    </row>
    <row r="32727" spans="1:14" x14ac:dyDescent="0.3">
      <c r="A32727">
        <v>885704</v>
      </c>
      <c r="B32727">
        <v>1101525</v>
      </c>
      <c r="C32727">
        <v>5000</v>
      </c>
      <c r="D32727">
        <v>5000</v>
      </c>
      <c r="E32727" t="s">
        <v>13</v>
      </c>
      <c r="F32727" t="s">
        <v>14</v>
      </c>
      <c r="G32727" t="s">
        <v>21</v>
      </c>
      <c r="H32727" t="s">
        <v>33</v>
      </c>
      <c r="I32727">
        <f>YEAR(Finance_1[[#This Row],[issue_d]])</f>
        <v>2011</v>
      </c>
      <c r="J32727" t="s">
        <v>126</v>
      </c>
      <c r="K32727" s="1">
        <v>40787</v>
      </c>
      <c r="L32727" t="s">
        <v>18</v>
      </c>
      <c r="M32727" t="s">
        <v>42</v>
      </c>
      <c r="N32727" t="s">
        <v>57</v>
      </c>
    </row>
    <row r="32728" spans="1:14" x14ac:dyDescent="0.3">
      <c r="A32728">
        <v>885731</v>
      </c>
      <c r="B32728">
        <v>1101442</v>
      </c>
      <c r="C32728">
        <v>5025</v>
      </c>
      <c r="D32728">
        <v>5025</v>
      </c>
      <c r="E32728" t="s">
        <v>13</v>
      </c>
      <c r="F32728" t="s">
        <v>34</v>
      </c>
      <c r="G32728" t="s">
        <v>35</v>
      </c>
      <c r="H32728" t="s">
        <v>33</v>
      </c>
      <c r="I32728">
        <f>YEAR(Finance_1[[#This Row],[issue_d]])</f>
        <v>2011</v>
      </c>
      <c r="J32728" t="s">
        <v>126</v>
      </c>
      <c r="K32728" s="1">
        <v>40787</v>
      </c>
      <c r="L32728" t="s">
        <v>18</v>
      </c>
      <c r="M32728" t="s">
        <v>19</v>
      </c>
      <c r="N32728" t="s">
        <v>41</v>
      </c>
    </row>
    <row r="32729" spans="1:14" x14ac:dyDescent="0.3">
      <c r="A32729">
        <v>885747</v>
      </c>
      <c r="B32729">
        <v>1101459</v>
      </c>
      <c r="C32729">
        <v>30000</v>
      </c>
      <c r="D32729">
        <v>23775</v>
      </c>
      <c r="E32729" t="s">
        <v>48</v>
      </c>
      <c r="F32729" t="s">
        <v>61</v>
      </c>
      <c r="G32729" t="s">
        <v>70</v>
      </c>
      <c r="H32729" t="s">
        <v>16</v>
      </c>
      <c r="I32729">
        <f>YEAR(Finance_1[[#This Row],[issue_d]])</f>
        <v>2011</v>
      </c>
      <c r="J32729" t="s">
        <v>17</v>
      </c>
      <c r="K32729" s="1">
        <v>40787</v>
      </c>
      <c r="L32729" t="s">
        <v>38</v>
      </c>
      <c r="M32729" t="s">
        <v>19</v>
      </c>
      <c r="N32729" t="s">
        <v>59</v>
      </c>
    </row>
    <row r="32730" spans="1:14" x14ac:dyDescent="0.3">
      <c r="A32730">
        <v>885768</v>
      </c>
      <c r="B32730">
        <v>1101482</v>
      </c>
      <c r="C32730">
        <v>6350</v>
      </c>
      <c r="D32730">
        <v>6350</v>
      </c>
      <c r="E32730" t="s">
        <v>13</v>
      </c>
      <c r="F32730" t="s">
        <v>34</v>
      </c>
      <c r="G32730" t="s">
        <v>52</v>
      </c>
      <c r="H32730" t="s">
        <v>33</v>
      </c>
      <c r="I32730">
        <f>YEAR(Finance_1[[#This Row],[issue_d]])</f>
        <v>2011</v>
      </c>
      <c r="J32730" t="s">
        <v>17</v>
      </c>
      <c r="K32730" s="1">
        <v>40787</v>
      </c>
      <c r="L32730" t="s">
        <v>18</v>
      </c>
      <c r="M32730" t="s">
        <v>19</v>
      </c>
      <c r="N32730" t="s">
        <v>75</v>
      </c>
    </row>
    <row r="32731" spans="1:14" x14ac:dyDescent="0.3">
      <c r="A32731">
        <v>885791</v>
      </c>
      <c r="B32731">
        <v>1101509</v>
      </c>
      <c r="C32731">
        <v>2000</v>
      </c>
      <c r="D32731">
        <v>2000</v>
      </c>
      <c r="E32731" t="s">
        <v>13</v>
      </c>
      <c r="F32731" t="s">
        <v>14</v>
      </c>
      <c r="G32731" t="s">
        <v>40</v>
      </c>
      <c r="H32731" t="s">
        <v>16</v>
      </c>
      <c r="I32731">
        <f>YEAR(Finance_1[[#This Row],[issue_d]])</f>
        <v>2011</v>
      </c>
      <c r="J32731" t="s">
        <v>22</v>
      </c>
      <c r="K32731" s="1">
        <v>40787</v>
      </c>
      <c r="L32731" t="s">
        <v>18</v>
      </c>
      <c r="M32731" t="s">
        <v>63</v>
      </c>
      <c r="N32731" t="s">
        <v>20</v>
      </c>
    </row>
    <row r="32732" spans="1:14" x14ac:dyDescent="0.3">
      <c r="A32732">
        <v>885797</v>
      </c>
      <c r="B32732">
        <v>1101568</v>
      </c>
      <c r="C32732">
        <v>18000</v>
      </c>
      <c r="D32732">
        <v>18000</v>
      </c>
      <c r="E32732" t="s">
        <v>48</v>
      </c>
      <c r="F32732" t="s">
        <v>61</v>
      </c>
      <c r="G32732" t="s">
        <v>105</v>
      </c>
      <c r="H32732" t="s">
        <v>33</v>
      </c>
      <c r="I32732">
        <f>YEAR(Finance_1[[#This Row],[issue_d]])</f>
        <v>2011</v>
      </c>
      <c r="J32732" t="s">
        <v>17</v>
      </c>
      <c r="K32732" s="1">
        <v>40787</v>
      </c>
      <c r="L32732" t="s">
        <v>38</v>
      </c>
      <c r="M32732" t="s">
        <v>102</v>
      </c>
      <c r="N32732" t="s">
        <v>20</v>
      </c>
    </row>
    <row r="32733" spans="1:14" x14ac:dyDescent="0.3">
      <c r="A32733">
        <v>885824</v>
      </c>
      <c r="B32733">
        <v>1101548</v>
      </c>
      <c r="C32733">
        <v>32000</v>
      </c>
      <c r="D32733">
        <v>32000</v>
      </c>
      <c r="E32733" t="s">
        <v>13</v>
      </c>
      <c r="F32733" t="s">
        <v>34</v>
      </c>
      <c r="G32733" t="s">
        <v>69</v>
      </c>
      <c r="H32733" t="s">
        <v>27</v>
      </c>
      <c r="I32733">
        <f>YEAR(Finance_1[[#This Row],[issue_d]])</f>
        <v>2011</v>
      </c>
      <c r="J32733" t="s">
        <v>126</v>
      </c>
      <c r="K32733" s="1">
        <v>40787</v>
      </c>
      <c r="L32733" t="s">
        <v>18</v>
      </c>
      <c r="M32733" t="s">
        <v>44</v>
      </c>
      <c r="N32733" t="s">
        <v>72</v>
      </c>
    </row>
    <row r="32734" spans="1:14" x14ac:dyDescent="0.3">
      <c r="A32734">
        <v>885857</v>
      </c>
      <c r="B32734">
        <v>1101636</v>
      </c>
      <c r="C32734">
        <v>4000</v>
      </c>
      <c r="D32734">
        <v>4000</v>
      </c>
      <c r="E32734" t="s">
        <v>13</v>
      </c>
      <c r="F32734" t="s">
        <v>34</v>
      </c>
      <c r="G32734" t="s">
        <v>52</v>
      </c>
      <c r="H32734" t="s">
        <v>16</v>
      </c>
      <c r="I32734">
        <f>YEAR(Finance_1[[#This Row],[issue_d]])</f>
        <v>2011</v>
      </c>
      <c r="J32734" t="s">
        <v>22</v>
      </c>
      <c r="K32734" s="1">
        <v>40787</v>
      </c>
      <c r="L32734" t="s">
        <v>18</v>
      </c>
      <c r="M32734" t="s">
        <v>84</v>
      </c>
      <c r="N32734" t="s">
        <v>65</v>
      </c>
    </row>
    <row r="32735" spans="1:14" x14ac:dyDescent="0.3">
      <c r="A32735">
        <v>885881</v>
      </c>
      <c r="B32735">
        <v>1101604</v>
      </c>
      <c r="C32735">
        <v>3400</v>
      </c>
      <c r="D32735">
        <v>3400</v>
      </c>
      <c r="E32735" t="s">
        <v>13</v>
      </c>
      <c r="F32735" t="s">
        <v>34</v>
      </c>
      <c r="G32735" t="s">
        <v>52</v>
      </c>
      <c r="H32735" t="s">
        <v>16</v>
      </c>
      <c r="I32735">
        <f>YEAR(Finance_1[[#This Row],[issue_d]])</f>
        <v>2011</v>
      </c>
      <c r="J32735" t="s">
        <v>126</v>
      </c>
      <c r="K32735" s="1">
        <v>40787</v>
      </c>
      <c r="L32735" t="s">
        <v>18</v>
      </c>
      <c r="M32735" t="s">
        <v>19</v>
      </c>
      <c r="N32735" t="s">
        <v>20</v>
      </c>
    </row>
    <row r="32736" spans="1:14" x14ac:dyDescent="0.3">
      <c r="A32736">
        <v>885906</v>
      </c>
      <c r="B32736">
        <v>1101689</v>
      </c>
      <c r="C32736">
        <v>24000</v>
      </c>
      <c r="D32736">
        <v>24000</v>
      </c>
      <c r="E32736" t="s">
        <v>13</v>
      </c>
      <c r="F32736" t="s">
        <v>34</v>
      </c>
      <c r="G32736" t="s">
        <v>52</v>
      </c>
      <c r="H32736" t="s">
        <v>33</v>
      </c>
      <c r="I32736">
        <f>YEAR(Finance_1[[#This Row],[issue_d]])</f>
        <v>2011</v>
      </c>
      <c r="J32736" t="s">
        <v>17</v>
      </c>
      <c r="K32736" s="1">
        <v>40817</v>
      </c>
      <c r="L32736" t="s">
        <v>18</v>
      </c>
      <c r="M32736" t="s">
        <v>23</v>
      </c>
      <c r="N32736" t="s">
        <v>59</v>
      </c>
    </row>
    <row r="32737" spans="1:14" x14ac:dyDescent="0.3">
      <c r="A32737">
        <v>885909</v>
      </c>
      <c r="B32737">
        <v>1101692</v>
      </c>
      <c r="C32737">
        <v>30000</v>
      </c>
      <c r="D32737">
        <v>30000</v>
      </c>
      <c r="E32737" t="s">
        <v>48</v>
      </c>
      <c r="F32737" t="s">
        <v>14</v>
      </c>
      <c r="G32737" t="s">
        <v>31</v>
      </c>
      <c r="H32737" t="s">
        <v>16</v>
      </c>
      <c r="I32737">
        <f>YEAR(Finance_1[[#This Row],[issue_d]])</f>
        <v>2011</v>
      </c>
      <c r="J32737" t="s">
        <v>17</v>
      </c>
      <c r="K32737" s="1">
        <v>40787</v>
      </c>
      <c r="L32737" t="s">
        <v>38</v>
      </c>
      <c r="M32737" t="s">
        <v>19</v>
      </c>
      <c r="N32737" t="s">
        <v>75</v>
      </c>
    </row>
    <row r="32738" spans="1:14" x14ac:dyDescent="0.3">
      <c r="A32738">
        <v>885916</v>
      </c>
      <c r="B32738">
        <v>1101646</v>
      </c>
      <c r="C32738">
        <v>29700</v>
      </c>
      <c r="D32738">
        <v>29700</v>
      </c>
      <c r="E32738" t="s">
        <v>48</v>
      </c>
      <c r="F32738" t="s">
        <v>14</v>
      </c>
      <c r="G32738" t="s">
        <v>21</v>
      </c>
      <c r="H32738" t="s">
        <v>33</v>
      </c>
      <c r="I32738">
        <f>YEAR(Finance_1[[#This Row],[issue_d]])</f>
        <v>2011</v>
      </c>
      <c r="J32738" t="s">
        <v>17</v>
      </c>
      <c r="K32738" s="1">
        <v>40787</v>
      </c>
      <c r="L32738" t="s">
        <v>38</v>
      </c>
      <c r="M32738" t="s">
        <v>23</v>
      </c>
      <c r="N32738" t="s">
        <v>97</v>
      </c>
    </row>
    <row r="32739" spans="1:14" x14ac:dyDescent="0.3">
      <c r="A32739">
        <v>885922</v>
      </c>
      <c r="B32739">
        <v>1101652</v>
      </c>
      <c r="C32739">
        <v>12000</v>
      </c>
      <c r="D32739">
        <v>12000</v>
      </c>
      <c r="E32739" t="s">
        <v>48</v>
      </c>
      <c r="F32739" t="s">
        <v>14</v>
      </c>
      <c r="G32739" t="s">
        <v>31</v>
      </c>
      <c r="H32739" t="s">
        <v>33</v>
      </c>
      <c r="I32739">
        <f>YEAR(Finance_1[[#This Row],[issue_d]])</f>
        <v>2011</v>
      </c>
      <c r="J32739" t="s">
        <v>17</v>
      </c>
      <c r="K32739" s="1">
        <v>40787</v>
      </c>
      <c r="L32739" t="s">
        <v>38</v>
      </c>
      <c r="M32739" t="s">
        <v>63</v>
      </c>
      <c r="N32739" t="s">
        <v>75</v>
      </c>
    </row>
    <row r="32740" spans="1:14" x14ac:dyDescent="0.3">
      <c r="A32740">
        <v>885931</v>
      </c>
      <c r="B32740">
        <v>1101661</v>
      </c>
      <c r="C32740">
        <v>10000</v>
      </c>
      <c r="D32740">
        <v>10000</v>
      </c>
      <c r="E32740" t="s">
        <v>13</v>
      </c>
      <c r="F32740" t="s">
        <v>14</v>
      </c>
      <c r="G32740" t="s">
        <v>68</v>
      </c>
      <c r="H32740" t="s">
        <v>33</v>
      </c>
      <c r="I32740">
        <f>YEAR(Finance_1[[#This Row],[issue_d]])</f>
        <v>2011</v>
      </c>
      <c r="J32740" t="s">
        <v>22</v>
      </c>
      <c r="K32740" s="1">
        <v>40787</v>
      </c>
      <c r="L32740" t="s">
        <v>18</v>
      </c>
      <c r="M32740" t="s">
        <v>19</v>
      </c>
      <c r="N32740" t="s">
        <v>24</v>
      </c>
    </row>
    <row r="32741" spans="1:14" x14ac:dyDescent="0.3">
      <c r="A32741">
        <v>885944</v>
      </c>
      <c r="B32741">
        <v>1101724</v>
      </c>
      <c r="C32741">
        <v>2675</v>
      </c>
      <c r="D32741">
        <v>2675</v>
      </c>
      <c r="E32741" t="s">
        <v>13</v>
      </c>
      <c r="F32741" t="s">
        <v>14</v>
      </c>
      <c r="G32741" t="s">
        <v>40</v>
      </c>
      <c r="H32741" t="s">
        <v>16</v>
      </c>
      <c r="I32741">
        <f>YEAR(Finance_1[[#This Row],[issue_d]])</f>
        <v>2011</v>
      </c>
      <c r="J32741" t="s">
        <v>22</v>
      </c>
      <c r="K32741" s="1">
        <v>40787</v>
      </c>
      <c r="L32741" t="s">
        <v>18</v>
      </c>
      <c r="M32741" t="s">
        <v>23</v>
      </c>
      <c r="N32741" t="s">
        <v>24</v>
      </c>
    </row>
    <row r="32742" spans="1:14" x14ac:dyDescent="0.3">
      <c r="A32742">
        <v>885947</v>
      </c>
      <c r="B32742">
        <v>1101727</v>
      </c>
      <c r="C32742">
        <v>2000</v>
      </c>
      <c r="D32742">
        <v>2000</v>
      </c>
      <c r="E32742" t="s">
        <v>13</v>
      </c>
      <c r="F32742" t="s">
        <v>14</v>
      </c>
      <c r="G32742" t="s">
        <v>15</v>
      </c>
      <c r="H32742" t="s">
        <v>16</v>
      </c>
      <c r="I32742">
        <f>YEAR(Finance_1[[#This Row],[issue_d]])</f>
        <v>2011</v>
      </c>
      <c r="J32742" t="s">
        <v>22</v>
      </c>
      <c r="K32742" s="1">
        <v>40787</v>
      </c>
      <c r="L32742" t="s">
        <v>18</v>
      </c>
      <c r="M32742" t="s">
        <v>84</v>
      </c>
      <c r="N32742" t="s">
        <v>24</v>
      </c>
    </row>
    <row r="32743" spans="1:14" x14ac:dyDescent="0.3">
      <c r="A32743">
        <v>885951</v>
      </c>
      <c r="B32743">
        <v>1101221</v>
      </c>
      <c r="C32743">
        <v>6000</v>
      </c>
      <c r="D32743">
        <v>6000</v>
      </c>
      <c r="E32743" t="s">
        <v>13</v>
      </c>
      <c r="F32743" t="s">
        <v>25</v>
      </c>
      <c r="G32743" t="s">
        <v>55</v>
      </c>
      <c r="H32743" t="s">
        <v>33</v>
      </c>
      <c r="I32743">
        <f>YEAR(Finance_1[[#This Row],[issue_d]])</f>
        <v>2011</v>
      </c>
      <c r="J32743" t="s">
        <v>22</v>
      </c>
      <c r="K32743" s="1">
        <v>40787</v>
      </c>
      <c r="L32743" t="s">
        <v>18</v>
      </c>
      <c r="M32743" t="s">
        <v>23</v>
      </c>
      <c r="N32743" t="s">
        <v>91</v>
      </c>
    </row>
    <row r="32744" spans="1:14" x14ac:dyDescent="0.3">
      <c r="A32744">
        <v>885976</v>
      </c>
      <c r="B32744">
        <v>1101763</v>
      </c>
      <c r="C32744">
        <v>30000</v>
      </c>
      <c r="D32744">
        <v>30000</v>
      </c>
      <c r="E32744" t="s">
        <v>48</v>
      </c>
      <c r="F32744" t="s">
        <v>25</v>
      </c>
      <c r="G32744" t="s">
        <v>26</v>
      </c>
      <c r="H32744" t="s">
        <v>33</v>
      </c>
      <c r="I32744">
        <f>YEAR(Finance_1[[#This Row],[issue_d]])</f>
        <v>2011</v>
      </c>
      <c r="J32744" t="s">
        <v>126</v>
      </c>
      <c r="K32744" s="1">
        <v>40787</v>
      </c>
      <c r="L32744" t="s">
        <v>131</v>
      </c>
      <c r="M32744" t="s">
        <v>19</v>
      </c>
      <c r="N32744" t="s">
        <v>54</v>
      </c>
    </row>
    <row r="32745" spans="1:14" x14ac:dyDescent="0.3">
      <c r="A32745">
        <v>885986</v>
      </c>
      <c r="B32745">
        <v>1101772</v>
      </c>
      <c r="C32745">
        <v>12000</v>
      </c>
      <c r="D32745">
        <v>12000</v>
      </c>
      <c r="E32745" t="s">
        <v>48</v>
      </c>
      <c r="F32745" t="s">
        <v>36</v>
      </c>
      <c r="G32745" t="s">
        <v>94</v>
      </c>
      <c r="H32745" t="s">
        <v>16</v>
      </c>
      <c r="I32745">
        <f>YEAR(Finance_1[[#This Row],[issue_d]])</f>
        <v>2011</v>
      </c>
      <c r="J32745" t="s">
        <v>17</v>
      </c>
      <c r="K32745" s="1">
        <v>40787</v>
      </c>
      <c r="L32745" t="s">
        <v>18</v>
      </c>
      <c r="M32745" t="s">
        <v>19</v>
      </c>
      <c r="N32745" t="s">
        <v>28</v>
      </c>
    </row>
    <row r="32746" spans="1:14" x14ac:dyDescent="0.3">
      <c r="A32746">
        <v>886001</v>
      </c>
      <c r="B32746">
        <v>1101792</v>
      </c>
      <c r="C32746">
        <v>16000</v>
      </c>
      <c r="D32746">
        <v>16000</v>
      </c>
      <c r="E32746" t="s">
        <v>48</v>
      </c>
      <c r="F32746" t="s">
        <v>25</v>
      </c>
      <c r="G32746" t="s">
        <v>26</v>
      </c>
      <c r="H32746" t="s">
        <v>27</v>
      </c>
      <c r="I32746">
        <f>YEAR(Finance_1[[#This Row],[issue_d]])</f>
        <v>2011</v>
      </c>
      <c r="J32746" t="s">
        <v>126</v>
      </c>
      <c r="K32746" s="1">
        <v>40787</v>
      </c>
      <c r="L32746" t="s">
        <v>18</v>
      </c>
      <c r="M32746" t="s">
        <v>19</v>
      </c>
      <c r="N32746" t="s">
        <v>20</v>
      </c>
    </row>
    <row r="32747" spans="1:14" x14ac:dyDescent="0.3">
      <c r="A32747">
        <v>886050</v>
      </c>
      <c r="B32747">
        <v>1101836</v>
      </c>
      <c r="C32747">
        <v>2000</v>
      </c>
      <c r="D32747">
        <v>2000</v>
      </c>
      <c r="E32747" t="s">
        <v>13</v>
      </c>
      <c r="F32747" t="s">
        <v>34</v>
      </c>
      <c r="G32747" t="s">
        <v>69</v>
      </c>
      <c r="H32747" t="s">
        <v>16</v>
      </c>
      <c r="I32747">
        <f>YEAR(Finance_1[[#This Row],[issue_d]])</f>
        <v>2011</v>
      </c>
      <c r="J32747" t="s">
        <v>22</v>
      </c>
      <c r="K32747" s="1">
        <v>40787</v>
      </c>
      <c r="L32747" t="s">
        <v>18</v>
      </c>
      <c r="M32747" t="s">
        <v>19</v>
      </c>
      <c r="N32747" t="s">
        <v>24</v>
      </c>
    </row>
    <row r="32748" spans="1:14" x14ac:dyDescent="0.3">
      <c r="A32748">
        <v>886066</v>
      </c>
      <c r="B32748">
        <v>1101810</v>
      </c>
      <c r="C32748">
        <v>10650</v>
      </c>
      <c r="D32748">
        <v>10650</v>
      </c>
      <c r="E32748" t="s">
        <v>48</v>
      </c>
      <c r="F32748" t="s">
        <v>61</v>
      </c>
      <c r="G32748" t="s">
        <v>105</v>
      </c>
      <c r="H32748" t="s">
        <v>16</v>
      </c>
      <c r="I32748">
        <f>YEAR(Finance_1[[#This Row],[issue_d]])</f>
        <v>2011</v>
      </c>
      <c r="J32748" t="s">
        <v>17</v>
      </c>
      <c r="K32748" s="1">
        <v>40817</v>
      </c>
      <c r="L32748" t="s">
        <v>18</v>
      </c>
      <c r="M32748" t="s">
        <v>19</v>
      </c>
      <c r="N32748" t="s">
        <v>39</v>
      </c>
    </row>
    <row r="32749" spans="1:14" x14ac:dyDescent="0.3">
      <c r="A32749">
        <v>886071</v>
      </c>
      <c r="B32749">
        <v>1101864</v>
      </c>
      <c r="C32749">
        <v>17000</v>
      </c>
      <c r="D32749">
        <v>17000</v>
      </c>
      <c r="E32749" t="s">
        <v>13</v>
      </c>
      <c r="F32749" t="s">
        <v>34</v>
      </c>
      <c r="G32749" t="s">
        <v>51</v>
      </c>
      <c r="H32749" t="s">
        <v>16</v>
      </c>
      <c r="I32749">
        <f>YEAR(Finance_1[[#This Row],[issue_d]])</f>
        <v>2011</v>
      </c>
      <c r="J32749" t="s">
        <v>17</v>
      </c>
      <c r="K32749" s="1">
        <v>40787</v>
      </c>
      <c r="L32749" t="s">
        <v>18</v>
      </c>
      <c r="M32749" t="s">
        <v>53</v>
      </c>
      <c r="N32749" t="s">
        <v>59</v>
      </c>
    </row>
    <row r="32750" spans="1:14" x14ac:dyDescent="0.3">
      <c r="A32750">
        <v>886100</v>
      </c>
      <c r="B32750">
        <v>1101895</v>
      </c>
      <c r="C32750">
        <v>15000</v>
      </c>
      <c r="D32750">
        <v>15000</v>
      </c>
      <c r="E32750" t="s">
        <v>13</v>
      </c>
      <c r="F32750" t="s">
        <v>14</v>
      </c>
      <c r="G32750" t="s">
        <v>15</v>
      </c>
      <c r="H32750" t="s">
        <v>16</v>
      </c>
      <c r="I32750">
        <f>YEAR(Finance_1[[#This Row],[issue_d]])</f>
        <v>2011</v>
      </c>
      <c r="J32750" t="s">
        <v>22</v>
      </c>
      <c r="K32750" s="1">
        <v>40787</v>
      </c>
      <c r="L32750" t="s">
        <v>18</v>
      </c>
      <c r="M32750" t="s">
        <v>19</v>
      </c>
      <c r="N32750" t="s">
        <v>117</v>
      </c>
    </row>
    <row r="32751" spans="1:14" x14ac:dyDescent="0.3">
      <c r="A32751">
        <v>886103</v>
      </c>
      <c r="B32751">
        <v>1101899</v>
      </c>
      <c r="C32751">
        <v>9100</v>
      </c>
      <c r="D32751">
        <v>9100</v>
      </c>
      <c r="E32751" t="s">
        <v>13</v>
      </c>
      <c r="F32751" t="s">
        <v>14</v>
      </c>
      <c r="G32751" t="s">
        <v>15</v>
      </c>
      <c r="H32751" t="s">
        <v>33</v>
      </c>
      <c r="I32751">
        <f>YEAR(Finance_1[[#This Row],[issue_d]])</f>
        <v>2011</v>
      </c>
      <c r="J32751" t="s">
        <v>126</v>
      </c>
      <c r="K32751" s="1">
        <v>40787</v>
      </c>
      <c r="L32751" t="s">
        <v>18</v>
      </c>
      <c r="M32751" t="s">
        <v>19</v>
      </c>
      <c r="N32751" t="s">
        <v>65</v>
      </c>
    </row>
    <row r="32752" spans="1:14" x14ac:dyDescent="0.3">
      <c r="A32752">
        <v>886110</v>
      </c>
      <c r="B32752">
        <v>1101907</v>
      </c>
      <c r="C32752">
        <v>17000</v>
      </c>
      <c r="D32752">
        <v>17000</v>
      </c>
      <c r="E32752" t="s">
        <v>13</v>
      </c>
      <c r="F32752" t="s">
        <v>14</v>
      </c>
      <c r="G32752" t="s">
        <v>31</v>
      </c>
      <c r="H32752" t="s">
        <v>16</v>
      </c>
      <c r="I32752">
        <f>YEAR(Finance_1[[#This Row],[issue_d]])</f>
        <v>2011</v>
      </c>
      <c r="J32752" t="s">
        <v>17</v>
      </c>
      <c r="K32752" s="1">
        <v>40787</v>
      </c>
      <c r="L32752" t="s">
        <v>18</v>
      </c>
      <c r="M32752" t="s">
        <v>19</v>
      </c>
      <c r="N32752" t="s">
        <v>24</v>
      </c>
    </row>
    <row r="32753" spans="1:14" x14ac:dyDescent="0.3">
      <c r="A32753">
        <v>886112</v>
      </c>
      <c r="B32753">
        <v>1101849</v>
      </c>
      <c r="C32753">
        <v>10000</v>
      </c>
      <c r="D32753">
        <v>10000</v>
      </c>
      <c r="E32753" t="s">
        <v>13</v>
      </c>
      <c r="F32753" t="s">
        <v>14</v>
      </c>
      <c r="G32753" t="s">
        <v>68</v>
      </c>
      <c r="H32753" t="s">
        <v>33</v>
      </c>
      <c r="I32753">
        <f>YEAR(Finance_1[[#This Row],[issue_d]])</f>
        <v>2011</v>
      </c>
      <c r="J32753" t="s">
        <v>22</v>
      </c>
      <c r="K32753" s="1">
        <v>40787</v>
      </c>
      <c r="L32753" t="s">
        <v>18</v>
      </c>
      <c r="M32753" t="s">
        <v>19</v>
      </c>
      <c r="N32753" t="s">
        <v>65</v>
      </c>
    </row>
    <row r="32754" spans="1:14" x14ac:dyDescent="0.3">
      <c r="A32754">
        <v>886116</v>
      </c>
      <c r="B32754">
        <v>1101853</v>
      </c>
      <c r="C32754">
        <v>12000</v>
      </c>
      <c r="D32754">
        <v>12000</v>
      </c>
      <c r="E32754" t="s">
        <v>48</v>
      </c>
      <c r="F32754" t="s">
        <v>14</v>
      </c>
      <c r="G32754" t="s">
        <v>68</v>
      </c>
      <c r="H32754" t="s">
        <v>16</v>
      </c>
      <c r="I32754">
        <f>YEAR(Finance_1[[#This Row],[issue_d]])</f>
        <v>2011</v>
      </c>
      <c r="J32754" t="s">
        <v>126</v>
      </c>
      <c r="K32754" s="1">
        <v>40787</v>
      </c>
      <c r="L32754" t="s">
        <v>38</v>
      </c>
      <c r="M32754" t="s">
        <v>44</v>
      </c>
      <c r="N32754" t="s">
        <v>78</v>
      </c>
    </row>
    <row r="32755" spans="1:14" x14ac:dyDescent="0.3">
      <c r="A32755">
        <v>886136</v>
      </c>
      <c r="B32755">
        <v>1101925</v>
      </c>
      <c r="C32755">
        <v>9200</v>
      </c>
      <c r="D32755">
        <v>9200</v>
      </c>
      <c r="E32755" t="s">
        <v>13</v>
      </c>
      <c r="F32755" t="s">
        <v>14</v>
      </c>
      <c r="G32755" t="s">
        <v>15</v>
      </c>
      <c r="H32755" t="s">
        <v>27</v>
      </c>
      <c r="I32755">
        <f>YEAR(Finance_1[[#This Row],[issue_d]])</f>
        <v>2011</v>
      </c>
      <c r="J32755" t="s">
        <v>22</v>
      </c>
      <c r="K32755" s="1">
        <v>40787</v>
      </c>
      <c r="L32755" t="s">
        <v>18</v>
      </c>
      <c r="M32755" t="s">
        <v>19</v>
      </c>
      <c r="N32755" t="s">
        <v>20</v>
      </c>
    </row>
    <row r="32756" spans="1:14" x14ac:dyDescent="0.3">
      <c r="A32756">
        <v>886184</v>
      </c>
      <c r="B32756">
        <v>1101982</v>
      </c>
      <c r="C32756">
        <v>10000</v>
      </c>
      <c r="D32756">
        <v>10000</v>
      </c>
      <c r="E32756" t="s">
        <v>48</v>
      </c>
      <c r="F32756" t="s">
        <v>36</v>
      </c>
      <c r="G32756" t="s">
        <v>66</v>
      </c>
      <c r="H32756" t="s">
        <v>16</v>
      </c>
      <c r="I32756">
        <f>YEAR(Finance_1[[#This Row],[issue_d]])</f>
        <v>2011</v>
      </c>
      <c r="J32756" t="s">
        <v>17</v>
      </c>
      <c r="K32756" s="1">
        <v>40787</v>
      </c>
      <c r="L32756" t="s">
        <v>18</v>
      </c>
      <c r="M32756" t="s">
        <v>19</v>
      </c>
      <c r="N32756" t="s">
        <v>24</v>
      </c>
    </row>
    <row r="32757" spans="1:14" x14ac:dyDescent="0.3">
      <c r="A32757">
        <v>886213</v>
      </c>
      <c r="B32757">
        <v>1101955</v>
      </c>
      <c r="C32757">
        <v>18825</v>
      </c>
      <c r="D32757">
        <v>18825</v>
      </c>
      <c r="E32757" t="s">
        <v>13</v>
      </c>
      <c r="F32757" t="s">
        <v>34</v>
      </c>
      <c r="G32757" t="s">
        <v>35</v>
      </c>
      <c r="H32757" t="s">
        <v>33</v>
      </c>
      <c r="I32757">
        <f>YEAR(Finance_1[[#This Row],[issue_d]])</f>
        <v>2011</v>
      </c>
      <c r="J32757" t="s">
        <v>17</v>
      </c>
      <c r="K32757" s="1">
        <v>40787</v>
      </c>
      <c r="L32757" t="s">
        <v>18</v>
      </c>
      <c r="M32757" t="s">
        <v>19</v>
      </c>
      <c r="N32757" t="s">
        <v>28</v>
      </c>
    </row>
    <row r="32758" spans="1:14" x14ac:dyDescent="0.3">
      <c r="A32758">
        <v>886249</v>
      </c>
      <c r="B32758">
        <v>1102046</v>
      </c>
      <c r="C32758">
        <v>23675</v>
      </c>
      <c r="D32758">
        <v>23675</v>
      </c>
      <c r="E32758" t="s">
        <v>48</v>
      </c>
      <c r="F32758" t="s">
        <v>36</v>
      </c>
      <c r="G32758" t="s">
        <v>37</v>
      </c>
      <c r="H32758" t="s">
        <v>33</v>
      </c>
      <c r="I32758">
        <f>YEAR(Finance_1[[#This Row],[issue_d]])</f>
        <v>2011</v>
      </c>
      <c r="J32758" t="s">
        <v>17</v>
      </c>
      <c r="K32758" s="1">
        <v>40787</v>
      </c>
      <c r="L32758" t="s">
        <v>18</v>
      </c>
      <c r="M32758" t="s">
        <v>19</v>
      </c>
      <c r="N32758" t="s">
        <v>72</v>
      </c>
    </row>
    <row r="32759" spans="1:14" x14ac:dyDescent="0.3">
      <c r="A32759">
        <v>886254</v>
      </c>
      <c r="B32759">
        <v>1102053</v>
      </c>
      <c r="C32759">
        <v>16000</v>
      </c>
      <c r="D32759">
        <v>16000</v>
      </c>
      <c r="E32759" t="s">
        <v>48</v>
      </c>
      <c r="F32759" t="s">
        <v>61</v>
      </c>
      <c r="G32759" t="s">
        <v>105</v>
      </c>
      <c r="H32759" t="s">
        <v>33</v>
      </c>
      <c r="I32759">
        <f>YEAR(Finance_1[[#This Row],[issue_d]])</f>
        <v>2011</v>
      </c>
      <c r="J32759" t="s">
        <v>22</v>
      </c>
      <c r="K32759" s="1">
        <v>40787</v>
      </c>
      <c r="L32759" t="s">
        <v>18</v>
      </c>
      <c r="M32759" t="s">
        <v>19</v>
      </c>
      <c r="N32759" t="s">
        <v>100</v>
      </c>
    </row>
    <row r="32760" spans="1:14" x14ac:dyDescent="0.3">
      <c r="A32760">
        <v>886277</v>
      </c>
      <c r="B32760">
        <v>1102089</v>
      </c>
      <c r="C32760">
        <v>20000</v>
      </c>
      <c r="D32760">
        <v>20000</v>
      </c>
      <c r="E32760" t="s">
        <v>13</v>
      </c>
      <c r="F32760" t="s">
        <v>14</v>
      </c>
      <c r="G32760" t="s">
        <v>68</v>
      </c>
      <c r="H32760" t="s">
        <v>33</v>
      </c>
      <c r="I32760">
        <f>YEAR(Finance_1[[#This Row],[issue_d]])</f>
        <v>2011</v>
      </c>
      <c r="J32760" t="s">
        <v>17</v>
      </c>
      <c r="K32760" s="1">
        <v>40787</v>
      </c>
      <c r="L32760" t="s">
        <v>18</v>
      </c>
      <c r="M32760" t="s">
        <v>44</v>
      </c>
      <c r="N32760" t="s">
        <v>75</v>
      </c>
    </row>
    <row r="32761" spans="1:14" x14ac:dyDescent="0.3">
      <c r="A32761">
        <v>886290</v>
      </c>
      <c r="B32761">
        <v>1102104</v>
      </c>
      <c r="C32761">
        <v>1500</v>
      </c>
      <c r="D32761">
        <v>1500</v>
      </c>
      <c r="E32761" t="s">
        <v>13</v>
      </c>
      <c r="F32761" t="s">
        <v>14</v>
      </c>
      <c r="G32761" t="s">
        <v>31</v>
      </c>
      <c r="H32761" t="s">
        <v>16</v>
      </c>
      <c r="I32761">
        <f>YEAR(Finance_1[[#This Row],[issue_d]])</f>
        <v>2011</v>
      </c>
      <c r="J32761" t="s">
        <v>126</v>
      </c>
      <c r="K32761" s="1">
        <v>40787</v>
      </c>
      <c r="L32761" t="s">
        <v>18</v>
      </c>
      <c r="M32761" t="s">
        <v>63</v>
      </c>
      <c r="N32761" t="s">
        <v>75</v>
      </c>
    </row>
    <row r="32762" spans="1:14" x14ac:dyDescent="0.3">
      <c r="A32762">
        <v>886292</v>
      </c>
      <c r="B32762">
        <v>1102106</v>
      </c>
      <c r="C32762">
        <v>25500</v>
      </c>
      <c r="D32762">
        <v>25500</v>
      </c>
      <c r="E32762" t="s">
        <v>13</v>
      </c>
      <c r="F32762" t="s">
        <v>36</v>
      </c>
      <c r="G32762" t="s">
        <v>49</v>
      </c>
      <c r="H32762" t="s">
        <v>33</v>
      </c>
      <c r="I32762">
        <f>YEAR(Finance_1[[#This Row],[issue_d]])</f>
        <v>2011</v>
      </c>
      <c r="J32762" t="s">
        <v>126</v>
      </c>
      <c r="K32762" s="1">
        <v>40817</v>
      </c>
      <c r="L32762" t="s">
        <v>38</v>
      </c>
      <c r="M32762" t="s">
        <v>53</v>
      </c>
      <c r="N32762" t="s">
        <v>60</v>
      </c>
    </row>
    <row r="32763" spans="1:14" x14ac:dyDescent="0.3">
      <c r="A32763">
        <v>886294</v>
      </c>
      <c r="B32763">
        <v>1102108</v>
      </c>
      <c r="C32763">
        <v>4000</v>
      </c>
      <c r="D32763">
        <v>4000</v>
      </c>
      <c r="E32763" t="s">
        <v>13</v>
      </c>
      <c r="F32763" t="s">
        <v>25</v>
      </c>
      <c r="G32763" t="s">
        <v>29</v>
      </c>
      <c r="H32763" t="s">
        <v>16</v>
      </c>
      <c r="I32763">
        <f>YEAR(Finance_1[[#This Row],[issue_d]])</f>
        <v>2011</v>
      </c>
      <c r="J32763" t="s">
        <v>22</v>
      </c>
      <c r="K32763" s="1">
        <v>40787</v>
      </c>
      <c r="L32763" t="s">
        <v>38</v>
      </c>
      <c r="M32763" t="s">
        <v>63</v>
      </c>
      <c r="N32763" t="s">
        <v>59</v>
      </c>
    </row>
    <row r="32764" spans="1:14" x14ac:dyDescent="0.3">
      <c r="A32764">
        <v>886300</v>
      </c>
      <c r="B32764">
        <v>1102165</v>
      </c>
      <c r="C32764">
        <v>4000</v>
      </c>
      <c r="D32764">
        <v>4000</v>
      </c>
      <c r="E32764" t="s">
        <v>13</v>
      </c>
      <c r="F32764" t="s">
        <v>14</v>
      </c>
      <c r="G32764" t="s">
        <v>68</v>
      </c>
      <c r="H32764" t="s">
        <v>16</v>
      </c>
      <c r="I32764">
        <f>YEAR(Finance_1[[#This Row],[issue_d]])</f>
        <v>2011</v>
      </c>
      <c r="J32764" t="s">
        <v>22</v>
      </c>
      <c r="K32764" s="1">
        <v>40787</v>
      </c>
      <c r="L32764" t="s">
        <v>18</v>
      </c>
      <c r="M32764" t="s">
        <v>19</v>
      </c>
      <c r="N32764" t="s">
        <v>24</v>
      </c>
    </row>
    <row r="32765" spans="1:14" x14ac:dyDescent="0.3">
      <c r="A32765">
        <v>886326</v>
      </c>
      <c r="B32765">
        <v>1102131</v>
      </c>
      <c r="C32765">
        <v>28200</v>
      </c>
      <c r="D32765">
        <v>28200</v>
      </c>
      <c r="E32765" t="s">
        <v>48</v>
      </c>
      <c r="F32765" t="s">
        <v>61</v>
      </c>
      <c r="G32765" t="s">
        <v>82</v>
      </c>
      <c r="H32765" t="s">
        <v>33</v>
      </c>
      <c r="I32765">
        <f>YEAR(Finance_1[[#This Row],[issue_d]])</f>
        <v>2011</v>
      </c>
      <c r="J32765" t="s">
        <v>17</v>
      </c>
      <c r="K32765" s="1">
        <v>40787</v>
      </c>
      <c r="L32765" t="s">
        <v>18</v>
      </c>
      <c r="M32765" t="s">
        <v>19</v>
      </c>
      <c r="N32765" t="s">
        <v>20</v>
      </c>
    </row>
    <row r="32766" spans="1:14" x14ac:dyDescent="0.3">
      <c r="A32766">
        <v>886331</v>
      </c>
      <c r="B32766">
        <v>1102135</v>
      </c>
      <c r="C32766">
        <v>13000</v>
      </c>
      <c r="D32766">
        <v>13000</v>
      </c>
      <c r="E32766" t="s">
        <v>13</v>
      </c>
      <c r="F32766" t="s">
        <v>34</v>
      </c>
      <c r="G32766" t="s">
        <v>51</v>
      </c>
      <c r="H32766" t="s">
        <v>16</v>
      </c>
      <c r="I32766">
        <f>YEAR(Finance_1[[#This Row],[issue_d]])</f>
        <v>2011</v>
      </c>
      <c r="J32766" t="s">
        <v>17</v>
      </c>
      <c r="K32766" s="1">
        <v>40787</v>
      </c>
      <c r="L32766" t="s">
        <v>18</v>
      </c>
      <c r="M32766" t="s">
        <v>19</v>
      </c>
      <c r="N32766" t="s">
        <v>20</v>
      </c>
    </row>
    <row r="32767" spans="1:14" x14ac:dyDescent="0.3">
      <c r="A32767">
        <v>886395</v>
      </c>
      <c r="B32767">
        <v>1102264</v>
      </c>
      <c r="C32767">
        <v>15000</v>
      </c>
      <c r="D32767">
        <v>15000</v>
      </c>
      <c r="E32767" t="s">
        <v>13</v>
      </c>
      <c r="F32767" t="s">
        <v>34</v>
      </c>
      <c r="G32767" t="s">
        <v>89</v>
      </c>
      <c r="H32767" t="s">
        <v>33</v>
      </c>
      <c r="I32767">
        <f>YEAR(Finance_1[[#This Row],[issue_d]])</f>
        <v>2011</v>
      </c>
      <c r="J32767" t="s">
        <v>22</v>
      </c>
      <c r="K32767" s="1">
        <v>40787</v>
      </c>
      <c r="L32767" t="s">
        <v>18</v>
      </c>
      <c r="M32767" t="s">
        <v>44</v>
      </c>
      <c r="N32767" t="s">
        <v>57</v>
      </c>
    </row>
    <row r="32768" spans="1:14" x14ac:dyDescent="0.3">
      <c r="A32768">
        <v>886471</v>
      </c>
      <c r="B32768">
        <v>1102302</v>
      </c>
      <c r="C32768">
        <v>30000</v>
      </c>
      <c r="D32768">
        <v>30000</v>
      </c>
      <c r="E32768" t="s">
        <v>13</v>
      </c>
      <c r="F32768" t="s">
        <v>36</v>
      </c>
      <c r="G32768" t="s">
        <v>66</v>
      </c>
      <c r="H32768" t="s">
        <v>33</v>
      </c>
      <c r="I32768">
        <f>YEAR(Finance_1[[#This Row],[issue_d]])</f>
        <v>2011</v>
      </c>
      <c r="J32768" t="s">
        <v>126</v>
      </c>
      <c r="K32768" s="1">
        <v>40787</v>
      </c>
      <c r="L32768" t="s">
        <v>18</v>
      </c>
      <c r="M32768" t="s">
        <v>19</v>
      </c>
      <c r="N32768" t="s">
        <v>60</v>
      </c>
    </row>
    <row r="32769" spans="1:14" x14ac:dyDescent="0.3">
      <c r="A32769">
        <v>886504</v>
      </c>
      <c r="B32769">
        <v>1102345</v>
      </c>
      <c r="C32769">
        <v>1500</v>
      </c>
      <c r="D32769">
        <v>1500</v>
      </c>
      <c r="E32769" t="s">
        <v>13</v>
      </c>
      <c r="F32769" t="s">
        <v>34</v>
      </c>
      <c r="G32769" t="s">
        <v>89</v>
      </c>
      <c r="H32769" t="s">
        <v>33</v>
      </c>
      <c r="I32769">
        <f>YEAR(Finance_1[[#This Row],[issue_d]])</f>
        <v>2011</v>
      </c>
      <c r="J32769" t="s">
        <v>22</v>
      </c>
      <c r="K32769" s="1">
        <v>40787</v>
      </c>
      <c r="L32769" t="s">
        <v>18</v>
      </c>
      <c r="M32769" t="s">
        <v>53</v>
      </c>
      <c r="N32769" t="s">
        <v>59</v>
      </c>
    </row>
    <row r="32770" spans="1:14" x14ac:dyDescent="0.3">
      <c r="A32770">
        <v>886513</v>
      </c>
      <c r="B32770">
        <v>1102386</v>
      </c>
      <c r="C32770">
        <v>5500</v>
      </c>
      <c r="D32770">
        <v>5500</v>
      </c>
      <c r="E32770" t="s">
        <v>13</v>
      </c>
      <c r="F32770" t="s">
        <v>14</v>
      </c>
      <c r="G32770" t="s">
        <v>40</v>
      </c>
      <c r="H32770" t="s">
        <v>16</v>
      </c>
      <c r="I32770">
        <f>YEAR(Finance_1[[#This Row],[issue_d]])</f>
        <v>2011</v>
      </c>
      <c r="J32770" t="s">
        <v>17</v>
      </c>
      <c r="K32770" s="1">
        <v>40787</v>
      </c>
      <c r="L32770" t="s">
        <v>18</v>
      </c>
      <c r="M32770" t="s">
        <v>19</v>
      </c>
      <c r="N32770" t="s">
        <v>20</v>
      </c>
    </row>
    <row r="32771" spans="1:14" x14ac:dyDescent="0.3">
      <c r="A32771">
        <v>886514</v>
      </c>
      <c r="B32771">
        <v>1102387</v>
      </c>
      <c r="C32771">
        <v>19200</v>
      </c>
      <c r="D32771">
        <v>19200</v>
      </c>
      <c r="E32771" t="s">
        <v>48</v>
      </c>
      <c r="F32771" t="s">
        <v>61</v>
      </c>
      <c r="G32771" t="s">
        <v>82</v>
      </c>
      <c r="H32771" t="s">
        <v>33</v>
      </c>
      <c r="I32771">
        <f>YEAR(Finance_1[[#This Row],[issue_d]])</f>
        <v>2011</v>
      </c>
      <c r="J32771" t="s">
        <v>17</v>
      </c>
      <c r="K32771" s="1">
        <v>40787</v>
      </c>
      <c r="L32771" t="s">
        <v>18</v>
      </c>
      <c r="M32771" t="s">
        <v>19</v>
      </c>
      <c r="N32771" t="s">
        <v>20</v>
      </c>
    </row>
    <row r="32772" spans="1:14" x14ac:dyDescent="0.3">
      <c r="A32772">
        <v>886517</v>
      </c>
      <c r="B32772">
        <v>1102391</v>
      </c>
      <c r="C32772">
        <v>5000</v>
      </c>
      <c r="D32772">
        <v>5000</v>
      </c>
      <c r="E32772" t="s">
        <v>13</v>
      </c>
      <c r="F32772" t="s">
        <v>34</v>
      </c>
      <c r="G32772" t="s">
        <v>89</v>
      </c>
      <c r="H32772" t="s">
        <v>33</v>
      </c>
      <c r="I32772">
        <f>YEAR(Finance_1[[#This Row],[issue_d]])</f>
        <v>2011</v>
      </c>
      <c r="J32772" t="s">
        <v>22</v>
      </c>
      <c r="K32772" s="1">
        <v>40787</v>
      </c>
      <c r="L32772" t="s">
        <v>18</v>
      </c>
      <c r="M32772" t="s">
        <v>42</v>
      </c>
      <c r="N32772" t="s">
        <v>90</v>
      </c>
    </row>
    <row r="32773" spans="1:14" x14ac:dyDescent="0.3">
      <c r="A32773">
        <v>886563</v>
      </c>
      <c r="B32773">
        <v>1102356</v>
      </c>
      <c r="C32773">
        <v>12250</v>
      </c>
      <c r="D32773">
        <v>12250</v>
      </c>
      <c r="E32773" t="s">
        <v>13</v>
      </c>
      <c r="F32773" t="s">
        <v>34</v>
      </c>
      <c r="G32773" t="s">
        <v>69</v>
      </c>
      <c r="H32773" t="s">
        <v>33</v>
      </c>
      <c r="I32773">
        <f>YEAR(Finance_1[[#This Row],[issue_d]])</f>
        <v>2011</v>
      </c>
      <c r="J32773" t="s">
        <v>17</v>
      </c>
      <c r="K32773" s="1">
        <v>40787</v>
      </c>
      <c r="L32773" t="s">
        <v>18</v>
      </c>
      <c r="M32773" t="s">
        <v>19</v>
      </c>
      <c r="N32773" t="s">
        <v>28</v>
      </c>
    </row>
    <row r="32774" spans="1:14" x14ac:dyDescent="0.3">
      <c r="A32774">
        <v>886664</v>
      </c>
      <c r="B32774">
        <v>1102665</v>
      </c>
      <c r="C32774">
        <v>10400</v>
      </c>
      <c r="D32774">
        <v>10400</v>
      </c>
      <c r="E32774" t="s">
        <v>48</v>
      </c>
      <c r="F32774" t="s">
        <v>36</v>
      </c>
      <c r="G32774" t="s">
        <v>66</v>
      </c>
      <c r="H32774" t="s">
        <v>16</v>
      </c>
      <c r="I32774">
        <f>YEAR(Finance_1[[#This Row],[issue_d]])</f>
        <v>2011</v>
      </c>
      <c r="J32774" t="s">
        <v>17</v>
      </c>
      <c r="K32774" s="1">
        <v>40787</v>
      </c>
      <c r="L32774" t="s">
        <v>38</v>
      </c>
      <c r="M32774" t="s">
        <v>53</v>
      </c>
      <c r="N32774" t="s">
        <v>20</v>
      </c>
    </row>
    <row r="32775" spans="1:14" x14ac:dyDescent="0.3">
      <c r="A32775">
        <v>886716</v>
      </c>
      <c r="B32775">
        <v>1102718</v>
      </c>
      <c r="C32775">
        <v>9600</v>
      </c>
      <c r="D32775">
        <v>9600</v>
      </c>
      <c r="E32775" t="s">
        <v>13</v>
      </c>
      <c r="F32775" t="s">
        <v>14</v>
      </c>
      <c r="G32775" t="s">
        <v>68</v>
      </c>
      <c r="H32775" t="s">
        <v>16</v>
      </c>
      <c r="I32775">
        <f>YEAR(Finance_1[[#This Row],[issue_d]])</f>
        <v>2011</v>
      </c>
      <c r="J32775" t="s">
        <v>17</v>
      </c>
      <c r="K32775" s="1">
        <v>40787</v>
      </c>
      <c r="L32775" t="s">
        <v>18</v>
      </c>
      <c r="M32775" t="s">
        <v>19</v>
      </c>
      <c r="N32775" t="s">
        <v>20</v>
      </c>
    </row>
    <row r="32776" spans="1:14" x14ac:dyDescent="0.3">
      <c r="A32776">
        <v>886763</v>
      </c>
      <c r="B32776">
        <v>1102765</v>
      </c>
      <c r="C32776">
        <v>2900</v>
      </c>
      <c r="D32776">
        <v>2900</v>
      </c>
      <c r="E32776" t="s">
        <v>13</v>
      </c>
      <c r="F32776" t="s">
        <v>14</v>
      </c>
      <c r="G32776" t="s">
        <v>40</v>
      </c>
      <c r="H32776" t="s">
        <v>16</v>
      </c>
      <c r="I32776">
        <f>YEAR(Finance_1[[#This Row],[issue_d]])</f>
        <v>2011</v>
      </c>
      <c r="J32776" t="s">
        <v>126</v>
      </c>
      <c r="K32776" s="1">
        <v>40787</v>
      </c>
      <c r="L32776" t="s">
        <v>18</v>
      </c>
      <c r="M32776" t="s">
        <v>23</v>
      </c>
      <c r="N32776" t="s">
        <v>74</v>
      </c>
    </row>
    <row r="32777" spans="1:14" x14ac:dyDescent="0.3">
      <c r="A32777">
        <v>886815</v>
      </c>
      <c r="B32777">
        <v>1102867</v>
      </c>
      <c r="C32777">
        <v>28000</v>
      </c>
      <c r="D32777">
        <v>28000</v>
      </c>
      <c r="E32777" t="s">
        <v>48</v>
      </c>
      <c r="F32777" t="s">
        <v>14</v>
      </c>
      <c r="G32777" t="s">
        <v>68</v>
      </c>
      <c r="H32777" t="s">
        <v>27</v>
      </c>
      <c r="I32777">
        <f>YEAR(Finance_1[[#This Row],[issue_d]])</f>
        <v>2011</v>
      </c>
      <c r="J32777" t="s">
        <v>17</v>
      </c>
      <c r="K32777" s="1">
        <v>40787</v>
      </c>
      <c r="L32777" t="s">
        <v>18</v>
      </c>
      <c r="M32777" t="s">
        <v>44</v>
      </c>
      <c r="N32777" t="s">
        <v>67</v>
      </c>
    </row>
    <row r="32778" spans="1:14" x14ac:dyDescent="0.3">
      <c r="A32778">
        <v>886822</v>
      </c>
      <c r="B32778">
        <v>1102875</v>
      </c>
      <c r="C32778">
        <v>26000</v>
      </c>
      <c r="D32778">
        <v>26000</v>
      </c>
      <c r="E32778" t="s">
        <v>13</v>
      </c>
      <c r="F32778" t="s">
        <v>25</v>
      </c>
      <c r="G32778" t="s">
        <v>32</v>
      </c>
      <c r="H32778" t="s">
        <v>33</v>
      </c>
      <c r="I32778">
        <f>YEAR(Finance_1[[#This Row],[issue_d]])</f>
        <v>2011</v>
      </c>
      <c r="J32778" t="s">
        <v>126</v>
      </c>
      <c r="K32778" s="1">
        <v>40787</v>
      </c>
      <c r="L32778" t="s">
        <v>18</v>
      </c>
      <c r="M32778" t="s">
        <v>23</v>
      </c>
      <c r="N32778" t="s">
        <v>98</v>
      </c>
    </row>
    <row r="32779" spans="1:14" x14ac:dyDescent="0.3">
      <c r="A32779">
        <v>886824</v>
      </c>
      <c r="B32779">
        <v>1102877</v>
      </c>
      <c r="C32779">
        <v>21000</v>
      </c>
      <c r="D32779">
        <v>21000</v>
      </c>
      <c r="E32779" t="s">
        <v>48</v>
      </c>
      <c r="F32779" t="s">
        <v>61</v>
      </c>
      <c r="G32779" t="s">
        <v>82</v>
      </c>
      <c r="H32779" t="s">
        <v>33</v>
      </c>
      <c r="I32779">
        <f>YEAR(Finance_1[[#This Row],[issue_d]])</f>
        <v>2011</v>
      </c>
      <c r="J32779" t="s">
        <v>17</v>
      </c>
      <c r="K32779" s="1">
        <v>40787</v>
      </c>
      <c r="L32779" t="s">
        <v>18</v>
      </c>
      <c r="M32779" t="s">
        <v>19</v>
      </c>
      <c r="N32779" t="s">
        <v>30</v>
      </c>
    </row>
    <row r="32780" spans="1:14" x14ac:dyDescent="0.3">
      <c r="A32780">
        <v>886828</v>
      </c>
      <c r="B32780">
        <v>1102882</v>
      </c>
      <c r="C32780">
        <v>10000</v>
      </c>
      <c r="D32780">
        <v>10000</v>
      </c>
      <c r="E32780" t="s">
        <v>13</v>
      </c>
      <c r="F32780" t="s">
        <v>14</v>
      </c>
      <c r="G32780" t="s">
        <v>31</v>
      </c>
      <c r="H32780" t="s">
        <v>16</v>
      </c>
      <c r="I32780">
        <f>YEAR(Finance_1[[#This Row],[issue_d]])</f>
        <v>2011</v>
      </c>
      <c r="J32780" t="s">
        <v>126</v>
      </c>
      <c r="K32780" s="1">
        <v>40787</v>
      </c>
      <c r="L32780" t="s">
        <v>18</v>
      </c>
      <c r="M32780" t="s">
        <v>23</v>
      </c>
      <c r="N32780" t="s">
        <v>41</v>
      </c>
    </row>
    <row r="32781" spans="1:14" x14ac:dyDescent="0.3">
      <c r="A32781">
        <v>886830</v>
      </c>
      <c r="B32781">
        <v>1102884</v>
      </c>
      <c r="C32781">
        <v>6500</v>
      </c>
      <c r="D32781">
        <v>6500</v>
      </c>
      <c r="E32781" t="s">
        <v>48</v>
      </c>
      <c r="F32781" t="s">
        <v>25</v>
      </c>
      <c r="G32781" t="s">
        <v>32</v>
      </c>
      <c r="H32781" t="s">
        <v>16</v>
      </c>
      <c r="I32781">
        <f>YEAR(Finance_1[[#This Row],[issue_d]])</f>
        <v>2011</v>
      </c>
      <c r="J32781" t="s">
        <v>17</v>
      </c>
      <c r="K32781" s="1">
        <v>40787</v>
      </c>
      <c r="L32781" t="s">
        <v>18</v>
      </c>
      <c r="M32781" t="s">
        <v>19</v>
      </c>
      <c r="N32781" t="s">
        <v>57</v>
      </c>
    </row>
    <row r="32782" spans="1:14" x14ac:dyDescent="0.3">
      <c r="A32782">
        <v>886858</v>
      </c>
      <c r="B32782">
        <v>1102968</v>
      </c>
      <c r="C32782">
        <v>2000</v>
      </c>
      <c r="D32782">
        <v>2000</v>
      </c>
      <c r="E32782" t="s">
        <v>13</v>
      </c>
      <c r="F32782" t="s">
        <v>34</v>
      </c>
      <c r="G32782" t="s">
        <v>51</v>
      </c>
      <c r="H32782" t="s">
        <v>33</v>
      </c>
      <c r="I32782">
        <f>YEAR(Finance_1[[#This Row],[issue_d]])</f>
        <v>2011</v>
      </c>
      <c r="J32782" t="s">
        <v>22</v>
      </c>
      <c r="K32782" s="1">
        <v>40787</v>
      </c>
      <c r="L32782" t="s">
        <v>18</v>
      </c>
      <c r="M32782" t="s">
        <v>63</v>
      </c>
      <c r="N32782" t="s">
        <v>24</v>
      </c>
    </row>
    <row r="32783" spans="1:14" x14ac:dyDescent="0.3">
      <c r="A32783">
        <v>886870</v>
      </c>
      <c r="B32783">
        <v>1102828</v>
      </c>
      <c r="C32783">
        <v>5000</v>
      </c>
      <c r="D32783">
        <v>5000</v>
      </c>
      <c r="E32783" t="s">
        <v>13</v>
      </c>
      <c r="F32783" t="s">
        <v>34</v>
      </c>
      <c r="G32783" t="s">
        <v>69</v>
      </c>
      <c r="H32783" t="s">
        <v>16</v>
      </c>
      <c r="I32783">
        <f>YEAR(Finance_1[[#This Row],[issue_d]])</f>
        <v>2011</v>
      </c>
      <c r="J32783" t="s">
        <v>126</v>
      </c>
      <c r="K32783" s="1">
        <v>40787</v>
      </c>
      <c r="L32783" t="s">
        <v>18</v>
      </c>
      <c r="M32783" t="s">
        <v>19</v>
      </c>
      <c r="N32783" t="s">
        <v>75</v>
      </c>
    </row>
    <row r="32784" spans="1:14" x14ac:dyDescent="0.3">
      <c r="A32784">
        <v>886900</v>
      </c>
      <c r="B32784">
        <v>1102857</v>
      </c>
      <c r="C32784">
        <v>8000</v>
      </c>
      <c r="D32784">
        <v>8000</v>
      </c>
      <c r="E32784" t="s">
        <v>13</v>
      </c>
      <c r="F32784" t="s">
        <v>34</v>
      </c>
      <c r="G32784" t="s">
        <v>89</v>
      </c>
      <c r="H32784" t="s">
        <v>33</v>
      </c>
      <c r="I32784">
        <f>YEAR(Finance_1[[#This Row],[issue_d]])</f>
        <v>2011</v>
      </c>
      <c r="J32784" t="s">
        <v>22</v>
      </c>
      <c r="K32784" s="1">
        <v>40787</v>
      </c>
      <c r="L32784" t="s">
        <v>18</v>
      </c>
      <c r="M32784" t="s">
        <v>19</v>
      </c>
      <c r="N32784" t="s">
        <v>57</v>
      </c>
    </row>
    <row r="32785" spans="1:14" x14ac:dyDescent="0.3">
      <c r="A32785">
        <v>886904</v>
      </c>
      <c r="B32785">
        <v>1102913</v>
      </c>
      <c r="C32785">
        <v>18400</v>
      </c>
      <c r="D32785">
        <v>18400</v>
      </c>
      <c r="E32785" t="s">
        <v>48</v>
      </c>
      <c r="F32785" t="s">
        <v>61</v>
      </c>
      <c r="G32785" t="s">
        <v>105</v>
      </c>
      <c r="H32785" t="s">
        <v>33</v>
      </c>
      <c r="I32785">
        <f>YEAR(Finance_1[[#This Row],[issue_d]])</f>
        <v>2011</v>
      </c>
      <c r="J32785" t="s">
        <v>17</v>
      </c>
      <c r="K32785" s="1">
        <v>40787</v>
      </c>
      <c r="L32785" t="s">
        <v>18</v>
      </c>
      <c r="M32785" t="s">
        <v>19</v>
      </c>
      <c r="N32785" t="s">
        <v>78</v>
      </c>
    </row>
    <row r="32786" spans="1:14" x14ac:dyDescent="0.3">
      <c r="A32786">
        <v>886926</v>
      </c>
      <c r="B32786">
        <v>1102941</v>
      </c>
      <c r="C32786">
        <v>12000</v>
      </c>
      <c r="D32786">
        <v>12000</v>
      </c>
      <c r="E32786" t="s">
        <v>13</v>
      </c>
      <c r="F32786" t="s">
        <v>34</v>
      </c>
      <c r="G32786" t="s">
        <v>69</v>
      </c>
      <c r="H32786" t="s">
        <v>33</v>
      </c>
      <c r="I32786">
        <f>YEAR(Finance_1[[#This Row],[issue_d]])</f>
        <v>2011</v>
      </c>
      <c r="J32786" t="s">
        <v>126</v>
      </c>
      <c r="K32786" s="1">
        <v>40787</v>
      </c>
      <c r="L32786" t="s">
        <v>18</v>
      </c>
      <c r="M32786" t="s">
        <v>23</v>
      </c>
      <c r="N32786" t="s">
        <v>107</v>
      </c>
    </row>
    <row r="32787" spans="1:14" x14ac:dyDescent="0.3">
      <c r="A32787">
        <v>886928</v>
      </c>
      <c r="B32787">
        <v>1102943</v>
      </c>
      <c r="C32787">
        <v>12000</v>
      </c>
      <c r="D32787">
        <v>12000</v>
      </c>
      <c r="E32787" t="s">
        <v>13</v>
      </c>
      <c r="F32787" t="s">
        <v>14</v>
      </c>
      <c r="G32787" t="s">
        <v>40</v>
      </c>
      <c r="H32787" t="s">
        <v>16</v>
      </c>
      <c r="I32787">
        <f>YEAR(Finance_1[[#This Row],[issue_d]])</f>
        <v>2011</v>
      </c>
      <c r="J32787" t="s">
        <v>22</v>
      </c>
      <c r="K32787" s="1">
        <v>40787</v>
      </c>
      <c r="L32787" t="s">
        <v>18</v>
      </c>
      <c r="M32787" t="s">
        <v>19</v>
      </c>
      <c r="N32787" t="s">
        <v>90</v>
      </c>
    </row>
    <row r="32788" spans="1:14" x14ac:dyDescent="0.3">
      <c r="A32788">
        <v>886946</v>
      </c>
      <c r="B32788">
        <v>1103019</v>
      </c>
      <c r="C32788">
        <v>17000</v>
      </c>
      <c r="D32788">
        <v>17000</v>
      </c>
      <c r="E32788" t="s">
        <v>13</v>
      </c>
      <c r="F32788" t="s">
        <v>34</v>
      </c>
      <c r="G32788" t="s">
        <v>89</v>
      </c>
      <c r="H32788" t="s">
        <v>33</v>
      </c>
      <c r="I32788">
        <f>YEAR(Finance_1[[#This Row],[issue_d]])</f>
        <v>2011</v>
      </c>
      <c r="J32788" t="s">
        <v>126</v>
      </c>
      <c r="K32788" s="1">
        <v>40787</v>
      </c>
      <c r="L32788" t="s">
        <v>18</v>
      </c>
      <c r="M32788" t="s">
        <v>56</v>
      </c>
      <c r="N32788" t="s">
        <v>28</v>
      </c>
    </row>
    <row r="32789" spans="1:14" x14ac:dyDescent="0.3">
      <c r="A32789">
        <v>886952</v>
      </c>
      <c r="B32789">
        <v>1103026</v>
      </c>
      <c r="C32789">
        <v>22400</v>
      </c>
      <c r="D32789">
        <v>14350</v>
      </c>
      <c r="E32789" t="s">
        <v>48</v>
      </c>
      <c r="F32789" t="s">
        <v>61</v>
      </c>
      <c r="G32789" t="s">
        <v>82</v>
      </c>
      <c r="H32789" t="s">
        <v>16</v>
      </c>
      <c r="I32789">
        <f>YEAR(Finance_1[[#This Row],[issue_d]])</f>
        <v>2011</v>
      </c>
      <c r="J32789" t="s">
        <v>17</v>
      </c>
      <c r="K32789" s="1">
        <v>40787</v>
      </c>
      <c r="L32789" t="s">
        <v>131</v>
      </c>
      <c r="M32789" t="s">
        <v>19</v>
      </c>
      <c r="N32789" t="s">
        <v>100</v>
      </c>
    </row>
    <row r="32790" spans="1:14" x14ac:dyDescent="0.3">
      <c r="A32790">
        <v>886954</v>
      </c>
      <c r="B32790">
        <v>1093121</v>
      </c>
      <c r="C32790">
        <v>10625</v>
      </c>
      <c r="D32790">
        <v>10625</v>
      </c>
      <c r="E32790" t="s">
        <v>48</v>
      </c>
      <c r="F32790" t="s">
        <v>25</v>
      </c>
      <c r="G32790" t="s">
        <v>26</v>
      </c>
      <c r="H32790" t="s">
        <v>33</v>
      </c>
      <c r="I32790">
        <f>YEAR(Finance_1[[#This Row],[issue_d]])</f>
        <v>2011</v>
      </c>
      <c r="J32790" t="s">
        <v>17</v>
      </c>
      <c r="K32790" s="1">
        <v>40787</v>
      </c>
      <c r="L32790" t="s">
        <v>18</v>
      </c>
      <c r="M32790" t="s">
        <v>19</v>
      </c>
      <c r="N32790" t="s">
        <v>20</v>
      </c>
    </row>
    <row r="32791" spans="1:14" x14ac:dyDescent="0.3">
      <c r="A32791">
        <v>886982</v>
      </c>
      <c r="B32791">
        <v>1102995</v>
      </c>
      <c r="C32791">
        <v>15000</v>
      </c>
      <c r="D32791">
        <v>15000</v>
      </c>
      <c r="E32791" t="s">
        <v>48</v>
      </c>
      <c r="F32791" t="s">
        <v>25</v>
      </c>
      <c r="G32791" t="s">
        <v>55</v>
      </c>
      <c r="H32791" t="s">
        <v>16</v>
      </c>
      <c r="I32791">
        <f>YEAR(Finance_1[[#This Row],[issue_d]])</f>
        <v>2011</v>
      </c>
      <c r="J32791" t="s">
        <v>126</v>
      </c>
      <c r="K32791" s="1">
        <v>40787</v>
      </c>
      <c r="L32791" t="s">
        <v>131</v>
      </c>
      <c r="M32791" t="s">
        <v>53</v>
      </c>
      <c r="N32791" t="s">
        <v>117</v>
      </c>
    </row>
    <row r="32792" spans="1:14" x14ac:dyDescent="0.3">
      <c r="A32792">
        <v>886983</v>
      </c>
      <c r="B32792">
        <v>1102996</v>
      </c>
      <c r="C32792">
        <v>12000</v>
      </c>
      <c r="D32792">
        <v>12000</v>
      </c>
      <c r="E32792" t="s">
        <v>13</v>
      </c>
      <c r="F32792" t="s">
        <v>34</v>
      </c>
      <c r="G32792" t="s">
        <v>89</v>
      </c>
      <c r="H32792" t="s">
        <v>33</v>
      </c>
      <c r="I32792">
        <f>YEAR(Finance_1[[#This Row],[issue_d]])</f>
        <v>2011</v>
      </c>
      <c r="J32792" t="s">
        <v>126</v>
      </c>
      <c r="K32792" s="1">
        <v>40787</v>
      </c>
      <c r="L32792" t="s">
        <v>18</v>
      </c>
      <c r="M32792" t="s">
        <v>19</v>
      </c>
      <c r="N32792" t="s">
        <v>50</v>
      </c>
    </row>
    <row r="32793" spans="1:14" x14ac:dyDescent="0.3">
      <c r="A32793">
        <v>886999</v>
      </c>
      <c r="B32793">
        <v>1103068</v>
      </c>
      <c r="C32793">
        <v>4000</v>
      </c>
      <c r="D32793">
        <v>4000</v>
      </c>
      <c r="E32793" t="s">
        <v>13</v>
      </c>
      <c r="F32793" t="s">
        <v>14</v>
      </c>
      <c r="G32793" t="s">
        <v>40</v>
      </c>
      <c r="H32793" t="s">
        <v>33</v>
      </c>
      <c r="I32793">
        <f>YEAR(Finance_1[[#This Row],[issue_d]])</f>
        <v>2011</v>
      </c>
      <c r="J32793" t="s">
        <v>17</v>
      </c>
      <c r="K32793" s="1">
        <v>40787</v>
      </c>
      <c r="L32793" t="s">
        <v>18</v>
      </c>
      <c r="M32793" t="s">
        <v>42</v>
      </c>
      <c r="N32793" t="s">
        <v>118</v>
      </c>
    </row>
    <row r="32794" spans="1:14" x14ac:dyDescent="0.3">
      <c r="A32794">
        <v>887018</v>
      </c>
      <c r="B32794">
        <v>1103043</v>
      </c>
      <c r="C32794">
        <v>13750</v>
      </c>
      <c r="D32794">
        <v>13750</v>
      </c>
      <c r="E32794" t="s">
        <v>13</v>
      </c>
      <c r="F32794" t="s">
        <v>14</v>
      </c>
      <c r="G32794" t="s">
        <v>31</v>
      </c>
      <c r="H32794" t="s">
        <v>33</v>
      </c>
      <c r="I32794">
        <f>YEAR(Finance_1[[#This Row],[issue_d]])</f>
        <v>2011</v>
      </c>
      <c r="J32794" t="s">
        <v>17</v>
      </c>
      <c r="K32794" s="1">
        <v>40787</v>
      </c>
      <c r="L32794" t="s">
        <v>18</v>
      </c>
      <c r="M32794" t="s">
        <v>19</v>
      </c>
      <c r="N32794" t="s">
        <v>75</v>
      </c>
    </row>
    <row r="32795" spans="1:14" x14ac:dyDescent="0.3">
      <c r="A32795">
        <v>887033</v>
      </c>
      <c r="B32795">
        <v>1103059</v>
      </c>
      <c r="C32795">
        <v>30000</v>
      </c>
      <c r="D32795">
        <v>30000</v>
      </c>
      <c r="E32795" t="s">
        <v>48</v>
      </c>
      <c r="F32795" t="s">
        <v>14</v>
      </c>
      <c r="G32795" t="s">
        <v>21</v>
      </c>
      <c r="H32795" t="s">
        <v>33</v>
      </c>
      <c r="I32795">
        <f>YEAR(Finance_1[[#This Row],[issue_d]])</f>
        <v>2011</v>
      </c>
      <c r="J32795" t="s">
        <v>17</v>
      </c>
      <c r="K32795" s="1">
        <v>40787</v>
      </c>
      <c r="L32795" t="s">
        <v>131</v>
      </c>
      <c r="M32795" t="s">
        <v>63</v>
      </c>
      <c r="N32795" t="s">
        <v>28</v>
      </c>
    </row>
    <row r="32796" spans="1:14" x14ac:dyDescent="0.3">
      <c r="A32796">
        <v>887062</v>
      </c>
      <c r="B32796">
        <v>1103083</v>
      </c>
      <c r="C32796">
        <v>35000</v>
      </c>
      <c r="D32796">
        <v>35000</v>
      </c>
      <c r="E32796" t="s">
        <v>13</v>
      </c>
      <c r="F32796" t="s">
        <v>34</v>
      </c>
      <c r="G32796" t="s">
        <v>35</v>
      </c>
      <c r="H32796" t="s">
        <v>33</v>
      </c>
      <c r="I32796">
        <f>YEAR(Finance_1[[#This Row],[issue_d]])</f>
        <v>2011</v>
      </c>
      <c r="J32796" t="s">
        <v>126</v>
      </c>
      <c r="K32796" s="1">
        <v>40787</v>
      </c>
      <c r="L32796" t="s">
        <v>18</v>
      </c>
      <c r="M32796" t="s">
        <v>19</v>
      </c>
      <c r="N32796" t="s">
        <v>109</v>
      </c>
    </row>
    <row r="32797" spans="1:14" x14ac:dyDescent="0.3">
      <c r="A32797">
        <v>887071</v>
      </c>
      <c r="B32797">
        <v>1103094</v>
      </c>
      <c r="C32797">
        <v>8700</v>
      </c>
      <c r="D32797">
        <v>8700</v>
      </c>
      <c r="E32797" t="s">
        <v>48</v>
      </c>
      <c r="F32797" t="s">
        <v>36</v>
      </c>
      <c r="G32797" t="s">
        <v>94</v>
      </c>
      <c r="H32797" t="s">
        <v>16</v>
      </c>
      <c r="I32797">
        <f>YEAR(Finance_1[[#This Row],[issue_d]])</f>
        <v>2011</v>
      </c>
      <c r="J32797" t="s">
        <v>126</v>
      </c>
      <c r="K32797" s="1">
        <v>40817</v>
      </c>
      <c r="L32797" t="s">
        <v>38</v>
      </c>
      <c r="M32797" t="s">
        <v>19</v>
      </c>
      <c r="N32797" t="s">
        <v>30</v>
      </c>
    </row>
    <row r="32798" spans="1:14" x14ac:dyDescent="0.3">
      <c r="A32798">
        <v>887077</v>
      </c>
      <c r="B32798">
        <v>1103101</v>
      </c>
      <c r="C32798">
        <v>7000</v>
      </c>
      <c r="D32798">
        <v>7000</v>
      </c>
      <c r="E32798" t="s">
        <v>13</v>
      </c>
      <c r="F32798" t="s">
        <v>34</v>
      </c>
      <c r="G32798" t="s">
        <v>51</v>
      </c>
      <c r="H32798" t="s">
        <v>33</v>
      </c>
      <c r="I32798">
        <f>YEAR(Finance_1[[#This Row],[issue_d]])</f>
        <v>2011</v>
      </c>
      <c r="J32798" t="s">
        <v>22</v>
      </c>
      <c r="K32798" s="1">
        <v>40787</v>
      </c>
      <c r="L32798" t="s">
        <v>18</v>
      </c>
      <c r="M32798" t="s">
        <v>102</v>
      </c>
      <c r="N32798" t="s">
        <v>110</v>
      </c>
    </row>
    <row r="32799" spans="1:14" x14ac:dyDescent="0.3">
      <c r="A32799">
        <v>887079</v>
      </c>
      <c r="B32799">
        <v>1103103</v>
      </c>
      <c r="C32799">
        <v>3000</v>
      </c>
      <c r="D32799">
        <v>3000</v>
      </c>
      <c r="E32799" t="s">
        <v>48</v>
      </c>
      <c r="F32799" t="s">
        <v>25</v>
      </c>
      <c r="G32799" t="s">
        <v>26</v>
      </c>
      <c r="H32799" t="s">
        <v>16</v>
      </c>
      <c r="I32799">
        <f>YEAR(Finance_1[[#This Row],[issue_d]])</f>
        <v>2011</v>
      </c>
      <c r="J32799" t="s">
        <v>17</v>
      </c>
      <c r="K32799" s="1">
        <v>40787</v>
      </c>
      <c r="L32799" t="s">
        <v>18</v>
      </c>
      <c r="M32799" t="s">
        <v>63</v>
      </c>
      <c r="N32799" t="s">
        <v>65</v>
      </c>
    </row>
    <row r="32800" spans="1:14" x14ac:dyDescent="0.3">
      <c r="A32800">
        <v>887085</v>
      </c>
      <c r="B32800">
        <v>1103109</v>
      </c>
      <c r="C32800">
        <v>20000</v>
      </c>
      <c r="D32800">
        <v>20000</v>
      </c>
      <c r="E32800" t="s">
        <v>13</v>
      </c>
      <c r="F32800" t="s">
        <v>25</v>
      </c>
      <c r="G32800" t="s">
        <v>26</v>
      </c>
      <c r="H32800" t="s">
        <v>33</v>
      </c>
      <c r="I32800">
        <f>YEAR(Finance_1[[#This Row],[issue_d]])</f>
        <v>2011</v>
      </c>
      <c r="J32800" t="s">
        <v>126</v>
      </c>
      <c r="K32800" s="1">
        <v>40787</v>
      </c>
      <c r="L32800" t="s">
        <v>18</v>
      </c>
      <c r="M32800" t="s">
        <v>19</v>
      </c>
      <c r="N32800" t="s">
        <v>100</v>
      </c>
    </row>
    <row r="32801" spans="1:14" x14ac:dyDescent="0.3">
      <c r="A32801">
        <v>887115</v>
      </c>
      <c r="B32801">
        <v>1103148</v>
      </c>
      <c r="C32801">
        <v>20000</v>
      </c>
      <c r="D32801">
        <v>20000</v>
      </c>
      <c r="E32801" t="s">
        <v>13</v>
      </c>
      <c r="F32801" t="s">
        <v>61</v>
      </c>
      <c r="G32801" t="s">
        <v>82</v>
      </c>
      <c r="H32801" t="s">
        <v>16</v>
      </c>
      <c r="I32801">
        <f>YEAR(Finance_1[[#This Row],[issue_d]])</f>
        <v>2011</v>
      </c>
      <c r="J32801" t="s">
        <v>17</v>
      </c>
      <c r="K32801" s="1">
        <v>40787</v>
      </c>
      <c r="L32801" t="s">
        <v>18</v>
      </c>
      <c r="M32801" t="s">
        <v>19</v>
      </c>
      <c r="N32801" t="s">
        <v>24</v>
      </c>
    </row>
    <row r="32802" spans="1:14" x14ac:dyDescent="0.3">
      <c r="A32802">
        <v>887145</v>
      </c>
      <c r="B32802">
        <v>1103233</v>
      </c>
      <c r="C32802">
        <v>9050</v>
      </c>
      <c r="D32802">
        <v>9050</v>
      </c>
      <c r="E32802" t="s">
        <v>13</v>
      </c>
      <c r="F32802" t="s">
        <v>34</v>
      </c>
      <c r="G32802" t="s">
        <v>69</v>
      </c>
      <c r="H32802" t="s">
        <v>33</v>
      </c>
      <c r="I32802">
        <f>YEAR(Finance_1[[#This Row],[issue_d]])</f>
        <v>2011</v>
      </c>
      <c r="J32802" t="s">
        <v>17</v>
      </c>
      <c r="K32802" s="1">
        <v>40787</v>
      </c>
      <c r="L32802" t="s">
        <v>18</v>
      </c>
      <c r="M32802" t="s">
        <v>102</v>
      </c>
      <c r="N32802" t="s">
        <v>97</v>
      </c>
    </row>
    <row r="32803" spans="1:14" x14ac:dyDescent="0.3">
      <c r="A32803">
        <v>887151</v>
      </c>
      <c r="B32803">
        <v>1103238</v>
      </c>
      <c r="C32803">
        <v>8400</v>
      </c>
      <c r="D32803">
        <v>8400</v>
      </c>
      <c r="E32803" t="s">
        <v>13</v>
      </c>
      <c r="F32803" t="s">
        <v>14</v>
      </c>
      <c r="G32803" t="s">
        <v>31</v>
      </c>
      <c r="H32803" t="s">
        <v>33</v>
      </c>
      <c r="I32803">
        <f>YEAR(Finance_1[[#This Row],[issue_d]])</f>
        <v>2011</v>
      </c>
      <c r="J32803" t="s">
        <v>17</v>
      </c>
      <c r="K32803" s="1">
        <v>40787</v>
      </c>
      <c r="L32803" t="s">
        <v>18</v>
      </c>
      <c r="M32803" t="s">
        <v>19</v>
      </c>
      <c r="N32803" t="s">
        <v>72</v>
      </c>
    </row>
    <row r="32804" spans="1:14" x14ac:dyDescent="0.3">
      <c r="A32804">
        <v>887160</v>
      </c>
      <c r="B32804">
        <v>1103247</v>
      </c>
      <c r="C32804">
        <v>10500</v>
      </c>
      <c r="D32804">
        <v>10500</v>
      </c>
      <c r="E32804" t="s">
        <v>13</v>
      </c>
      <c r="F32804" t="s">
        <v>34</v>
      </c>
      <c r="G32804" t="s">
        <v>69</v>
      </c>
      <c r="H32804" t="s">
        <v>27</v>
      </c>
      <c r="I32804">
        <f>YEAR(Finance_1[[#This Row],[issue_d]])</f>
        <v>2011</v>
      </c>
      <c r="J32804" t="s">
        <v>17</v>
      </c>
      <c r="K32804" s="1">
        <v>40787</v>
      </c>
      <c r="L32804" t="s">
        <v>18</v>
      </c>
      <c r="M32804" t="s">
        <v>102</v>
      </c>
      <c r="N32804" t="s">
        <v>57</v>
      </c>
    </row>
    <row r="32805" spans="1:14" x14ac:dyDescent="0.3">
      <c r="A32805">
        <v>887173</v>
      </c>
      <c r="B32805">
        <v>1103203</v>
      </c>
      <c r="C32805">
        <v>4800</v>
      </c>
      <c r="D32805">
        <v>4800</v>
      </c>
      <c r="E32805" t="s">
        <v>13</v>
      </c>
      <c r="F32805" t="s">
        <v>14</v>
      </c>
      <c r="G32805" t="s">
        <v>68</v>
      </c>
      <c r="H32805" t="s">
        <v>33</v>
      </c>
      <c r="I32805">
        <f>YEAR(Finance_1[[#This Row],[issue_d]])</f>
        <v>2011</v>
      </c>
      <c r="J32805" t="s">
        <v>126</v>
      </c>
      <c r="K32805" s="1">
        <v>40787</v>
      </c>
      <c r="L32805" t="s">
        <v>18</v>
      </c>
      <c r="M32805" t="s">
        <v>23</v>
      </c>
      <c r="N32805" t="s">
        <v>95</v>
      </c>
    </row>
    <row r="32806" spans="1:14" x14ac:dyDescent="0.3">
      <c r="A32806">
        <v>887182</v>
      </c>
      <c r="B32806">
        <v>1103313</v>
      </c>
      <c r="C32806">
        <v>4000</v>
      </c>
      <c r="D32806">
        <v>4000</v>
      </c>
      <c r="E32806" t="s">
        <v>13</v>
      </c>
      <c r="F32806" t="s">
        <v>14</v>
      </c>
      <c r="G32806" t="s">
        <v>21</v>
      </c>
      <c r="H32806" t="s">
        <v>16</v>
      </c>
      <c r="I32806">
        <f>YEAR(Finance_1[[#This Row],[issue_d]])</f>
        <v>2011</v>
      </c>
      <c r="J32806" t="s">
        <v>126</v>
      </c>
      <c r="K32806" s="1">
        <v>40787</v>
      </c>
      <c r="L32806" t="s">
        <v>18</v>
      </c>
      <c r="M32806" t="s">
        <v>19</v>
      </c>
      <c r="N32806" t="s">
        <v>20</v>
      </c>
    </row>
    <row r="32807" spans="1:14" x14ac:dyDescent="0.3">
      <c r="A32807">
        <v>887185</v>
      </c>
      <c r="B32807">
        <v>1103320</v>
      </c>
      <c r="C32807">
        <v>18000</v>
      </c>
      <c r="D32807">
        <v>18000</v>
      </c>
      <c r="E32807" t="s">
        <v>48</v>
      </c>
      <c r="F32807" t="s">
        <v>61</v>
      </c>
      <c r="G32807" t="s">
        <v>70</v>
      </c>
      <c r="H32807" t="s">
        <v>16</v>
      </c>
      <c r="I32807">
        <f>YEAR(Finance_1[[#This Row],[issue_d]])</f>
        <v>2011</v>
      </c>
      <c r="J32807" t="s">
        <v>17</v>
      </c>
      <c r="K32807" s="1">
        <v>40787</v>
      </c>
      <c r="L32807" t="s">
        <v>18</v>
      </c>
      <c r="M32807" t="s">
        <v>19</v>
      </c>
      <c r="N32807" t="s">
        <v>20</v>
      </c>
    </row>
    <row r="32808" spans="1:14" x14ac:dyDescent="0.3">
      <c r="A32808">
        <v>887225</v>
      </c>
      <c r="B32808">
        <v>1103363</v>
      </c>
      <c r="C32808">
        <v>11300</v>
      </c>
      <c r="D32808">
        <v>11300</v>
      </c>
      <c r="E32808" t="s">
        <v>13</v>
      </c>
      <c r="F32808" t="s">
        <v>14</v>
      </c>
      <c r="G32808" t="s">
        <v>68</v>
      </c>
      <c r="H32808" t="s">
        <v>33</v>
      </c>
      <c r="I32808">
        <f>YEAR(Finance_1[[#This Row],[issue_d]])</f>
        <v>2011</v>
      </c>
      <c r="J32808" t="s">
        <v>22</v>
      </c>
      <c r="K32808" s="1">
        <v>40787</v>
      </c>
      <c r="L32808" t="s">
        <v>18</v>
      </c>
      <c r="M32808" t="s">
        <v>19</v>
      </c>
      <c r="N32808" t="s">
        <v>59</v>
      </c>
    </row>
    <row r="32809" spans="1:14" x14ac:dyDescent="0.3">
      <c r="A32809">
        <v>887246</v>
      </c>
      <c r="B32809">
        <v>1103391</v>
      </c>
      <c r="C32809">
        <v>35000</v>
      </c>
      <c r="D32809">
        <v>35000</v>
      </c>
      <c r="E32809" t="s">
        <v>48</v>
      </c>
      <c r="F32809" t="s">
        <v>14</v>
      </c>
      <c r="G32809" t="s">
        <v>15</v>
      </c>
      <c r="H32809" t="s">
        <v>27</v>
      </c>
      <c r="I32809">
        <f>YEAR(Finance_1[[#This Row],[issue_d]])</f>
        <v>2011</v>
      </c>
      <c r="J32809" t="s">
        <v>17</v>
      </c>
      <c r="K32809" s="1">
        <v>40787</v>
      </c>
      <c r="L32809" t="s">
        <v>131</v>
      </c>
      <c r="M32809" t="s">
        <v>44</v>
      </c>
      <c r="N32809" t="s">
        <v>30</v>
      </c>
    </row>
    <row r="32810" spans="1:14" x14ac:dyDescent="0.3">
      <c r="A32810">
        <v>887247</v>
      </c>
      <c r="B32810">
        <v>1103392</v>
      </c>
      <c r="C32810">
        <v>12000</v>
      </c>
      <c r="D32810">
        <v>12000</v>
      </c>
      <c r="E32810" t="s">
        <v>48</v>
      </c>
      <c r="F32810" t="s">
        <v>14</v>
      </c>
      <c r="G32810" t="s">
        <v>40</v>
      </c>
      <c r="H32810" t="s">
        <v>33</v>
      </c>
      <c r="I32810">
        <f>YEAR(Finance_1[[#This Row],[issue_d]])</f>
        <v>2011</v>
      </c>
      <c r="J32810" t="s">
        <v>22</v>
      </c>
      <c r="K32810" s="1">
        <v>40787</v>
      </c>
      <c r="L32810" t="s">
        <v>18</v>
      </c>
      <c r="M32810" t="s">
        <v>42</v>
      </c>
      <c r="N32810" t="s">
        <v>75</v>
      </c>
    </row>
    <row r="32811" spans="1:14" x14ac:dyDescent="0.3">
      <c r="A32811">
        <v>887254</v>
      </c>
      <c r="B32811">
        <v>1103400</v>
      </c>
      <c r="C32811">
        <v>7200</v>
      </c>
      <c r="D32811">
        <v>7200</v>
      </c>
      <c r="E32811" t="s">
        <v>13</v>
      </c>
      <c r="F32811" t="s">
        <v>34</v>
      </c>
      <c r="G32811" t="s">
        <v>89</v>
      </c>
      <c r="H32811" t="s">
        <v>33</v>
      </c>
      <c r="I32811">
        <f>YEAR(Finance_1[[#This Row],[issue_d]])</f>
        <v>2011</v>
      </c>
      <c r="J32811" t="s">
        <v>22</v>
      </c>
      <c r="K32811" s="1">
        <v>40817</v>
      </c>
      <c r="L32811" t="s">
        <v>18</v>
      </c>
      <c r="M32811" t="s">
        <v>42</v>
      </c>
      <c r="N32811" t="s">
        <v>107</v>
      </c>
    </row>
    <row r="32812" spans="1:14" x14ac:dyDescent="0.3">
      <c r="A32812">
        <v>887259</v>
      </c>
      <c r="B32812">
        <v>1103407</v>
      </c>
      <c r="C32812">
        <v>8000</v>
      </c>
      <c r="D32812">
        <v>8000</v>
      </c>
      <c r="E32812" t="s">
        <v>48</v>
      </c>
      <c r="F32812" t="s">
        <v>14</v>
      </c>
      <c r="G32812" t="s">
        <v>31</v>
      </c>
      <c r="H32812" t="s">
        <v>33</v>
      </c>
      <c r="I32812">
        <f>YEAR(Finance_1[[#This Row],[issue_d]])</f>
        <v>2011</v>
      </c>
      <c r="J32812" t="s">
        <v>22</v>
      </c>
      <c r="K32812" s="1">
        <v>40787</v>
      </c>
      <c r="L32812" t="s">
        <v>18</v>
      </c>
      <c r="M32812" t="s">
        <v>42</v>
      </c>
      <c r="N32812" t="s">
        <v>20</v>
      </c>
    </row>
    <row r="32813" spans="1:14" x14ac:dyDescent="0.3">
      <c r="A32813">
        <v>887274</v>
      </c>
      <c r="B32813">
        <v>1103417</v>
      </c>
      <c r="C32813">
        <v>35000</v>
      </c>
      <c r="D32813">
        <v>35000</v>
      </c>
      <c r="E32813" t="s">
        <v>48</v>
      </c>
      <c r="F32813" t="s">
        <v>14</v>
      </c>
      <c r="G32813" t="s">
        <v>31</v>
      </c>
      <c r="H32813" t="s">
        <v>33</v>
      </c>
      <c r="I32813">
        <f>YEAR(Finance_1[[#This Row],[issue_d]])</f>
        <v>2011</v>
      </c>
      <c r="J32813" t="s">
        <v>17</v>
      </c>
      <c r="K32813" s="1">
        <v>40787</v>
      </c>
      <c r="L32813" t="s">
        <v>18</v>
      </c>
      <c r="M32813" t="s">
        <v>19</v>
      </c>
      <c r="N32813" t="s">
        <v>75</v>
      </c>
    </row>
    <row r="32814" spans="1:14" x14ac:dyDescent="0.3">
      <c r="A32814">
        <v>887295</v>
      </c>
      <c r="B32814">
        <v>1083365</v>
      </c>
      <c r="C32814">
        <v>4500</v>
      </c>
      <c r="D32814">
        <v>4500</v>
      </c>
      <c r="E32814" t="s">
        <v>13</v>
      </c>
      <c r="F32814" t="s">
        <v>34</v>
      </c>
      <c r="G32814" t="s">
        <v>35</v>
      </c>
      <c r="H32814" t="s">
        <v>33</v>
      </c>
      <c r="I32814">
        <f>YEAR(Finance_1[[#This Row],[issue_d]])</f>
        <v>2011</v>
      </c>
      <c r="J32814" t="s">
        <v>126</v>
      </c>
      <c r="K32814" s="1">
        <v>40787</v>
      </c>
      <c r="L32814" t="s">
        <v>18</v>
      </c>
      <c r="M32814" t="s">
        <v>23</v>
      </c>
      <c r="N32814" t="s">
        <v>20</v>
      </c>
    </row>
    <row r="32815" spans="1:14" x14ac:dyDescent="0.3">
      <c r="A32815">
        <v>887328</v>
      </c>
      <c r="B32815">
        <v>1103479</v>
      </c>
      <c r="C32815">
        <v>15000</v>
      </c>
      <c r="D32815">
        <v>15000</v>
      </c>
      <c r="E32815" t="s">
        <v>13</v>
      </c>
      <c r="F32815" t="s">
        <v>34</v>
      </c>
      <c r="G32815" t="s">
        <v>89</v>
      </c>
      <c r="H32815" t="s">
        <v>33</v>
      </c>
      <c r="I32815">
        <f>YEAR(Finance_1[[#This Row],[issue_d]])</f>
        <v>2011</v>
      </c>
      <c r="J32815" t="s">
        <v>126</v>
      </c>
      <c r="K32815" s="1">
        <v>40787</v>
      </c>
      <c r="L32815" t="s">
        <v>18</v>
      </c>
      <c r="M32815" t="s">
        <v>102</v>
      </c>
      <c r="N32815" t="s">
        <v>59</v>
      </c>
    </row>
    <row r="32816" spans="1:14" x14ac:dyDescent="0.3">
      <c r="A32816">
        <v>887346</v>
      </c>
      <c r="B32816">
        <v>1103500</v>
      </c>
      <c r="C32816">
        <v>15000</v>
      </c>
      <c r="D32816">
        <v>15000</v>
      </c>
      <c r="E32816" t="s">
        <v>48</v>
      </c>
      <c r="F32816" t="s">
        <v>14</v>
      </c>
      <c r="G32816" t="s">
        <v>31</v>
      </c>
      <c r="H32816" t="s">
        <v>33</v>
      </c>
      <c r="I32816">
        <f>YEAR(Finance_1[[#This Row],[issue_d]])</f>
        <v>2011</v>
      </c>
      <c r="J32816" t="s">
        <v>126</v>
      </c>
      <c r="K32816" s="1">
        <v>40787</v>
      </c>
      <c r="L32816" t="s">
        <v>18</v>
      </c>
      <c r="M32816" t="s">
        <v>56</v>
      </c>
      <c r="N32816" t="s">
        <v>20</v>
      </c>
    </row>
    <row r="32817" spans="1:14" x14ac:dyDescent="0.3">
      <c r="A32817">
        <v>887363</v>
      </c>
      <c r="B32817">
        <v>1103460</v>
      </c>
      <c r="C32817">
        <v>13000</v>
      </c>
      <c r="D32817">
        <v>13000</v>
      </c>
      <c r="E32817" t="s">
        <v>48</v>
      </c>
      <c r="F32817" t="s">
        <v>25</v>
      </c>
      <c r="G32817" t="s">
        <v>55</v>
      </c>
      <c r="H32817" t="s">
        <v>16</v>
      </c>
      <c r="I32817">
        <f>YEAR(Finance_1[[#This Row],[issue_d]])</f>
        <v>2011</v>
      </c>
      <c r="J32817" t="s">
        <v>126</v>
      </c>
      <c r="K32817" s="1">
        <v>40787</v>
      </c>
      <c r="L32817" t="s">
        <v>131</v>
      </c>
      <c r="M32817" t="s">
        <v>19</v>
      </c>
      <c r="N32817" t="s">
        <v>20</v>
      </c>
    </row>
    <row r="32818" spans="1:14" x14ac:dyDescent="0.3">
      <c r="A32818">
        <v>887364</v>
      </c>
      <c r="B32818">
        <v>1103461</v>
      </c>
      <c r="C32818">
        <v>14400</v>
      </c>
      <c r="D32818">
        <v>14400</v>
      </c>
      <c r="E32818" t="s">
        <v>13</v>
      </c>
      <c r="F32818" t="s">
        <v>14</v>
      </c>
      <c r="G32818" t="s">
        <v>31</v>
      </c>
      <c r="H32818" t="s">
        <v>16</v>
      </c>
      <c r="I32818">
        <f>YEAR(Finance_1[[#This Row],[issue_d]])</f>
        <v>2011</v>
      </c>
      <c r="J32818" t="s">
        <v>126</v>
      </c>
      <c r="K32818" s="1">
        <v>40787</v>
      </c>
      <c r="L32818" t="s">
        <v>38</v>
      </c>
      <c r="M32818" t="s">
        <v>19</v>
      </c>
      <c r="N32818" t="s">
        <v>41</v>
      </c>
    </row>
    <row r="32819" spans="1:14" x14ac:dyDescent="0.3">
      <c r="A32819">
        <v>887370</v>
      </c>
      <c r="B32819">
        <v>1103518</v>
      </c>
      <c r="C32819">
        <v>1000</v>
      </c>
      <c r="D32819">
        <v>1000</v>
      </c>
      <c r="E32819" t="s">
        <v>13</v>
      </c>
      <c r="F32819" t="s">
        <v>25</v>
      </c>
      <c r="G32819" t="s">
        <v>55</v>
      </c>
      <c r="H32819" t="s">
        <v>16</v>
      </c>
      <c r="I32819">
        <f>YEAR(Finance_1[[#This Row],[issue_d]])</f>
        <v>2011</v>
      </c>
      <c r="J32819" t="s">
        <v>126</v>
      </c>
      <c r="K32819" s="1">
        <v>40787</v>
      </c>
      <c r="L32819" t="s">
        <v>18</v>
      </c>
      <c r="M32819" t="s">
        <v>84</v>
      </c>
      <c r="N32819" t="s">
        <v>67</v>
      </c>
    </row>
    <row r="32820" spans="1:14" x14ac:dyDescent="0.3">
      <c r="A32820">
        <v>887378</v>
      </c>
      <c r="B32820">
        <v>1103526</v>
      </c>
      <c r="C32820">
        <v>9000</v>
      </c>
      <c r="D32820">
        <v>9000</v>
      </c>
      <c r="E32820" t="s">
        <v>13</v>
      </c>
      <c r="F32820" t="s">
        <v>34</v>
      </c>
      <c r="G32820" t="s">
        <v>89</v>
      </c>
      <c r="H32820" t="s">
        <v>33</v>
      </c>
      <c r="I32820">
        <f>YEAR(Finance_1[[#This Row],[issue_d]])</f>
        <v>2011</v>
      </c>
      <c r="J32820" t="s">
        <v>22</v>
      </c>
      <c r="K32820" s="1">
        <v>40787</v>
      </c>
      <c r="L32820" t="s">
        <v>18</v>
      </c>
      <c r="M32820" t="s">
        <v>73</v>
      </c>
      <c r="N32820" t="s">
        <v>20</v>
      </c>
    </row>
    <row r="32821" spans="1:14" x14ac:dyDescent="0.3">
      <c r="A32821">
        <v>887394</v>
      </c>
      <c r="B32821">
        <v>1103542</v>
      </c>
      <c r="C32821">
        <v>12500</v>
      </c>
      <c r="D32821">
        <v>12500</v>
      </c>
      <c r="E32821" t="s">
        <v>13</v>
      </c>
      <c r="F32821" t="s">
        <v>14</v>
      </c>
      <c r="G32821" t="s">
        <v>68</v>
      </c>
      <c r="H32821" t="s">
        <v>16</v>
      </c>
      <c r="I32821">
        <f>YEAR(Finance_1[[#This Row],[issue_d]])</f>
        <v>2011</v>
      </c>
      <c r="J32821" t="s">
        <v>22</v>
      </c>
      <c r="K32821" s="1">
        <v>40787</v>
      </c>
      <c r="L32821" t="s">
        <v>18</v>
      </c>
      <c r="M32821" t="s">
        <v>19</v>
      </c>
      <c r="N32821" t="s">
        <v>28</v>
      </c>
    </row>
    <row r="32822" spans="1:14" x14ac:dyDescent="0.3">
      <c r="A32822">
        <v>887395</v>
      </c>
      <c r="B32822">
        <v>1103545</v>
      </c>
      <c r="C32822">
        <v>5600</v>
      </c>
      <c r="D32822">
        <v>5600</v>
      </c>
      <c r="E32822" t="s">
        <v>13</v>
      </c>
      <c r="F32822" t="s">
        <v>25</v>
      </c>
      <c r="G32822" t="s">
        <v>55</v>
      </c>
      <c r="H32822" t="s">
        <v>16</v>
      </c>
      <c r="I32822">
        <f>YEAR(Finance_1[[#This Row],[issue_d]])</f>
        <v>2011</v>
      </c>
      <c r="J32822" t="s">
        <v>22</v>
      </c>
      <c r="K32822" s="1">
        <v>40787</v>
      </c>
      <c r="L32822" t="s">
        <v>18</v>
      </c>
      <c r="M32822" t="s">
        <v>19</v>
      </c>
      <c r="N32822" t="s">
        <v>24</v>
      </c>
    </row>
    <row r="32823" spans="1:14" x14ac:dyDescent="0.3">
      <c r="A32823">
        <v>887402</v>
      </c>
      <c r="B32823">
        <v>1103555</v>
      </c>
      <c r="C32823">
        <v>7000</v>
      </c>
      <c r="D32823">
        <v>7000</v>
      </c>
      <c r="E32823" t="s">
        <v>13</v>
      </c>
      <c r="F32823" t="s">
        <v>25</v>
      </c>
      <c r="G32823" t="s">
        <v>29</v>
      </c>
      <c r="H32823" t="s">
        <v>33</v>
      </c>
      <c r="I32823">
        <f>YEAR(Finance_1[[#This Row],[issue_d]])</f>
        <v>2011</v>
      </c>
      <c r="J32823" t="s">
        <v>17</v>
      </c>
      <c r="K32823" s="1">
        <v>40787</v>
      </c>
      <c r="L32823" t="s">
        <v>38</v>
      </c>
      <c r="M32823" t="s">
        <v>19</v>
      </c>
      <c r="N32823" t="s">
        <v>98</v>
      </c>
    </row>
    <row r="32824" spans="1:14" x14ac:dyDescent="0.3">
      <c r="A32824">
        <v>887442</v>
      </c>
      <c r="B32824">
        <v>1103605</v>
      </c>
      <c r="C32824">
        <v>5000</v>
      </c>
      <c r="D32824">
        <v>5000</v>
      </c>
      <c r="E32824" t="s">
        <v>13</v>
      </c>
      <c r="F32824" t="s">
        <v>25</v>
      </c>
      <c r="G32824" t="s">
        <v>55</v>
      </c>
      <c r="H32824" t="s">
        <v>16</v>
      </c>
      <c r="I32824">
        <f>YEAR(Finance_1[[#This Row],[issue_d]])</f>
        <v>2011</v>
      </c>
      <c r="J32824" t="s">
        <v>126</v>
      </c>
      <c r="K32824" s="1">
        <v>40817</v>
      </c>
      <c r="L32824" t="s">
        <v>18</v>
      </c>
      <c r="M32824" t="s">
        <v>19</v>
      </c>
      <c r="N32824" t="s">
        <v>24</v>
      </c>
    </row>
    <row r="32825" spans="1:14" x14ac:dyDescent="0.3">
      <c r="A32825">
        <v>887460</v>
      </c>
      <c r="B32825">
        <v>1103679</v>
      </c>
      <c r="C32825">
        <v>28000</v>
      </c>
      <c r="D32825">
        <v>28000</v>
      </c>
      <c r="E32825" t="s">
        <v>48</v>
      </c>
      <c r="F32825" t="s">
        <v>14</v>
      </c>
      <c r="G32825" t="s">
        <v>68</v>
      </c>
      <c r="H32825" t="s">
        <v>16</v>
      </c>
      <c r="I32825">
        <f>YEAR(Finance_1[[#This Row],[issue_d]])</f>
        <v>2011</v>
      </c>
      <c r="J32825" t="s">
        <v>17</v>
      </c>
      <c r="K32825" s="1">
        <v>40817</v>
      </c>
      <c r="L32825" t="s">
        <v>18</v>
      </c>
      <c r="M32825" t="s">
        <v>23</v>
      </c>
      <c r="N32825" t="s">
        <v>20</v>
      </c>
    </row>
    <row r="32826" spans="1:14" x14ac:dyDescent="0.3">
      <c r="A32826">
        <v>887469</v>
      </c>
      <c r="B32826">
        <v>1103625</v>
      </c>
      <c r="C32826">
        <v>14000</v>
      </c>
      <c r="D32826">
        <v>14000</v>
      </c>
      <c r="E32826" t="s">
        <v>48</v>
      </c>
      <c r="F32826" t="s">
        <v>34</v>
      </c>
      <c r="G32826" t="s">
        <v>35</v>
      </c>
      <c r="H32826" t="s">
        <v>27</v>
      </c>
      <c r="I32826">
        <f>YEAR(Finance_1[[#This Row],[issue_d]])</f>
        <v>2011</v>
      </c>
      <c r="J32826" t="s">
        <v>126</v>
      </c>
      <c r="K32826" s="1">
        <v>40787</v>
      </c>
      <c r="L32826" t="s">
        <v>18</v>
      </c>
      <c r="M32826" t="s">
        <v>19</v>
      </c>
      <c r="N32826" t="s">
        <v>91</v>
      </c>
    </row>
    <row r="32827" spans="1:14" x14ac:dyDescent="0.3">
      <c r="A32827">
        <v>887477</v>
      </c>
      <c r="B32827">
        <v>1103634</v>
      </c>
      <c r="C32827">
        <v>25000</v>
      </c>
      <c r="D32827">
        <v>25000</v>
      </c>
      <c r="E32827" t="s">
        <v>13</v>
      </c>
      <c r="F32827" t="s">
        <v>34</v>
      </c>
      <c r="G32827" t="s">
        <v>51</v>
      </c>
      <c r="H32827" t="s">
        <v>16</v>
      </c>
      <c r="I32827">
        <f>YEAR(Finance_1[[#This Row],[issue_d]])</f>
        <v>2011</v>
      </c>
      <c r="J32827" t="s">
        <v>17</v>
      </c>
      <c r="K32827" s="1">
        <v>40787</v>
      </c>
      <c r="L32827" t="s">
        <v>18</v>
      </c>
      <c r="M32827" t="s">
        <v>44</v>
      </c>
      <c r="N32827" t="s">
        <v>20</v>
      </c>
    </row>
    <row r="32828" spans="1:14" x14ac:dyDescent="0.3">
      <c r="A32828">
        <v>887484</v>
      </c>
      <c r="B32828">
        <v>1103644</v>
      </c>
      <c r="C32828">
        <v>8800</v>
      </c>
      <c r="D32828">
        <v>8800</v>
      </c>
      <c r="E32828" t="s">
        <v>13</v>
      </c>
      <c r="F32828" t="s">
        <v>34</v>
      </c>
      <c r="G32828" t="s">
        <v>69</v>
      </c>
      <c r="H32828" t="s">
        <v>16</v>
      </c>
      <c r="I32828">
        <f>YEAR(Finance_1[[#This Row],[issue_d]])</f>
        <v>2011</v>
      </c>
      <c r="J32828" t="s">
        <v>17</v>
      </c>
      <c r="K32828" s="1">
        <v>40787</v>
      </c>
      <c r="L32828" t="s">
        <v>18</v>
      </c>
      <c r="M32828" t="s">
        <v>19</v>
      </c>
      <c r="N32828" t="s">
        <v>24</v>
      </c>
    </row>
    <row r="32829" spans="1:14" x14ac:dyDescent="0.3">
      <c r="A32829">
        <v>887499</v>
      </c>
      <c r="B32829">
        <v>1103766</v>
      </c>
      <c r="C32829">
        <v>7000</v>
      </c>
      <c r="D32829">
        <v>7000</v>
      </c>
      <c r="E32829" t="s">
        <v>13</v>
      </c>
      <c r="F32829" t="s">
        <v>34</v>
      </c>
      <c r="G32829" t="s">
        <v>69</v>
      </c>
      <c r="H32829" t="s">
        <v>16</v>
      </c>
      <c r="I32829">
        <f>YEAR(Finance_1[[#This Row],[issue_d]])</f>
        <v>2011</v>
      </c>
      <c r="J32829" t="s">
        <v>22</v>
      </c>
      <c r="K32829" s="1">
        <v>40787</v>
      </c>
      <c r="L32829" t="s">
        <v>18</v>
      </c>
      <c r="M32829" t="s">
        <v>19</v>
      </c>
      <c r="N32829" t="s">
        <v>106</v>
      </c>
    </row>
    <row r="32830" spans="1:14" x14ac:dyDescent="0.3">
      <c r="A32830">
        <v>887527</v>
      </c>
      <c r="B32830">
        <v>1103700</v>
      </c>
      <c r="C32830">
        <v>10800</v>
      </c>
      <c r="D32830">
        <v>10800</v>
      </c>
      <c r="E32830" t="s">
        <v>13</v>
      </c>
      <c r="F32830" t="s">
        <v>34</v>
      </c>
      <c r="G32830" t="s">
        <v>52</v>
      </c>
      <c r="H32830" t="s">
        <v>33</v>
      </c>
      <c r="I32830">
        <f>YEAR(Finance_1[[#This Row],[issue_d]])</f>
        <v>2011</v>
      </c>
      <c r="J32830" t="s">
        <v>22</v>
      </c>
      <c r="K32830" s="1">
        <v>40787</v>
      </c>
      <c r="L32830" t="s">
        <v>18</v>
      </c>
      <c r="M32830" t="s">
        <v>23</v>
      </c>
      <c r="N32830" t="s">
        <v>78</v>
      </c>
    </row>
    <row r="32831" spans="1:14" x14ac:dyDescent="0.3">
      <c r="A32831">
        <v>887533</v>
      </c>
      <c r="B32831">
        <v>1103706</v>
      </c>
      <c r="C32831">
        <v>7200</v>
      </c>
      <c r="D32831">
        <v>7200</v>
      </c>
      <c r="E32831" t="s">
        <v>13</v>
      </c>
      <c r="F32831" t="s">
        <v>34</v>
      </c>
      <c r="G32831" t="s">
        <v>69</v>
      </c>
      <c r="H32831" t="s">
        <v>33</v>
      </c>
      <c r="I32831">
        <f>YEAR(Finance_1[[#This Row],[issue_d]])</f>
        <v>2011</v>
      </c>
      <c r="J32831" t="s">
        <v>22</v>
      </c>
      <c r="K32831" s="1">
        <v>40787</v>
      </c>
      <c r="L32831" t="s">
        <v>18</v>
      </c>
      <c r="M32831" t="s">
        <v>19</v>
      </c>
      <c r="N32831" t="s">
        <v>117</v>
      </c>
    </row>
    <row r="32832" spans="1:14" x14ac:dyDescent="0.3">
      <c r="A32832">
        <v>887539</v>
      </c>
      <c r="B32832">
        <v>1103714</v>
      </c>
      <c r="C32832">
        <v>10000</v>
      </c>
      <c r="D32832">
        <v>10000</v>
      </c>
      <c r="E32832" t="s">
        <v>13</v>
      </c>
      <c r="F32832" t="s">
        <v>14</v>
      </c>
      <c r="G32832" t="s">
        <v>31</v>
      </c>
      <c r="H32832" t="s">
        <v>33</v>
      </c>
      <c r="I32832">
        <f>YEAR(Finance_1[[#This Row],[issue_d]])</f>
        <v>2011</v>
      </c>
      <c r="J32832" t="s">
        <v>126</v>
      </c>
      <c r="K32832" s="1">
        <v>40787</v>
      </c>
      <c r="L32832" t="s">
        <v>18</v>
      </c>
      <c r="M32832" t="s">
        <v>23</v>
      </c>
      <c r="N32832" t="s">
        <v>54</v>
      </c>
    </row>
    <row r="32833" spans="1:14" x14ac:dyDescent="0.3">
      <c r="A32833">
        <v>887545</v>
      </c>
      <c r="B32833">
        <v>1103720</v>
      </c>
      <c r="C32833">
        <v>13500</v>
      </c>
      <c r="D32833">
        <v>13500</v>
      </c>
      <c r="E32833" t="s">
        <v>48</v>
      </c>
      <c r="F32833" t="s">
        <v>14</v>
      </c>
      <c r="G32833" t="s">
        <v>31</v>
      </c>
      <c r="H32833" t="s">
        <v>16</v>
      </c>
      <c r="I32833">
        <f>YEAR(Finance_1[[#This Row],[issue_d]])</f>
        <v>2011</v>
      </c>
      <c r="J32833" t="s">
        <v>22</v>
      </c>
      <c r="K32833" s="1">
        <v>40787</v>
      </c>
      <c r="L32833" t="s">
        <v>131</v>
      </c>
      <c r="M32833" t="s">
        <v>23</v>
      </c>
      <c r="N32833" t="s">
        <v>98</v>
      </c>
    </row>
    <row r="32834" spans="1:14" x14ac:dyDescent="0.3">
      <c r="A32834">
        <v>887606</v>
      </c>
      <c r="B32834">
        <v>1103896</v>
      </c>
      <c r="C32834">
        <v>15000</v>
      </c>
      <c r="D32834">
        <v>15000</v>
      </c>
      <c r="E32834" t="s">
        <v>13</v>
      </c>
      <c r="F32834" t="s">
        <v>25</v>
      </c>
      <c r="G32834" t="s">
        <v>26</v>
      </c>
      <c r="H32834" t="s">
        <v>33</v>
      </c>
      <c r="I32834">
        <f>YEAR(Finance_1[[#This Row],[issue_d]])</f>
        <v>2011</v>
      </c>
      <c r="J32834" t="s">
        <v>126</v>
      </c>
      <c r="K32834" s="1">
        <v>40787</v>
      </c>
      <c r="L32834" t="s">
        <v>38</v>
      </c>
      <c r="M32834" t="s">
        <v>19</v>
      </c>
      <c r="N32834" t="s">
        <v>20</v>
      </c>
    </row>
    <row r="32835" spans="1:14" x14ac:dyDescent="0.3">
      <c r="A32835">
        <v>887616</v>
      </c>
      <c r="B32835">
        <v>1103747</v>
      </c>
      <c r="C32835">
        <v>20000</v>
      </c>
      <c r="D32835">
        <v>20000</v>
      </c>
      <c r="E32835" t="s">
        <v>48</v>
      </c>
      <c r="F32835" t="s">
        <v>36</v>
      </c>
      <c r="G32835" t="s">
        <v>66</v>
      </c>
      <c r="H32835" t="s">
        <v>16</v>
      </c>
      <c r="I32835">
        <f>YEAR(Finance_1[[#This Row],[issue_d]])</f>
        <v>2011</v>
      </c>
      <c r="J32835" t="s">
        <v>17</v>
      </c>
      <c r="K32835" s="1">
        <v>40787</v>
      </c>
      <c r="L32835" t="s">
        <v>38</v>
      </c>
      <c r="M32835" t="s">
        <v>19</v>
      </c>
      <c r="N32835" t="s">
        <v>120</v>
      </c>
    </row>
    <row r="32836" spans="1:14" x14ac:dyDescent="0.3">
      <c r="A32836">
        <v>887629</v>
      </c>
      <c r="B32836">
        <v>1103813</v>
      </c>
      <c r="C32836">
        <v>1200</v>
      </c>
      <c r="D32836">
        <v>1200</v>
      </c>
      <c r="E32836" t="s">
        <v>13</v>
      </c>
      <c r="F32836" t="s">
        <v>14</v>
      </c>
      <c r="G32836" t="s">
        <v>21</v>
      </c>
      <c r="H32836" t="s">
        <v>33</v>
      </c>
      <c r="I32836">
        <f>YEAR(Finance_1[[#This Row],[issue_d]])</f>
        <v>2011</v>
      </c>
      <c r="J32836" t="s">
        <v>22</v>
      </c>
      <c r="K32836" s="1">
        <v>40787</v>
      </c>
      <c r="L32836" t="s">
        <v>18</v>
      </c>
      <c r="M32836" t="s">
        <v>44</v>
      </c>
      <c r="N32836" t="s">
        <v>64</v>
      </c>
    </row>
    <row r="32837" spans="1:14" x14ac:dyDescent="0.3">
      <c r="A32837">
        <v>887633</v>
      </c>
      <c r="B32837">
        <v>1103817</v>
      </c>
      <c r="C32837">
        <v>25000</v>
      </c>
      <c r="D32837">
        <v>25000</v>
      </c>
      <c r="E32837" t="s">
        <v>48</v>
      </c>
      <c r="F32837" t="s">
        <v>14</v>
      </c>
      <c r="G32837" t="s">
        <v>21</v>
      </c>
      <c r="H32837" t="s">
        <v>33</v>
      </c>
      <c r="I32837">
        <f>YEAR(Finance_1[[#This Row],[issue_d]])</f>
        <v>2011</v>
      </c>
      <c r="J32837" t="s">
        <v>126</v>
      </c>
      <c r="K32837" s="1">
        <v>40787</v>
      </c>
      <c r="L32837" t="s">
        <v>18</v>
      </c>
      <c r="M32837" t="s">
        <v>84</v>
      </c>
      <c r="N32837" t="s">
        <v>24</v>
      </c>
    </row>
    <row r="32838" spans="1:14" x14ac:dyDescent="0.3">
      <c r="A32838">
        <v>887634</v>
      </c>
      <c r="B32838">
        <v>1103818</v>
      </c>
      <c r="C32838">
        <v>8650</v>
      </c>
      <c r="D32838">
        <v>8650</v>
      </c>
      <c r="E32838" t="s">
        <v>13</v>
      </c>
      <c r="F32838" t="s">
        <v>34</v>
      </c>
      <c r="G32838" t="s">
        <v>52</v>
      </c>
      <c r="H32838" t="s">
        <v>33</v>
      </c>
      <c r="I32838">
        <f>YEAR(Finance_1[[#This Row],[issue_d]])</f>
        <v>2011</v>
      </c>
      <c r="J32838" t="s">
        <v>126</v>
      </c>
      <c r="K32838" s="1">
        <v>40787</v>
      </c>
      <c r="L32838" t="s">
        <v>18</v>
      </c>
      <c r="M32838" t="s">
        <v>44</v>
      </c>
      <c r="N32838" t="s">
        <v>39</v>
      </c>
    </row>
    <row r="32839" spans="1:14" x14ac:dyDescent="0.3">
      <c r="A32839">
        <v>887637</v>
      </c>
      <c r="B32839">
        <v>1103821</v>
      </c>
      <c r="C32839">
        <v>8400</v>
      </c>
      <c r="D32839">
        <v>8400</v>
      </c>
      <c r="E32839" t="s">
        <v>13</v>
      </c>
      <c r="F32839" t="s">
        <v>14</v>
      </c>
      <c r="G32839" t="s">
        <v>31</v>
      </c>
      <c r="H32839" t="s">
        <v>16</v>
      </c>
      <c r="I32839">
        <f>YEAR(Finance_1[[#This Row],[issue_d]])</f>
        <v>2011</v>
      </c>
      <c r="J32839" t="s">
        <v>17</v>
      </c>
      <c r="K32839" s="1">
        <v>40787</v>
      </c>
      <c r="L32839" t="s">
        <v>18</v>
      </c>
      <c r="M32839" t="s">
        <v>63</v>
      </c>
      <c r="N32839" t="s">
        <v>24</v>
      </c>
    </row>
    <row r="32840" spans="1:14" x14ac:dyDescent="0.3">
      <c r="A32840">
        <v>887644</v>
      </c>
      <c r="B32840">
        <v>1103828</v>
      </c>
      <c r="C32840">
        <v>26000</v>
      </c>
      <c r="D32840">
        <v>26000</v>
      </c>
      <c r="E32840" t="s">
        <v>48</v>
      </c>
      <c r="F32840" t="s">
        <v>14</v>
      </c>
      <c r="G32840" t="s">
        <v>68</v>
      </c>
      <c r="H32840" t="s">
        <v>33</v>
      </c>
      <c r="I32840">
        <f>YEAR(Finance_1[[#This Row],[issue_d]])</f>
        <v>2011</v>
      </c>
      <c r="J32840" t="s">
        <v>17</v>
      </c>
      <c r="K32840" s="1">
        <v>40787</v>
      </c>
      <c r="L32840" t="s">
        <v>18</v>
      </c>
      <c r="M32840" t="s">
        <v>19</v>
      </c>
      <c r="N32840" t="s">
        <v>106</v>
      </c>
    </row>
    <row r="32841" spans="1:14" x14ac:dyDescent="0.3">
      <c r="A32841">
        <v>887650</v>
      </c>
      <c r="B32841">
        <v>1103840</v>
      </c>
      <c r="C32841">
        <v>13000</v>
      </c>
      <c r="D32841">
        <v>13000</v>
      </c>
      <c r="E32841" t="s">
        <v>13</v>
      </c>
      <c r="F32841" t="s">
        <v>34</v>
      </c>
      <c r="G32841" t="s">
        <v>89</v>
      </c>
      <c r="H32841" t="s">
        <v>33</v>
      </c>
      <c r="I32841">
        <f>YEAR(Finance_1[[#This Row],[issue_d]])</f>
        <v>2011</v>
      </c>
      <c r="J32841" t="s">
        <v>22</v>
      </c>
      <c r="K32841" s="1">
        <v>40787</v>
      </c>
      <c r="L32841" t="s">
        <v>18</v>
      </c>
      <c r="M32841" t="s">
        <v>19</v>
      </c>
      <c r="N32841" t="s">
        <v>20</v>
      </c>
    </row>
    <row r="32842" spans="1:14" x14ac:dyDescent="0.3">
      <c r="A32842">
        <v>887709</v>
      </c>
      <c r="B32842">
        <v>1104006</v>
      </c>
      <c r="C32842">
        <v>20000</v>
      </c>
      <c r="D32842">
        <v>20000</v>
      </c>
      <c r="E32842" t="s">
        <v>13</v>
      </c>
      <c r="F32842" t="s">
        <v>14</v>
      </c>
      <c r="G32842" t="s">
        <v>15</v>
      </c>
      <c r="H32842" t="s">
        <v>33</v>
      </c>
      <c r="I32842">
        <f>YEAR(Finance_1[[#This Row],[issue_d]])</f>
        <v>2011</v>
      </c>
      <c r="J32842" t="s">
        <v>17</v>
      </c>
      <c r="K32842" s="1">
        <v>40787</v>
      </c>
      <c r="L32842" t="s">
        <v>18</v>
      </c>
      <c r="M32842" t="s">
        <v>23</v>
      </c>
      <c r="N32842" t="s">
        <v>65</v>
      </c>
    </row>
    <row r="32843" spans="1:14" x14ac:dyDescent="0.3">
      <c r="A32843">
        <v>887713</v>
      </c>
      <c r="B32843">
        <v>1103858</v>
      </c>
      <c r="C32843">
        <v>7000</v>
      </c>
      <c r="D32843">
        <v>7000</v>
      </c>
      <c r="E32843" t="s">
        <v>13</v>
      </c>
      <c r="F32843" t="s">
        <v>34</v>
      </c>
      <c r="G32843" t="s">
        <v>69</v>
      </c>
      <c r="H32843" t="s">
        <v>33</v>
      </c>
      <c r="I32843">
        <f>YEAR(Finance_1[[#This Row],[issue_d]])</f>
        <v>2011</v>
      </c>
      <c r="J32843" t="s">
        <v>126</v>
      </c>
      <c r="K32843" s="1">
        <v>40848</v>
      </c>
      <c r="L32843" t="s">
        <v>18</v>
      </c>
      <c r="M32843" t="s">
        <v>42</v>
      </c>
      <c r="N32843" t="s">
        <v>41</v>
      </c>
    </row>
    <row r="32844" spans="1:14" x14ac:dyDescent="0.3">
      <c r="A32844">
        <v>887724</v>
      </c>
      <c r="B32844">
        <v>1103922</v>
      </c>
      <c r="C32844">
        <v>11325</v>
      </c>
      <c r="D32844">
        <v>11325</v>
      </c>
      <c r="E32844" t="s">
        <v>13</v>
      </c>
      <c r="F32844" t="s">
        <v>34</v>
      </c>
      <c r="G32844" t="s">
        <v>52</v>
      </c>
      <c r="H32844" t="s">
        <v>33</v>
      </c>
      <c r="I32844">
        <f>YEAR(Finance_1[[#This Row],[issue_d]])</f>
        <v>2011</v>
      </c>
      <c r="J32844" t="s">
        <v>22</v>
      </c>
      <c r="K32844" s="1">
        <v>40787</v>
      </c>
      <c r="L32844" t="s">
        <v>18</v>
      </c>
      <c r="M32844" t="s">
        <v>19</v>
      </c>
      <c r="N32844" t="s">
        <v>117</v>
      </c>
    </row>
    <row r="32845" spans="1:14" x14ac:dyDescent="0.3">
      <c r="A32845">
        <v>887742</v>
      </c>
      <c r="B32845">
        <v>1103944</v>
      </c>
      <c r="C32845">
        <v>5300</v>
      </c>
      <c r="D32845">
        <v>5300</v>
      </c>
      <c r="E32845" t="s">
        <v>13</v>
      </c>
      <c r="F32845" t="s">
        <v>14</v>
      </c>
      <c r="G32845" t="s">
        <v>21</v>
      </c>
      <c r="H32845" t="s">
        <v>33</v>
      </c>
      <c r="I32845">
        <f>YEAR(Finance_1[[#This Row],[issue_d]])</f>
        <v>2011</v>
      </c>
      <c r="J32845" t="s">
        <v>17</v>
      </c>
      <c r="K32845" s="1">
        <v>40787</v>
      </c>
      <c r="L32845" t="s">
        <v>18</v>
      </c>
      <c r="M32845" t="s">
        <v>19</v>
      </c>
      <c r="N32845" t="s">
        <v>20</v>
      </c>
    </row>
    <row r="32846" spans="1:14" x14ac:dyDescent="0.3">
      <c r="A32846">
        <v>887748</v>
      </c>
      <c r="B32846">
        <v>1103951</v>
      </c>
      <c r="C32846">
        <v>12800</v>
      </c>
      <c r="D32846">
        <v>12800</v>
      </c>
      <c r="E32846" t="s">
        <v>48</v>
      </c>
      <c r="F32846" t="s">
        <v>36</v>
      </c>
      <c r="G32846" t="s">
        <v>37</v>
      </c>
      <c r="H32846" t="s">
        <v>27</v>
      </c>
      <c r="I32846">
        <f>YEAR(Finance_1[[#This Row],[issue_d]])</f>
        <v>2011</v>
      </c>
      <c r="J32846" t="s">
        <v>126</v>
      </c>
      <c r="K32846" s="1">
        <v>40787</v>
      </c>
      <c r="L32846" t="s">
        <v>18</v>
      </c>
      <c r="M32846" t="s">
        <v>44</v>
      </c>
      <c r="N32846" t="s">
        <v>39</v>
      </c>
    </row>
    <row r="32847" spans="1:14" x14ac:dyDescent="0.3">
      <c r="A32847">
        <v>887766</v>
      </c>
      <c r="B32847">
        <v>1104014</v>
      </c>
      <c r="C32847">
        <v>8000</v>
      </c>
      <c r="D32847">
        <v>8000</v>
      </c>
      <c r="E32847" t="s">
        <v>13</v>
      </c>
      <c r="F32847" t="s">
        <v>14</v>
      </c>
      <c r="G32847" t="s">
        <v>40</v>
      </c>
      <c r="H32847" t="s">
        <v>33</v>
      </c>
      <c r="I32847">
        <f>YEAR(Finance_1[[#This Row],[issue_d]])</f>
        <v>2011</v>
      </c>
      <c r="J32847" t="s">
        <v>17</v>
      </c>
      <c r="K32847" s="1">
        <v>40787</v>
      </c>
      <c r="L32847" t="s">
        <v>18</v>
      </c>
      <c r="M32847" t="s">
        <v>19</v>
      </c>
      <c r="N32847" t="s">
        <v>91</v>
      </c>
    </row>
    <row r="32848" spans="1:14" x14ac:dyDescent="0.3">
      <c r="A32848">
        <v>887794</v>
      </c>
      <c r="B32848">
        <v>1104050</v>
      </c>
      <c r="C32848">
        <v>10000</v>
      </c>
      <c r="D32848">
        <v>10000</v>
      </c>
      <c r="E32848" t="s">
        <v>13</v>
      </c>
      <c r="F32848" t="s">
        <v>34</v>
      </c>
      <c r="G32848" t="s">
        <v>89</v>
      </c>
      <c r="H32848" t="s">
        <v>33</v>
      </c>
      <c r="I32848">
        <f>YEAR(Finance_1[[#This Row],[issue_d]])</f>
        <v>2011</v>
      </c>
      <c r="J32848" t="s">
        <v>22</v>
      </c>
      <c r="K32848" s="1">
        <v>40787</v>
      </c>
      <c r="L32848" t="s">
        <v>18</v>
      </c>
      <c r="M32848" t="s">
        <v>19</v>
      </c>
      <c r="N32848" t="s">
        <v>75</v>
      </c>
    </row>
    <row r="32849" spans="1:14" x14ac:dyDescent="0.3">
      <c r="A32849">
        <v>887797</v>
      </c>
      <c r="B32849">
        <v>1104054</v>
      </c>
      <c r="C32849">
        <v>32400</v>
      </c>
      <c r="D32849">
        <v>32400</v>
      </c>
      <c r="E32849" t="s">
        <v>13</v>
      </c>
      <c r="F32849" t="s">
        <v>34</v>
      </c>
      <c r="G32849" t="s">
        <v>51</v>
      </c>
      <c r="H32849" t="s">
        <v>16</v>
      </c>
      <c r="I32849">
        <f>YEAR(Finance_1[[#This Row],[issue_d]])</f>
        <v>2011</v>
      </c>
      <c r="J32849" t="s">
        <v>126</v>
      </c>
      <c r="K32849" s="1">
        <v>40787</v>
      </c>
      <c r="L32849" t="s">
        <v>18</v>
      </c>
      <c r="M32849" t="s">
        <v>19</v>
      </c>
      <c r="N32849" t="s">
        <v>39</v>
      </c>
    </row>
    <row r="32850" spans="1:14" x14ac:dyDescent="0.3">
      <c r="A32850">
        <v>887816</v>
      </c>
      <c r="B32850">
        <v>1104068</v>
      </c>
      <c r="C32850">
        <v>21350</v>
      </c>
      <c r="D32850">
        <v>21350</v>
      </c>
      <c r="E32850" t="s">
        <v>48</v>
      </c>
      <c r="F32850" t="s">
        <v>25</v>
      </c>
      <c r="G32850" t="s">
        <v>55</v>
      </c>
      <c r="H32850" t="s">
        <v>33</v>
      </c>
      <c r="I32850">
        <f>YEAR(Finance_1[[#This Row],[issue_d]])</f>
        <v>2011</v>
      </c>
      <c r="J32850" t="s">
        <v>17</v>
      </c>
      <c r="K32850" s="1">
        <v>40787</v>
      </c>
      <c r="L32850" t="s">
        <v>18</v>
      </c>
      <c r="M32850" t="s">
        <v>19</v>
      </c>
      <c r="N32850" t="s">
        <v>41</v>
      </c>
    </row>
    <row r="32851" spans="1:14" x14ac:dyDescent="0.3">
      <c r="A32851">
        <v>887833</v>
      </c>
      <c r="B32851">
        <v>1104095</v>
      </c>
      <c r="C32851">
        <v>32000</v>
      </c>
      <c r="D32851">
        <v>32000</v>
      </c>
      <c r="E32851" t="s">
        <v>48</v>
      </c>
      <c r="F32851" t="s">
        <v>79</v>
      </c>
      <c r="G32851" t="s">
        <v>92</v>
      </c>
      <c r="H32851" t="s">
        <v>33</v>
      </c>
      <c r="I32851">
        <f>YEAR(Finance_1[[#This Row],[issue_d]])</f>
        <v>2011</v>
      </c>
      <c r="J32851" t="s">
        <v>17</v>
      </c>
      <c r="K32851" s="1">
        <v>40787</v>
      </c>
      <c r="L32851" t="s">
        <v>18</v>
      </c>
      <c r="M32851" t="s">
        <v>44</v>
      </c>
      <c r="N32851" t="s">
        <v>39</v>
      </c>
    </row>
    <row r="32852" spans="1:14" x14ac:dyDescent="0.3">
      <c r="A32852">
        <v>887836</v>
      </c>
      <c r="B32852">
        <v>1104098</v>
      </c>
      <c r="C32852">
        <v>30000</v>
      </c>
      <c r="D32852">
        <v>30000</v>
      </c>
      <c r="E32852" t="s">
        <v>48</v>
      </c>
      <c r="F32852" t="s">
        <v>25</v>
      </c>
      <c r="G32852" t="s">
        <v>32</v>
      </c>
      <c r="H32852" t="s">
        <v>33</v>
      </c>
      <c r="I32852">
        <f>YEAR(Finance_1[[#This Row],[issue_d]])</f>
        <v>2011</v>
      </c>
      <c r="J32852" t="s">
        <v>17</v>
      </c>
      <c r="K32852" s="1">
        <v>40787</v>
      </c>
      <c r="L32852" t="s">
        <v>18</v>
      </c>
      <c r="M32852" t="s">
        <v>71</v>
      </c>
      <c r="N32852" t="s">
        <v>20</v>
      </c>
    </row>
    <row r="32853" spans="1:14" x14ac:dyDescent="0.3">
      <c r="A32853">
        <v>887905</v>
      </c>
      <c r="B32853">
        <v>1104233</v>
      </c>
      <c r="C32853">
        <v>4000</v>
      </c>
      <c r="D32853">
        <v>4000</v>
      </c>
      <c r="E32853" t="s">
        <v>13</v>
      </c>
      <c r="F32853" t="s">
        <v>34</v>
      </c>
      <c r="G32853" t="s">
        <v>89</v>
      </c>
      <c r="H32853" t="s">
        <v>33</v>
      </c>
      <c r="I32853">
        <f>YEAR(Finance_1[[#This Row],[issue_d]])</f>
        <v>2011</v>
      </c>
      <c r="J32853" t="s">
        <v>22</v>
      </c>
      <c r="K32853" s="1">
        <v>40787</v>
      </c>
      <c r="L32853" t="s">
        <v>18</v>
      </c>
      <c r="M32853" t="s">
        <v>42</v>
      </c>
      <c r="N32853" t="s">
        <v>78</v>
      </c>
    </row>
    <row r="32854" spans="1:14" x14ac:dyDescent="0.3">
      <c r="A32854">
        <v>887914</v>
      </c>
      <c r="B32854">
        <v>1104183</v>
      </c>
      <c r="C32854">
        <v>6500</v>
      </c>
      <c r="D32854">
        <v>6500</v>
      </c>
      <c r="E32854" t="s">
        <v>13</v>
      </c>
      <c r="F32854" t="s">
        <v>34</v>
      </c>
      <c r="G32854" t="s">
        <v>89</v>
      </c>
      <c r="H32854" t="s">
        <v>33</v>
      </c>
      <c r="I32854">
        <f>YEAR(Finance_1[[#This Row],[issue_d]])</f>
        <v>2011</v>
      </c>
      <c r="J32854" t="s">
        <v>126</v>
      </c>
      <c r="K32854" s="1">
        <v>40787</v>
      </c>
      <c r="L32854" t="s">
        <v>18</v>
      </c>
      <c r="M32854" t="s">
        <v>42</v>
      </c>
      <c r="N32854" t="s">
        <v>60</v>
      </c>
    </row>
    <row r="32855" spans="1:14" x14ac:dyDescent="0.3">
      <c r="A32855">
        <v>887932</v>
      </c>
      <c r="B32855">
        <v>1104204</v>
      </c>
      <c r="C32855">
        <v>20000</v>
      </c>
      <c r="D32855">
        <v>20000</v>
      </c>
      <c r="E32855" t="s">
        <v>48</v>
      </c>
      <c r="F32855" t="s">
        <v>25</v>
      </c>
      <c r="G32855" t="s">
        <v>46</v>
      </c>
      <c r="H32855" t="s">
        <v>33</v>
      </c>
      <c r="I32855">
        <f>YEAR(Finance_1[[#This Row],[issue_d]])</f>
        <v>2011</v>
      </c>
      <c r="J32855" t="s">
        <v>126</v>
      </c>
      <c r="K32855" s="1">
        <v>40787</v>
      </c>
      <c r="L32855" t="s">
        <v>18</v>
      </c>
      <c r="M32855" t="s">
        <v>19</v>
      </c>
      <c r="N32855" t="s">
        <v>124</v>
      </c>
    </row>
    <row r="32856" spans="1:14" x14ac:dyDescent="0.3">
      <c r="A32856">
        <v>887942</v>
      </c>
      <c r="B32856">
        <v>1104265</v>
      </c>
      <c r="C32856">
        <v>13275</v>
      </c>
      <c r="D32856">
        <v>13275</v>
      </c>
      <c r="E32856" t="s">
        <v>13</v>
      </c>
      <c r="F32856" t="s">
        <v>25</v>
      </c>
      <c r="G32856" t="s">
        <v>46</v>
      </c>
      <c r="H32856" t="s">
        <v>16</v>
      </c>
      <c r="I32856">
        <f>YEAR(Finance_1[[#This Row],[issue_d]])</f>
        <v>2011</v>
      </c>
      <c r="J32856" t="s">
        <v>17</v>
      </c>
      <c r="K32856" s="1">
        <v>40787</v>
      </c>
      <c r="L32856" t="s">
        <v>38</v>
      </c>
      <c r="M32856" t="s">
        <v>19</v>
      </c>
      <c r="N32856" t="s">
        <v>24</v>
      </c>
    </row>
    <row r="32857" spans="1:14" x14ac:dyDescent="0.3">
      <c r="A32857">
        <v>887952</v>
      </c>
      <c r="B32857">
        <v>1104278</v>
      </c>
      <c r="C32857">
        <v>2000</v>
      </c>
      <c r="D32857">
        <v>2000</v>
      </c>
      <c r="E32857" t="s">
        <v>13</v>
      </c>
      <c r="F32857" t="s">
        <v>36</v>
      </c>
      <c r="G32857" t="s">
        <v>83</v>
      </c>
      <c r="H32857" t="s">
        <v>27</v>
      </c>
      <c r="I32857">
        <f>YEAR(Finance_1[[#This Row],[issue_d]])</f>
        <v>2011</v>
      </c>
      <c r="J32857" t="s">
        <v>126</v>
      </c>
      <c r="K32857" s="1">
        <v>40787</v>
      </c>
      <c r="L32857" t="s">
        <v>18</v>
      </c>
      <c r="M32857" t="s">
        <v>73</v>
      </c>
      <c r="N32857" t="s">
        <v>20</v>
      </c>
    </row>
    <row r="32858" spans="1:14" x14ac:dyDescent="0.3">
      <c r="A32858">
        <v>887956</v>
      </c>
      <c r="B32858">
        <v>1104282</v>
      </c>
      <c r="C32858">
        <v>10000</v>
      </c>
      <c r="D32858">
        <v>10000</v>
      </c>
      <c r="E32858" t="s">
        <v>13</v>
      </c>
      <c r="F32858" t="s">
        <v>14</v>
      </c>
      <c r="G32858" t="s">
        <v>15</v>
      </c>
      <c r="H32858" t="s">
        <v>33</v>
      </c>
      <c r="I32858">
        <f>YEAR(Finance_1[[#This Row],[issue_d]])</f>
        <v>2011</v>
      </c>
      <c r="J32858" t="s">
        <v>17</v>
      </c>
      <c r="K32858" s="1">
        <v>40817</v>
      </c>
      <c r="L32858" t="s">
        <v>18</v>
      </c>
      <c r="M32858" t="s">
        <v>63</v>
      </c>
      <c r="N32858" t="s">
        <v>75</v>
      </c>
    </row>
    <row r="32859" spans="1:14" x14ac:dyDescent="0.3">
      <c r="A32859">
        <v>887980</v>
      </c>
      <c r="B32859">
        <v>1104261</v>
      </c>
      <c r="C32859">
        <v>7200</v>
      </c>
      <c r="D32859">
        <v>7200</v>
      </c>
      <c r="E32859" t="s">
        <v>13</v>
      </c>
      <c r="F32859" t="s">
        <v>14</v>
      </c>
      <c r="G32859" t="s">
        <v>31</v>
      </c>
      <c r="H32859" t="s">
        <v>33</v>
      </c>
      <c r="I32859">
        <f>YEAR(Finance_1[[#This Row],[issue_d]])</f>
        <v>2011</v>
      </c>
      <c r="J32859" t="s">
        <v>22</v>
      </c>
      <c r="K32859" s="1">
        <v>40787</v>
      </c>
      <c r="L32859" t="s">
        <v>18</v>
      </c>
      <c r="M32859" t="s">
        <v>23</v>
      </c>
      <c r="N32859" t="s">
        <v>50</v>
      </c>
    </row>
    <row r="32860" spans="1:14" x14ac:dyDescent="0.3">
      <c r="A32860">
        <v>887996</v>
      </c>
      <c r="B32860">
        <v>1104330</v>
      </c>
      <c r="C32860">
        <v>7000</v>
      </c>
      <c r="D32860">
        <v>7000</v>
      </c>
      <c r="E32860" t="s">
        <v>13</v>
      </c>
      <c r="F32860" t="s">
        <v>34</v>
      </c>
      <c r="G32860" t="s">
        <v>51</v>
      </c>
      <c r="H32860" t="s">
        <v>16</v>
      </c>
      <c r="I32860">
        <f>YEAR(Finance_1[[#This Row],[issue_d]])</f>
        <v>2011</v>
      </c>
      <c r="J32860" t="s">
        <v>22</v>
      </c>
      <c r="K32860" s="1">
        <v>40787</v>
      </c>
      <c r="L32860" t="s">
        <v>18</v>
      </c>
      <c r="M32860" t="s">
        <v>23</v>
      </c>
      <c r="N32860" t="s">
        <v>24</v>
      </c>
    </row>
    <row r="32861" spans="1:14" x14ac:dyDescent="0.3">
      <c r="A32861">
        <v>888048</v>
      </c>
      <c r="B32861">
        <v>1104380</v>
      </c>
      <c r="C32861">
        <v>1200</v>
      </c>
      <c r="D32861">
        <v>1200</v>
      </c>
      <c r="E32861" t="s">
        <v>13</v>
      </c>
      <c r="F32861" t="s">
        <v>36</v>
      </c>
      <c r="G32861" t="s">
        <v>83</v>
      </c>
      <c r="H32861" t="s">
        <v>16</v>
      </c>
      <c r="I32861">
        <f>YEAR(Finance_1[[#This Row],[issue_d]])</f>
        <v>2011</v>
      </c>
      <c r="J32861" t="s">
        <v>22</v>
      </c>
      <c r="K32861" s="1">
        <v>40787</v>
      </c>
      <c r="L32861" t="s">
        <v>18</v>
      </c>
      <c r="M32861" t="s">
        <v>56</v>
      </c>
      <c r="N32861" t="s">
        <v>20</v>
      </c>
    </row>
    <row r="32862" spans="1:14" x14ac:dyDescent="0.3">
      <c r="A32862">
        <v>888068</v>
      </c>
      <c r="B32862">
        <v>1104353</v>
      </c>
      <c r="C32862">
        <v>12000</v>
      </c>
      <c r="D32862">
        <v>12000</v>
      </c>
      <c r="E32862" t="s">
        <v>13</v>
      </c>
      <c r="F32862" t="s">
        <v>34</v>
      </c>
      <c r="G32862" t="s">
        <v>35</v>
      </c>
      <c r="H32862" t="s">
        <v>16</v>
      </c>
      <c r="I32862">
        <f>YEAR(Finance_1[[#This Row],[issue_d]])</f>
        <v>2011</v>
      </c>
      <c r="J32862" t="s">
        <v>22</v>
      </c>
      <c r="K32862" s="1">
        <v>40787</v>
      </c>
      <c r="L32862" t="s">
        <v>38</v>
      </c>
      <c r="M32862" t="s">
        <v>23</v>
      </c>
      <c r="N32862" t="s">
        <v>28</v>
      </c>
    </row>
    <row r="32863" spans="1:14" x14ac:dyDescent="0.3">
      <c r="A32863">
        <v>888097</v>
      </c>
      <c r="B32863">
        <v>1104434</v>
      </c>
      <c r="C32863">
        <v>29300</v>
      </c>
      <c r="D32863">
        <v>29300</v>
      </c>
      <c r="E32863" t="s">
        <v>48</v>
      </c>
      <c r="F32863" t="s">
        <v>14</v>
      </c>
      <c r="G32863" t="s">
        <v>15</v>
      </c>
      <c r="H32863" t="s">
        <v>33</v>
      </c>
      <c r="I32863">
        <f>YEAR(Finance_1[[#This Row],[issue_d]])</f>
        <v>2011</v>
      </c>
      <c r="J32863" t="s">
        <v>17</v>
      </c>
      <c r="K32863" s="1">
        <v>40817</v>
      </c>
      <c r="L32863" t="s">
        <v>18</v>
      </c>
      <c r="M32863" t="s">
        <v>56</v>
      </c>
      <c r="N32863" t="s">
        <v>20</v>
      </c>
    </row>
    <row r="32864" spans="1:14" x14ac:dyDescent="0.3">
      <c r="A32864">
        <v>888117</v>
      </c>
      <c r="B32864">
        <v>1104401</v>
      </c>
      <c r="C32864">
        <v>3500</v>
      </c>
      <c r="D32864">
        <v>3500</v>
      </c>
      <c r="E32864" t="s">
        <v>13</v>
      </c>
      <c r="F32864" t="s">
        <v>25</v>
      </c>
      <c r="G32864" t="s">
        <v>46</v>
      </c>
      <c r="H32864" t="s">
        <v>27</v>
      </c>
      <c r="I32864">
        <f>YEAR(Finance_1[[#This Row],[issue_d]])</f>
        <v>2011</v>
      </c>
      <c r="J32864" t="s">
        <v>126</v>
      </c>
      <c r="K32864" s="1">
        <v>40787</v>
      </c>
      <c r="L32864" t="s">
        <v>18</v>
      </c>
      <c r="M32864" t="s">
        <v>56</v>
      </c>
      <c r="N32864" t="s">
        <v>24</v>
      </c>
    </row>
    <row r="32865" spans="1:14" x14ac:dyDescent="0.3">
      <c r="A32865">
        <v>888130</v>
      </c>
      <c r="B32865">
        <v>1104517</v>
      </c>
      <c r="C32865">
        <v>11200</v>
      </c>
      <c r="D32865">
        <v>11200</v>
      </c>
      <c r="E32865" t="s">
        <v>13</v>
      </c>
      <c r="F32865" t="s">
        <v>34</v>
      </c>
      <c r="G32865" t="s">
        <v>89</v>
      </c>
      <c r="H32865" t="s">
        <v>33</v>
      </c>
      <c r="I32865">
        <f>YEAR(Finance_1[[#This Row],[issue_d]])</f>
        <v>2011</v>
      </c>
      <c r="J32865" t="s">
        <v>17</v>
      </c>
      <c r="K32865" s="1">
        <v>40817</v>
      </c>
      <c r="L32865" t="s">
        <v>18</v>
      </c>
      <c r="M32865" t="s">
        <v>23</v>
      </c>
      <c r="N32865" t="s">
        <v>20</v>
      </c>
    </row>
    <row r="32866" spans="1:14" x14ac:dyDescent="0.3">
      <c r="A32866">
        <v>888152</v>
      </c>
      <c r="B32866">
        <v>1104541</v>
      </c>
      <c r="C32866">
        <v>15000</v>
      </c>
      <c r="D32866">
        <v>15000</v>
      </c>
      <c r="E32866" t="s">
        <v>13</v>
      </c>
      <c r="F32866" t="s">
        <v>34</v>
      </c>
      <c r="G32866" t="s">
        <v>52</v>
      </c>
      <c r="H32866" t="s">
        <v>16</v>
      </c>
      <c r="I32866">
        <f>YEAR(Finance_1[[#This Row],[issue_d]])</f>
        <v>2011</v>
      </c>
      <c r="J32866" t="s">
        <v>17</v>
      </c>
      <c r="K32866" s="1">
        <v>40787</v>
      </c>
      <c r="L32866" t="s">
        <v>18</v>
      </c>
      <c r="M32866" t="s">
        <v>19</v>
      </c>
      <c r="N32866" t="s">
        <v>20</v>
      </c>
    </row>
    <row r="32867" spans="1:14" x14ac:dyDescent="0.3">
      <c r="A32867">
        <v>888206</v>
      </c>
      <c r="B32867">
        <v>1104499</v>
      </c>
      <c r="C32867">
        <v>5200</v>
      </c>
      <c r="D32867">
        <v>5200</v>
      </c>
      <c r="E32867" t="s">
        <v>13</v>
      </c>
      <c r="F32867" t="s">
        <v>34</v>
      </c>
      <c r="G32867" t="s">
        <v>69</v>
      </c>
      <c r="H32867" t="s">
        <v>33</v>
      </c>
      <c r="I32867">
        <f>YEAR(Finance_1[[#This Row],[issue_d]])</f>
        <v>2011</v>
      </c>
      <c r="J32867" t="s">
        <v>22</v>
      </c>
      <c r="K32867" s="1">
        <v>40787</v>
      </c>
      <c r="L32867" t="s">
        <v>18</v>
      </c>
      <c r="M32867" t="s">
        <v>42</v>
      </c>
      <c r="N32867" t="s">
        <v>118</v>
      </c>
    </row>
    <row r="32868" spans="1:14" x14ac:dyDescent="0.3">
      <c r="A32868">
        <v>888223</v>
      </c>
      <c r="B32868">
        <v>1104570</v>
      </c>
      <c r="C32868">
        <v>4000</v>
      </c>
      <c r="D32868">
        <v>4000</v>
      </c>
      <c r="E32868" t="s">
        <v>48</v>
      </c>
      <c r="F32868" t="s">
        <v>79</v>
      </c>
      <c r="G32868" t="s">
        <v>85</v>
      </c>
      <c r="H32868" t="s">
        <v>16</v>
      </c>
      <c r="I32868">
        <f>YEAR(Finance_1[[#This Row],[issue_d]])</f>
        <v>2011</v>
      </c>
      <c r="J32868" t="s">
        <v>126</v>
      </c>
      <c r="K32868" s="1">
        <v>40787</v>
      </c>
      <c r="L32868" t="s">
        <v>38</v>
      </c>
      <c r="M32868" t="s">
        <v>19</v>
      </c>
      <c r="N32868" t="s">
        <v>59</v>
      </c>
    </row>
    <row r="32869" spans="1:14" x14ac:dyDescent="0.3">
      <c r="A32869">
        <v>888241</v>
      </c>
      <c r="B32869">
        <v>1104595</v>
      </c>
      <c r="C32869">
        <v>16000</v>
      </c>
      <c r="D32869">
        <v>16000</v>
      </c>
      <c r="E32869" t="s">
        <v>48</v>
      </c>
      <c r="F32869" t="s">
        <v>14</v>
      </c>
      <c r="G32869" t="s">
        <v>15</v>
      </c>
      <c r="H32869" t="s">
        <v>33</v>
      </c>
      <c r="I32869">
        <f>YEAR(Finance_1[[#This Row],[issue_d]])</f>
        <v>2011</v>
      </c>
      <c r="J32869" t="s">
        <v>17</v>
      </c>
      <c r="K32869" s="1">
        <v>40817</v>
      </c>
      <c r="L32869" t="s">
        <v>18</v>
      </c>
      <c r="M32869" t="s">
        <v>42</v>
      </c>
      <c r="N32869" t="s">
        <v>106</v>
      </c>
    </row>
    <row r="32870" spans="1:14" x14ac:dyDescent="0.3">
      <c r="A32870">
        <v>888243</v>
      </c>
      <c r="B32870">
        <v>1104600</v>
      </c>
      <c r="C32870">
        <v>9150</v>
      </c>
      <c r="D32870">
        <v>9150</v>
      </c>
      <c r="E32870" t="s">
        <v>13</v>
      </c>
      <c r="F32870" t="s">
        <v>34</v>
      </c>
      <c r="G32870" t="s">
        <v>89</v>
      </c>
      <c r="H32870" t="s">
        <v>33</v>
      </c>
      <c r="I32870">
        <f>YEAR(Finance_1[[#This Row],[issue_d]])</f>
        <v>2011</v>
      </c>
      <c r="J32870" t="s">
        <v>22</v>
      </c>
      <c r="K32870" s="1">
        <v>40787</v>
      </c>
      <c r="L32870" t="s">
        <v>18</v>
      </c>
      <c r="M32870" t="s">
        <v>19</v>
      </c>
      <c r="N32870" t="s">
        <v>28</v>
      </c>
    </row>
    <row r="32871" spans="1:14" x14ac:dyDescent="0.3">
      <c r="A32871">
        <v>888263</v>
      </c>
      <c r="B32871">
        <v>1104555</v>
      </c>
      <c r="C32871">
        <v>28000</v>
      </c>
      <c r="D32871">
        <v>28000</v>
      </c>
      <c r="E32871" t="s">
        <v>13</v>
      </c>
      <c r="F32871" t="s">
        <v>34</v>
      </c>
      <c r="G32871" t="s">
        <v>51</v>
      </c>
      <c r="H32871" t="s">
        <v>33</v>
      </c>
      <c r="I32871">
        <f>YEAR(Finance_1[[#This Row],[issue_d]])</f>
        <v>2011</v>
      </c>
      <c r="J32871" t="s">
        <v>17</v>
      </c>
      <c r="K32871" s="1">
        <v>40787</v>
      </c>
      <c r="L32871" t="s">
        <v>18</v>
      </c>
      <c r="M32871" t="s">
        <v>53</v>
      </c>
      <c r="N32871" t="s">
        <v>24</v>
      </c>
    </row>
    <row r="32872" spans="1:14" x14ac:dyDescent="0.3">
      <c r="A32872">
        <v>888266</v>
      </c>
      <c r="B32872">
        <v>1014430</v>
      </c>
      <c r="C32872">
        <v>22000</v>
      </c>
      <c r="D32872">
        <v>22000</v>
      </c>
      <c r="E32872" t="s">
        <v>48</v>
      </c>
      <c r="F32872" t="s">
        <v>14</v>
      </c>
      <c r="G32872" t="s">
        <v>21</v>
      </c>
      <c r="H32872" t="s">
        <v>33</v>
      </c>
      <c r="I32872">
        <f>YEAR(Finance_1[[#This Row],[issue_d]])</f>
        <v>2011</v>
      </c>
      <c r="J32872" t="s">
        <v>17</v>
      </c>
      <c r="K32872" s="1">
        <v>40817</v>
      </c>
      <c r="L32872" t="s">
        <v>131</v>
      </c>
      <c r="M32872" t="s">
        <v>23</v>
      </c>
      <c r="N32872" t="s">
        <v>75</v>
      </c>
    </row>
    <row r="32873" spans="1:14" x14ac:dyDescent="0.3">
      <c r="A32873">
        <v>888274</v>
      </c>
      <c r="B32873">
        <v>1104615</v>
      </c>
      <c r="C32873">
        <v>5400</v>
      </c>
      <c r="D32873">
        <v>5400</v>
      </c>
      <c r="E32873" t="s">
        <v>13</v>
      </c>
      <c r="F32873" t="s">
        <v>34</v>
      </c>
      <c r="G32873" t="s">
        <v>35</v>
      </c>
      <c r="H32873" t="s">
        <v>16</v>
      </c>
      <c r="I32873">
        <f>YEAR(Finance_1[[#This Row],[issue_d]])</f>
        <v>2011</v>
      </c>
      <c r="J32873" t="s">
        <v>17</v>
      </c>
      <c r="K32873" s="1">
        <v>40787</v>
      </c>
      <c r="L32873" t="s">
        <v>18</v>
      </c>
      <c r="M32873" t="s">
        <v>53</v>
      </c>
      <c r="N32873" t="s">
        <v>64</v>
      </c>
    </row>
    <row r="32874" spans="1:14" x14ac:dyDescent="0.3">
      <c r="A32874">
        <v>888296</v>
      </c>
      <c r="B32874">
        <v>1104641</v>
      </c>
      <c r="C32874">
        <v>20000</v>
      </c>
      <c r="D32874">
        <v>20000</v>
      </c>
      <c r="E32874" t="s">
        <v>13</v>
      </c>
      <c r="F32874" t="s">
        <v>25</v>
      </c>
      <c r="G32874" t="s">
        <v>46</v>
      </c>
      <c r="H32874" t="s">
        <v>33</v>
      </c>
      <c r="I32874">
        <f>YEAR(Finance_1[[#This Row],[issue_d]])</f>
        <v>2011</v>
      </c>
      <c r="J32874" t="s">
        <v>17</v>
      </c>
      <c r="K32874" s="1">
        <v>40787</v>
      </c>
      <c r="L32874" t="s">
        <v>38</v>
      </c>
      <c r="M32874" t="s">
        <v>19</v>
      </c>
      <c r="N32874" t="s">
        <v>24</v>
      </c>
    </row>
    <row r="32875" spans="1:14" x14ac:dyDescent="0.3">
      <c r="A32875">
        <v>888356</v>
      </c>
      <c r="B32875">
        <v>1104781</v>
      </c>
      <c r="C32875">
        <v>23450</v>
      </c>
      <c r="D32875">
        <v>23450</v>
      </c>
      <c r="E32875" t="s">
        <v>13</v>
      </c>
      <c r="F32875" t="s">
        <v>34</v>
      </c>
      <c r="G32875" t="s">
        <v>51</v>
      </c>
      <c r="H32875" t="s">
        <v>33</v>
      </c>
      <c r="I32875">
        <f>YEAR(Finance_1[[#This Row],[issue_d]])</f>
        <v>2011</v>
      </c>
      <c r="J32875" t="s">
        <v>17</v>
      </c>
      <c r="K32875" s="1">
        <v>40787</v>
      </c>
      <c r="L32875" t="s">
        <v>18</v>
      </c>
      <c r="M32875" t="s">
        <v>19</v>
      </c>
      <c r="N32875" t="s">
        <v>24</v>
      </c>
    </row>
    <row r="32876" spans="1:14" x14ac:dyDescent="0.3">
      <c r="A32876">
        <v>888388</v>
      </c>
      <c r="B32876">
        <v>1104740</v>
      </c>
      <c r="C32876">
        <v>20000</v>
      </c>
      <c r="D32876">
        <v>20000</v>
      </c>
      <c r="E32876" t="s">
        <v>48</v>
      </c>
      <c r="F32876" t="s">
        <v>61</v>
      </c>
      <c r="G32876" t="s">
        <v>93</v>
      </c>
      <c r="H32876" t="s">
        <v>33</v>
      </c>
      <c r="I32876">
        <f>YEAR(Finance_1[[#This Row],[issue_d]])</f>
        <v>2011</v>
      </c>
      <c r="J32876" t="s">
        <v>17</v>
      </c>
      <c r="K32876" s="1">
        <v>40787</v>
      </c>
      <c r="L32876" t="s">
        <v>18</v>
      </c>
      <c r="M32876" t="s">
        <v>19</v>
      </c>
      <c r="N32876" t="s">
        <v>107</v>
      </c>
    </row>
    <row r="32877" spans="1:14" x14ac:dyDescent="0.3">
      <c r="A32877">
        <v>888402</v>
      </c>
      <c r="B32877">
        <v>1104758</v>
      </c>
      <c r="C32877">
        <v>35000</v>
      </c>
      <c r="D32877">
        <v>35000</v>
      </c>
      <c r="E32877" t="s">
        <v>48</v>
      </c>
      <c r="F32877" t="s">
        <v>79</v>
      </c>
      <c r="G32877" t="s">
        <v>85</v>
      </c>
      <c r="H32877" t="s">
        <v>16</v>
      </c>
      <c r="I32877">
        <f>YEAR(Finance_1[[#This Row],[issue_d]])</f>
        <v>2011</v>
      </c>
      <c r="J32877" t="s">
        <v>17</v>
      </c>
      <c r="K32877" s="1">
        <v>40787</v>
      </c>
      <c r="L32877" t="s">
        <v>38</v>
      </c>
      <c r="M32877" t="s">
        <v>19</v>
      </c>
      <c r="N32877" t="s">
        <v>110</v>
      </c>
    </row>
    <row r="32878" spans="1:14" x14ac:dyDescent="0.3">
      <c r="A32878">
        <v>888458</v>
      </c>
      <c r="B32878">
        <v>1104892</v>
      </c>
      <c r="C32878">
        <v>5000</v>
      </c>
      <c r="D32878">
        <v>5000</v>
      </c>
      <c r="E32878" t="s">
        <v>13</v>
      </c>
      <c r="F32878" t="s">
        <v>34</v>
      </c>
      <c r="G32878" t="s">
        <v>52</v>
      </c>
      <c r="H32878" t="s">
        <v>27</v>
      </c>
      <c r="I32878">
        <f>YEAR(Finance_1[[#This Row],[issue_d]])</f>
        <v>2011</v>
      </c>
      <c r="J32878" t="s">
        <v>22</v>
      </c>
      <c r="K32878" s="1">
        <v>40787</v>
      </c>
      <c r="L32878" t="s">
        <v>18</v>
      </c>
      <c r="M32878" t="s">
        <v>19</v>
      </c>
      <c r="N32878" t="s">
        <v>59</v>
      </c>
    </row>
    <row r="32879" spans="1:14" x14ac:dyDescent="0.3">
      <c r="A32879">
        <v>888484</v>
      </c>
      <c r="B32879">
        <v>1104845</v>
      </c>
      <c r="C32879">
        <v>24000</v>
      </c>
      <c r="D32879">
        <v>24000</v>
      </c>
      <c r="E32879" t="s">
        <v>13</v>
      </c>
      <c r="F32879" t="s">
        <v>34</v>
      </c>
      <c r="G32879" t="s">
        <v>51</v>
      </c>
      <c r="H32879" t="s">
        <v>33</v>
      </c>
      <c r="I32879">
        <f>YEAR(Finance_1[[#This Row],[issue_d]])</f>
        <v>2011</v>
      </c>
      <c r="J32879" t="s">
        <v>17</v>
      </c>
      <c r="K32879" s="1">
        <v>40787</v>
      </c>
      <c r="L32879" t="s">
        <v>18</v>
      </c>
      <c r="M32879" t="s">
        <v>19</v>
      </c>
      <c r="N32879" t="s">
        <v>72</v>
      </c>
    </row>
    <row r="32880" spans="1:14" x14ac:dyDescent="0.3">
      <c r="A32880">
        <v>888509</v>
      </c>
      <c r="B32880">
        <v>1104925</v>
      </c>
      <c r="C32880">
        <v>15000</v>
      </c>
      <c r="D32880">
        <v>15000</v>
      </c>
      <c r="E32880" t="s">
        <v>48</v>
      </c>
      <c r="F32880" t="s">
        <v>61</v>
      </c>
      <c r="G32880" t="s">
        <v>105</v>
      </c>
      <c r="H32880" t="s">
        <v>27</v>
      </c>
      <c r="I32880">
        <f>YEAR(Finance_1[[#This Row],[issue_d]])</f>
        <v>2011</v>
      </c>
      <c r="J32880" t="s">
        <v>126</v>
      </c>
      <c r="K32880" s="1">
        <v>40787</v>
      </c>
      <c r="L32880" t="s">
        <v>18</v>
      </c>
      <c r="M32880" t="s">
        <v>19</v>
      </c>
      <c r="N32880" t="s">
        <v>59</v>
      </c>
    </row>
    <row r="32881" spans="1:14" x14ac:dyDescent="0.3">
      <c r="A32881">
        <v>888534</v>
      </c>
      <c r="B32881">
        <v>1104976</v>
      </c>
      <c r="C32881">
        <v>16500</v>
      </c>
      <c r="D32881">
        <v>16500</v>
      </c>
      <c r="E32881" t="s">
        <v>48</v>
      </c>
      <c r="F32881" t="s">
        <v>34</v>
      </c>
      <c r="G32881" t="s">
        <v>51</v>
      </c>
      <c r="H32881" t="s">
        <v>33</v>
      </c>
      <c r="I32881">
        <f>YEAR(Finance_1[[#This Row],[issue_d]])</f>
        <v>2011</v>
      </c>
      <c r="J32881" t="s">
        <v>22</v>
      </c>
      <c r="K32881" s="1">
        <v>40817</v>
      </c>
      <c r="L32881" t="s">
        <v>18</v>
      </c>
      <c r="M32881" t="s">
        <v>19</v>
      </c>
      <c r="N32881" t="s">
        <v>43</v>
      </c>
    </row>
    <row r="32882" spans="1:14" x14ac:dyDescent="0.3">
      <c r="A32882">
        <v>888556</v>
      </c>
      <c r="B32882">
        <v>1104998</v>
      </c>
      <c r="C32882">
        <v>5000</v>
      </c>
      <c r="D32882">
        <v>5000</v>
      </c>
      <c r="E32882" t="s">
        <v>13</v>
      </c>
      <c r="F32882" t="s">
        <v>14</v>
      </c>
      <c r="G32882" t="s">
        <v>21</v>
      </c>
      <c r="H32882" t="s">
        <v>16</v>
      </c>
      <c r="I32882">
        <f>YEAR(Finance_1[[#This Row],[issue_d]])</f>
        <v>2011</v>
      </c>
      <c r="J32882" t="s">
        <v>126</v>
      </c>
      <c r="K32882" s="1">
        <v>40787</v>
      </c>
      <c r="L32882" t="s">
        <v>18</v>
      </c>
      <c r="M32882" t="s">
        <v>63</v>
      </c>
      <c r="N32882" t="s">
        <v>28</v>
      </c>
    </row>
    <row r="32883" spans="1:14" x14ac:dyDescent="0.3">
      <c r="A32883">
        <v>888558</v>
      </c>
      <c r="B32883">
        <v>1105000</v>
      </c>
      <c r="C32883">
        <v>35000</v>
      </c>
      <c r="D32883">
        <v>35000</v>
      </c>
      <c r="E32883" t="s">
        <v>48</v>
      </c>
      <c r="F32883" t="s">
        <v>14</v>
      </c>
      <c r="G32883" t="s">
        <v>15</v>
      </c>
      <c r="H32883" t="s">
        <v>33</v>
      </c>
      <c r="I32883">
        <f>YEAR(Finance_1[[#This Row],[issue_d]])</f>
        <v>2011</v>
      </c>
      <c r="J32883" t="s">
        <v>17</v>
      </c>
      <c r="K32883" s="1">
        <v>40848</v>
      </c>
      <c r="L32883" t="s">
        <v>38</v>
      </c>
      <c r="M32883" t="s">
        <v>19</v>
      </c>
      <c r="N32883" t="s">
        <v>24</v>
      </c>
    </row>
    <row r="32884" spans="1:14" x14ac:dyDescent="0.3">
      <c r="A32884">
        <v>888578</v>
      </c>
      <c r="B32884">
        <v>1104946</v>
      </c>
      <c r="C32884">
        <v>12000</v>
      </c>
      <c r="D32884">
        <v>12000</v>
      </c>
      <c r="E32884" t="s">
        <v>13</v>
      </c>
      <c r="F32884" t="s">
        <v>14</v>
      </c>
      <c r="G32884" t="s">
        <v>31</v>
      </c>
      <c r="H32884" t="s">
        <v>27</v>
      </c>
      <c r="I32884">
        <f>YEAR(Finance_1[[#This Row],[issue_d]])</f>
        <v>2011</v>
      </c>
      <c r="J32884" t="s">
        <v>126</v>
      </c>
      <c r="K32884" s="1">
        <v>40787</v>
      </c>
      <c r="L32884" t="s">
        <v>18</v>
      </c>
      <c r="M32884" t="s">
        <v>19</v>
      </c>
      <c r="N32884" t="s">
        <v>20</v>
      </c>
    </row>
    <row r="32885" spans="1:14" x14ac:dyDescent="0.3">
      <c r="A32885">
        <v>888601</v>
      </c>
      <c r="B32885">
        <v>1105022</v>
      </c>
      <c r="C32885">
        <v>2600</v>
      </c>
      <c r="D32885">
        <v>2600</v>
      </c>
      <c r="E32885" t="s">
        <v>13</v>
      </c>
      <c r="F32885" t="s">
        <v>34</v>
      </c>
      <c r="G32885" t="s">
        <v>51</v>
      </c>
      <c r="H32885" t="s">
        <v>16</v>
      </c>
      <c r="I32885">
        <f>YEAR(Finance_1[[#This Row],[issue_d]])</f>
        <v>2011</v>
      </c>
      <c r="J32885" t="s">
        <v>22</v>
      </c>
      <c r="K32885" s="1">
        <v>40787</v>
      </c>
      <c r="L32885" t="s">
        <v>18</v>
      </c>
      <c r="M32885" t="s">
        <v>19</v>
      </c>
      <c r="N32885" t="s">
        <v>20</v>
      </c>
    </row>
    <row r="32886" spans="1:14" x14ac:dyDescent="0.3">
      <c r="A32886">
        <v>888622</v>
      </c>
      <c r="B32886">
        <v>1105064</v>
      </c>
      <c r="C32886">
        <v>12800</v>
      </c>
      <c r="D32886">
        <v>12800</v>
      </c>
      <c r="E32886" t="s">
        <v>13</v>
      </c>
      <c r="F32886" t="s">
        <v>34</v>
      </c>
      <c r="G32886" t="s">
        <v>51</v>
      </c>
      <c r="H32886" t="s">
        <v>16</v>
      </c>
      <c r="I32886">
        <f>YEAR(Finance_1[[#This Row],[issue_d]])</f>
        <v>2011</v>
      </c>
      <c r="J32886" t="s">
        <v>22</v>
      </c>
      <c r="K32886" s="1">
        <v>40787</v>
      </c>
      <c r="L32886" t="s">
        <v>18</v>
      </c>
      <c r="M32886" t="s">
        <v>19</v>
      </c>
      <c r="N32886" t="s">
        <v>20</v>
      </c>
    </row>
    <row r="32887" spans="1:14" x14ac:dyDescent="0.3">
      <c r="A32887">
        <v>888658</v>
      </c>
      <c r="B32887">
        <v>1105111</v>
      </c>
      <c r="C32887">
        <v>7125</v>
      </c>
      <c r="D32887">
        <v>7125</v>
      </c>
      <c r="E32887" t="s">
        <v>13</v>
      </c>
      <c r="F32887" t="s">
        <v>34</v>
      </c>
      <c r="G32887" t="s">
        <v>52</v>
      </c>
      <c r="H32887" t="s">
        <v>33</v>
      </c>
      <c r="I32887">
        <f>YEAR(Finance_1[[#This Row],[issue_d]])</f>
        <v>2011</v>
      </c>
      <c r="J32887" t="s">
        <v>22</v>
      </c>
      <c r="K32887" s="1">
        <v>40787</v>
      </c>
      <c r="L32887" t="s">
        <v>18</v>
      </c>
      <c r="M32887" t="s">
        <v>23</v>
      </c>
      <c r="N32887" t="s">
        <v>67</v>
      </c>
    </row>
    <row r="32888" spans="1:14" x14ac:dyDescent="0.3">
      <c r="A32888">
        <v>888692</v>
      </c>
      <c r="B32888">
        <v>1105119</v>
      </c>
      <c r="C32888">
        <v>3600</v>
      </c>
      <c r="D32888">
        <v>3600</v>
      </c>
      <c r="E32888" t="s">
        <v>13</v>
      </c>
      <c r="F32888" t="s">
        <v>36</v>
      </c>
      <c r="G32888" t="s">
        <v>37</v>
      </c>
      <c r="H32888" t="s">
        <v>16</v>
      </c>
      <c r="I32888">
        <f>YEAR(Finance_1[[#This Row],[issue_d]])</f>
        <v>2011</v>
      </c>
      <c r="J32888" t="s">
        <v>22</v>
      </c>
      <c r="K32888" s="1">
        <v>40787</v>
      </c>
      <c r="L32888" t="s">
        <v>18</v>
      </c>
      <c r="M32888" t="s">
        <v>73</v>
      </c>
      <c r="N32888" t="s">
        <v>24</v>
      </c>
    </row>
    <row r="32889" spans="1:14" x14ac:dyDescent="0.3">
      <c r="A32889">
        <v>888702</v>
      </c>
      <c r="B32889">
        <v>1105129</v>
      </c>
      <c r="C32889">
        <v>26000</v>
      </c>
      <c r="D32889">
        <v>26000</v>
      </c>
      <c r="E32889" t="s">
        <v>13</v>
      </c>
      <c r="F32889" t="s">
        <v>25</v>
      </c>
      <c r="G32889" t="s">
        <v>26</v>
      </c>
      <c r="H32889" t="s">
        <v>16</v>
      </c>
      <c r="I32889">
        <f>YEAR(Finance_1[[#This Row],[issue_d]])</f>
        <v>2011</v>
      </c>
      <c r="J32889" t="s">
        <v>17</v>
      </c>
      <c r="K32889" s="1">
        <v>40787</v>
      </c>
      <c r="L32889" t="s">
        <v>18</v>
      </c>
      <c r="M32889" t="s">
        <v>19</v>
      </c>
      <c r="N32889" t="s">
        <v>78</v>
      </c>
    </row>
    <row r="32890" spans="1:14" x14ac:dyDescent="0.3">
      <c r="A32890">
        <v>888725</v>
      </c>
      <c r="B32890">
        <v>1105184</v>
      </c>
      <c r="C32890">
        <v>10000</v>
      </c>
      <c r="D32890">
        <v>10000</v>
      </c>
      <c r="E32890" t="s">
        <v>13</v>
      </c>
      <c r="F32890" t="s">
        <v>14</v>
      </c>
      <c r="G32890" t="s">
        <v>68</v>
      </c>
      <c r="H32890" t="s">
        <v>16</v>
      </c>
      <c r="I32890">
        <f>YEAR(Finance_1[[#This Row],[issue_d]])</f>
        <v>2011</v>
      </c>
      <c r="J32890" t="s">
        <v>126</v>
      </c>
      <c r="K32890" s="1">
        <v>40787</v>
      </c>
      <c r="L32890" t="s">
        <v>18</v>
      </c>
      <c r="M32890" t="s">
        <v>73</v>
      </c>
      <c r="N32890" t="s">
        <v>20</v>
      </c>
    </row>
    <row r="32891" spans="1:14" x14ac:dyDescent="0.3">
      <c r="A32891">
        <v>888743</v>
      </c>
      <c r="B32891">
        <v>1105203</v>
      </c>
      <c r="C32891">
        <v>12000</v>
      </c>
      <c r="D32891">
        <v>12000</v>
      </c>
      <c r="E32891" t="s">
        <v>13</v>
      </c>
      <c r="F32891" t="s">
        <v>34</v>
      </c>
      <c r="G32891" t="s">
        <v>69</v>
      </c>
      <c r="H32891" t="s">
        <v>16</v>
      </c>
      <c r="I32891">
        <f>YEAR(Finance_1[[#This Row],[issue_d]])</f>
        <v>2011</v>
      </c>
      <c r="J32891" t="s">
        <v>17</v>
      </c>
      <c r="K32891" s="1">
        <v>40787</v>
      </c>
      <c r="L32891" t="s">
        <v>18</v>
      </c>
      <c r="M32891" t="s">
        <v>19</v>
      </c>
      <c r="N32891" t="s">
        <v>24</v>
      </c>
    </row>
    <row r="32892" spans="1:14" x14ac:dyDescent="0.3">
      <c r="A32892">
        <v>888777</v>
      </c>
      <c r="B32892">
        <v>1105156</v>
      </c>
      <c r="C32892">
        <v>30000</v>
      </c>
      <c r="D32892">
        <v>30000</v>
      </c>
      <c r="E32892" t="s">
        <v>13</v>
      </c>
      <c r="F32892" t="s">
        <v>14</v>
      </c>
      <c r="G32892" t="s">
        <v>31</v>
      </c>
      <c r="H32892" t="s">
        <v>33</v>
      </c>
      <c r="I32892">
        <f>YEAR(Finance_1[[#This Row],[issue_d]])</f>
        <v>2011</v>
      </c>
      <c r="J32892" t="s">
        <v>17</v>
      </c>
      <c r="K32892" s="1">
        <v>40787</v>
      </c>
      <c r="L32892" t="s">
        <v>18</v>
      </c>
      <c r="M32892" t="s">
        <v>44</v>
      </c>
      <c r="N32892" t="s">
        <v>20</v>
      </c>
    </row>
    <row r="32893" spans="1:14" x14ac:dyDescent="0.3">
      <c r="A32893">
        <v>888841</v>
      </c>
      <c r="B32893">
        <v>1105306</v>
      </c>
      <c r="C32893">
        <v>18000</v>
      </c>
      <c r="D32893">
        <v>18000</v>
      </c>
      <c r="E32893" t="s">
        <v>13</v>
      </c>
      <c r="F32893" t="s">
        <v>14</v>
      </c>
      <c r="G32893" t="s">
        <v>40</v>
      </c>
      <c r="H32893" t="s">
        <v>33</v>
      </c>
      <c r="I32893">
        <f>YEAR(Finance_1[[#This Row],[issue_d]])</f>
        <v>2011</v>
      </c>
      <c r="J32893" t="s">
        <v>17</v>
      </c>
      <c r="K32893" s="1">
        <v>40787</v>
      </c>
      <c r="L32893" t="s">
        <v>18</v>
      </c>
      <c r="M32893" t="s">
        <v>63</v>
      </c>
      <c r="N32893" t="s">
        <v>65</v>
      </c>
    </row>
    <row r="32894" spans="1:14" x14ac:dyDescent="0.3">
      <c r="A32894">
        <v>888866</v>
      </c>
      <c r="B32894">
        <v>1105252</v>
      </c>
      <c r="C32894">
        <v>10000</v>
      </c>
      <c r="D32894">
        <v>10000</v>
      </c>
      <c r="E32894" t="s">
        <v>13</v>
      </c>
      <c r="F32894" t="s">
        <v>34</v>
      </c>
      <c r="G32894" t="s">
        <v>35</v>
      </c>
      <c r="H32894" t="s">
        <v>27</v>
      </c>
      <c r="I32894">
        <f>YEAR(Finance_1[[#This Row],[issue_d]])</f>
        <v>2011</v>
      </c>
      <c r="J32894" t="s">
        <v>22</v>
      </c>
      <c r="K32894" s="1">
        <v>40787</v>
      </c>
      <c r="L32894" t="s">
        <v>18</v>
      </c>
      <c r="M32894" t="s">
        <v>63</v>
      </c>
      <c r="N32894" t="s">
        <v>59</v>
      </c>
    </row>
    <row r="32895" spans="1:14" x14ac:dyDescent="0.3">
      <c r="A32895">
        <v>888876</v>
      </c>
      <c r="B32895">
        <v>1105262</v>
      </c>
      <c r="C32895">
        <v>25000</v>
      </c>
      <c r="D32895">
        <v>25000</v>
      </c>
      <c r="E32895" t="s">
        <v>13</v>
      </c>
      <c r="F32895" t="s">
        <v>34</v>
      </c>
      <c r="G32895" t="s">
        <v>52</v>
      </c>
      <c r="H32895" t="s">
        <v>16</v>
      </c>
      <c r="I32895">
        <f>YEAR(Finance_1[[#This Row],[issue_d]])</f>
        <v>2011</v>
      </c>
      <c r="J32895" t="s">
        <v>17</v>
      </c>
      <c r="K32895" s="1">
        <v>40787</v>
      </c>
      <c r="L32895" t="s">
        <v>18</v>
      </c>
      <c r="M32895" t="s">
        <v>19</v>
      </c>
      <c r="N32895" t="s">
        <v>117</v>
      </c>
    </row>
    <row r="32896" spans="1:14" x14ac:dyDescent="0.3">
      <c r="A32896">
        <v>888886</v>
      </c>
      <c r="B32896">
        <v>1105324</v>
      </c>
      <c r="C32896">
        <v>8000</v>
      </c>
      <c r="D32896">
        <v>8000</v>
      </c>
      <c r="E32896" t="s">
        <v>48</v>
      </c>
      <c r="F32896" t="s">
        <v>112</v>
      </c>
      <c r="G32896" t="s">
        <v>122</v>
      </c>
      <c r="H32896" t="s">
        <v>33</v>
      </c>
      <c r="I32896">
        <f>YEAR(Finance_1[[#This Row],[issue_d]])</f>
        <v>2011</v>
      </c>
      <c r="J32896" t="s">
        <v>17</v>
      </c>
      <c r="K32896" s="1">
        <v>40787</v>
      </c>
      <c r="L32896" t="s">
        <v>131</v>
      </c>
      <c r="M32896" t="s">
        <v>19</v>
      </c>
      <c r="N32896" t="s">
        <v>20</v>
      </c>
    </row>
    <row r="32897" spans="1:14" x14ac:dyDescent="0.3">
      <c r="A32897">
        <v>888951</v>
      </c>
      <c r="B32897">
        <v>1105480</v>
      </c>
      <c r="C32897">
        <v>7875</v>
      </c>
      <c r="D32897">
        <v>7875</v>
      </c>
      <c r="E32897" t="s">
        <v>13</v>
      </c>
      <c r="F32897" t="s">
        <v>14</v>
      </c>
      <c r="G32897" t="s">
        <v>68</v>
      </c>
      <c r="H32897" t="s">
        <v>33</v>
      </c>
      <c r="I32897">
        <f>YEAR(Finance_1[[#This Row],[issue_d]])</f>
        <v>2011</v>
      </c>
      <c r="J32897" t="s">
        <v>17</v>
      </c>
      <c r="K32897" s="1">
        <v>40787</v>
      </c>
      <c r="L32897" t="s">
        <v>18</v>
      </c>
      <c r="M32897" t="s">
        <v>23</v>
      </c>
      <c r="N32897" t="s">
        <v>75</v>
      </c>
    </row>
    <row r="32898" spans="1:14" x14ac:dyDescent="0.3">
      <c r="A32898">
        <v>888973</v>
      </c>
      <c r="B32898">
        <v>1105417</v>
      </c>
      <c r="C32898">
        <v>10000</v>
      </c>
      <c r="D32898">
        <v>10000</v>
      </c>
      <c r="E32898" t="s">
        <v>13</v>
      </c>
      <c r="F32898" t="s">
        <v>34</v>
      </c>
      <c r="G32898" t="s">
        <v>89</v>
      </c>
      <c r="H32898" t="s">
        <v>16</v>
      </c>
      <c r="I32898">
        <f>YEAR(Finance_1[[#This Row],[issue_d]])</f>
        <v>2011</v>
      </c>
      <c r="J32898" t="s">
        <v>17</v>
      </c>
      <c r="K32898" s="1">
        <v>40787</v>
      </c>
      <c r="L32898" t="s">
        <v>18</v>
      </c>
      <c r="M32898" t="s">
        <v>19</v>
      </c>
      <c r="N32898" t="s">
        <v>20</v>
      </c>
    </row>
    <row r="32899" spans="1:14" x14ac:dyDescent="0.3">
      <c r="A32899">
        <v>889016</v>
      </c>
      <c r="B32899">
        <v>1105530</v>
      </c>
      <c r="C32899">
        <v>16450</v>
      </c>
      <c r="D32899">
        <v>16450</v>
      </c>
      <c r="E32899" t="s">
        <v>48</v>
      </c>
      <c r="F32899" t="s">
        <v>36</v>
      </c>
      <c r="G32899" t="s">
        <v>66</v>
      </c>
      <c r="H32899" t="s">
        <v>33</v>
      </c>
      <c r="I32899">
        <f>YEAR(Finance_1[[#This Row],[issue_d]])</f>
        <v>2011</v>
      </c>
      <c r="J32899" t="s">
        <v>17</v>
      </c>
      <c r="K32899" s="1">
        <v>40817</v>
      </c>
      <c r="L32899" t="s">
        <v>18</v>
      </c>
      <c r="M32899" t="s">
        <v>19</v>
      </c>
      <c r="N32899" t="s">
        <v>41</v>
      </c>
    </row>
    <row r="32900" spans="1:14" x14ac:dyDescent="0.3">
      <c r="A32900">
        <v>889036</v>
      </c>
      <c r="B32900">
        <v>1105554</v>
      </c>
      <c r="C32900">
        <v>6425</v>
      </c>
      <c r="D32900">
        <v>6425</v>
      </c>
      <c r="E32900" t="s">
        <v>13</v>
      </c>
      <c r="F32900" t="s">
        <v>34</v>
      </c>
      <c r="G32900" t="s">
        <v>89</v>
      </c>
      <c r="H32900" t="s">
        <v>33</v>
      </c>
      <c r="I32900">
        <f>YEAR(Finance_1[[#This Row],[issue_d]])</f>
        <v>2011</v>
      </c>
      <c r="J32900" t="s">
        <v>22</v>
      </c>
      <c r="K32900" s="1">
        <v>40787</v>
      </c>
      <c r="L32900" t="s">
        <v>18</v>
      </c>
      <c r="M32900" t="s">
        <v>56</v>
      </c>
      <c r="N32900" t="s">
        <v>75</v>
      </c>
    </row>
    <row r="32901" spans="1:14" x14ac:dyDescent="0.3">
      <c r="A32901">
        <v>889066</v>
      </c>
      <c r="B32901">
        <v>1105500</v>
      </c>
      <c r="C32901">
        <v>13225</v>
      </c>
      <c r="D32901">
        <v>13225</v>
      </c>
      <c r="E32901" t="s">
        <v>48</v>
      </c>
      <c r="F32901" t="s">
        <v>14</v>
      </c>
      <c r="G32901" t="s">
        <v>15</v>
      </c>
      <c r="H32901" t="s">
        <v>33</v>
      </c>
      <c r="I32901">
        <f>YEAR(Finance_1[[#This Row],[issue_d]])</f>
        <v>2011</v>
      </c>
      <c r="J32901" t="s">
        <v>126</v>
      </c>
      <c r="K32901" s="1">
        <v>40787</v>
      </c>
      <c r="L32901" t="s">
        <v>18</v>
      </c>
      <c r="M32901" t="s">
        <v>19</v>
      </c>
      <c r="N32901" t="s">
        <v>39</v>
      </c>
    </row>
    <row r="32902" spans="1:14" x14ac:dyDescent="0.3">
      <c r="A32902">
        <v>889094</v>
      </c>
      <c r="B32902">
        <v>1099694</v>
      </c>
      <c r="C32902">
        <v>9375</v>
      </c>
      <c r="D32902">
        <v>9375</v>
      </c>
      <c r="E32902" t="s">
        <v>13</v>
      </c>
      <c r="F32902" t="s">
        <v>14</v>
      </c>
      <c r="G32902" t="s">
        <v>31</v>
      </c>
      <c r="H32902" t="s">
        <v>16</v>
      </c>
      <c r="I32902">
        <f>YEAR(Finance_1[[#This Row],[issue_d]])</f>
        <v>2011</v>
      </c>
      <c r="J32902" t="s">
        <v>126</v>
      </c>
      <c r="K32902" s="1">
        <v>40787</v>
      </c>
      <c r="L32902" t="s">
        <v>38</v>
      </c>
      <c r="M32902" t="s">
        <v>19</v>
      </c>
      <c r="N32902" t="s">
        <v>96</v>
      </c>
    </row>
    <row r="32903" spans="1:14" x14ac:dyDescent="0.3">
      <c r="A32903">
        <v>889132</v>
      </c>
      <c r="B32903">
        <v>1105672</v>
      </c>
      <c r="C32903">
        <v>12000</v>
      </c>
      <c r="D32903">
        <v>12000</v>
      </c>
      <c r="E32903" t="s">
        <v>48</v>
      </c>
      <c r="F32903" t="s">
        <v>36</v>
      </c>
      <c r="G32903" t="s">
        <v>66</v>
      </c>
      <c r="H32903" t="s">
        <v>27</v>
      </c>
      <c r="I32903">
        <f>YEAR(Finance_1[[#This Row],[issue_d]])</f>
        <v>2011</v>
      </c>
      <c r="J32903" t="s">
        <v>126</v>
      </c>
      <c r="K32903" s="1">
        <v>40787</v>
      </c>
      <c r="L32903" t="s">
        <v>18</v>
      </c>
      <c r="M32903" t="s">
        <v>127</v>
      </c>
      <c r="N32903" t="s">
        <v>28</v>
      </c>
    </row>
    <row r="32904" spans="1:14" x14ac:dyDescent="0.3">
      <c r="A32904">
        <v>889148</v>
      </c>
      <c r="B32904">
        <v>1105689</v>
      </c>
      <c r="C32904">
        <v>14825</v>
      </c>
      <c r="D32904">
        <v>14825</v>
      </c>
      <c r="E32904" t="s">
        <v>13</v>
      </c>
      <c r="F32904" t="s">
        <v>34</v>
      </c>
      <c r="G32904" t="s">
        <v>89</v>
      </c>
      <c r="H32904" t="s">
        <v>33</v>
      </c>
      <c r="I32904">
        <f>YEAR(Finance_1[[#This Row],[issue_d]])</f>
        <v>2011</v>
      </c>
      <c r="J32904" t="s">
        <v>17</v>
      </c>
      <c r="K32904" s="1">
        <v>40787</v>
      </c>
      <c r="L32904" t="s">
        <v>18</v>
      </c>
      <c r="M32904" t="s">
        <v>19</v>
      </c>
      <c r="N32904" t="s">
        <v>28</v>
      </c>
    </row>
    <row r="32905" spans="1:14" x14ac:dyDescent="0.3">
      <c r="A32905">
        <v>889156</v>
      </c>
      <c r="B32905">
        <v>1105699</v>
      </c>
      <c r="C32905">
        <v>28600</v>
      </c>
      <c r="D32905">
        <v>28600</v>
      </c>
      <c r="E32905" t="s">
        <v>48</v>
      </c>
      <c r="F32905" t="s">
        <v>79</v>
      </c>
      <c r="G32905" t="s">
        <v>80</v>
      </c>
      <c r="H32905" t="s">
        <v>33</v>
      </c>
      <c r="I32905">
        <f>YEAR(Finance_1[[#This Row],[issue_d]])</f>
        <v>2011</v>
      </c>
      <c r="J32905" t="s">
        <v>17</v>
      </c>
      <c r="K32905" s="1">
        <v>40787</v>
      </c>
      <c r="L32905" t="s">
        <v>18</v>
      </c>
      <c r="M32905" t="s">
        <v>23</v>
      </c>
      <c r="N32905" t="s">
        <v>65</v>
      </c>
    </row>
    <row r="32906" spans="1:14" x14ac:dyDescent="0.3">
      <c r="A32906">
        <v>889172</v>
      </c>
      <c r="B32906">
        <v>1105643</v>
      </c>
      <c r="C32906">
        <v>10000</v>
      </c>
      <c r="D32906">
        <v>10000</v>
      </c>
      <c r="E32906" t="s">
        <v>13</v>
      </c>
      <c r="F32906" t="s">
        <v>34</v>
      </c>
      <c r="G32906" t="s">
        <v>89</v>
      </c>
      <c r="H32906" t="s">
        <v>16</v>
      </c>
      <c r="I32906">
        <f>YEAR(Finance_1[[#This Row],[issue_d]])</f>
        <v>2011</v>
      </c>
      <c r="J32906" t="s">
        <v>126</v>
      </c>
      <c r="K32906" s="1">
        <v>40817</v>
      </c>
      <c r="L32906" t="s">
        <v>18</v>
      </c>
      <c r="M32906" t="s">
        <v>19</v>
      </c>
      <c r="N32906" t="s">
        <v>59</v>
      </c>
    </row>
    <row r="32907" spans="1:14" x14ac:dyDescent="0.3">
      <c r="A32907">
        <v>889198</v>
      </c>
      <c r="B32907">
        <v>1105724</v>
      </c>
      <c r="C32907">
        <v>14400</v>
      </c>
      <c r="D32907">
        <v>14400</v>
      </c>
      <c r="E32907" t="s">
        <v>48</v>
      </c>
      <c r="F32907" t="s">
        <v>34</v>
      </c>
      <c r="G32907" t="s">
        <v>35</v>
      </c>
      <c r="H32907" t="s">
        <v>16</v>
      </c>
      <c r="I32907">
        <f>YEAR(Finance_1[[#This Row],[issue_d]])</f>
        <v>2011</v>
      </c>
      <c r="J32907" t="s">
        <v>126</v>
      </c>
      <c r="K32907" s="1">
        <v>40787</v>
      </c>
      <c r="L32907" t="s">
        <v>38</v>
      </c>
      <c r="M32907" t="s">
        <v>19</v>
      </c>
      <c r="N32907" t="s">
        <v>24</v>
      </c>
    </row>
    <row r="32908" spans="1:14" x14ac:dyDescent="0.3">
      <c r="A32908">
        <v>889244</v>
      </c>
      <c r="B32908">
        <v>1105821</v>
      </c>
      <c r="C32908">
        <v>3500</v>
      </c>
      <c r="D32908">
        <v>3500</v>
      </c>
      <c r="E32908" t="s">
        <v>48</v>
      </c>
      <c r="F32908" t="s">
        <v>14</v>
      </c>
      <c r="G32908" t="s">
        <v>31</v>
      </c>
      <c r="H32908" t="s">
        <v>33</v>
      </c>
      <c r="I32908">
        <f>YEAR(Finance_1[[#This Row],[issue_d]])</f>
        <v>2011</v>
      </c>
      <c r="J32908" t="s">
        <v>126</v>
      </c>
      <c r="K32908" s="1">
        <v>40787</v>
      </c>
      <c r="L32908" t="s">
        <v>131</v>
      </c>
      <c r="M32908" t="s">
        <v>63</v>
      </c>
      <c r="N32908" t="s">
        <v>20</v>
      </c>
    </row>
    <row r="32909" spans="1:14" x14ac:dyDescent="0.3">
      <c r="A32909">
        <v>889248</v>
      </c>
      <c r="B32909">
        <v>1105825</v>
      </c>
      <c r="C32909">
        <v>7000</v>
      </c>
      <c r="D32909">
        <v>7000</v>
      </c>
      <c r="E32909" t="s">
        <v>13</v>
      </c>
      <c r="F32909" t="s">
        <v>14</v>
      </c>
      <c r="G32909" t="s">
        <v>40</v>
      </c>
      <c r="H32909" t="s">
        <v>16</v>
      </c>
      <c r="I32909">
        <f>YEAR(Finance_1[[#This Row],[issue_d]])</f>
        <v>2011</v>
      </c>
      <c r="J32909" t="s">
        <v>17</v>
      </c>
      <c r="K32909" s="1">
        <v>40787</v>
      </c>
      <c r="L32909" t="s">
        <v>18</v>
      </c>
      <c r="M32909" t="s">
        <v>84</v>
      </c>
      <c r="N32909" t="s">
        <v>20</v>
      </c>
    </row>
    <row r="32910" spans="1:14" x14ac:dyDescent="0.3">
      <c r="A32910">
        <v>889260</v>
      </c>
      <c r="B32910">
        <v>1105837</v>
      </c>
      <c r="C32910">
        <v>9000</v>
      </c>
      <c r="D32910">
        <v>9000</v>
      </c>
      <c r="E32910" t="s">
        <v>13</v>
      </c>
      <c r="F32910" t="s">
        <v>34</v>
      </c>
      <c r="G32910" t="s">
        <v>69</v>
      </c>
      <c r="H32910" t="s">
        <v>33</v>
      </c>
      <c r="I32910">
        <f>YEAR(Finance_1[[#This Row],[issue_d]])</f>
        <v>2011</v>
      </c>
      <c r="J32910" t="s">
        <v>22</v>
      </c>
      <c r="K32910" s="1">
        <v>40787</v>
      </c>
      <c r="L32910" t="s">
        <v>18</v>
      </c>
      <c r="M32910" t="s">
        <v>56</v>
      </c>
      <c r="N32910" t="s">
        <v>57</v>
      </c>
    </row>
    <row r="32911" spans="1:14" x14ac:dyDescent="0.3">
      <c r="A32911">
        <v>889263</v>
      </c>
      <c r="B32911">
        <v>1105708</v>
      </c>
      <c r="C32911">
        <v>9000</v>
      </c>
      <c r="D32911">
        <v>9000</v>
      </c>
      <c r="E32911" t="s">
        <v>13</v>
      </c>
      <c r="F32911" t="s">
        <v>25</v>
      </c>
      <c r="G32911" t="s">
        <v>32</v>
      </c>
      <c r="H32911" t="s">
        <v>33</v>
      </c>
      <c r="I32911">
        <f>YEAR(Finance_1[[#This Row],[issue_d]])</f>
        <v>2011</v>
      </c>
      <c r="J32911" t="s">
        <v>126</v>
      </c>
      <c r="K32911" s="1">
        <v>40787</v>
      </c>
      <c r="L32911" t="s">
        <v>38</v>
      </c>
      <c r="M32911" t="s">
        <v>19</v>
      </c>
      <c r="N32911" t="s">
        <v>20</v>
      </c>
    </row>
    <row r="32912" spans="1:14" x14ac:dyDescent="0.3">
      <c r="A32912">
        <v>889300</v>
      </c>
      <c r="B32912">
        <v>1105796</v>
      </c>
      <c r="C32912">
        <v>3350</v>
      </c>
      <c r="D32912">
        <v>3350</v>
      </c>
      <c r="E32912" t="s">
        <v>13</v>
      </c>
      <c r="F32912" t="s">
        <v>34</v>
      </c>
      <c r="G32912" t="s">
        <v>51</v>
      </c>
      <c r="H32912" t="s">
        <v>16</v>
      </c>
      <c r="I32912">
        <f>YEAR(Finance_1[[#This Row],[issue_d]])</f>
        <v>2011</v>
      </c>
      <c r="J32912" t="s">
        <v>22</v>
      </c>
      <c r="K32912" s="1">
        <v>40787</v>
      </c>
      <c r="L32912" t="s">
        <v>18</v>
      </c>
      <c r="M32912" t="s">
        <v>19</v>
      </c>
      <c r="N32912" t="s">
        <v>65</v>
      </c>
    </row>
    <row r="32913" spans="1:14" x14ac:dyDescent="0.3">
      <c r="A32913">
        <v>889314</v>
      </c>
      <c r="B32913">
        <v>1105842</v>
      </c>
      <c r="C32913">
        <v>15000</v>
      </c>
      <c r="D32913">
        <v>15000</v>
      </c>
      <c r="E32913" t="s">
        <v>48</v>
      </c>
      <c r="F32913" t="s">
        <v>14</v>
      </c>
      <c r="G32913" t="s">
        <v>68</v>
      </c>
      <c r="H32913" t="s">
        <v>33</v>
      </c>
      <c r="I32913">
        <f>YEAR(Finance_1[[#This Row],[issue_d]])</f>
        <v>2011</v>
      </c>
      <c r="J32913" t="s">
        <v>17</v>
      </c>
      <c r="K32913" s="1">
        <v>40787</v>
      </c>
      <c r="L32913" t="s">
        <v>18</v>
      </c>
      <c r="M32913" t="s">
        <v>19</v>
      </c>
      <c r="N32913" t="s">
        <v>65</v>
      </c>
    </row>
    <row r="32914" spans="1:14" x14ac:dyDescent="0.3">
      <c r="A32914">
        <v>889324</v>
      </c>
      <c r="B32914">
        <v>1105854</v>
      </c>
      <c r="C32914">
        <v>5375</v>
      </c>
      <c r="D32914">
        <v>5375</v>
      </c>
      <c r="E32914" t="s">
        <v>13</v>
      </c>
      <c r="F32914" t="s">
        <v>14</v>
      </c>
      <c r="G32914" t="s">
        <v>21</v>
      </c>
      <c r="H32914" t="s">
        <v>16</v>
      </c>
      <c r="I32914">
        <f>YEAR(Finance_1[[#This Row],[issue_d]])</f>
        <v>2011</v>
      </c>
      <c r="J32914" t="s">
        <v>17</v>
      </c>
      <c r="K32914" s="1">
        <v>40787</v>
      </c>
      <c r="L32914" t="s">
        <v>18</v>
      </c>
      <c r="M32914" t="s">
        <v>19</v>
      </c>
      <c r="N32914" t="s">
        <v>74</v>
      </c>
    </row>
    <row r="32915" spans="1:14" x14ac:dyDescent="0.3">
      <c r="A32915">
        <v>889342</v>
      </c>
      <c r="B32915">
        <v>1065047</v>
      </c>
      <c r="C32915">
        <v>35000</v>
      </c>
      <c r="D32915">
        <v>35000</v>
      </c>
      <c r="E32915" t="s">
        <v>48</v>
      </c>
      <c r="F32915" t="s">
        <v>14</v>
      </c>
      <c r="G32915" t="s">
        <v>15</v>
      </c>
      <c r="H32915" t="s">
        <v>16</v>
      </c>
      <c r="I32915">
        <f>YEAR(Finance_1[[#This Row],[issue_d]])</f>
        <v>2011</v>
      </c>
      <c r="J32915" t="s">
        <v>17</v>
      </c>
      <c r="K32915" s="1">
        <v>40787</v>
      </c>
      <c r="L32915" t="s">
        <v>18</v>
      </c>
      <c r="M32915" t="s">
        <v>19</v>
      </c>
      <c r="N32915" t="s">
        <v>64</v>
      </c>
    </row>
    <row r="32916" spans="1:14" x14ac:dyDescent="0.3">
      <c r="A32916">
        <v>889368</v>
      </c>
      <c r="B32916">
        <v>1105869</v>
      </c>
      <c r="C32916">
        <v>9600</v>
      </c>
      <c r="D32916">
        <v>9600</v>
      </c>
      <c r="E32916" t="s">
        <v>13</v>
      </c>
      <c r="F32916" t="s">
        <v>25</v>
      </c>
      <c r="G32916" t="s">
        <v>46</v>
      </c>
      <c r="H32916" t="s">
        <v>33</v>
      </c>
      <c r="I32916">
        <f>YEAR(Finance_1[[#This Row],[issue_d]])</f>
        <v>2011</v>
      </c>
      <c r="J32916" t="s">
        <v>22</v>
      </c>
      <c r="K32916" s="1">
        <v>40787</v>
      </c>
      <c r="L32916" t="s">
        <v>18</v>
      </c>
      <c r="M32916" t="s">
        <v>19</v>
      </c>
      <c r="N32916" t="s">
        <v>43</v>
      </c>
    </row>
    <row r="32917" spans="1:14" x14ac:dyDescent="0.3">
      <c r="A32917">
        <v>889421</v>
      </c>
      <c r="B32917">
        <v>1105973</v>
      </c>
      <c r="C32917">
        <v>24625</v>
      </c>
      <c r="D32917">
        <v>24625</v>
      </c>
      <c r="E32917" t="s">
        <v>48</v>
      </c>
      <c r="F32917" t="s">
        <v>25</v>
      </c>
      <c r="G32917" t="s">
        <v>29</v>
      </c>
      <c r="H32917" t="s">
        <v>33</v>
      </c>
      <c r="I32917">
        <f>YEAR(Finance_1[[#This Row],[issue_d]])</f>
        <v>2011</v>
      </c>
      <c r="J32917" t="s">
        <v>17</v>
      </c>
      <c r="K32917" s="1">
        <v>40787</v>
      </c>
      <c r="L32917" t="s">
        <v>18</v>
      </c>
      <c r="M32917" t="s">
        <v>19</v>
      </c>
      <c r="N32917" t="s">
        <v>28</v>
      </c>
    </row>
    <row r="32918" spans="1:14" x14ac:dyDescent="0.3">
      <c r="A32918">
        <v>889444</v>
      </c>
      <c r="B32918">
        <v>1105996</v>
      </c>
      <c r="C32918">
        <v>19000</v>
      </c>
      <c r="D32918">
        <v>19000</v>
      </c>
      <c r="E32918" t="s">
        <v>48</v>
      </c>
      <c r="F32918" t="s">
        <v>61</v>
      </c>
      <c r="G32918" t="s">
        <v>62</v>
      </c>
      <c r="H32918" t="s">
        <v>27</v>
      </c>
      <c r="I32918">
        <f>YEAR(Finance_1[[#This Row],[issue_d]])</f>
        <v>2011</v>
      </c>
      <c r="J32918" t="s">
        <v>17</v>
      </c>
      <c r="K32918" s="1">
        <v>40817</v>
      </c>
      <c r="L32918" t="s">
        <v>18</v>
      </c>
      <c r="M32918" t="s">
        <v>19</v>
      </c>
      <c r="N32918" t="s">
        <v>78</v>
      </c>
    </row>
    <row r="32919" spans="1:14" x14ac:dyDescent="0.3">
      <c r="A32919">
        <v>889491</v>
      </c>
      <c r="B32919">
        <v>1106073</v>
      </c>
      <c r="C32919">
        <v>7000</v>
      </c>
      <c r="D32919">
        <v>7000</v>
      </c>
      <c r="E32919" t="s">
        <v>13</v>
      </c>
      <c r="F32919" t="s">
        <v>14</v>
      </c>
      <c r="G32919" t="s">
        <v>40</v>
      </c>
      <c r="H32919" t="s">
        <v>16</v>
      </c>
      <c r="I32919">
        <f>YEAR(Finance_1[[#This Row],[issue_d]])</f>
        <v>2011</v>
      </c>
      <c r="J32919" t="s">
        <v>22</v>
      </c>
      <c r="K32919" s="1">
        <v>40787</v>
      </c>
      <c r="L32919" t="s">
        <v>18</v>
      </c>
      <c r="M32919" t="s">
        <v>19</v>
      </c>
      <c r="N32919" t="s">
        <v>67</v>
      </c>
    </row>
    <row r="32920" spans="1:14" x14ac:dyDescent="0.3">
      <c r="A32920">
        <v>889503</v>
      </c>
      <c r="B32920">
        <v>1106085</v>
      </c>
      <c r="C32920">
        <v>18000</v>
      </c>
      <c r="D32920">
        <v>18000</v>
      </c>
      <c r="E32920" t="s">
        <v>48</v>
      </c>
      <c r="F32920" t="s">
        <v>14</v>
      </c>
      <c r="G32920" t="s">
        <v>31</v>
      </c>
      <c r="H32920" t="s">
        <v>33</v>
      </c>
      <c r="I32920">
        <f>YEAR(Finance_1[[#This Row],[issue_d]])</f>
        <v>2011</v>
      </c>
      <c r="J32920" t="s">
        <v>126</v>
      </c>
      <c r="K32920" s="1">
        <v>40787</v>
      </c>
      <c r="L32920" t="s">
        <v>18</v>
      </c>
      <c r="M32920" t="s">
        <v>19</v>
      </c>
      <c r="N32920" t="s">
        <v>67</v>
      </c>
    </row>
    <row r="32921" spans="1:14" x14ac:dyDescent="0.3">
      <c r="A32921">
        <v>889534</v>
      </c>
      <c r="B32921">
        <v>1106036</v>
      </c>
      <c r="C32921">
        <v>28000</v>
      </c>
      <c r="D32921">
        <v>28000</v>
      </c>
      <c r="E32921" t="s">
        <v>48</v>
      </c>
      <c r="F32921" t="s">
        <v>25</v>
      </c>
      <c r="G32921" t="s">
        <v>29</v>
      </c>
      <c r="H32921" t="s">
        <v>33</v>
      </c>
      <c r="I32921">
        <f>YEAR(Finance_1[[#This Row],[issue_d]])</f>
        <v>2011</v>
      </c>
      <c r="J32921" t="s">
        <v>17</v>
      </c>
      <c r="K32921" s="1">
        <v>40817</v>
      </c>
      <c r="L32921" t="s">
        <v>131</v>
      </c>
      <c r="M32921" t="s">
        <v>19</v>
      </c>
      <c r="N32921" t="s">
        <v>50</v>
      </c>
    </row>
    <row r="32922" spans="1:14" x14ac:dyDescent="0.3">
      <c r="A32922">
        <v>889539</v>
      </c>
      <c r="B32922">
        <v>1106041</v>
      </c>
      <c r="C32922">
        <v>8000</v>
      </c>
      <c r="D32922">
        <v>8000</v>
      </c>
      <c r="E32922" t="s">
        <v>13</v>
      </c>
      <c r="F32922" t="s">
        <v>34</v>
      </c>
      <c r="G32922" t="s">
        <v>51</v>
      </c>
      <c r="H32922" t="s">
        <v>16</v>
      </c>
      <c r="I32922">
        <f>YEAR(Finance_1[[#This Row],[issue_d]])</f>
        <v>2011</v>
      </c>
      <c r="J32922" t="s">
        <v>22</v>
      </c>
      <c r="K32922" s="1">
        <v>40787</v>
      </c>
      <c r="L32922" t="s">
        <v>18</v>
      </c>
      <c r="M32922" t="s">
        <v>19</v>
      </c>
      <c r="N32922" t="s">
        <v>96</v>
      </c>
    </row>
    <row r="32923" spans="1:14" x14ac:dyDescent="0.3">
      <c r="A32923">
        <v>889543</v>
      </c>
      <c r="B32923">
        <v>1106045</v>
      </c>
      <c r="C32923">
        <v>35000</v>
      </c>
      <c r="D32923">
        <v>35000</v>
      </c>
      <c r="E32923" t="s">
        <v>13</v>
      </c>
      <c r="F32923" t="s">
        <v>34</v>
      </c>
      <c r="G32923" t="s">
        <v>35</v>
      </c>
      <c r="H32923" t="s">
        <v>16</v>
      </c>
      <c r="I32923">
        <f>YEAR(Finance_1[[#This Row],[issue_d]])</f>
        <v>2011</v>
      </c>
      <c r="J32923" t="s">
        <v>126</v>
      </c>
      <c r="K32923" s="1">
        <v>40817</v>
      </c>
      <c r="L32923" t="s">
        <v>18</v>
      </c>
      <c r="M32923" t="s">
        <v>56</v>
      </c>
      <c r="N32923" t="s">
        <v>78</v>
      </c>
    </row>
    <row r="32924" spans="1:14" x14ac:dyDescent="0.3">
      <c r="A32924">
        <v>889548</v>
      </c>
      <c r="B32924">
        <v>1106051</v>
      </c>
      <c r="C32924">
        <v>35000</v>
      </c>
      <c r="D32924">
        <v>35000</v>
      </c>
      <c r="E32924" t="s">
        <v>48</v>
      </c>
      <c r="F32924" t="s">
        <v>36</v>
      </c>
      <c r="G32924" t="s">
        <v>49</v>
      </c>
      <c r="H32924" t="s">
        <v>33</v>
      </c>
      <c r="I32924">
        <f>YEAR(Finance_1[[#This Row],[issue_d]])</f>
        <v>2011</v>
      </c>
      <c r="J32924" t="s">
        <v>17</v>
      </c>
      <c r="K32924" s="1">
        <v>40787</v>
      </c>
      <c r="L32924" t="s">
        <v>38</v>
      </c>
      <c r="M32924" t="s">
        <v>19</v>
      </c>
      <c r="N32924" t="s">
        <v>91</v>
      </c>
    </row>
    <row r="32925" spans="1:14" x14ac:dyDescent="0.3">
      <c r="A32925">
        <v>889595</v>
      </c>
      <c r="B32925">
        <v>1106128</v>
      </c>
      <c r="C32925">
        <v>23000</v>
      </c>
      <c r="D32925">
        <v>23000</v>
      </c>
      <c r="E32925" t="s">
        <v>48</v>
      </c>
      <c r="F32925" t="s">
        <v>14</v>
      </c>
      <c r="G32925" t="s">
        <v>40</v>
      </c>
      <c r="H32925" t="s">
        <v>33</v>
      </c>
      <c r="I32925">
        <f>YEAR(Finance_1[[#This Row],[issue_d]])</f>
        <v>2011</v>
      </c>
      <c r="J32925" t="s">
        <v>17</v>
      </c>
      <c r="K32925" s="1">
        <v>40817</v>
      </c>
      <c r="L32925" t="s">
        <v>18</v>
      </c>
      <c r="M32925" t="s">
        <v>19</v>
      </c>
      <c r="N32925" t="s">
        <v>28</v>
      </c>
    </row>
    <row r="32926" spans="1:14" x14ac:dyDescent="0.3">
      <c r="A32926">
        <v>889606</v>
      </c>
      <c r="B32926">
        <v>1106139</v>
      </c>
      <c r="C32926">
        <v>26375</v>
      </c>
      <c r="D32926">
        <v>26375</v>
      </c>
      <c r="E32926" t="s">
        <v>48</v>
      </c>
      <c r="F32926" t="s">
        <v>25</v>
      </c>
      <c r="G32926" t="s">
        <v>29</v>
      </c>
      <c r="H32926" t="s">
        <v>33</v>
      </c>
      <c r="I32926">
        <f>YEAR(Finance_1[[#This Row],[issue_d]])</f>
        <v>2011</v>
      </c>
      <c r="J32926" t="s">
        <v>17</v>
      </c>
      <c r="K32926" s="1">
        <v>40817</v>
      </c>
      <c r="L32926" t="s">
        <v>18</v>
      </c>
      <c r="M32926" t="s">
        <v>19</v>
      </c>
      <c r="N32926" t="s">
        <v>59</v>
      </c>
    </row>
    <row r="32927" spans="1:14" x14ac:dyDescent="0.3">
      <c r="A32927">
        <v>889614</v>
      </c>
      <c r="B32927">
        <v>1106148</v>
      </c>
      <c r="C32927">
        <v>4500</v>
      </c>
      <c r="D32927">
        <v>4500</v>
      </c>
      <c r="E32927" t="s">
        <v>13</v>
      </c>
      <c r="F32927" t="s">
        <v>34</v>
      </c>
      <c r="G32927" t="s">
        <v>51</v>
      </c>
      <c r="H32927" t="s">
        <v>16</v>
      </c>
      <c r="I32927">
        <f>YEAR(Finance_1[[#This Row],[issue_d]])</f>
        <v>2011</v>
      </c>
      <c r="J32927" t="s">
        <v>126</v>
      </c>
      <c r="K32927" s="1">
        <v>40787</v>
      </c>
      <c r="L32927" t="s">
        <v>18</v>
      </c>
      <c r="M32927" t="s">
        <v>102</v>
      </c>
      <c r="N32927" t="s">
        <v>60</v>
      </c>
    </row>
    <row r="32928" spans="1:14" x14ac:dyDescent="0.3">
      <c r="A32928">
        <v>889621</v>
      </c>
      <c r="B32928">
        <v>1106155</v>
      </c>
      <c r="C32928">
        <v>28000</v>
      </c>
      <c r="D32928">
        <v>28000</v>
      </c>
      <c r="E32928" t="s">
        <v>13</v>
      </c>
      <c r="F32928" t="s">
        <v>25</v>
      </c>
      <c r="G32928" t="s">
        <v>32</v>
      </c>
      <c r="H32928" t="s">
        <v>33</v>
      </c>
      <c r="I32928">
        <f>YEAR(Finance_1[[#This Row],[issue_d]])</f>
        <v>2011</v>
      </c>
      <c r="J32928" t="s">
        <v>17</v>
      </c>
      <c r="K32928" s="1">
        <v>40787</v>
      </c>
      <c r="L32928" t="s">
        <v>18</v>
      </c>
      <c r="M32928" t="s">
        <v>44</v>
      </c>
      <c r="N32928" t="s">
        <v>20</v>
      </c>
    </row>
    <row r="32929" spans="1:14" x14ac:dyDescent="0.3">
      <c r="A32929">
        <v>889624</v>
      </c>
      <c r="B32929">
        <v>1106158</v>
      </c>
      <c r="C32929">
        <v>2000</v>
      </c>
      <c r="D32929">
        <v>2000</v>
      </c>
      <c r="E32929" t="s">
        <v>13</v>
      </c>
      <c r="F32929" t="s">
        <v>25</v>
      </c>
      <c r="G32929" t="s">
        <v>29</v>
      </c>
      <c r="H32929" t="s">
        <v>16</v>
      </c>
      <c r="I32929">
        <f>YEAR(Finance_1[[#This Row],[issue_d]])</f>
        <v>2011</v>
      </c>
      <c r="J32929" t="s">
        <v>126</v>
      </c>
      <c r="K32929" s="1">
        <v>40787</v>
      </c>
      <c r="L32929" t="s">
        <v>18</v>
      </c>
      <c r="M32929" t="s">
        <v>73</v>
      </c>
      <c r="N32929" t="s">
        <v>20</v>
      </c>
    </row>
    <row r="32930" spans="1:14" x14ac:dyDescent="0.3">
      <c r="A32930">
        <v>889630</v>
      </c>
      <c r="B32930">
        <v>1106164</v>
      </c>
      <c r="C32930">
        <v>15000</v>
      </c>
      <c r="D32930">
        <v>15000</v>
      </c>
      <c r="E32930" t="s">
        <v>13</v>
      </c>
      <c r="F32930" t="s">
        <v>34</v>
      </c>
      <c r="G32930" t="s">
        <v>69</v>
      </c>
      <c r="H32930" t="s">
        <v>33</v>
      </c>
      <c r="I32930">
        <f>YEAR(Finance_1[[#This Row],[issue_d]])</f>
        <v>2011</v>
      </c>
      <c r="J32930" t="s">
        <v>126</v>
      </c>
      <c r="K32930" s="1">
        <v>40787</v>
      </c>
      <c r="L32930" t="s">
        <v>18</v>
      </c>
      <c r="M32930" t="s">
        <v>23</v>
      </c>
      <c r="N32930" t="s">
        <v>106</v>
      </c>
    </row>
    <row r="32931" spans="1:14" x14ac:dyDescent="0.3">
      <c r="A32931">
        <v>889647</v>
      </c>
      <c r="B32931">
        <v>1098953</v>
      </c>
      <c r="C32931">
        <v>8100</v>
      </c>
      <c r="D32931">
        <v>8100</v>
      </c>
      <c r="E32931" t="s">
        <v>13</v>
      </c>
      <c r="F32931" t="s">
        <v>34</v>
      </c>
      <c r="G32931" t="s">
        <v>52</v>
      </c>
      <c r="H32931" t="s">
        <v>16</v>
      </c>
      <c r="I32931">
        <f>YEAR(Finance_1[[#This Row],[issue_d]])</f>
        <v>2011</v>
      </c>
      <c r="J32931" t="s">
        <v>17</v>
      </c>
      <c r="K32931" s="1">
        <v>40787</v>
      </c>
      <c r="L32931" t="s">
        <v>18</v>
      </c>
      <c r="M32931" t="s">
        <v>53</v>
      </c>
      <c r="N32931" t="s">
        <v>67</v>
      </c>
    </row>
    <row r="32932" spans="1:14" x14ac:dyDescent="0.3">
      <c r="A32932">
        <v>889664</v>
      </c>
      <c r="B32932">
        <v>1106218</v>
      </c>
      <c r="C32932">
        <v>28000</v>
      </c>
      <c r="D32932">
        <v>28000</v>
      </c>
      <c r="E32932" t="s">
        <v>13</v>
      </c>
      <c r="F32932" t="s">
        <v>34</v>
      </c>
      <c r="G32932" t="s">
        <v>51</v>
      </c>
      <c r="H32932" t="s">
        <v>33</v>
      </c>
      <c r="I32932">
        <f>YEAR(Finance_1[[#This Row],[issue_d]])</f>
        <v>2011</v>
      </c>
      <c r="J32932" t="s">
        <v>17</v>
      </c>
      <c r="K32932" s="1">
        <v>40787</v>
      </c>
      <c r="L32932" t="s">
        <v>18</v>
      </c>
      <c r="M32932" t="s">
        <v>44</v>
      </c>
      <c r="N32932" t="s">
        <v>67</v>
      </c>
    </row>
    <row r="32933" spans="1:14" x14ac:dyDescent="0.3">
      <c r="A32933">
        <v>889683</v>
      </c>
      <c r="B32933">
        <v>1106241</v>
      </c>
      <c r="C32933">
        <v>3500</v>
      </c>
      <c r="D32933">
        <v>3500</v>
      </c>
      <c r="E32933" t="s">
        <v>13</v>
      </c>
      <c r="F32933" t="s">
        <v>14</v>
      </c>
      <c r="G32933" t="s">
        <v>31</v>
      </c>
      <c r="H32933" t="s">
        <v>16</v>
      </c>
      <c r="I32933">
        <f>YEAR(Finance_1[[#This Row],[issue_d]])</f>
        <v>2011</v>
      </c>
      <c r="J32933" t="s">
        <v>126</v>
      </c>
      <c r="K32933" s="1">
        <v>40787</v>
      </c>
      <c r="L32933" t="s">
        <v>18</v>
      </c>
      <c r="M32933" t="s">
        <v>102</v>
      </c>
      <c r="N32933" t="s">
        <v>64</v>
      </c>
    </row>
    <row r="32934" spans="1:14" x14ac:dyDescent="0.3">
      <c r="A32934">
        <v>889684</v>
      </c>
      <c r="B32934">
        <v>1106242</v>
      </c>
      <c r="C32934">
        <v>2200</v>
      </c>
      <c r="D32934">
        <v>2200</v>
      </c>
      <c r="E32934" t="s">
        <v>48</v>
      </c>
      <c r="F32934" t="s">
        <v>61</v>
      </c>
      <c r="G32934" t="s">
        <v>105</v>
      </c>
      <c r="H32934" t="s">
        <v>16</v>
      </c>
      <c r="I32934">
        <f>YEAR(Finance_1[[#This Row],[issue_d]])</f>
        <v>2011</v>
      </c>
      <c r="J32934" t="s">
        <v>126</v>
      </c>
      <c r="K32934" s="1">
        <v>40787</v>
      </c>
      <c r="L32934" t="s">
        <v>38</v>
      </c>
      <c r="M32934" t="s">
        <v>19</v>
      </c>
      <c r="N32934" t="s">
        <v>20</v>
      </c>
    </row>
    <row r="32935" spans="1:14" x14ac:dyDescent="0.3">
      <c r="A32935">
        <v>889691</v>
      </c>
      <c r="B32935">
        <v>1106253</v>
      </c>
      <c r="C32935">
        <v>12000</v>
      </c>
      <c r="D32935">
        <v>12000</v>
      </c>
      <c r="E32935" t="s">
        <v>48</v>
      </c>
      <c r="F32935" t="s">
        <v>14</v>
      </c>
      <c r="G32935" t="s">
        <v>40</v>
      </c>
      <c r="H32935" t="s">
        <v>33</v>
      </c>
      <c r="I32935">
        <f>YEAR(Finance_1[[#This Row],[issue_d]])</f>
        <v>2011</v>
      </c>
      <c r="J32935" t="s">
        <v>22</v>
      </c>
      <c r="K32935" s="1">
        <v>40787</v>
      </c>
      <c r="L32935" t="s">
        <v>18</v>
      </c>
      <c r="M32935" t="s">
        <v>19</v>
      </c>
      <c r="N32935" t="s">
        <v>54</v>
      </c>
    </row>
    <row r="32936" spans="1:14" x14ac:dyDescent="0.3">
      <c r="A32936">
        <v>889700</v>
      </c>
      <c r="B32936">
        <v>1106262</v>
      </c>
      <c r="C32936">
        <v>15000</v>
      </c>
      <c r="D32936">
        <v>15000</v>
      </c>
      <c r="E32936" t="s">
        <v>48</v>
      </c>
      <c r="F32936" t="s">
        <v>14</v>
      </c>
      <c r="G32936" t="s">
        <v>68</v>
      </c>
      <c r="H32936" t="s">
        <v>33</v>
      </c>
      <c r="I32936">
        <f>YEAR(Finance_1[[#This Row],[issue_d]])</f>
        <v>2011</v>
      </c>
      <c r="J32936" t="s">
        <v>126</v>
      </c>
      <c r="K32936" s="1">
        <v>40817</v>
      </c>
      <c r="L32936" t="s">
        <v>18</v>
      </c>
      <c r="M32936" t="s">
        <v>44</v>
      </c>
      <c r="N32936" t="s">
        <v>20</v>
      </c>
    </row>
    <row r="32937" spans="1:14" x14ac:dyDescent="0.3">
      <c r="A32937">
        <v>889707</v>
      </c>
      <c r="B32937">
        <v>1106319</v>
      </c>
      <c r="C32937">
        <v>35000</v>
      </c>
      <c r="D32937">
        <v>35000</v>
      </c>
      <c r="E32937" t="s">
        <v>48</v>
      </c>
      <c r="F32937" t="s">
        <v>14</v>
      </c>
      <c r="G32937" t="s">
        <v>31</v>
      </c>
      <c r="H32937" t="s">
        <v>33</v>
      </c>
      <c r="I32937">
        <f>YEAR(Finance_1[[#This Row],[issue_d]])</f>
        <v>2011</v>
      </c>
      <c r="J32937" t="s">
        <v>17</v>
      </c>
      <c r="K32937" s="1">
        <v>40817</v>
      </c>
      <c r="L32937" t="s">
        <v>38</v>
      </c>
      <c r="M32937" t="s">
        <v>53</v>
      </c>
      <c r="N32937" t="s">
        <v>50</v>
      </c>
    </row>
    <row r="32938" spans="1:14" x14ac:dyDescent="0.3">
      <c r="A32938">
        <v>889729</v>
      </c>
      <c r="B32938">
        <v>1076523</v>
      </c>
      <c r="C32938">
        <v>35000</v>
      </c>
      <c r="D32938">
        <v>35000</v>
      </c>
      <c r="E32938" t="s">
        <v>48</v>
      </c>
      <c r="F32938" t="s">
        <v>14</v>
      </c>
      <c r="G32938" t="s">
        <v>31</v>
      </c>
      <c r="H32938" t="s">
        <v>33</v>
      </c>
      <c r="I32938">
        <f>YEAR(Finance_1[[#This Row],[issue_d]])</f>
        <v>2011</v>
      </c>
      <c r="J32938" t="s">
        <v>17</v>
      </c>
      <c r="K32938" s="1">
        <v>40787</v>
      </c>
      <c r="L32938" t="s">
        <v>131</v>
      </c>
      <c r="M32938" t="s">
        <v>19</v>
      </c>
      <c r="N32938" t="s">
        <v>57</v>
      </c>
    </row>
    <row r="32939" spans="1:14" x14ac:dyDescent="0.3">
      <c r="A32939">
        <v>889741</v>
      </c>
      <c r="B32939">
        <v>1106278</v>
      </c>
      <c r="C32939">
        <v>4000</v>
      </c>
      <c r="D32939">
        <v>4000</v>
      </c>
      <c r="E32939" t="s">
        <v>48</v>
      </c>
      <c r="F32939" t="s">
        <v>25</v>
      </c>
      <c r="G32939" t="s">
        <v>26</v>
      </c>
      <c r="H32939" t="s">
        <v>16</v>
      </c>
      <c r="I32939">
        <f>YEAR(Finance_1[[#This Row],[issue_d]])</f>
        <v>2011</v>
      </c>
      <c r="J32939" t="s">
        <v>126</v>
      </c>
      <c r="K32939" s="1">
        <v>40787</v>
      </c>
      <c r="L32939" t="s">
        <v>38</v>
      </c>
      <c r="M32939" t="s">
        <v>42</v>
      </c>
      <c r="N32939" t="s">
        <v>28</v>
      </c>
    </row>
    <row r="32940" spans="1:14" x14ac:dyDescent="0.3">
      <c r="A32940">
        <v>889750</v>
      </c>
      <c r="B32940">
        <v>1106292</v>
      </c>
      <c r="C32940">
        <v>24000</v>
      </c>
      <c r="D32940">
        <v>24000</v>
      </c>
      <c r="E32940" t="s">
        <v>13</v>
      </c>
      <c r="F32940" t="s">
        <v>34</v>
      </c>
      <c r="G32940" t="s">
        <v>51</v>
      </c>
      <c r="H32940" t="s">
        <v>16</v>
      </c>
      <c r="I32940">
        <f>YEAR(Finance_1[[#This Row],[issue_d]])</f>
        <v>2011</v>
      </c>
      <c r="J32940" t="s">
        <v>17</v>
      </c>
      <c r="K32940" s="1">
        <v>40817</v>
      </c>
      <c r="L32940" t="s">
        <v>18</v>
      </c>
      <c r="M32940" t="s">
        <v>23</v>
      </c>
      <c r="N32940" t="s">
        <v>75</v>
      </c>
    </row>
    <row r="32941" spans="1:14" x14ac:dyDescent="0.3">
      <c r="A32941">
        <v>889781</v>
      </c>
      <c r="B32941">
        <v>1106345</v>
      </c>
      <c r="C32941">
        <v>9800</v>
      </c>
      <c r="D32941">
        <v>9800</v>
      </c>
      <c r="E32941" t="s">
        <v>13</v>
      </c>
      <c r="F32941" t="s">
        <v>79</v>
      </c>
      <c r="G32941" t="s">
        <v>88</v>
      </c>
      <c r="H32941" t="s">
        <v>33</v>
      </c>
      <c r="I32941">
        <f>YEAR(Finance_1[[#This Row],[issue_d]])</f>
        <v>2011</v>
      </c>
      <c r="J32941" t="s">
        <v>17</v>
      </c>
      <c r="K32941" s="1">
        <v>40787</v>
      </c>
      <c r="L32941" t="s">
        <v>18</v>
      </c>
      <c r="M32941" t="s">
        <v>63</v>
      </c>
      <c r="N32941" t="s">
        <v>60</v>
      </c>
    </row>
    <row r="32942" spans="1:14" x14ac:dyDescent="0.3">
      <c r="A32942">
        <v>889794</v>
      </c>
      <c r="B32942">
        <v>1106358</v>
      </c>
      <c r="C32942">
        <v>3600</v>
      </c>
      <c r="D32942">
        <v>3600</v>
      </c>
      <c r="E32942" t="s">
        <v>48</v>
      </c>
      <c r="F32942" t="s">
        <v>61</v>
      </c>
      <c r="G32942" t="s">
        <v>105</v>
      </c>
      <c r="H32942" t="s">
        <v>27</v>
      </c>
      <c r="I32942">
        <f>YEAR(Finance_1[[#This Row],[issue_d]])</f>
        <v>2011</v>
      </c>
      <c r="J32942" t="s">
        <v>126</v>
      </c>
      <c r="K32942" s="1">
        <v>40787</v>
      </c>
      <c r="L32942" t="s">
        <v>38</v>
      </c>
      <c r="M32942" t="s">
        <v>63</v>
      </c>
      <c r="N32942" t="s">
        <v>28</v>
      </c>
    </row>
    <row r="32943" spans="1:14" x14ac:dyDescent="0.3">
      <c r="A32943">
        <v>889797</v>
      </c>
      <c r="B32943">
        <v>1106361</v>
      </c>
      <c r="C32943">
        <v>30000</v>
      </c>
      <c r="D32943">
        <v>30000</v>
      </c>
      <c r="E32943" t="s">
        <v>13</v>
      </c>
      <c r="F32943" t="s">
        <v>14</v>
      </c>
      <c r="G32943" t="s">
        <v>21</v>
      </c>
      <c r="H32943" t="s">
        <v>16</v>
      </c>
      <c r="I32943">
        <f>YEAR(Finance_1[[#This Row],[issue_d]])</f>
        <v>2011</v>
      </c>
      <c r="J32943" t="s">
        <v>17</v>
      </c>
      <c r="K32943" s="1">
        <v>40787</v>
      </c>
      <c r="L32943" t="s">
        <v>38</v>
      </c>
      <c r="M32943" t="s">
        <v>19</v>
      </c>
      <c r="N32943" t="s">
        <v>24</v>
      </c>
    </row>
    <row r="32944" spans="1:14" x14ac:dyDescent="0.3">
      <c r="A32944">
        <v>889798</v>
      </c>
      <c r="B32944">
        <v>1106413</v>
      </c>
      <c r="C32944">
        <v>5600</v>
      </c>
      <c r="D32944">
        <v>5600</v>
      </c>
      <c r="E32944" t="s">
        <v>13</v>
      </c>
      <c r="F32944" t="s">
        <v>34</v>
      </c>
      <c r="G32944" t="s">
        <v>69</v>
      </c>
      <c r="H32944" t="s">
        <v>16</v>
      </c>
      <c r="I32944">
        <f>YEAR(Finance_1[[#This Row],[issue_d]])</f>
        <v>2011</v>
      </c>
      <c r="J32944" t="s">
        <v>22</v>
      </c>
      <c r="K32944" s="1">
        <v>40787</v>
      </c>
      <c r="L32944" t="s">
        <v>18</v>
      </c>
      <c r="M32944" t="s">
        <v>23</v>
      </c>
      <c r="N32944" t="s">
        <v>20</v>
      </c>
    </row>
    <row r="32945" spans="1:14" x14ac:dyDescent="0.3">
      <c r="A32945">
        <v>889800</v>
      </c>
      <c r="B32945">
        <v>1106415</v>
      </c>
      <c r="C32945">
        <v>10000</v>
      </c>
      <c r="D32945">
        <v>10000</v>
      </c>
      <c r="E32945" t="s">
        <v>48</v>
      </c>
      <c r="F32945" t="s">
        <v>36</v>
      </c>
      <c r="G32945" t="s">
        <v>94</v>
      </c>
      <c r="H32945" t="s">
        <v>16</v>
      </c>
      <c r="I32945">
        <f>YEAR(Finance_1[[#This Row],[issue_d]])</f>
        <v>2011</v>
      </c>
      <c r="J32945" t="s">
        <v>17</v>
      </c>
      <c r="K32945" s="1">
        <v>40787</v>
      </c>
      <c r="L32945" t="s">
        <v>18</v>
      </c>
      <c r="M32945" t="s">
        <v>19</v>
      </c>
      <c r="N32945" t="s">
        <v>28</v>
      </c>
    </row>
    <row r="32946" spans="1:14" x14ac:dyDescent="0.3">
      <c r="A32946">
        <v>889802</v>
      </c>
      <c r="B32946">
        <v>1106418</v>
      </c>
      <c r="C32946">
        <v>23275</v>
      </c>
      <c r="D32946">
        <v>23275</v>
      </c>
      <c r="E32946" t="s">
        <v>48</v>
      </c>
      <c r="F32946" t="s">
        <v>14</v>
      </c>
      <c r="G32946" t="s">
        <v>68</v>
      </c>
      <c r="H32946" t="s">
        <v>16</v>
      </c>
      <c r="I32946">
        <f>YEAR(Finance_1[[#This Row],[issue_d]])</f>
        <v>2011</v>
      </c>
      <c r="J32946" t="s">
        <v>17</v>
      </c>
      <c r="K32946" s="1">
        <v>40817</v>
      </c>
      <c r="L32946" t="s">
        <v>131</v>
      </c>
      <c r="M32946" t="s">
        <v>19</v>
      </c>
      <c r="N32946" t="s">
        <v>30</v>
      </c>
    </row>
    <row r="32947" spans="1:14" x14ac:dyDescent="0.3">
      <c r="A32947">
        <v>889851</v>
      </c>
      <c r="B32947">
        <v>1106396</v>
      </c>
      <c r="C32947">
        <v>1500</v>
      </c>
      <c r="D32947">
        <v>1500</v>
      </c>
      <c r="E32947" t="s">
        <v>13</v>
      </c>
      <c r="F32947" t="s">
        <v>34</v>
      </c>
      <c r="G32947" t="s">
        <v>89</v>
      </c>
      <c r="H32947" t="s">
        <v>16</v>
      </c>
      <c r="I32947">
        <f>YEAR(Finance_1[[#This Row],[issue_d]])</f>
        <v>2011</v>
      </c>
      <c r="J32947" t="s">
        <v>126</v>
      </c>
      <c r="K32947" s="1">
        <v>40787</v>
      </c>
      <c r="L32947" t="s">
        <v>18</v>
      </c>
      <c r="M32947" t="s">
        <v>63</v>
      </c>
      <c r="N32947" t="s">
        <v>39</v>
      </c>
    </row>
    <row r="32948" spans="1:14" x14ac:dyDescent="0.3">
      <c r="A32948">
        <v>889890</v>
      </c>
      <c r="B32948">
        <v>1106459</v>
      </c>
      <c r="C32948">
        <v>10000</v>
      </c>
      <c r="D32948">
        <v>10000</v>
      </c>
      <c r="E32948" t="s">
        <v>13</v>
      </c>
      <c r="F32948" t="s">
        <v>34</v>
      </c>
      <c r="G32948" t="s">
        <v>69</v>
      </c>
      <c r="H32948" t="s">
        <v>16</v>
      </c>
      <c r="I32948">
        <f>YEAR(Finance_1[[#This Row],[issue_d]])</f>
        <v>2011</v>
      </c>
      <c r="J32948" t="s">
        <v>126</v>
      </c>
      <c r="K32948" s="1">
        <v>40787</v>
      </c>
      <c r="L32948" t="s">
        <v>18</v>
      </c>
      <c r="M32948" t="s">
        <v>19</v>
      </c>
      <c r="N32948" t="s">
        <v>20</v>
      </c>
    </row>
    <row r="32949" spans="1:14" x14ac:dyDescent="0.3">
      <c r="A32949">
        <v>889913</v>
      </c>
      <c r="B32949">
        <v>1106410</v>
      </c>
      <c r="C32949">
        <v>25000</v>
      </c>
      <c r="D32949">
        <v>25000</v>
      </c>
      <c r="E32949" t="s">
        <v>48</v>
      </c>
      <c r="F32949" t="s">
        <v>14</v>
      </c>
      <c r="G32949" t="s">
        <v>68</v>
      </c>
      <c r="H32949" t="s">
        <v>33</v>
      </c>
      <c r="I32949">
        <f>YEAR(Finance_1[[#This Row],[issue_d]])</f>
        <v>2011</v>
      </c>
      <c r="J32949" t="s">
        <v>126</v>
      </c>
      <c r="K32949" s="1">
        <v>40817</v>
      </c>
      <c r="L32949" t="s">
        <v>131</v>
      </c>
      <c r="M32949" t="s">
        <v>19</v>
      </c>
      <c r="N32949" t="s">
        <v>24</v>
      </c>
    </row>
    <row r="32950" spans="1:14" x14ac:dyDescent="0.3">
      <c r="A32950">
        <v>889931</v>
      </c>
      <c r="B32950">
        <v>1103144</v>
      </c>
      <c r="C32950">
        <v>21200</v>
      </c>
      <c r="D32950">
        <v>21200</v>
      </c>
      <c r="E32950" t="s">
        <v>13</v>
      </c>
      <c r="F32950" t="s">
        <v>14</v>
      </c>
      <c r="G32950" t="s">
        <v>40</v>
      </c>
      <c r="H32950" t="s">
        <v>33</v>
      </c>
      <c r="I32950">
        <f>YEAR(Finance_1[[#This Row],[issue_d]])</f>
        <v>2011</v>
      </c>
      <c r="J32950" t="s">
        <v>17</v>
      </c>
      <c r="K32950" s="1">
        <v>40787</v>
      </c>
      <c r="L32950" t="s">
        <v>18</v>
      </c>
      <c r="M32950" t="s">
        <v>19</v>
      </c>
      <c r="N32950" t="s">
        <v>28</v>
      </c>
    </row>
    <row r="32951" spans="1:14" x14ac:dyDescent="0.3">
      <c r="A32951">
        <v>889934</v>
      </c>
      <c r="B32951">
        <v>1106483</v>
      </c>
      <c r="C32951">
        <v>4000</v>
      </c>
      <c r="D32951">
        <v>4000</v>
      </c>
      <c r="E32951" t="s">
        <v>13</v>
      </c>
      <c r="F32951" t="s">
        <v>34</v>
      </c>
      <c r="G32951" t="s">
        <v>69</v>
      </c>
      <c r="H32951" t="s">
        <v>16</v>
      </c>
      <c r="I32951">
        <f>YEAR(Finance_1[[#This Row],[issue_d]])</f>
        <v>2011</v>
      </c>
      <c r="J32951" t="s">
        <v>22</v>
      </c>
      <c r="K32951" s="1">
        <v>40787</v>
      </c>
      <c r="L32951" t="s">
        <v>18</v>
      </c>
      <c r="M32951" t="s">
        <v>19</v>
      </c>
      <c r="N32951" t="s">
        <v>95</v>
      </c>
    </row>
    <row r="32952" spans="1:14" x14ac:dyDescent="0.3">
      <c r="A32952">
        <v>889946</v>
      </c>
      <c r="B32952">
        <v>1106497</v>
      </c>
      <c r="C32952">
        <v>3000</v>
      </c>
      <c r="D32952">
        <v>3000</v>
      </c>
      <c r="E32952" t="s">
        <v>13</v>
      </c>
      <c r="F32952" t="s">
        <v>34</v>
      </c>
      <c r="G32952" t="s">
        <v>51</v>
      </c>
      <c r="H32952" t="s">
        <v>33</v>
      </c>
      <c r="I32952">
        <f>YEAR(Finance_1[[#This Row],[issue_d]])</f>
        <v>2011</v>
      </c>
      <c r="J32952" t="s">
        <v>126</v>
      </c>
      <c r="K32952" s="1">
        <v>40787</v>
      </c>
      <c r="L32952" t="s">
        <v>18</v>
      </c>
      <c r="M32952" t="s">
        <v>23</v>
      </c>
      <c r="N32952" t="s">
        <v>20</v>
      </c>
    </row>
    <row r="32953" spans="1:14" x14ac:dyDescent="0.3">
      <c r="A32953">
        <v>889948</v>
      </c>
      <c r="B32953">
        <v>1106500</v>
      </c>
      <c r="C32953">
        <v>2500</v>
      </c>
      <c r="D32953">
        <v>2500</v>
      </c>
      <c r="E32953" t="s">
        <v>48</v>
      </c>
      <c r="F32953" t="s">
        <v>36</v>
      </c>
      <c r="G32953" t="s">
        <v>37</v>
      </c>
      <c r="H32953" t="s">
        <v>16</v>
      </c>
      <c r="I32953">
        <f>YEAR(Finance_1[[#This Row],[issue_d]])</f>
        <v>2011</v>
      </c>
      <c r="J32953" t="s">
        <v>17</v>
      </c>
      <c r="K32953" s="1">
        <v>40787</v>
      </c>
      <c r="L32953" t="s">
        <v>18</v>
      </c>
      <c r="M32953" t="s">
        <v>19</v>
      </c>
      <c r="N32953" t="s">
        <v>28</v>
      </c>
    </row>
    <row r="32954" spans="1:14" x14ac:dyDescent="0.3">
      <c r="A32954">
        <v>889972</v>
      </c>
      <c r="B32954">
        <v>1106545</v>
      </c>
      <c r="C32954">
        <v>12000</v>
      </c>
      <c r="D32954">
        <v>12000</v>
      </c>
      <c r="E32954" t="s">
        <v>13</v>
      </c>
      <c r="F32954" t="s">
        <v>34</v>
      </c>
      <c r="G32954" t="s">
        <v>35</v>
      </c>
      <c r="H32954" t="s">
        <v>16</v>
      </c>
      <c r="I32954">
        <f>YEAR(Finance_1[[#This Row],[issue_d]])</f>
        <v>2011</v>
      </c>
      <c r="J32954" t="s">
        <v>126</v>
      </c>
      <c r="K32954" s="1">
        <v>40787</v>
      </c>
      <c r="L32954" t="s">
        <v>18</v>
      </c>
      <c r="M32954" t="s">
        <v>19</v>
      </c>
      <c r="N32954" t="s">
        <v>59</v>
      </c>
    </row>
    <row r="32955" spans="1:14" x14ac:dyDescent="0.3">
      <c r="A32955">
        <v>889977</v>
      </c>
      <c r="B32955">
        <v>1106551</v>
      </c>
      <c r="C32955">
        <v>6000</v>
      </c>
      <c r="D32955">
        <v>6000</v>
      </c>
      <c r="E32955" t="s">
        <v>13</v>
      </c>
      <c r="F32955" t="s">
        <v>34</v>
      </c>
      <c r="G32955" t="s">
        <v>52</v>
      </c>
      <c r="H32955" t="s">
        <v>33</v>
      </c>
      <c r="I32955">
        <f>YEAR(Finance_1[[#This Row],[issue_d]])</f>
        <v>2011</v>
      </c>
      <c r="J32955" t="s">
        <v>22</v>
      </c>
      <c r="K32955" s="1">
        <v>40817</v>
      </c>
      <c r="L32955" t="s">
        <v>18</v>
      </c>
      <c r="M32955" t="s">
        <v>84</v>
      </c>
      <c r="N32955" t="s">
        <v>117</v>
      </c>
    </row>
    <row r="32956" spans="1:14" x14ac:dyDescent="0.3">
      <c r="A32956">
        <v>889991</v>
      </c>
      <c r="B32956">
        <v>1106615</v>
      </c>
      <c r="C32956">
        <v>24000</v>
      </c>
      <c r="D32956">
        <v>24000</v>
      </c>
      <c r="E32956" t="s">
        <v>48</v>
      </c>
      <c r="F32956" t="s">
        <v>25</v>
      </c>
      <c r="G32956" t="s">
        <v>55</v>
      </c>
      <c r="H32956" t="s">
        <v>33</v>
      </c>
      <c r="I32956">
        <f>YEAR(Finance_1[[#This Row],[issue_d]])</f>
        <v>2011</v>
      </c>
      <c r="J32956" t="s">
        <v>17</v>
      </c>
      <c r="K32956" s="1">
        <v>40787</v>
      </c>
      <c r="L32956" t="s">
        <v>131</v>
      </c>
      <c r="M32956" t="s">
        <v>53</v>
      </c>
      <c r="N32956" t="s">
        <v>54</v>
      </c>
    </row>
    <row r="32957" spans="1:14" x14ac:dyDescent="0.3">
      <c r="A32957">
        <v>890093</v>
      </c>
      <c r="B32957">
        <v>1106702</v>
      </c>
      <c r="C32957">
        <v>12000</v>
      </c>
      <c r="D32957">
        <v>12000</v>
      </c>
      <c r="E32957" t="s">
        <v>13</v>
      </c>
      <c r="F32957" t="s">
        <v>34</v>
      </c>
      <c r="G32957" t="s">
        <v>52</v>
      </c>
      <c r="H32957" t="s">
        <v>33</v>
      </c>
      <c r="I32957">
        <f>YEAR(Finance_1[[#This Row],[issue_d]])</f>
        <v>2011</v>
      </c>
      <c r="J32957" t="s">
        <v>126</v>
      </c>
      <c r="K32957" s="1">
        <v>40787</v>
      </c>
      <c r="L32957" t="s">
        <v>18</v>
      </c>
      <c r="M32957" t="s">
        <v>23</v>
      </c>
      <c r="N32957" t="s">
        <v>117</v>
      </c>
    </row>
    <row r="32958" spans="1:14" x14ac:dyDescent="0.3">
      <c r="A32958">
        <v>890096</v>
      </c>
      <c r="B32958">
        <v>1106705</v>
      </c>
      <c r="C32958">
        <v>5000</v>
      </c>
      <c r="D32958">
        <v>5000</v>
      </c>
      <c r="E32958" t="s">
        <v>13</v>
      </c>
      <c r="F32958" t="s">
        <v>14</v>
      </c>
      <c r="G32958" t="s">
        <v>68</v>
      </c>
      <c r="H32958" t="s">
        <v>16</v>
      </c>
      <c r="I32958">
        <f>YEAR(Finance_1[[#This Row],[issue_d]])</f>
        <v>2011</v>
      </c>
      <c r="J32958" t="s">
        <v>22</v>
      </c>
      <c r="K32958" s="1">
        <v>40787</v>
      </c>
      <c r="L32958" t="s">
        <v>18</v>
      </c>
      <c r="M32958" t="s">
        <v>56</v>
      </c>
      <c r="N32958" t="s">
        <v>20</v>
      </c>
    </row>
    <row r="32959" spans="1:14" x14ac:dyDescent="0.3">
      <c r="A32959">
        <v>890104</v>
      </c>
      <c r="B32959">
        <v>1106766</v>
      </c>
      <c r="C32959">
        <v>4800</v>
      </c>
      <c r="D32959">
        <v>4800</v>
      </c>
      <c r="E32959" t="s">
        <v>13</v>
      </c>
      <c r="F32959" t="s">
        <v>25</v>
      </c>
      <c r="G32959" t="s">
        <v>29</v>
      </c>
      <c r="H32959" t="s">
        <v>16</v>
      </c>
      <c r="I32959">
        <f>YEAR(Finance_1[[#This Row],[issue_d]])</f>
        <v>2011</v>
      </c>
      <c r="J32959" t="s">
        <v>17</v>
      </c>
      <c r="K32959" s="1">
        <v>40787</v>
      </c>
      <c r="L32959" t="s">
        <v>18</v>
      </c>
      <c r="M32959" t="s">
        <v>42</v>
      </c>
      <c r="N32959" t="s">
        <v>20</v>
      </c>
    </row>
    <row r="32960" spans="1:14" x14ac:dyDescent="0.3">
      <c r="A32960">
        <v>890137</v>
      </c>
      <c r="B32960">
        <v>1106715</v>
      </c>
      <c r="C32960">
        <v>12650</v>
      </c>
      <c r="D32960">
        <v>12650</v>
      </c>
      <c r="E32960" t="s">
        <v>48</v>
      </c>
      <c r="F32960" t="s">
        <v>79</v>
      </c>
      <c r="G32960" t="s">
        <v>88</v>
      </c>
      <c r="H32960" t="s">
        <v>33</v>
      </c>
      <c r="I32960">
        <f>YEAR(Finance_1[[#This Row],[issue_d]])</f>
        <v>2011</v>
      </c>
      <c r="J32960" t="s">
        <v>126</v>
      </c>
      <c r="K32960" s="1">
        <v>40848</v>
      </c>
      <c r="L32960" t="s">
        <v>18</v>
      </c>
      <c r="M32960" t="s">
        <v>19</v>
      </c>
      <c r="N32960" t="s">
        <v>20</v>
      </c>
    </row>
    <row r="32961" spans="1:14" x14ac:dyDescent="0.3">
      <c r="A32961">
        <v>890144</v>
      </c>
      <c r="B32961">
        <v>1106723</v>
      </c>
      <c r="C32961">
        <v>10000</v>
      </c>
      <c r="D32961">
        <v>10000</v>
      </c>
      <c r="E32961" t="s">
        <v>13</v>
      </c>
      <c r="F32961" t="s">
        <v>34</v>
      </c>
      <c r="G32961" t="s">
        <v>69</v>
      </c>
      <c r="H32961" t="s">
        <v>33</v>
      </c>
      <c r="I32961">
        <f>YEAR(Finance_1[[#This Row],[issue_d]])</f>
        <v>2011</v>
      </c>
      <c r="J32961" t="s">
        <v>17</v>
      </c>
      <c r="K32961" s="1">
        <v>40787</v>
      </c>
      <c r="L32961" t="s">
        <v>18</v>
      </c>
      <c r="M32961" t="s">
        <v>44</v>
      </c>
      <c r="N32961" t="s">
        <v>78</v>
      </c>
    </row>
    <row r="32962" spans="1:14" x14ac:dyDescent="0.3">
      <c r="A32962">
        <v>890155</v>
      </c>
      <c r="B32962">
        <v>1106733</v>
      </c>
      <c r="C32962">
        <v>10000</v>
      </c>
      <c r="D32962">
        <v>10000</v>
      </c>
      <c r="E32962" t="s">
        <v>13</v>
      </c>
      <c r="F32962" t="s">
        <v>25</v>
      </c>
      <c r="G32962" t="s">
        <v>55</v>
      </c>
      <c r="H32962" t="s">
        <v>16</v>
      </c>
      <c r="I32962">
        <f>YEAR(Finance_1[[#This Row],[issue_d]])</f>
        <v>2011</v>
      </c>
      <c r="J32962" t="s">
        <v>22</v>
      </c>
      <c r="K32962" s="1">
        <v>40787</v>
      </c>
      <c r="L32962" t="s">
        <v>38</v>
      </c>
      <c r="M32962" t="s">
        <v>58</v>
      </c>
      <c r="N32962" t="s">
        <v>20</v>
      </c>
    </row>
    <row r="32963" spans="1:14" x14ac:dyDescent="0.3">
      <c r="A32963">
        <v>890158</v>
      </c>
      <c r="B32963">
        <v>1106736</v>
      </c>
      <c r="C32963">
        <v>6000</v>
      </c>
      <c r="D32963">
        <v>6000</v>
      </c>
      <c r="E32963" t="s">
        <v>48</v>
      </c>
      <c r="F32963" t="s">
        <v>14</v>
      </c>
      <c r="G32963" t="s">
        <v>40</v>
      </c>
      <c r="H32963" t="s">
        <v>16</v>
      </c>
      <c r="I32963">
        <f>YEAR(Finance_1[[#This Row],[issue_d]])</f>
        <v>2011</v>
      </c>
      <c r="J32963" t="s">
        <v>22</v>
      </c>
      <c r="K32963" s="1">
        <v>40787</v>
      </c>
      <c r="L32963" t="s">
        <v>131</v>
      </c>
      <c r="M32963" t="s">
        <v>63</v>
      </c>
      <c r="N32963" t="s">
        <v>75</v>
      </c>
    </row>
    <row r="32964" spans="1:14" x14ac:dyDescent="0.3">
      <c r="A32964">
        <v>890159</v>
      </c>
      <c r="B32964">
        <v>1106737</v>
      </c>
      <c r="C32964">
        <v>4800</v>
      </c>
      <c r="D32964">
        <v>4800</v>
      </c>
      <c r="E32964" t="s">
        <v>13</v>
      </c>
      <c r="F32964" t="s">
        <v>25</v>
      </c>
      <c r="G32964" t="s">
        <v>26</v>
      </c>
      <c r="H32964" t="s">
        <v>16</v>
      </c>
      <c r="I32964">
        <f>YEAR(Finance_1[[#This Row],[issue_d]])</f>
        <v>2011</v>
      </c>
      <c r="J32964" t="s">
        <v>22</v>
      </c>
      <c r="K32964" s="1">
        <v>40787</v>
      </c>
      <c r="L32964" t="s">
        <v>38</v>
      </c>
      <c r="M32964" t="s">
        <v>19</v>
      </c>
      <c r="N32964" t="s">
        <v>59</v>
      </c>
    </row>
    <row r="32965" spans="1:14" x14ac:dyDescent="0.3">
      <c r="A32965">
        <v>890172</v>
      </c>
      <c r="B32965">
        <v>1106789</v>
      </c>
      <c r="C32965">
        <v>25000</v>
      </c>
      <c r="D32965">
        <v>25000</v>
      </c>
      <c r="E32965" t="s">
        <v>48</v>
      </c>
      <c r="F32965" t="s">
        <v>14</v>
      </c>
      <c r="G32965" t="s">
        <v>15</v>
      </c>
      <c r="H32965" t="s">
        <v>33</v>
      </c>
      <c r="I32965">
        <f>YEAR(Finance_1[[#This Row],[issue_d]])</f>
        <v>2011</v>
      </c>
      <c r="J32965" t="s">
        <v>17</v>
      </c>
      <c r="K32965" s="1">
        <v>40817</v>
      </c>
      <c r="L32965" t="s">
        <v>18</v>
      </c>
      <c r="M32965" t="s">
        <v>19</v>
      </c>
      <c r="N32965" t="s">
        <v>72</v>
      </c>
    </row>
    <row r="32966" spans="1:14" x14ac:dyDescent="0.3">
      <c r="A32966">
        <v>890209</v>
      </c>
      <c r="B32966">
        <v>1106883</v>
      </c>
      <c r="C32966">
        <v>13300</v>
      </c>
      <c r="D32966">
        <v>13300</v>
      </c>
      <c r="E32966" t="s">
        <v>48</v>
      </c>
      <c r="F32966" t="s">
        <v>61</v>
      </c>
      <c r="G32966" t="s">
        <v>62</v>
      </c>
      <c r="H32966" t="s">
        <v>33</v>
      </c>
      <c r="I32966">
        <f>YEAR(Finance_1[[#This Row],[issue_d]])</f>
        <v>2011</v>
      </c>
      <c r="J32966" t="s">
        <v>17</v>
      </c>
      <c r="K32966" s="1">
        <v>40787</v>
      </c>
      <c r="L32966" t="s">
        <v>18</v>
      </c>
      <c r="M32966" t="s">
        <v>23</v>
      </c>
      <c r="N32966" t="s">
        <v>67</v>
      </c>
    </row>
    <row r="32967" spans="1:14" x14ac:dyDescent="0.3">
      <c r="A32967">
        <v>890216</v>
      </c>
      <c r="B32967">
        <v>1106740</v>
      </c>
      <c r="C32967">
        <v>22800</v>
      </c>
      <c r="D32967">
        <v>22800</v>
      </c>
      <c r="E32967" t="s">
        <v>13</v>
      </c>
      <c r="F32967" t="s">
        <v>14</v>
      </c>
      <c r="G32967" t="s">
        <v>21</v>
      </c>
      <c r="H32967" t="s">
        <v>27</v>
      </c>
      <c r="I32967">
        <f>YEAR(Finance_1[[#This Row],[issue_d]])</f>
        <v>2011</v>
      </c>
      <c r="J32967" t="s">
        <v>17</v>
      </c>
      <c r="K32967" s="1">
        <v>40787</v>
      </c>
      <c r="L32967" t="s">
        <v>18</v>
      </c>
      <c r="M32967" t="s">
        <v>42</v>
      </c>
      <c r="N32967" t="s">
        <v>118</v>
      </c>
    </row>
    <row r="32968" spans="1:14" x14ac:dyDescent="0.3">
      <c r="A32968">
        <v>890232</v>
      </c>
      <c r="B32968">
        <v>1106814</v>
      </c>
      <c r="C32968">
        <v>15000</v>
      </c>
      <c r="D32968">
        <v>15000</v>
      </c>
      <c r="E32968" t="s">
        <v>13</v>
      </c>
      <c r="F32968" t="s">
        <v>34</v>
      </c>
      <c r="G32968" t="s">
        <v>51</v>
      </c>
      <c r="H32968" t="s">
        <v>33</v>
      </c>
      <c r="I32968">
        <f>YEAR(Finance_1[[#This Row],[issue_d]])</f>
        <v>2011</v>
      </c>
      <c r="J32968" t="s">
        <v>22</v>
      </c>
      <c r="K32968" s="1">
        <v>40787</v>
      </c>
      <c r="L32968" t="s">
        <v>18</v>
      </c>
      <c r="M32968" t="s">
        <v>19</v>
      </c>
      <c r="N32968" t="s">
        <v>72</v>
      </c>
    </row>
    <row r="32969" spans="1:14" x14ac:dyDescent="0.3">
      <c r="A32969">
        <v>890268</v>
      </c>
      <c r="B32969">
        <v>1106894</v>
      </c>
      <c r="C32969">
        <v>11875</v>
      </c>
      <c r="D32969">
        <v>11875</v>
      </c>
      <c r="E32969" t="s">
        <v>13</v>
      </c>
      <c r="F32969" t="s">
        <v>14</v>
      </c>
      <c r="G32969" t="s">
        <v>68</v>
      </c>
      <c r="H32969" t="s">
        <v>16</v>
      </c>
      <c r="I32969">
        <f>YEAR(Finance_1[[#This Row],[issue_d]])</f>
        <v>2011</v>
      </c>
      <c r="J32969" t="s">
        <v>126</v>
      </c>
      <c r="K32969" s="1">
        <v>40787</v>
      </c>
      <c r="L32969" t="s">
        <v>18</v>
      </c>
      <c r="M32969" t="s">
        <v>102</v>
      </c>
      <c r="N32969" t="s">
        <v>57</v>
      </c>
    </row>
    <row r="32970" spans="1:14" x14ac:dyDescent="0.3">
      <c r="A32970">
        <v>890277</v>
      </c>
      <c r="B32970">
        <v>1106904</v>
      </c>
      <c r="C32970">
        <v>4000</v>
      </c>
      <c r="D32970">
        <v>4000</v>
      </c>
      <c r="E32970" t="s">
        <v>13</v>
      </c>
      <c r="F32970" t="s">
        <v>36</v>
      </c>
      <c r="G32970" t="s">
        <v>83</v>
      </c>
      <c r="H32970" t="s">
        <v>16</v>
      </c>
      <c r="I32970">
        <f>YEAR(Finance_1[[#This Row],[issue_d]])</f>
        <v>2011</v>
      </c>
      <c r="J32970" t="s">
        <v>126</v>
      </c>
      <c r="K32970" s="1">
        <v>40787</v>
      </c>
      <c r="L32970" t="s">
        <v>18</v>
      </c>
      <c r="M32970" t="s">
        <v>19</v>
      </c>
      <c r="N32970" t="s">
        <v>20</v>
      </c>
    </row>
    <row r="32971" spans="1:14" x14ac:dyDescent="0.3">
      <c r="A32971">
        <v>890285</v>
      </c>
      <c r="B32971">
        <v>1106963</v>
      </c>
      <c r="C32971">
        <v>10000</v>
      </c>
      <c r="D32971">
        <v>10000</v>
      </c>
      <c r="E32971" t="s">
        <v>13</v>
      </c>
      <c r="F32971" t="s">
        <v>14</v>
      </c>
      <c r="G32971" t="s">
        <v>21</v>
      </c>
      <c r="H32971" t="s">
        <v>16</v>
      </c>
      <c r="I32971">
        <f>YEAR(Finance_1[[#This Row],[issue_d]])</f>
        <v>2011</v>
      </c>
      <c r="J32971" t="s">
        <v>17</v>
      </c>
      <c r="K32971" s="1">
        <v>40787</v>
      </c>
      <c r="L32971" t="s">
        <v>18</v>
      </c>
      <c r="M32971" t="s">
        <v>19</v>
      </c>
      <c r="N32971" t="s">
        <v>28</v>
      </c>
    </row>
    <row r="32972" spans="1:14" x14ac:dyDescent="0.3">
      <c r="A32972">
        <v>890346</v>
      </c>
      <c r="B32972">
        <v>1106947</v>
      </c>
      <c r="C32972">
        <v>2400</v>
      </c>
      <c r="D32972">
        <v>2400</v>
      </c>
      <c r="E32972" t="s">
        <v>13</v>
      </c>
      <c r="F32972" t="s">
        <v>34</v>
      </c>
      <c r="G32972" t="s">
        <v>89</v>
      </c>
      <c r="H32972" t="s">
        <v>33</v>
      </c>
      <c r="I32972">
        <f>YEAR(Finance_1[[#This Row],[issue_d]])</f>
        <v>2011</v>
      </c>
      <c r="J32972" t="s">
        <v>22</v>
      </c>
      <c r="K32972" s="1">
        <v>40787</v>
      </c>
      <c r="L32972" t="s">
        <v>18</v>
      </c>
      <c r="M32972" t="s">
        <v>63</v>
      </c>
      <c r="N32972" t="s">
        <v>24</v>
      </c>
    </row>
    <row r="32973" spans="1:14" x14ac:dyDescent="0.3">
      <c r="A32973">
        <v>890368</v>
      </c>
      <c r="B32973">
        <v>1106999</v>
      </c>
      <c r="C32973">
        <v>12000</v>
      </c>
      <c r="D32973">
        <v>12000</v>
      </c>
      <c r="E32973" t="s">
        <v>48</v>
      </c>
      <c r="F32973" t="s">
        <v>61</v>
      </c>
      <c r="G32973" t="s">
        <v>105</v>
      </c>
      <c r="H32973" t="s">
        <v>33</v>
      </c>
      <c r="I32973">
        <f>YEAR(Finance_1[[#This Row],[issue_d]])</f>
        <v>2011</v>
      </c>
      <c r="J32973" t="s">
        <v>17</v>
      </c>
      <c r="K32973" s="1">
        <v>40817</v>
      </c>
      <c r="L32973" t="s">
        <v>18</v>
      </c>
      <c r="M32973" t="s">
        <v>19</v>
      </c>
      <c r="N32973" t="s">
        <v>118</v>
      </c>
    </row>
    <row r="32974" spans="1:14" x14ac:dyDescent="0.3">
      <c r="A32974">
        <v>890375</v>
      </c>
      <c r="B32974">
        <v>1107006</v>
      </c>
      <c r="C32974">
        <v>35000</v>
      </c>
      <c r="D32974">
        <v>35000</v>
      </c>
      <c r="E32974" t="s">
        <v>48</v>
      </c>
      <c r="F32974" t="s">
        <v>79</v>
      </c>
      <c r="G32974" t="s">
        <v>80</v>
      </c>
      <c r="H32974" t="s">
        <v>16</v>
      </c>
      <c r="I32974">
        <f>YEAR(Finance_1[[#This Row],[issue_d]])</f>
        <v>2011</v>
      </c>
      <c r="J32974" t="s">
        <v>17</v>
      </c>
      <c r="K32974" s="1">
        <v>40848</v>
      </c>
      <c r="L32974" t="s">
        <v>131</v>
      </c>
      <c r="M32974" t="s">
        <v>19</v>
      </c>
      <c r="N32974" t="s">
        <v>41</v>
      </c>
    </row>
    <row r="32975" spans="1:14" x14ac:dyDescent="0.3">
      <c r="A32975">
        <v>890389</v>
      </c>
      <c r="B32975">
        <v>1107021</v>
      </c>
      <c r="C32975">
        <v>3000</v>
      </c>
      <c r="D32975">
        <v>3000</v>
      </c>
      <c r="E32975" t="s">
        <v>13</v>
      </c>
      <c r="F32975" t="s">
        <v>34</v>
      </c>
      <c r="G32975" t="s">
        <v>89</v>
      </c>
      <c r="H32975" t="s">
        <v>16</v>
      </c>
      <c r="I32975">
        <f>YEAR(Finance_1[[#This Row],[issue_d]])</f>
        <v>2011</v>
      </c>
      <c r="J32975" t="s">
        <v>22</v>
      </c>
      <c r="K32975" s="1">
        <v>40878</v>
      </c>
      <c r="L32975" t="s">
        <v>18</v>
      </c>
      <c r="M32975" t="s">
        <v>63</v>
      </c>
      <c r="N32975" t="s">
        <v>78</v>
      </c>
    </row>
    <row r="32976" spans="1:14" x14ac:dyDescent="0.3">
      <c r="A32976">
        <v>890391</v>
      </c>
      <c r="B32976">
        <v>1107024</v>
      </c>
      <c r="C32976">
        <v>1400</v>
      </c>
      <c r="D32976">
        <v>1400</v>
      </c>
      <c r="E32976" t="s">
        <v>13</v>
      </c>
      <c r="F32976" t="s">
        <v>25</v>
      </c>
      <c r="G32976" t="s">
        <v>46</v>
      </c>
      <c r="H32976" t="s">
        <v>16</v>
      </c>
      <c r="I32976">
        <f>YEAR(Finance_1[[#This Row],[issue_d]])</f>
        <v>2011</v>
      </c>
      <c r="J32976" t="s">
        <v>22</v>
      </c>
      <c r="K32976" s="1">
        <v>40787</v>
      </c>
      <c r="L32976" t="s">
        <v>18</v>
      </c>
      <c r="M32976" t="s">
        <v>84</v>
      </c>
      <c r="N32976" t="s">
        <v>59</v>
      </c>
    </row>
    <row r="32977" spans="1:14" x14ac:dyDescent="0.3">
      <c r="A32977">
        <v>890401</v>
      </c>
      <c r="B32977">
        <v>1076196</v>
      </c>
      <c r="C32977">
        <v>21725</v>
      </c>
      <c r="D32977">
        <v>21725</v>
      </c>
      <c r="E32977" t="s">
        <v>48</v>
      </c>
      <c r="F32977" t="s">
        <v>61</v>
      </c>
      <c r="G32977" t="s">
        <v>105</v>
      </c>
      <c r="H32977" t="s">
        <v>16</v>
      </c>
      <c r="I32977">
        <f>YEAR(Finance_1[[#This Row],[issue_d]])</f>
        <v>2011</v>
      </c>
      <c r="J32977" t="s">
        <v>17</v>
      </c>
      <c r="K32977" s="1">
        <v>40787</v>
      </c>
      <c r="L32977" t="s">
        <v>38</v>
      </c>
      <c r="M32977" t="s">
        <v>19</v>
      </c>
      <c r="N32977" t="s">
        <v>110</v>
      </c>
    </row>
    <row r="32978" spans="1:14" x14ac:dyDescent="0.3">
      <c r="A32978">
        <v>890406</v>
      </c>
      <c r="B32978">
        <v>1107041</v>
      </c>
      <c r="C32978">
        <v>6000</v>
      </c>
      <c r="D32978">
        <v>6000</v>
      </c>
      <c r="E32978" t="s">
        <v>13</v>
      </c>
      <c r="F32978" t="s">
        <v>34</v>
      </c>
      <c r="G32978" t="s">
        <v>89</v>
      </c>
      <c r="H32978" t="s">
        <v>16</v>
      </c>
      <c r="I32978">
        <f>YEAR(Finance_1[[#This Row],[issue_d]])</f>
        <v>2011</v>
      </c>
      <c r="J32978" t="s">
        <v>22</v>
      </c>
      <c r="K32978" s="1">
        <v>40787</v>
      </c>
      <c r="L32978" t="s">
        <v>18</v>
      </c>
      <c r="M32978" t="s">
        <v>19</v>
      </c>
      <c r="N32978" t="s">
        <v>75</v>
      </c>
    </row>
    <row r="32979" spans="1:14" x14ac:dyDescent="0.3">
      <c r="A32979">
        <v>890466</v>
      </c>
      <c r="B32979">
        <v>1107051</v>
      </c>
      <c r="C32979">
        <v>6000</v>
      </c>
      <c r="D32979">
        <v>6000</v>
      </c>
      <c r="E32979" t="s">
        <v>13</v>
      </c>
      <c r="F32979" t="s">
        <v>36</v>
      </c>
      <c r="G32979" t="s">
        <v>83</v>
      </c>
      <c r="H32979" t="s">
        <v>16</v>
      </c>
      <c r="I32979">
        <f>YEAR(Finance_1[[#This Row],[issue_d]])</f>
        <v>2011</v>
      </c>
      <c r="J32979" t="s">
        <v>22</v>
      </c>
      <c r="K32979" s="1">
        <v>40787</v>
      </c>
      <c r="L32979" t="s">
        <v>18</v>
      </c>
      <c r="M32979" t="s">
        <v>53</v>
      </c>
      <c r="N32979" t="s">
        <v>24</v>
      </c>
    </row>
    <row r="32980" spans="1:14" x14ac:dyDescent="0.3">
      <c r="A32980">
        <v>890515</v>
      </c>
      <c r="B32980">
        <v>1107126</v>
      </c>
      <c r="C32980">
        <v>7600</v>
      </c>
      <c r="D32980">
        <v>7600</v>
      </c>
      <c r="E32980" t="s">
        <v>13</v>
      </c>
      <c r="F32980" t="s">
        <v>36</v>
      </c>
      <c r="G32980" t="s">
        <v>83</v>
      </c>
      <c r="H32980" t="s">
        <v>33</v>
      </c>
      <c r="I32980">
        <f>YEAR(Finance_1[[#This Row],[issue_d]])</f>
        <v>2011</v>
      </c>
      <c r="J32980" t="s">
        <v>126</v>
      </c>
      <c r="K32980" s="1">
        <v>40787</v>
      </c>
      <c r="L32980" t="s">
        <v>38</v>
      </c>
      <c r="M32980" t="s">
        <v>19</v>
      </c>
      <c r="N32980" t="s">
        <v>98</v>
      </c>
    </row>
    <row r="32981" spans="1:14" x14ac:dyDescent="0.3">
      <c r="A32981">
        <v>890516</v>
      </c>
      <c r="B32981">
        <v>1107127</v>
      </c>
      <c r="C32981">
        <v>20000</v>
      </c>
      <c r="D32981">
        <v>20000</v>
      </c>
      <c r="E32981" t="s">
        <v>13</v>
      </c>
      <c r="F32981" t="s">
        <v>34</v>
      </c>
      <c r="G32981" t="s">
        <v>52</v>
      </c>
      <c r="H32981" t="s">
        <v>33</v>
      </c>
      <c r="I32981">
        <f>YEAR(Finance_1[[#This Row],[issue_d]])</f>
        <v>2011</v>
      </c>
      <c r="J32981" t="s">
        <v>126</v>
      </c>
      <c r="K32981" s="1">
        <v>40787</v>
      </c>
      <c r="L32981" t="s">
        <v>18</v>
      </c>
      <c r="M32981" t="s">
        <v>44</v>
      </c>
      <c r="N32981" t="s">
        <v>75</v>
      </c>
    </row>
    <row r="32982" spans="1:14" x14ac:dyDescent="0.3">
      <c r="A32982">
        <v>890527</v>
      </c>
      <c r="B32982">
        <v>1107141</v>
      </c>
      <c r="C32982">
        <v>4800</v>
      </c>
      <c r="D32982">
        <v>4800</v>
      </c>
      <c r="E32982" t="s">
        <v>13</v>
      </c>
      <c r="F32982" t="s">
        <v>14</v>
      </c>
      <c r="G32982" t="s">
        <v>68</v>
      </c>
      <c r="H32982" t="s">
        <v>33</v>
      </c>
      <c r="I32982">
        <f>YEAR(Finance_1[[#This Row],[issue_d]])</f>
        <v>2011</v>
      </c>
      <c r="J32982" t="s">
        <v>22</v>
      </c>
      <c r="K32982" s="1">
        <v>40787</v>
      </c>
      <c r="L32982" t="s">
        <v>38</v>
      </c>
      <c r="M32982" t="s">
        <v>23</v>
      </c>
      <c r="N32982" t="s">
        <v>67</v>
      </c>
    </row>
    <row r="32983" spans="1:14" x14ac:dyDescent="0.3">
      <c r="A32983">
        <v>890538</v>
      </c>
      <c r="B32983">
        <v>1107152</v>
      </c>
      <c r="C32983">
        <v>24000</v>
      </c>
      <c r="D32983">
        <v>24000</v>
      </c>
      <c r="E32983" t="s">
        <v>48</v>
      </c>
      <c r="F32983" t="s">
        <v>36</v>
      </c>
      <c r="G32983" t="s">
        <v>49</v>
      </c>
      <c r="H32983" t="s">
        <v>33</v>
      </c>
      <c r="I32983">
        <f>YEAR(Finance_1[[#This Row],[issue_d]])</f>
        <v>2011</v>
      </c>
      <c r="J32983" t="s">
        <v>126</v>
      </c>
      <c r="K32983" s="1">
        <v>40817</v>
      </c>
      <c r="L32983" t="s">
        <v>38</v>
      </c>
      <c r="M32983" t="s">
        <v>44</v>
      </c>
      <c r="N32983" t="s">
        <v>57</v>
      </c>
    </row>
    <row r="32984" spans="1:14" x14ac:dyDescent="0.3">
      <c r="A32984">
        <v>890539</v>
      </c>
      <c r="B32984">
        <v>1107154</v>
      </c>
      <c r="C32984">
        <v>4000</v>
      </c>
      <c r="D32984">
        <v>4000</v>
      </c>
      <c r="E32984" t="s">
        <v>13</v>
      </c>
      <c r="F32984" t="s">
        <v>25</v>
      </c>
      <c r="G32984" t="s">
        <v>46</v>
      </c>
      <c r="H32984" t="s">
        <v>33</v>
      </c>
      <c r="I32984">
        <f>YEAR(Finance_1[[#This Row],[issue_d]])</f>
        <v>2011</v>
      </c>
      <c r="J32984" t="s">
        <v>22</v>
      </c>
      <c r="K32984" s="1">
        <v>40787</v>
      </c>
      <c r="L32984" t="s">
        <v>18</v>
      </c>
      <c r="M32984" t="s">
        <v>19</v>
      </c>
      <c r="N32984" t="s">
        <v>64</v>
      </c>
    </row>
    <row r="32985" spans="1:14" x14ac:dyDescent="0.3">
      <c r="A32985">
        <v>890563</v>
      </c>
      <c r="B32985">
        <v>1107226</v>
      </c>
      <c r="C32985">
        <v>5150</v>
      </c>
      <c r="D32985">
        <v>5150</v>
      </c>
      <c r="E32985" t="s">
        <v>13</v>
      </c>
      <c r="F32985" t="s">
        <v>34</v>
      </c>
      <c r="G32985" t="s">
        <v>69</v>
      </c>
      <c r="H32985" t="s">
        <v>33</v>
      </c>
      <c r="I32985">
        <f>YEAR(Finance_1[[#This Row],[issue_d]])</f>
        <v>2011</v>
      </c>
      <c r="J32985" t="s">
        <v>22</v>
      </c>
      <c r="K32985" s="1">
        <v>40787</v>
      </c>
      <c r="L32985" t="s">
        <v>18</v>
      </c>
      <c r="M32985" t="s">
        <v>71</v>
      </c>
      <c r="N32985" t="s">
        <v>57</v>
      </c>
    </row>
    <row r="32986" spans="1:14" x14ac:dyDescent="0.3">
      <c r="A32986">
        <v>890569</v>
      </c>
      <c r="B32986">
        <v>1107234</v>
      </c>
      <c r="C32986">
        <v>3000</v>
      </c>
      <c r="D32986">
        <v>3000</v>
      </c>
      <c r="E32986" t="s">
        <v>13</v>
      </c>
      <c r="F32986" t="s">
        <v>34</v>
      </c>
      <c r="G32986" t="s">
        <v>52</v>
      </c>
      <c r="H32986" t="s">
        <v>33</v>
      </c>
      <c r="I32986">
        <f>YEAR(Finance_1[[#This Row],[issue_d]])</f>
        <v>2011</v>
      </c>
      <c r="J32986" t="s">
        <v>22</v>
      </c>
      <c r="K32986" s="1">
        <v>40787</v>
      </c>
      <c r="L32986" t="s">
        <v>38</v>
      </c>
      <c r="M32986" t="s">
        <v>19</v>
      </c>
      <c r="N32986" t="s">
        <v>75</v>
      </c>
    </row>
    <row r="32987" spans="1:14" x14ac:dyDescent="0.3">
      <c r="A32987">
        <v>890570</v>
      </c>
      <c r="B32987">
        <v>1107235</v>
      </c>
      <c r="C32987">
        <v>3500</v>
      </c>
      <c r="D32987">
        <v>3500</v>
      </c>
      <c r="E32987" t="s">
        <v>13</v>
      </c>
      <c r="F32987" t="s">
        <v>14</v>
      </c>
      <c r="G32987" t="s">
        <v>15</v>
      </c>
      <c r="H32987" t="s">
        <v>16</v>
      </c>
      <c r="I32987">
        <f>YEAR(Finance_1[[#This Row],[issue_d]])</f>
        <v>2011</v>
      </c>
      <c r="J32987" t="s">
        <v>126</v>
      </c>
      <c r="K32987" s="1">
        <v>40787</v>
      </c>
      <c r="L32987" t="s">
        <v>18</v>
      </c>
      <c r="M32987" t="s">
        <v>19</v>
      </c>
      <c r="N32987" t="s">
        <v>54</v>
      </c>
    </row>
    <row r="32988" spans="1:14" x14ac:dyDescent="0.3">
      <c r="A32988">
        <v>890605</v>
      </c>
      <c r="B32988">
        <v>1107324</v>
      </c>
      <c r="C32988">
        <v>5000</v>
      </c>
      <c r="D32988">
        <v>5000</v>
      </c>
      <c r="E32988" t="s">
        <v>13</v>
      </c>
      <c r="F32988" t="s">
        <v>14</v>
      </c>
      <c r="G32988" t="s">
        <v>68</v>
      </c>
      <c r="H32988" t="s">
        <v>16</v>
      </c>
      <c r="I32988">
        <f>YEAR(Finance_1[[#This Row],[issue_d]])</f>
        <v>2011</v>
      </c>
      <c r="J32988" t="s">
        <v>126</v>
      </c>
      <c r="K32988" s="1">
        <v>40787</v>
      </c>
      <c r="L32988" t="s">
        <v>18</v>
      </c>
      <c r="M32988" t="s">
        <v>63</v>
      </c>
      <c r="N32988" t="s">
        <v>64</v>
      </c>
    </row>
    <row r="32989" spans="1:14" x14ac:dyDescent="0.3">
      <c r="A32989">
        <v>890620</v>
      </c>
      <c r="B32989">
        <v>1107212</v>
      </c>
      <c r="C32989">
        <v>5000</v>
      </c>
      <c r="D32989">
        <v>5000</v>
      </c>
      <c r="E32989" t="s">
        <v>13</v>
      </c>
      <c r="F32989" t="s">
        <v>36</v>
      </c>
      <c r="G32989" t="s">
        <v>83</v>
      </c>
      <c r="H32989" t="s">
        <v>16</v>
      </c>
      <c r="I32989">
        <f>YEAR(Finance_1[[#This Row],[issue_d]])</f>
        <v>2011</v>
      </c>
      <c r="J32989" t="s">
        <v>17</v>
      </c>
      <c r="K32989" s="1">
        <v>40787</v>
      </c>
      <c r="L32989" t="s">
        <v>38</v>
      </c>
      <c r="M32989" t="s">
        <v>19</v>
      </c>
      <c r="N32989" t="s">
        <v>20</v>
      </c>
    </row>
    <row r="32990" spans="1:14" x14ac:dyDescent="0.3">
      <c r="A32990">
        <v>890625</v>
      </c>
      <c r="B32990">
        <v>1107267</v>
      </c>
      <c r="C32990">
        <v>14000</v>
      </c>
      <c r="D32990">
        <v>14000</v>
      </c>
      <c r="E32990" t="s">
        <v>13</v>
      </c>
      <c r="F32990" t="s">
        <v>34</v>
      </c>
      <c r="G32990" t="s">
        <v>89</v>
      </c>
      <c r="H32990" t="s">
        <v>33</v>
      </c>
      <c r="I32990">
        <f>YEAR(Finance_1[[#This Row],[issue_d]])</f>
        <v>2011</v>
      </c>
      <c r="J32990" t="s">
        <v>126</v>
      </c>
      <c r="K32990" s="1">
        <v>40787</v>
      </c>
      <c r="L32990" t="s">
        <v>18</v>
      </c>
      <c r="M32990" t="s">
        <v>23</v>
      </c>
      <c r="N32990" t="s">
        <v>30</v>
      </c>
    </row>
    <row r="32991" spans="1:14" x14ac:dyDescent="0.3">
      <c r="A32991">
        <v>890636</v>
      </c>
      <c r="B32991">
        <v>1107279</v>
      </c>
      <c r="C32991">
        <v>12000</v>
      </c>
      <c r="D32991">
        <v>12000</v>
      </c>
      <c r="E32991" t="s">
        <v>13</v>
      </c>
      <c r="F32991" t="s">
        <v>14</v>
      </c>
      <c r="G32991" t="s">
        <v>21</v>
      </c>
      <c r="H32991" t="s">
        <v>33</v>
      </c>
      <c r="I32991">
        <f>YEAR(Finance_1[[#This Row],[issue_d]])</f>
        <v>2011</v>
      </c>
      <c r="J32991" t="s">
        <v>126</v>
      </c>
      <c r="K32991" s="1">
        <v>40787</v>
      </c>
      <c r="L32991" t="s">
        <v>18</v>
      </c>
      <c r="M32991" t="s">
        <v>19</v>
      </c>
      <c r="N32991" t="s">
        <v>75</v>
      </c>
    </row>
    <row r="32992" spans="1:14" x14ac:dyDescent="0.3">
      <c r="A32992">
        <v>890642</v>
      </c>
      <c r="B32992">
        <v>1107287</v>
      </c>
      <c r="C32992">
        <v>4000</v>
      </c>
      <c r="D32992">
        <v>4000</v>
      </c>
      <c r="E32992" t="s">
        <v>13</v>
      </c>
      <c r="F32992" t="s">
        <v>34</v>
      </c>
      <c r="G32992" t="s">
        <v>51</v>
      </c>
      <c r="H32992" t="s">
        <v>33</v>
      </c>
      <c r="I32992">
        <f>YEAR(Finance_1[[#This Row],[issue_d]])</f>
        <v>2011</v>
      </c>
      <c r="J32992" t="s">
        <v>22</v>
      </c>
      <c r="K32992" s="1">
        <v>40787</v>
      </c>
      <c r="L32992" t="s">
        <v>18</v>
      </c>
      <c r="M32992" t="s">
        <v>102</v>
      </c>
      <c r="N32992" t="s">
        <v>67</v>
      </c>
    </row>
    <row r="32993" spans="1:14" x14ac:dyDescent="0.3">
      <c r="A32993">
        <v>890643</v>
      </c>
      <c r="B32993">
        <v>1107289</v>
      </c>
      <c r="C32993">
        <v>12000</v>
      </c>
      <c r="D32993">
        <v>12000</v>
      </c>
      <c r="E32993" t="s">
        <v>48</v>
      </c>
      <c r="F32993" t="s">
        <v>14</v>
      </c>
      <c r="G32993" t="s">
        <v>31</v>
      </c>
      <c r="H32993" t="s">
        <v>27</v>
      </c>
      <c r="I32993">
        <f>YEAR(Finance_1[[#This Row],[issue_d]])</f>
        <v>2011</v>
      </c>
      <c r="J32993" t="s">
        <v>126</v>
      </c>
      <c r="K32993" s="1">
        <v>40787</v>
      </c>
      <c r="L32993" t="s">
        <v>131</v>
      </c>
      <c r="M32993" t="s">
        <v>84</v>
      </c>
      <c r="N32993" t="s">
        <v>28</v>
      </c>
    </row>
    <row r="32994" spans="1:14" x14ac:dyDescent="0.3">
      <c r="A32994">
        <v>890651</v>
      </c>
      <c r="B32994">
        <v>1107298</v>
      </c>
      <c r="C32994">
        <v>12000</v>
      </c>
      <c r="D32994">
        <v>12000</v>
      </c>
      <c r="E32994" t="s">
        <v>13</v>
      </c>
      <c r="F32994" t="s">
        <v>34</v>
      </c>
      <c r="G32994" t="s">
        <v>89</v>
      </c>
      <c r="H32994" t="s">
        <v>16</v>
      </c>
      <c r="I32994">
        <f>YEAR(Finance_1[[#This Row],[issue_d]])</f>
        <v>2011</v>
      </c>
      <c r="J32994" t="s">
        <v>22</v>
      </c>
      <c r="K32994" s="1">
        <v>40787</v>
      </c>
      <c r="L32994" t="s">
        <v>18</v>
      </c>
      <c r="M32994" t="s">
        <v>23</v>
      </c>
      <c r="N32994" t="s">
        <v>24</v>
      </c>
    </row>
    <row r="32995" spans="1:14" x14ac:dyDescent="0.3">
      <c r="A32995">
        <v>890689</v>
      </c>
      <c r="B32995">
        <v>1107442</v>
      </c>
      <c r="C32995">
        <v>16000</v>
      </c>
      <c r="D32995">
        <v>16000</v>
      </c>
      <c r="E32995" t="s">
        <v>48</v>
      </c>
      <c r="F32995" t="s">
        <v>61</v>
      </c>
      <c r="G32995" t="s">
        <v>70</v>
      </c>
      <c r="H32995" t="s">
        <v>16</v>
      </c>
      <c r="I32995">
        <f>YEAR(Finance_1[[#This Row],[issue_d]])</f>
        <v>2011</v>
      </c>
      <c r="J32995" t="s">
        <v>17</v>
      </c>
      <c r="K32995" s="1">
        <v>40787</v>
      </c>
      <c r="L32995" t="s">
        <v>18</v>
      </c>
      <c r="M32995" t="s">
        <v>19</v>
      </c>
      <c r="N32995" t="s">
        <v>50</v>
      </c>
    </row>
    <row r="32996" spans="1:14" x14ac:dyDescent="0.3">
      <c r="A32996">
        <v>890691</v>
      </c>
      <c r="B32996">
        <v>1107445</v>
      </c>
      <c r="C32996">
        <v>35000</v>
      </c>
      <c r="D32996">
        <v>35000</v>
      </c>
      <c r="E32996" t="s">
        <v>48</v>
      </c>
      <c r="F32996" t="s">
        <v>25</v>
      </c>
      <c r="G32996" t="s">
        <v>55</v>
      </c>
      <c r="H32996" t="s">
        <v>33</v>
      </c>
      <c r="I32996">
        <f>YEAR(Finance_1[[#This Row],[issue_d]])</f>
        <v>2011</v>
      </c>
      <c r="J32996" t="s">
        <v>126</v>
      </c>
      <c r="K32996" s="1">
        <v>40787</v>
      </c>
      <c r="L32996" t="s">
        <v>18</v>
      </c>
      <c r="M32996" t="s">
        <v>19</v>
      </c>
      <c r="N32996" t="s">
        <v>28</v>
      </c>
    </row>
    <row r="32997" spans="1:14" x14ac:dyDescent="0.3">
      <c r="A32997">
        <v>890697</v>
      </c>
      <c r="B32997">
        <v>1107451</v>
      </c>
      <c r="C32997">
        <v>17950</v>
      </c>
      <c r="D32997">
        <v>17950</v>
      </c>
      <c r="E32997" t="s">
        <v>48</v>
      </c>
      <c r="F32997" t="s">
        <v>14</v>
      </c>
      <c r="G32997" t="s">
        <v>31</v>
      </c>
      <c r="H32997" t="s">
        <v>27</v>
      </c>
      <c r="I32997">
        <f>YEAR(Finance_1[[#This Row],[issue_d]])</f>
        <v>2011</v>
      </c>
      <c r="J32997" t="s">
        <v>17</v>
      </c>
      <c r="K32997" s="1">
        <v>40848</v>
      </c>
      <c r="L32997" t="s">
        <v>18</v>
      </c>
      <c r="M32997" t="s">
        <v>19</v>
      </c>
      <c r="N32997" t="s">
        <v>117</v>
      </c>
    </row>
    <row r="32998" spans="1:14" x14ac:dyDescent="0.3">
      <c r="A32998">
        <v>890699</v>
      </c>
      <c r="B32998">
        <v>1107453</v>
      </c>
      <c r="C32998">
        <v>20000</v>
      </c>
      <c r="D32998">
        <v>20000</v>
      </c>
      <c r="E32998" t="s">
        <v>13</v>
      </c>
      <c r="F32998" t="s">
        <v>34</v>
      </c>
      <c r="G32998" t="s">
        <v>52</v>
      </c>
      <c r="H32998" t="s">
        <v>16</v>
      </c>
      <c r="I32998">
        <f>YEAR(Finance_1[[#This Row],[issue_d]])</f>
        <v>2011</v>
      </c>
      <c r="J32998" t="s">
        <v>126</v>
      </c>
      <c r="K32998" s="1">
        <v>40787</v>
      </c>
      <c r="L32998" t="s">
        <v>18</v>
      </c>
      <c r="M32998" t="s">
        <v>19</v>
      </c>
      <c r="N32998" t="s">
        <v>41</v>
      </c>
    </row>
    <row r="32999" spans="1:14" x14ac:dyDescent="0.3">
      <c r="A32999">
        <v>890700</v>
      </c>
      <c r="B32999">
        <v>1107454</v>
      </c>
      <c r="C32999">
        <v>8000</v>
      </c>
      <c r="D32999">
        <v>8000</v>
      </c>
      <c r="E32999" t="s">
        <v>13</v>
      </c>
      <c r="F32999" t="s">
        <v>34</v>
      </c>
      <c r="G32999" t="s">
        <v>69</v>
      </c>
      <c r="H32999" t="s">
        <v>33</v>
      </c>
      <c r="I32999">
        <f>YEAR(Finance_1[[#This Row],[issue_d]])</f>
        <v>2011</v>
      </c>
      <c r="J32999" t="s">
        <v>126</v>
      </c>
      <c r="K32999" s="1">
        <v>40817</v>
      </c>
      <c r="L32999" t="s">
        <v>38</v>
      </c>
      <c r="M32999" t="s">
        <v>23</v>
      </c>
      <c r="N32999" t="s">
        <v>75</v>
      </c>
    </row>
    <row r="33000" spans="1:14" x14ac:dyDescent="0.3">
      <c r="A33000">
        <v>890704</v>
      </c>
      <c r="B33000">
        <v>1107457</v>
      </c>
      <c r="C33000">
        <v>6000</v>
      </c>
      <c r="D33000">
        <v>6000</v>
      </c>
      <c r="E33000" t="s">
        <v>13</v>
      </c>
      <c r="F33000" t="s">
        <v>14</v>
      </c>
      <c r="G33000" t="s">
        <v>31</v>
      </c>
      <c r="H33000" t="s">
        <v>16</v>
      </c>
      <c r="I33000">
        <f>YEAR(Finance_1[[#This Row],[issue_d]])</f>
        <v>2011</v>
      </c>
      <c r="J33000" t="s">
        <v>17</v>
      </c>
      <c r="K33000" s="1">
        <v>40787</v>
      </c>
      <c r="L33000" t="s">
        <v>18</v>
      </c>
      <c r="M33000" t="s">
        <v>19</v>
      </c>
      <c r="N33000" t="s">
        <v>24</v>
      </c>
    </row>
    <row r="33001" spans="1:14" x14ac:dyDescent="0.3">
      <c r="A33001">
        <v>890708</v>
      </c>
      <c r="B33001">
        <v>1107514</v>
      </c>
      <c r="C33001">
        <v>14000</v>
      </c>
      <c r="D33001">
        <v>14000</v>
      </c>
      <c r="E33001" t="s">
        <v>13</v>
      </c>
      <c r="F33001" t="s">
        <v>34</v>
      </c>
      <c r="G33001" t="s">
        <v>89</v>
      </c>
      <c r="H33001" t="s">
        <v>16</v>
      </c>
      <c r="I33001">
        <f>YEAR(Finance_1[[#This Row],[issue_d]])</f>
        <v>2011</v>
      </c>
      <c r="J33001" t="s">
        <v>17</v>
      </c>
      <c r="K33001" s="1">
        <v>40787</v>
      </c>
      <c r="L33001" t="s">
        <v>18</v>
      </c>
      <c r="M33001" t="s">
        <v>71</v>
      </c>
      <c r="N33001" t="s">
        <v>20</v>
      </c>
    </row>
    <row r="33002" spans="1:14" x14ac:dyDescent="0.3">
      <c r="A33002">
        <v>890713</v>
      </c>
      <c r="B33002">
        <v>1107329</v>
      </c>
      <c r="C33002">
        <v>4000</v>
      </c>
      <c r="D33002">
        <v>4000</v>
      </c>
      <c r="E33002" t="s">
        <v>13</v>
      </c>
      <c r="F33002" t="s">
        <v>34</v>
      </c>
      <c r="G33002" t="s">
        <v>51</v>
      </c>
      <c r="H33002" t="s">
        <v>16</v>
      </c>
      <c r="I33002">
        <f>YEAR(Finance_1[[#This Row],[issue_d]])</f>
        <v>2011</v>
      </c>
      <c r="J33002" t="s">
        <v>126</v>
      </c>
      <c r="K33002" s="1">
        <v>40787</v>
      </c>
      <c r="L33002" t="s">
        <v>18</v>
      </c>
      <c r="M33002" t="s">
        <v>19</v>
      </c>
      <c r="N33002" t="s">
        <v>20</v>
      </c>
    </row>
    <row r="33003" spans="1:14" x14ac:dyDescent="0.3">
      <c r="A33003">
        <v>890730</v>
      </c>
      <c r="B33003">
        <v>1107352</v>
      </c>
      <c r="C33003">
        <v>20000</v>
      </c>
      <c r="D33003">
        <v>20000</v>
      </c>
      <c r="E33003" t="s">
        <v>13</v>
      </c>
      <c r="F33003" t="s">
        <v>14</v>
      </c>
      <c r="G33003" t="s">
        <v>40</v>
      </c>
      <c r="H33003" t="s">
        <v>16</v>
      </c>
      <c r="I33003">
        <f>YEAR(Finance_1[[#This Row],[issue_d]])</f>
        <v>2011</v>
      </c>
      <c r="J33003" t="s">
        <v>126</v>
      </c>
      <c r="K33003" s="1">
        <v>40817</v>
      </c>
      <c r="L33003" t="s">
        <v>18</v>
      </c>
      <c r="M33003" t="s">
        <v>19</v>
      </c>
      <c r="N33003" t="s">
        <v>20</v>
      </c>
    </row>
    <row r="33004" spans="1:14" x14ac:dyDescent="0.3">
      <c r="A33004">
        <v>890754</v>
      </c>
      <c r="B33004">
        <v>1107477</v>
      </c>
      <c r="C33004">
        <v>18800</v>
      </c>
      <c r="D33004">
        <v>18800</v>
      </c>
      <c r="E33004" t="s">
        <v>48</v>
      </c>
      <c r="F33004" t="s">
        <v>25</v>
      </c>
      <c r="G33004" t="s">
        <v>26</v>
      </c>
      <c r="H33004" t="s">
        <v>16</v>
      </c>
      <c r="I33004">
        <f>YEAR(Finance_1[[#This Row],[issue_d]])</f>
        <v>2011</v>
      </c>
      <c r="J33004" t="s">
        <v>17</v>
      </c>
      <c r="K33004" s="1">
        <v>40787</v>
      </c>
      <c r="L33004" t="s">
        <v>18</v>
      </c>
      <c r="M33004" t="s">
        <v>19</v>
      </c>
      <c r="N33004" t="s">
        <v>118</v>
      </c>
    </row>
    <row r="33005" spans="1:14" x14ac:dyDescent="0.3">
      <c r="A33005">
        <v>890763</v>
      </c>
      <c r="B33005">
        <v>1107486</v>
      </c>
      <c r="C33005">
        <v>4000</v>
      </c>
      <c r="D33005">
        <v>4000</v>
      </c>
      <c r="E33005" t="s">
        <v>13</v>
      </c>
      <c r="F33005" t="s">
        <v>14</v>
      </c>
      <c r="G33005" t="s">
        <v>31</v>
      </c>
      <c r="H33005" t="s">
        <v>16</v>
      </c>
      <c r="I33005">
        <f>YEAR(Finance_1[[#This Row],[issue_d]])</f>
        <v>2011</v>
      </c>
      <c r="J33005" t="s">
        <v>126</v>
      </c>
      <c r="K33005" s="1">
        <v>40817</v>
      </c>
      <c r="L33005" t="s">
        <v>18</v>
      </c>
      <c r="M33005" t="s">
        <v>71</v>
      </c>
      <c r="N33005" t="s">
        <v>59</v>
      </c>
    </row>
    <row r="33006" spans="1:14" x14ac:dyDescent="0.3">
      <c r="A33006">
        <v>890773</v>
      </c>
      <c r="B33006">
        <v>1079369</v>
      </c>
      <c r="C33006">
        <v>28000</v>
      </c>
      <c r="D33006">
        <v>28000</v>
      </c>
      <c r="E33006" t="s">
        <v>13</v>
      </c>
      <c r="F33006" t="s">
        <v>14</v>
      </c>
      <c r="G33006" t="s">
        <v>40</v>
      </c>
      <c r="H33006" t="s">
        <v>33</v>
      </c>
      <c r="I33006">
        <f>YEAR(Finance_1[[#This Row],[issue_d]])</f>
        <v>2011</v>
      </c>
      <c r="J33006" t="s">
        <v>17</v>
      </c>
      <c r="K33006" s="1">
        <v>40787</v>
      </c>
      <c r="L33006" t="s">
        <v>18</v>
      </c>
      <c r="M33006" t="s">
        <v>23</v>
      </c>
      <c r="N33006" t="s">
        <v>75</v>
      </c>
    </row>
    <row r="33007" spans="1:14" x14ac:dyDescent="0.3">
      <c r="A33007">
        <v>890786</v>
      </c>
      <c r="B33007">
        <v>1107508</v>
      </c>
      <c r="C33007">
        <v>35000</v>
      </c>
      <c r="D33007">
        <v>35000</v>
      </c>
      <c r="E33007" t="s">
        <v>48</v>
      </c>
      <c r="F33007" t="s">
        <v>14</v>
      </c>
      <c r="G33007" t="s">
        <v>21</v>
      </c>
      <c r="H33007" t="s">
        <v>33</v>
      </c>
      <c r="I33007">
        <f>YEAR(Finance_1[[#This Row],[issue_d]])</f>
        <v>2011</v>
      </c>
      <c r="J33007" t="s">
        <v>17</v>
      </c>
      <c r="K33007" s="1">
        <v>40817</v>
      </c>
      <c r="L33007" t="s">
        <v>18</v>
      </c>
      <c r="M33007" t="s">
        <v>44</v>
      </c>
      <c r="N33007" t="s">
        <v>59</v>
      </c>
    </row>
    <row r="33008" spans="1:14" x14ac:dyDescent="0.3">
      <c r="A33008">
        <v>890803</v>
      </c>
      <c r="B33008">
        <v>1107577</v>
      </c>
      <c r="C33008">
        <v>11000</v>
      </c>
      <c r="D33008">
        <v>11000</v>
      </c>
      <c r="E33008" t="s">
        <v>13</v>
      </c>
      <c r="F33008" t="s">
        <v>34</v>
      </c>
      <c r="G33008" t="s">
        <v>69</v>
      </c>
      <c r="H33008" t="s">
        <v>33</v>
      </c>
      <c r="I33008">
        <f>YEAR(Finance_1[[#This Row],[issue_d]])</f>
        <v>2011</v>
      </c>
      <c r="J33008" t="s">
        <v>22</v>
      </c>
      <c r="K33008" s="1">
        <v>40787</v>
      </c>
      <c r="L33008" t="s">
        <v>18</v>
      </c>
      <c r="M33008" t="s">
        <v>19</v>
      </c>
      <c r="N33008" t="s">
        <v>96</v>
      </c>
    </row>
    <row r="33009" spans="1:14" x14ac:dyDescent="0.3">
      <c r="A33009">
        <v>890805</v>
      </c>
      <c r="B33009">
        <v>1107581</v>
      </c>
      <c r="C33009">
        <v>6000</v>
      </c>
      <c r="D33009">
        <v>6000</v>
      </c>
      <c r="E33009" t="s">
        <v>13</v>
      </c>
      <c r="F33009" t="s">
        <v>34</v>
      </c>
      <c r="G33009" t="s">
        <v>52</v>
      </c>
      <c r="H33009" t="s">
        <v>33</v>
      </c>
      <c r="I33009">
        <f>YEAR(Finance_1[[#This Row],[issue_d]])</f>
        <v>2011</v>
      </c>
      <c r="J33009" t="s">
        <v>22</v>
      </c>
      <c r="K33009" s="1">
        <v>40787</v>
      </c>
      <c r="L33009" t="s">
        <v>18</v>
      </c>
      <c r="M33009" t="s">
        <v>56</v>
      </c>
      <c r="N33009" t="s">
        <v>67</v>
      </c>
    </row>
    <row r="33010" spans="1:14" x14ac:dyDescent="0.3">
      <c r="A33010">
        <v>890816</v>
      </c>
      <c r="B33010">
        <v>1107523</v>
      </c>
      <c r="C33010">
        <v>6000</v>
      </c>
      <c r="D33010">
        <v>6000</v>
      </c>
      <c r="E33010" t="s">
        <v>13</v>
      </c>
      <c r="F33010" t="s">
        <v>25</v>
      </c>
      <c r="G33010" t="s">
        <v>55</v>
      </c>
      <c r="H33010" t="s">
        <v>16</v>
      </c>
      <c r="I33010">
        <f>YEAR(Finance_1[[#This Row],[issue_d]])</f>
        <v>2011</v>
      </c>
      <c r="J33010" t="s">
        <v>126</v>
      </c>
      <c r="K33010" s="1">
        <v>40787</v>
      </c>
      <c r="L33010" t="s">
        <v>38</v>
      </c>
      <c r="M33010" t="s">
        <v>19</v>
      </c>
      <c r="N33010" t="s">
        <v>120</v>
      </c>
    </row>
    <row r="33011" spans="1:14" x14ac:dyDescent="0.3">
      <c r="A33011">
        <v>890826</v>
      </c>
      <c r="B33011">
        <v>1107532</v>
      </c>
      <c r="C33011">
        <v>14000</v>
      </c>
      <c r="D33011">
        <v>14000</v>
      </c>
      <c r="E33011" t="s">
        <v>13</v>
      </c>
      <c r="F33011" t="s">
        <v>34</v>
      </c>
      <c r="G33011" t="s">
        <v>89</v>
      </c>
      <c r="H33011" t="s">
        <v>16</v>
      </c>
      <c r="I33011">
        <f>YEAR(Finance_1[[#This Row],[issue_d]])</f>
        <v>2011</v>
      </c>
      <c r="J33011" t="s">
        <v>17</v>
      </c>
      <c r="K33011" s="1">
        <v>40787</v>
      </c>
      <c r="L33011" t="s">
        <v>18</v>
      </c>
      <c r="M33011" t="s">
        <v>63</v>
      </c>
      <c r="N33011" t="s">
        <v>75</v>
      </c>
    </row>
    <row r="33012" spans="1:14" x14ac:dyDescent="0.3">
      <c r="A33012">
        <v>890834</v>
      </c>
      <c r="B33012">
        <v>1107543</v>
      </c>
      <c r="C33012">
        <v>3600</v>
      </c>
      <c r="D33012">
        <v>3600</v>
      </c>
      <c r="E33012" t="s">
        <v>13</v>
      </c>
      <c r="F33012" t="s">
        <v>14</v>
      </c>
      <c r="G33012" t="s">
        <v>40</v>
      </c>
      <c r="H33012" t="s">
        <v>33</v>
      </c>
      <c r="I33012">
        <f>YEAR(Finance_1[[#This Row],[issue_d]])</f>
        <v>2011</v>
      </c>
      <c r="J33012" t="s">
        <v>17</v>
      </c>
      <c r="K33012" s="1">
        <v>40787</v>
      </c>
      <c r="L33012" t="s">
        <v>18</v>
      </c>
      <c r="M33012" t="s">
        <v>63</v>
      </c>
      <c r="N33012" t="s">
        <v>59</v>
      </c>
    </row>
    <row r="33013" spans="1:14" x14ac:dyDescent="0.3">
      <c r="A33013">
        <v>890836</v>
      </c>
      <c r="B33013">
        <v>1107546</v>
      </c>
      <c r="C33013">
        <v>20000</v>
      </c>
      <c r="D33013">
        <v>20000</v>
      </c>
      <c r="E33013" t="s">
        <v>48</v>
      </c>
      <c r="F33013" t="s">
        <v>61</v>
      </c>
      <c r="G33013" t="s">
        <v>70</v>
      </c>
      <c r="H33013" t="s">
        <v>16</v>
      </c>
      <c r="I33013">
        <f>YEAR(Finance_1[[#This Row],[issue_d]])</f>
        <v>2011</v>
      </c>
      <c r="J33013" t="s">
        <v>17</v>
      </c>
      <c r="K33013" s="1">
        <v>40787</v>
      </c>
      <c r="L33013" t="s">
        <v>18</v>
      </c>
      <c r="M33013" t="s">
        <v>23</v>
      </c>
      <c r="N33013" t="s">
        <v>72</v>
      </c>
    </row>
    <row r="33014" spans="1:14" x14ac:dyDescent="0.3">
      <c r="A33014">
        <v>890873</v>
      </c>
      <c r="B33014">
        <v>1107598</v>
      </c>
      <c r="C33014">
        <v>5000</v>
      </c>
      <c r="D33014">
        <v>5000</v>
      </c>
      <c r="E33014" t="s">
        <v>13</v>
      </c>
      <c r="F33014" t="s">
        <v>14</v>
      </c>
      <c r="G33014" t="s">
        <v>31</v>
      </c>
      <c r="H33014" t="s">
        <v>16</v>
      </c>
      <c r="I33014">
        <f>YEAR(Finance_1[[#This Row],[issue_d]])</f>
        <v>2011</v>
      </c>
      <c r="J33014" t="s">
        <v>22</v>
      </c>
      <c r="K33014" s="1">
        <v>40787</v>
      </c>
      <c r="L33014" t="s">
        <v>18</v>
      </c>
      <c r="M33014" t="s">
        <v>19</v>
      </c>
      <c r="N33014" t="s">
        <v>106</v>
      </c>
    </row>
    <row r="33015" spans="1:14" x14ac:dyDescent="0.3">
      <c r="A33015">
        <v>890879</v>
      </c>
      <c r="B33015">
        <v>1107604</v>
      </c>
      <c r="C33015">
        <v>6000</v>
      </c>
      <c r="D33015">
        <v>6000</v>
      </c>
      <c r="E33015" t="s">
        <v>13</v>
      </c>
      <c r="F33015" t="s">
        <v>34</v>
      </c>
      <c r="G33015" t="s">
        <v>52</v>
      </c>
      <c r="H33015" t="s">
        <v>16</v>
      </c>
      <c r="I33015">
        <f>YEAR(Finance_1[[#This Row],[issue_d]])</f>
        <v>2011</v>
      </c>
      <c r="J33015" t="s">
        <v>126</v>
      </c>
      <c r="K33015" s="1">
        <v>40787</v>
      </c>
      <c r="L33015" t="s">
        <v>18</v>
      </c>
      <c r="M33015" t="s">
        <v>63</v>
      </c>
      <c r="N33015" t="s">
        <v>109</v>
      </c>
    </row>
    <row r="33016" spans="1:14" x14ac:dyDescent="0.3">
      <c r="A33016">
        <v>890897</v>
      </c>
      <c r="B33016">
        <v>1107674</v>
      </c>
      <c r="C33016">
        <v>20000</v>
      </c>
      <c r="D33016">
        <v>20000</v>
      </c>
      <c r="E33016" t="s">
        <v>13</v>
      </c>
      <c r="F33016" t="s">
        <v>14</v>
      </c>
      <c r="G33016" t="s">
        <v>31</v>
      </c>
      <c r="H33016" t="s">
        <v>27</v>
      </c>
      <c r="I33016">
        <f>YEAR(Finance_1[[#This Row],[issue_d]])</f>
        <v>2011</v>
      </c>
      <c r="J33016" t="s">
        <v>126</v>
      </c>
      <c r="K33016" s="1">
        <v>40817</v>
      </c>
      <c r="L33016" t="s">
        <v>18</v>
      </c>
      <c r="M33016" t="s">
        <v>19</v>
      </c>
      <c r="N33016" t="s">
        <v>75</v>
      </c>
    </row>
    <row r="33017" spans="1:14" x14ac:dyDescent="0.3">
      <c r="A33017">
        <v>890919</v>
      </c>
      <c r="B33017">
        <v>1107632</v>
      </c>
      <c r="C33017">
        <v>9100</v>
      </c>
      <c r="D33017">
        <v>9100</v>
      </c>
      <c r="E33017" t="s">
        <v>13</v>
      </c>
      <c r="F33017" t="s">
        <v>34</v>
      </c>
      <c r="G33017" t="s">
        <v>89</v>
      </c>
      <c r="H33017" t="s">
        <v>33</v>
      </c>
      <c r="I33017">
        <f>YEAR(Finance_1[[#This Row],[issue_d]])</f>
        <v>2011</v>
      </c>
      <c r="J33017" t="s">
        <v>126</v>
      </c>
      <c r="K33017" s="1">
        <v>40787</v>
      </c>
      <c r="L33017" t="s">
        <v>18</v>
      </c>
      <c r="M33017" t="s">
        <v>71</v>
      </c>
      <c r="N33017" t="s">
        <v>117</v>
      </c>
    </row>
    <row r="33018" spans="1:14" x14ac:dyDescent="0.3">
      <c r="A33018">
        <v>890922</v>
      </c>
      <c r="B33018">
        <v>1107635</v>
      </c>
      <c r="C33018">
        <v>7000</v>
      </c>
      <c r="D33018">
        <v>7000</v>
      </c>
      <c r="E33018" t="s">
        <v>48</v>
      </c>
      <c r="F33018" t="s">
        <v>25</v>
      </c>
      <c r="G33018" t="s">
        <v>46</v>
      </c>
      <c r="H33018" t="s">
        <v>16</v>
      </c>
      <c r="I33018">
        <f>YEAR(Finance_1[[#This Row],[issue_d]])</f>
        <v>2011</v>
      </c>
      <c r="J33018" t="s">
        <v>126</v>
      </c>
      <c r="K33018" s="1">
        <v>40787</v>
      </c>
      <c r="L33018" t="s">
        <v>18</v>
      </c>
      <c r="M33018" t="s">
        <v>63</v>
      </c>
      <c r="N33018" t="s">
        <v>20</v>
      </c>
    </row>
    <row r="33019" spans="1:14" x14ac:dyDescent="0.3">
      <c r="A33019">
        <v>890931</v>
      </c>
      <c r="B33019">
        <v>1107647</v>
      </c>
      <c r="C33019">
        <v>12000</v>
      </c>
      <c r="D33019">
        <v>12000</v>
      </c>
      <c r="E33019" t="s">
        <v>13</v>
      </c>
      <c r="F33019" t="s">
        <v>34</v>
      </c>
      <c r="G33019" t="s">
        <v>89</v>
      </c>
      <c r="H33019" t="s">
        <v>33</v>
      </c>
      <c r="I33019">
        <f>YEAR(Finance_1[[#This Row],[issue_d]])</f>
        <v>2011</v>
      </c>
      <c r="J33019" t="s">
        <v>126</v>
      </c>
      <c r="K33019" s="1">
        <v>40787</v>
      </c>
      <c r="L33019" t="s">
        <v>18</v>
      </c>
      <c r="M33019" t="s">
        <v>19</v>
      </c>
      <c r="N33019" t="s">
        <v>59</v>
      </c>
    </row>
    <row r="33020" spans="1:14" x14ac:dyDescent="0.3">
      <c r="A33020">
        <v>890935</v>
      </c>
      <c r="B33020">
        <v>1107652</v>
      </c>
      <c r="C33020">
        <v>18200</v>
      </c>
      <c r="D33020">
        <v>18200</v>
      </c>
      <c r="E33020" t="s">
        <v>48</v>
      </c>
      <c r="F33020" t="s">
        <v>61</v>
      </c>
      <c r="G33020" t="s">
        <v>93</v>
      </c>
      <c r="H33020" t="s">
        <v>33</v>
      </c>
      <c r="I33020">
        <f>YEAR(Finance_1[[#This Row],[issue_d]])</f>
        <v>2011</v>
      </c>
      <c r="J33020" t="s">
        <v>126</v>
      </c>
      <c r="K33020" s="1">
        <v>40817</v>
      </c>
      <c r="L33020" t="s">
        <v>131</v>
      </c>
      <c r="M33020" t="s">
        <v>19</v>
      </c>
      <c r="N33020" t="s">
        <v>78</v>
      </c>
    </row>
    <row r="33021" spans="1:14" x14ac:dyDescent="0.3">
      <c r="A33021">
        <v>890942</v>
      </c>
      <c r="B33021">
        <v>1107660</v>
      </c>
      <c r="C33021">
        <v>18000</v>
      </c>
      <c r="D33021">
        <v>18000</v>
      </c>
      <c r="E33021" t="s">
        <v>48</v>
      </c>
      <c r="F33021" t="s">
        <v>61</v>
      </c>
      <c r="G33021" t="s">
        <v>62</v>
      </c>
      <c r="H33021" t="s">
        <v>33</v>
      </c>
      <c r="I33021">
        <f>YEAR(Finance_1[[#This Row],[issue_d]])</f>
        <v>2011</v>
      </c>
      <c r="J33021" t="s">
        <v>17</v>
      </c>
      <c r="K33021" s="1">
        <v>40817</v>
      </c>
      <c r="L33021" t="s">
        <v>38</v>
      </c>
      <c r="M33021" t="s">
        <v>19</v>
      </c>
      <c r="N33021" t="s">
        <v>120</v>
      </c>
    </row>
    <row r="33022" spans="1:14" x14ac:dyDescent="0.3">
      <c r="A33022">
        <v>890947</v>
      </c>
      <c r="B33022">
        <v>1107715</v>
      </c>
      <c r="C33022">
        <v>23000</v>
      </c>
      <c r="D33022">
        <v>23000</v>
      </c>
      <c r="E33022" t="s">
        <v>48</v>
      </c>
      <c r="F33022" t="s">
        <v>61</v>
      </c>
      <c r="G33022" t="s">
        <v>82</v>
      </c>
      <c r="H33022" t="s">
        <v>16</v>
      </c>
      <c r="I33022">
        <f>YEAR(Finance_1[[#This Row],[issue_d]])</f>
        <v>2011</v>
      </c>
      <c r="J33022" t="s">
        <v>17</v>
      </c>
      <c r="K33022" s="1">
        <v>40787</v>
      </c>
      <c r="L33022" t="s">
        <v>18</v>
      </c>
      <c r="M33022" t="s">
        <v>19</v>
      </c>
      <c r="N33022" t="s">
        <v>20</v>
      </c>
    </row>
    <row r="33023" spans="1:14" x14ac:dyDescent="0.3">
      <c r="A33023">
        <v>890956</v>
      </c>
      <c r="B33023">
        <v>1107724</v>
      </c>
      <c r="C33023">
        <v>3600</v>
      </c>
      <c r="D33023">
        <v>3600</v>
      </c>
      <c r="E33023" t="s">
        <v>13</v>
      </c>
      <c r="F33023" t="s">
        <v>25</v>
      </c>
      <c r="G33023" t="s">
        <v>55</v>
      </c>
      <c r="H33023" t="s">
        <v>33</v>
      </c>
      <c r="I33023">
        <f>YEAR(Finance_1[[#This Row],[issue_d]])</f>
        <v>2011</v>
      </c>
      <c r="J33023" t="s">
        <v>126</v>
      </c>
      <c r="K33023" s="1">
        <v>40787</v>
      </c>
      <c r="L33023" t="s">
        <v>18</v>
      </c>
      <c r="M33023" t="s">
        <v>63</v>
      </c>
      <c r="N33023" t="s">
        <v>125</v>
      </c>
    </row>
    <row r="33024" spans="1:14" x14ac:dyDescent="0.3">
      <c r="A33024">
        <v>890959</v>
      </c>
      <c r="B33024">
        <v>1107727</v>
      </c>
      <c r="C33024">
        <v>30000</v>
      </c>
      <c r="D33024">
        <v>30000</v>
      </c>
      <c r="E33024" t="s">
        <v>48</v>
      </c>
      <c r="F33024" t="s">
        <v>14</v>
      </c>
      <c r="G33024" t="s">
        <v>31</v>
      </c>
      <c r="H33024" t="s">
        <v>33</v>
      </c>
      <c r="I33024">
        <f>YEAR(Finance_1[[#This Row],[issue_d]])</f>
        <v>2011</v>
      </c>
      <c r="J33024" t="s">
        <v>17</v>
      </c>
      <c r="K33024" s="1">
        <v>40787</v>
      </c>
      <c r="L33024" t="s">
        <v>131</v>
      </c>
      <c r="M33024" t="s">
        <v>19</v>
      </c>
      <c r="N33024" t="s">
        <v>20</v>
      </c>
    </row>
    <row r="33025" spans="1:14" x14ac:dyDescent="0.3">
      <c r="A33025">
        <v>890975</v>
      </c>
      <c r="B33025">
        <v>1107707</v>
      </c>
      <c r="C33025">
        <v>20000</v>
      </c>
      <c r="D33025">
        <v>20000</v>
      </c>
      <c r="E33025" t="s">
        <v>13</v>
      </c>
      <c r="F33025" t="s">
        <v>34</v>
      </c>
      <c r="G33025" t="s">
        <v>51</v>
      </c>
      <c r="H33025" t="s">
        <v>33</v>
      </c>
      <c r="I33025">
        <f>YEAR(Finance_1[[#This Row],[issue_d]])</f>
        <v>2011</v>
      </c>
      <c r="J33025" t="s">
        <v>17</v>
      </c>
      <c r="K33025" s="1">
        <v>40787</v>
      </c>
      <c r="L33025" t="s">
        <v>18</v>
      </c>
      <c r="M33025" t="s">
        <v>19</v>
      </c>
      <c r="N33025" t="s">
        <v>96</v>
      </c>
    </row>
    <row r="33026" spans="1:14" x14ac:dyDescent="0.3">
      <c r="A33026">
        <v>890982</v>
      </c>
      <c r="B33026">
        <v>1107765</v>
      </c>
      <c r="C33026">
        <v>5000</v>
      </c>
      <c r="D33026">
        <v>5000</v>
      </c>
      <c r="E33026" t="s">
        <v>48</v>
      </c>
      <c r="F33026" t="s">
        <v>25</v>
      </c>
      <c r="G33026" t="s">
        <v>55</v>
      </c>
      <c r="H33026" t="s">
        <v>16</v>
      </c>
      <c r="I33026">
        <f>YEAR(Finance_1[[#This Row],[issue_d]])</f>
        <v>2011</v>
      </c>
      <c r="J33026" t="s">
        <v>126</v>
      </c>
      <c r="K33026" s="1">
        <v>40787</v>
      </c>
      <c r="L33026" t="s">
        <v>18</v>
      </c>
      <c r="M33026" t="s">
        <v>63</v>
      </c>
      <c r="N33026" t="s">
        <v>24</v>
      </c>
    </row>
    <row r="33027" spans="1:14" x14ac:dyDescent="0.3">
      <c r="A33027">
        <v>891011</v>
      </c>
      <c r="B33027">
        <v>1107797</v>
      </c>
      <c r="C33027">
        <v>4000</v>
      </c>
      <c r="D33027">
        <v>4000</v>
      </c>
      <c r="E33027" t="s">
        <v>13</v>
      </c>
      <c r="F33027" t="s">
        <v>14</v>
      </c>
      <c r="G33027" t="s">
        <v>68</v>
      </c>
      <c r="H33027" t="s">
        <v>16</v>
      </c>
      <c r="I33027">
        <f>YEAR(Finance_1[[#This Row],[issue_d]])</f>
        <v>2011</v>
      </c>
      <c r="J33027" t="s">
        <v>22</v>
      </c>
      <c r="K33027" s="1">
        <v>40787</v>
      </c>
      <c r="L33027" t="s">
        <v>18</v>
      </c>
      <c r="M33027" t="s">
        <v>84</v>
      </c>
      <c r="N33027" t="s">
        <v>20</v>
      </c>
    </row>
    <row r="33028" spans="1:14" x14ac:dyDescent="0.3">
      <c r="A33028">
        <v>891012</v>
      </c>
      <c r="B33028">
        <v>1107730</v>
      </c>
      <c r="C33028">
        <v>7000</v>
      </c>
      <c r="D33028">
        <v>7000</v>
      </c>
      <c r="E33028" t="s">
        <v>13</v>
      </c>
      <c r="F33028" t="s">
        <v>61</v>
      </c>
      <c r="G33028" t="s">
        <v>82</v>
      </c>
      <c r="H33028" t="s">
        <v>33</v>
      </c>
      <c r="I33028">
        <f>YEAR(Finance_1[[#This Row],[issue_d]])</f>
        <v>2011</v>
      </c>
      <c r="J33028" t="s">
        <v>22</v>
      </c>
      <c r="K33028" s="1">
        <v>40787</v>
      </c>
      <c r="L33028" t="s">
        <v>18</v>
      </c>
      <c r="M33028" t="s">
        <v>102</v>
      </c>
      <c r="N33028" t="s">
        <v>65</v>
      </c>
    </row>
    <row r="33029" spans="1:14" x14ac:dyDescent="0.3">
      <c r="A33029">
        <v>891014</v>
      </c>
      <c r="B33029">
        <v>1107731</v>
      </c>
      <c r="C33029">
        <v>7400</v>
      </c>
      <c r="D33029">
        <v>7400</v>
      </c>
      <c r="E33029" t="s">
        <v>13</v>
      </c>
      <c r="F33029" t="s">
        <v>14</v>
      </c>
      <c r="G33029" t="s">
        <v>68</v>
      </c>
      <c r="H33029" t="s">
        <v>16</v>
      </c>
      <c r="I33029">
        <f>YEAR(Finance_1[[#This Row],[issue_d]])</f>
        <v>2011</v>
      </c>
      <c r="J33029" t="s">
        <v>22</v>
      </c>
      <c r="K33029" s="1">
        <v>40787</v>
      </c>
      <c r="L33029" t="s">
        <v>18</v>
      </c>
      <c r="M33029" t="s">
        <v>19</v>
      </c>
      <c r="N33029" t="s">
        <v>41</v>
      </c>
    </row>
    <row r="33030" spans="1:14" x14ac:dyDescent="0.3">
      <c r="A33030">
        <v>891016</v>
      </c>
      <c r="B33030">
        <v>1107734</v>
      </c>
      <c r="C33030">
        <v>14000</v>
      </c>
      <c r="D33030">
        <v>14000</v>
      </c>
      <c r="E33030" t="s">
        <v>13</v>
      </c>
      <c r="F33030" t="s">
        <v>14</v>
      </c>
      <c r="G33030" t="s">
        <v>68</v>
      </c>
      <c r="H33030" t="s">
        <v>16</v>
      </c>
      <c r="I33030">
        <f>YEAR(Finance_1[[#This Row],[issue_d]])</f>
        <v>2011</v>
      </c>
      <c r="J33030" t="s">
        <v>17</v>
      </c>
      <c r="K33030" s="1">
        <v>40787</v>
      </c>
      <c r="L33030" t="s">
        <v>18</v>
      </c>
      <c r="M33030" t="s">
        <v>71</v>
      </c>
      <c r="N33030" t="s">
        <v>57</v>
      </c>
    </row>
    <row r="33031" spans="1:14" x14ac:dyDescent="0.3">
      <c r="A33031">
        <v>891031</v>
      </c>
      <c r="B33031">
        <v>1107753</v>
      </c>
      <c r="C33031">
        <v>7400</v>
      </c>
      <c r="D33031">
        <v>7400</v>
      </c>
      <c r="E33031" t="s">
        <v>13</v>
      </c>
      <c r="F33031" t="s">
        <v>34</v>
      </c>
      <c r="G33031" t="s">
        <v>52</v>
      </c>
      <c r="H33031" t="s">
        <v>33</v>
      </c>
      <c r="I33031">
        <f>YEAR(Finance_1[[#This Row],[issue_d]])</f>
        <v>2011</v>
      </c>
      <c r="J33031" t="s">
        <v>126</v>
      </c>
      <c r="K33031" s="1">
        <v>40787</v>
      </c>
      <c r="L33031" t="s">
        <v>18</v>
      </c>
      <c r="M33031" t="s">
        <v>19</v>
      </c>
      <c r="N33031" t="s">
        <v>65</v>
      </c>
    </row>
    <row r="33032" spans="1:14" x14ac:dyDescent="0.3">
      <c r="A33032">
        <v>891046</v>
      </c>
      <c r="B33032">
        <v>1107821</v>
      </c>
      <c r="C33032">
        <v>12000</v>
      </c>
      <c r="D33032">
        <v>12000</v>
      </c>
      <c r="E33032" t="s">
        <v>48</v>
      </c>
      <c r="F33032" t="s">
        <v>36</v>
      </c>
      <c r="G33032" t="s">
        <v>66</v>
      </c>
      <c r="H33032" t="s">
        <v>33</v>
      </c>
      <c r="I33032">
        <f>YEAR(Finance_1[[#This Row],[issue_d]])</f>
        <v>2011</v>
      </c>
      <c r="J33032" t="s">
        <v>17</v>
      </c>
      <c r="K33032" s="1">
        <v>40787</v>
      </c>
      <c r="L33032" t="s">
        <v>18</v>
      </c>
      <c r="M33032" t="s">
        <v>19</v>
      </c>
      <c r="N33032" t="s">
        <v>20</v>
      </c>
    </row>
    <row r="33033" spans="1:14" x14ac:dyDescent="0.3">
      <c r="A33033">
        <v>891076</v>
      </c>
      <c r="B33033">
        <v>1107863</v>
      </c>
      <c r="C33033">
        <v>12000</v>
      </c>
      <c r="D33033">
        <v>12000</v>
      </c>
      <c r="E33033" t="s">
        <v>13</v>
      </c>
      <c r="F33033" t="s">
        <v>34</v>
      </c>
      <c r="G33033" t="s">
        <v>89</v>
      </c>
      <c r="H33033" t="s">
        <v>33</v>
      </c>
      <c r="I33033">
        <f>YEAR(Finance_1[[#This Row],[issue_d]])</f>
        <v>2011</v>
      </c>
      <c r="J33033" t="s">
        <v>17</v>
      </c>
      <c r="K33033" s="1">
        <v>40787</v>
      </c>
      <c r="L33033" t="s">
        <v>18</v>
      </c>
      <c r="M33033" t="s">
        <v>19</v>
      </c>
      <c r="N33033" t="s">
        <v>75</v>
      </c>
    </row>
    <row r="33034" spans="1:14" x14ac:dyDescent="0.3">
      <c r="A33034">
        <v>891090</v>
      </c>
      <c r="B33034">
        <v>1107879</v>
      </c>
      <c r="C33034">
        <v>9975</v>
      </c>
      <c r="D33034">
        <v>9975</v>
      </c>
      <c r="E33034" t="s">
        <v>13</v>
      </c>
      <c r="F33034" t="s">
        <v>36</v>
      </c>
      <c r="G33034" t="s">
        <v>83</v>
      </c>
      <c r="H33034" t="s">
        <v>16</v>
      </c>
      <c r="I33034">
        <f>YEAR(Finance_1[[#This Row],[issue_d]])</f>
        <v>2011</v>
      </c>
      <c r="J33034" t="s">
        <v>17</v>
      </c>
      <c r="K33034" s="1">
        <v>40787</v>
      </c>
      <c r="L33034" t="s">
        <v>18</v>
      </c>
      <c r="M33034" t="s">
        <v>19</v>
      </c>
      <c r="N33034" t="s">
        <v>20</v>
      </c>
    </row>
    <row r="33035" spans="1:14" x14ac:dyDescent="0.3">
      <c r="A33035">
        <v>891092</v>
      </c>
      <c r="B33035">
        <v>1107881</v>
      </c>
      <c r="C33035">
        <v>14125</v>
      </c>
      <c r="D33035">
        <v>14125</v>
      </c>
      <c r="E33035" t="s">
        <v>48</v>
      </c>
      <c r="F33035" t="s">
        <v>25</v>
      </c>
      <c r="G33035" t="s">
        <v>26</v>
      </c>
      <c r="H33035" t="s">
        <v>16</v>
      </c>
      <c r="I33035">
        <f>YEAR(Finance_1[[#This Row],[issue_d]])</f>
        <v>2011</v>
      </c>
      <c r="J33035" t="s">
        <v>17</v>
      </c>
      <c r="K33035" s="1">
        <v>40787</v>
      </c>
      <c r="L33035" t="s">
        <v>131</v>
      </c>
      <c r="M33035" t="s">
        <v>102</v>
      </c>
      <c r="N33035" t="s">
        <v>75</v>
      </c>
    </row>
    <row r="33036" spans="1:14" x14ac:dyDescent="0.3">
      <c r="A33036">
        <v>891103</v>
      </c>
      <c r="B33036">
        <v>1107892</v>
      </c>
      <c r="C33036">
        <v>12500</v>
      </c>
      <c r="D33036">
        <v>12500</v>
      </c>
      <c r="E33036" t="s">
        <v>48</v>
      </c>
      <c r="F33036" t="s">
        <v>25</v>
      </c>
      <c r="G33036" t="s">
        <v>55</v>
      </c>
      <c r="H33036" t="s">
        <v>16</v>
      </c>
      <c r="I33036">
        <f>YEAR(Finance_1[[#This Row],[issue_d]])</f>
        <v>2011</v>
      </c>
      <c r="J33036" t="s">
        <v>17</v>
      </c>
      <c r="K33036" s="1">
        <v>40787</v>
      </c>
      <c r="L33036" t="s">
        <v>38</v>
      </c>
      <c r="M33036" t="s">
        <v>19</v>
      </c>
      <c r="N33036" t="s">
        <v>54</v>
      </c>
    </row>
    <row r="33037" spans="1:14" x14ac:dyDescent="0.3">
      <c r="A33037">
        <v>891105</v>
      </c>
      <c r="B33037">
        <v>1107894</v>
      </c>
      <c r="C33037">
        <v>2400</v>
      </c>
      <c r="D33037">
        <v>2400</v>
      </c>
      <c r="E33037" t="s">
        <v>13</v>
      </c>
      <c r="F33037" t="s">
        <v>14</v>
      </c>
      <c r="G33037" t="s">
        <v>31</v>
      </c>
      <c r="H33037" t="s">
        <v>33</v>
      </c>
      <c r="I33037">
        <f>YEAR(Finance_1[[#This Row],[issue_d]])</f>
        <v>2011</v>
      </c>
      <c r="J33037" t="s">
        <v>126</v>
      </c>
      <c r="K33037" s="1">
        <v>40787</v>
      </c>
      <c r="L33037" t="s">
        <v>18</v>
      </c>
      <c r="M33037" t="s">
        <v>44</v>
      </c>
      <c r="N33037" t="s">
        <v>107</v>
      </c>
    </row>
    <row r="33038" spans="1:14" x14ac:dyDescent="0.3">
      <c r="A33038">
        <v>891109</v>
      </c>
      <c r="B33038">
        <v>1107897</v>
      </c>
      <c r="C33038">
        <v>30000</v>
      </c>
      <c r="D33038">
        <v>30000</v>
      </c>
      <c r="E33038" t="s">
        <v>48</v>
      </c>
      <c r="F33038" t="s">
        <v>61</v>
      </c>
      <c r="G33038" t="s">
        <v>105</v>
      </c>
      <c r="H33038" t="s">
        <v>33</v>
      </c>
      <c r="I33038">
        <f>YEAR(Finance_1[[#This Row],[issue_d]])</f>
        <v>2011</v>
      </c>
      <c r="J33038" t="s">
        <v>17</v>
      </c>
      <c r="K33038" s="1">
        <v>40817</v>
      </c>
      <c r="L33038" t="s">
        <v>18</v>
      </c>
      <c r="M33038" t="s">
        <v>19</v>
      </c>
      <c r="N33038" t="s">
        <v>107</v>
      </c>
    </row>
    <row r="33039" spans="1:14" x14ac:dyDescent="0.3">
      <c r="A33039">
        <v>891116</v>
      </c>
      <c r="B33039">
        <v>1104235</v>
      </c>
      <c r="C33039">
        <v>24000</v>
      </c>
      <c r="D33039">
        <v>24000</v>
      </c>
      <c r="E33039" t="s">
        <v>48</v>
      </c>
      <c r="F33039" t="s">
        <v>61</v>
      </c>
      <c r="G33039" t="s">
        <v>82</v>
      </c>
      <c r="H33039" t="s">
        <v>27</v>
      </c>
      <c r="I33039">
        <f>YEAR(Finance_1[[#This Row],[issue_d]])</f>
        <v>2011</v>
      </c>
      <c r="J33039" t="s">
        <v>17</v>
      </c>
      <c r="K33039" s="1">
        <v>40817</v>
      </c>
      <c r="L33039" t="s">
        <v>18</v>
      </c>
      <c r="M33039" t="s">
        <v>63</v>
      </c>
      <c r="N33039" t="s">
        <v>28</v>
      </c>
    </row>
    <row r="33040" spans="1:14" x14ac:dyDescent="0.3">
      <c r="A33040">
        <v>891125</v>
      </c>
      <c r="B33040">
        <v>1107850</v>
      </c>
      <c r="C33040">
        <v>1400</v>
      </c>
      <c r="D33040">
        <v>1400</v>
      </c>
      <c r="E33040" t="s">
        <v>13</v>
      </c>
      <c r="F33040" t="s">
        <v>25</v>
      </c>
      <c r="G33040" t="s">
        <v>26</v>
      </c>
      <c r="H33040" t="s">
        <v>16</v>
      </c>
      <c r="I33040">
        <f>YEAR(Finance_1[[#This Row],[issue_d]])</f>
        <v>2011</v>
      </c>
      <c r="J33040" t="s">
        <v>126</v>
      </c>
      <c r="K33040" s="1">
        <v>40787</v>
      </c>
      <c r="L33040" t="s">
        <v>18</v>
      </c>
      <c r="M33040" t="s">
        <v>102</v>
      </c>
      <c r="N33040" t="s">
        <v>106</v>
      </c>
    </row>
    <row r="33041" spans="1:14" x14ac:dyDescent="0.3">
      <c r="A33041">
        <v>891145</v>
      </c>
      <c r="B33041">
        <v>1107923</v>
      </c>
      <c r="C33041">
        <v>25000</v>
      </c>
      <c r="D33041">
        <v>25000</v>
      </c>
      <c r="E33041" t="s">
        <v>48</v>
      </c>
      <c r="F33041" t="s">
        <v>14</v>
      </c>
      <c r="G33041" t="s">
        <v>68</v>
      </c>
      <c r="H33041" t="s">
        <v>33</v>
      </c>
      <c r="I33041">
        <f>YEAR(Finance_1[[#This Row],[issue_d]])</f>
        <v>2011</v>
      </c>
      <c r="J33041" t="s">
        <v>17</v>
      </c>
      <c r="K33041" s="1">
        <v>40817</v>
      </c>
      <c r="L33041" t="s">
        <v>18</v>
      </c>
      <c r="M33041" t="s">
        <v>19</v>
      </c>
      <c r="N33041" t="s">
        <v>95</v>
      </c>
    </row>
    <row r="33042" spans="1:14" x14ac:dyDescent="0.3">
      <c r="A33042">
        <v>891165</v>
      </c>
      <c r="B33042">
        <v>1088580</v>
      </c>
      <c r="C33042">
        <v>13800</v>
      </c>
      <c r="D33042">
        <v>13800</v>
      </c>
      <c r="E33042" t="s">
        <v>13</v>
      </c>
      <c r="F33042" t="s">
        <v>25</v>
      </c>
      <c r="G33042" t="s">
        <v>26</v>
      </c>
      <c r="H33042" t="s">
        <v>33</v>
      </c>
      <c r="I33042">
        <f>YEAR(Finance_1[[#This Row],[issue_d]])</f>
        <v>2011</v>
      </c>
      <c r="J33042" t="s">
        <v>17</v>
      </c>
      <c r="K33042" s="1">
        <v>40787</v>
      </c>
      <c r="L33042" t="s">
        <v>18</v>
      </c>
      <c r="M33042" t="s">
        <v>63</v>
      </c>
      <c r="N33042" t="s">
        <v>41</v>
      </c>
    </row>
    <row r="33043" spans="1:14" x14ac:dyDescent="0.3">
      <c r="A33043">
        <v>891197</v>
      </c>
      <c r="B33043">
        <v>1107990</v>
      </c>
      <c r="C33043">
        <v>8000</v>
      </c>
      <c r="D33043">
        <v>8000</v>
      </c>
      <c r="E33043" t="s">
        <v>13</v>
      </c>
      <c r="F33043" t="s">
        <v>14</v>
      </c>
      <c r="G33043" t="s">
        <v>68</v>
      </c>
      <c r="H33043" t="s">
        <v>27</v>
      </c>
      <c r="I33043">
        <f>YEAR(Finance_1[[#This Row],[issue_d]])</f>
        <v>2011</v>
      </c>
      <c r="J33043" t="s">
        <v>17</v>
      </c>
      <c r="K33043" s="1">
        <v>40787</v>
      </c>
      <c r="L33043" t="s">
        <v>18</v>
      </c>
      <c r="M33043" t="s">
        <v>19</v>
      </c>
      <c r="N33043" t="s">
        <v>98</v>
      </c>
    </row>
    <row r="33044" spans="1:14" x14ac:dyDescent="0.3">
      <c r="A33044">
        <v>891221</v>
      </c>
      <c r="B33044">
        <v>1107948</v>
      </c>
      <c r="C33044">
        <v>6200</v>
      </c>
      <c r="D33044">
        <v>6200</v>
      </c>
      <c r="E33044" t="s">
        <v>13</v>
      </c>
      <c r="F33044" t="s">
        <v>14</v>
      </c>
      <c r="G33044" t="s">
        <v>15</v>
      </c>
      <c r="H33044" t="s">
        <v>16</v>
      </c>
      <c r="I33044">
        <f>YEAR(Finance_1[[#This Row],[issue_d]])</f>
        <v>2011</v>
      </c>
      <c r="J33044" t="s">
        <v>126</v>
      </c>
      <c r="K33044" s="1">
        <v>40787</v>
      </c>
      <c r="L33044" t="s">
        <v>18</v>
      </c>
      <c r="M33044" t="s">
        <v>63</v>
      </c>
      <c r="N33044" t="s">
        <v>24</v>
      </c>
    </row>
    <row r="33045" spans="1:14" x14ac:dyDescent="0.3">
      <c r="A33045">
        <v>891228</v>
      </c>
      <c r="B33045">
        <v>1107957</v>
      </c>
      <c r="C33045">
        <v>15000</v>
      </c>
      <c r="D33045">
        <v>15000</v>
      </c>
      <c r="E33045" t="s">
        <v>48</v>
      </c>
      <c r="F33045" t="s">
        <v>61</v>
      </c>
      <c r="G33045" t="s">
        <v>93</v>
      </c>
      <c r="H33045" t="s">
        <v>16</v>
      </c>
      <c r="I33045">
        <f>YEAR(Finance_1[[#This Row],[issue_d]])</f>
        <v>2011</v>
      </c>
      <c r="J33045" t="s">
        <v>17</v>
      </c>
      <c r="K33045" s="1">
        <v>40817</v>
      </c>
      <c r="L33045" t="s">
        <v>18</v>
      </c>
      <c r="M33045" t="s">
        <v>19</v>
      </c>
      <c r="N33045" t="s">
        <v>30</v>
      </c>
    </row>
    <row r="33046" spans="1:14" x14ac:dyDescent="0.3">
      <c r="A33046">
        <v>891246</v>
      </c>
      <c r="B33046">
        <v>1108028</v>
      </c>
      <c r="C33046">
        <v>30000</v>
      </c>
      <c r="D33046">
        <v>30000</v>
      </c>
      <c r="E33046" t="s">
        <v>48</v>
      </c>
      <c r="F33046" t="s">
        <v>25</v>
      </c>
      <c r="G33046" t="s">
        <v>32</v>
      </c>
      <c r="H33046" t="s">
        <v>33</v>
      </c>
      <c r="I33046">
        <f>YEAR(Finance_1[[#This Row],[issue_d]])</f>
        <v>2011</v>
      </c>
      <c r="J33046" t="s">
        <v>17</v>
      </c>
      <c r="K33046" s="1">
        <v>40817</v>
      </c>
      <c r="L33046" t="s">
        <v>18</v>
      </c>
      <c r="M33046" t="s">
        <v>63</v>
      </c>
      <c r="N33046" t="s">
        <v>43</v>
      </c>
    </row>
    <row r="33047" spans="1:14" x14ac:dyDescent="0.3">
      <c r="A33047">
        <v>891255</v>
      </c>
      <c r="B33047">
        <v>1108037</v>
      </c>
      <c r="C33047">
        <v>6000</v>
      </c>
      <c r="D33047">
        <v>6000</v>
      </c>
      <c r="E33047" t="s">
        <v>13</v>
      </c>
      <c r="F33047" t="s">
        <v>14</v>
      </c>
      <c r="G33047" t="s">
        <v>31</v>
      </c>
      <c r="H33047" t="s">
        <v>16</v>
      </c>
      <c r="I33047">
        <f>YEAR(Finance_1[[#This Row],[issue_d]])</f>
        <v>2011</v>
      </c>
      <c r="J33047" t="s">
        <v>22</v>
      </c>
      <c r="K33047" s="1">
        <v>40787</v>
      </c>
      <c r="L33047" t="s">
        <v>18</v>
      </c>
      <c r="M33047" t="s">
        <v>102</v>
      </c>
      <c r="N33047" t="s">
        <v>28</v>
      </c>
    </row>
    <row r="33048" spans="1:14" x14ac:dyDescent="0.3">
      <c r="A33048">
        <v>891256</v>
      </c>
      <c r="B33048">
        <v>1108038</v>
      </c>
      <c r="C33048">
        <v>5000</v>
      </c>
      <c r="D33048">
        <v>5000</v>
      </c>
      <c r="E33048" t="s">
        <v>48</v>
      </c>
      <c r="F33048" t="s">
        <v>36</v>
      </c>
      <c r="G33048" t="s">
        <v>94</v>
      </c>
      <c r="H33048" t="s">
        <v>27</v>
      </c>
      <c r="I33048">
        <f>YEAR(Finance_1[[#This Row],[issue_d]])</f>
        <v>2011</v>
      </c>
      <c r="J33048" t="s">
        <v>126</v>
      </c>
      <c r="K33048" s="1">
        <v>40787</v>
      </c>
      <c r="L33048" t="s">
        <v>131</v>
      </c>
      <c r="M33048" t="s">
        <v>19</v>
      </c>
      <c r="N33048" t="s">
        <v>20</v>
      </c>
    </row>
    <row r="33049" spans="1:14" x14ac:dyDescent="0.3">
      <c r="A33049">
        <v>891264</v>
      </c>
      <c r="B33049">
        <v>1108009</v>
      </c>
      <c r="C33049">
        <v>14000</v>
      </c>
      <c r="D33049">
        <v>14000</v>
      </c>
      <c r="E33049" t="s">
        <v>48</v>
      </c>
      <c r="F33049" t="s">
        <v>25</v>
      </c>
      <c r="G33049" t="s">
        <v>26</v>
      </c>
      <c r="H33049" t="s">
        <v>16</v>
      </c>
      <c r="I33049">
        <f>YEAR(Finance_1[[#This Row],[issue_d]])</f>
        <v>2011</v>
      </c>
      <c r="J33049" t="s">
        <v>17</v>
      </c>
      <c r="K33049" s="1">
        <v>40817</v>
      </c>
      <c r="L33049" t="s">
        <v>131</v>
      </c>
      <c r="M33049" t="s">
        <v>19</v>
      </c>
      <c r="N33049" t="s">
        <v>20</v>
      </c>
    </row>
    <row r="33050" spans="1:14" x14ac:dyDescent="0.3">
      <c r="A33050">
        <v>891272</v>
      </c>
      <c r="B33050">
        <v>1108073</v>
      </c>
      <c r="C33050">
        <v>6800</v>
      </c>
      <c r="D33050">
        <v>6800</v>
      </c>
      <c r="E33050" t="s">
        <v>48</v>
      </c>
      <c r="F33050" t="s">
        <v>25</v>
      </c>
      <c r="G33050" t="s">
        <v>46</v>
      </c>
      <c r="H33050" t="s">
        <v>33</v>
      </c>
      <c r="I33050">
        <f>YEAR(Finance_1[[#This Row],[issue_d]])</f>
        <v>2011</v>
      </c>
      <c r="J33050" t="s">
        <v>17</v>
      </c>
      <c r="K33050" s="1">
        <v>40787</v>
      </c>
      <c r="L33050" t="s">
        <v>38</v>
      </c>
      <c r="M33050" t="s">
        <v>19</v>
      </c>
      <c r="N33050" t="s">
        <v>64</v>
      </c>
    </row>
    <row r="33051" spans="1:14" x14ac:dyDescent="0.3">
      <c r="A33051">
        <v>891287</v>
      </c>
      <c r="B33051">
        <v>1108091</v>
      </c>
      <c r="C33051">
        <v>5000</v>
      </c>
      <c r="D33051">
        <v>5000</v>
      </c>
      <c r="E33051" t="s">
        <v>48</v>
      </c>
      <c r="F33051" t="s">
        <v>36</v>
      </c>
      <c r="G33051" t="s">
        <v>37</v>
      </c>
      <c r="H33051" t="s">
        <v>16</v>
      </c>
      <c r="I33051">
        <f>YEAR(Finance_1[[#This Row],[issue_d]])</f>
        <v>2011</v>
      </c>
      <c r="J33051" t="s">
        <v>126</v>
      </c>
      <c r="K33051" s="1">
        <v>40787</v>
      </c>
      <c r="L33051" t="s">
        <v>18</v>
      </c>
      <c r="M33051" t="s">
        <v>19</v>
      </c>
      <c r="N33051" t="s">
        <v>107</v>
      </c>
    </row>
    <row r="33052" spans="1:14" x14ac:dyDescent="0.3">
      <c r="A33052">
        <v>891288</v>
      </c>
      <c r="B33052">
        <v>1108087</v>
      </c>
      <c r="C33052">
        <v>6000</v>
      </c>
      <c r="D33052">
        <v>6000</v>
      </c>
      <c r="E33052" t="s">
        <v>13</v>
      </c>
      <c r="F33052" t="s">
        <v>14</v>
      </c>
      <c r="G33052" t="s">
        <v>31</v>
      </c>
      <c r="H33052" t="s">
        <v>33</v>
      </c>
      <c r="I33052">
        <f>YEAR(Finance_1[[#This Row],[issue_d]])</f>
        <v>2011</v>
      </c>
      <c r="J33052" t="s">
        <v>126</v>
      </c>
      <c r="K33052" s="1">
        <v>40787</v>
      </c>
      <c r="L33052" t="s">
        <v>18</v>
      </c>
      <c r="M33052" t="s">
        <v>44</v>
      </c>
      <c r="N33052" t="s">
        <v>75</v>
      </c>
    </row>
    <row r="33053" spans="1:14" x14ac:dyDescent="0.3">
      <c r="A33053">
        <v>891289</v>
      </c>
      <c r="B33053">
        <v>1108092</v>
      </c>
      <c r="C33053">
        <v>16000</v>
      </c>
      <c r="D33053">
        <v>16000</v>
      </c>
      <c r="E33053" t="s">
        <v>48</v>
      </c>
      <c r="F33053" t="s">
        <v>61</v>
      </c>
      <c r="G33053" t="s">
        <v>82</v>
      </c>
      <c r="H33053" t="s">
        <v>16</v>
      </c>
      <c r="I33053">
        <f>YEAR(Finance_1[[#This Row],[issue_d]])</f>
        <v>2011</v>
      </c>
      <c r="J33053" t="s">
        <v>17</v>
      </c>
      <c r="K33053" s="1">
        <v>40787</v>
      </c>
      <c r="L33053" t="s">
        <v>18</v>
      </c>
      <c r="M33053" t="s">
        <v>19</v>
      </c>
      <c r="N33053" t="s">
        <v>117</v>
      </c>
    </row>
    <row r="33054" spans="1:14" x14ac:dyDescent="0.3">
      <c r="A33054">
        <v>891299</v>
      </c>
      <c r="B33054">
        <v>1108108</v>
      </c>
      <c r="C33054">
        <v>17000</v>
      </c>
      <c r="D33054">
        <v>17000</v>
      </c>
      <c r="E33054" t="s">
        <v>13</v>
      </c>
      <c r="F33054" t="s">
        <v>14</v>
      </c>
      <c r="G33054" t="s">
        <v>68</v>
      </c>
      <c r="H33054" t="s">
        <v>33</v>
      </c>
      <c r="I33054">
        <f>YEAR(Finance_1[[#This Row],[issue_d]])</f>
        <v>2011</v>
      </c>
      <c r="J33054" t="s">
        <v>126</v>
      </c>
      <c r="K33054" s="1">
        <v>40817</v>
      </c>
      <c r="L33054" t="s">
        <v>18</v>
      </c>
      <c r="M33054" t="s">
        <v>19</v>
      </c>
      <c r="N33054" t="s">
        <v>67</v>
      </c>
    </row>
    <row r="33055" spans="1:14" x14ac:dyDescent="0.3">
      <c r="A33055">
        <v>891312</v>
      </c>
      <c r="B33055">
        <v>1108044</v>
      </c>
      <c r="C33055">
        <v>14125</v>
      </c>
      <c r="D33055">
        <v>14125</v>
      </c>
      <c r="E33055" t="s">
        <v>13</v>
      </c>
      <c r="F33055" t="s">
        <v>14</v>
      </c>
      <c r="G33055" t="s">
        <v>68</v>
      </c>
      <c r="H33055" t="s">
        <v>33</v>
      </c>
      <c r="I33055">
        <f>YEAR(Finance_1[[#This Row],[issue_d]])</f>
        <v>2011</v>
      </c>
      <c r="J33055" t="s">
        <v>22</v>
      </c>
      <c r="K33055" s="1">
        <v>40817</v>
      </c>
      <c r="L33055" t="s">
        <v>18</v>
      </c>
      <c r="M33055" t="s">
        <v>19</v>
      </c>
      <c r="N33055" t="s">
        <v>43</v>
      </c>
    </row>
    <row r="33056" spans="1:14" x14ac:dyDescent="0.3">
      <c r="A33056">
        <v>891318</v>
      </c>
      <c r="B33056">
        <v>1108050</v>
      </c>
      <c r="C33056">
        <v>3000</v>
      </c>
      <c r="D33056">
        <v>3000</v>
      </c>
      <c r="E33056" t="s">
        <v>13</v>
      </c>
      <c r="F33056" t="s">
        <v>34</v>
      </c>
      <c r="G33056" t="s">
        <v>51</v>
      </c>
      <c r="H33056" t="s">
        <v>16</v>
      </c>
      <c r="I33056">
        <f>YEAR(Finance_1[[#This Row],[issue_d]])</f>
        <v>2011</v>
      </c>
      <c r="J33056" t="s">
        <v>126</v>
      </c>
      <c r="K33056" s="1">
        <v>40787</v>
      </c>
      <c r="L33056" t="s">
        <v>18</v>
      </c>
      <c r="M33056" t="s">
        <v>53</v>
      </c>
      <c r="N33056" t="s">
        <v>117</v>
      </c>
    </row>
    <row r="33057" spans="1:14" x14ac:dyDescent="0.3">
      <c r="A33057">
        <v>891327</v>
      </c>
      <c r="B33057">
        <v>1108055</v>
      </c>
      <c r="C33057">
        <v>5000</v>
      </c>
      <c r="D33057">
        <v>5000</v>
      </c>
      <c r="E33057" t="s">
        <v>13</v>
      </c>
      <c r="F33057" t="s">
        <v>34</v>
      </c>
      <c r="G33057" t="s">
        <v>69</v>
      </c>
      <c r="H33057" t="s">
        <v>33</v>
      </c>
      <c r="I33057">
        <f>YEAR(Finance_1[[#This Row],[issue_d]])</f>
        <v>2011</v>
      </c>
      <c r="J33057" t="s">
        <v>126</v>
      </c>
      <c r="K33057" s="1">
        <v>40787</v>
      </c>
      <c r="L33057" t="s">
        <v>18</v>
      </c>
      <c r="M33057" t="s">
        <v>44</v>
      </c>
      <c r="N33057" t="s">
        <v>43</v>
      </c>
    </row>
    <row r="33058" spans="1:14" x14ac:dyDescent="0.3">
      <c r="A33058">
        <v>891334</v>
      </c>
      <c r="B33058">
        <v>1108163</v>
      </c>
      <c r="C33058">
        <v>3500</v>
      </c>
      <c r="D33058">
        <v>3500</v>
      </c>
      <c r="E33058" t="s">
        <v>13</v>
      </c>
      <c r="F33058" t="s">
        <v>25</v>
      </c>
      <c r="G33058" t="s">
        <v>55</v>
      </c>
      <c r="H33058" t="s">
        <v>16</v>
      </c>
      <c r="I33058">
        <f>YEAR(Finance_1[[#This Row],[issue_d]])</f>
        <v>2011</v>
      </c>
      <c r="J33058" t="s">
        <v>22</v>
      </c>
      <c r="K33058" s="1">
        <v>40787</v>
      </c>
      <c r="L33058" t="s">
        <v>18</v>
      </c>
      <c r="M33058" t="s">
        <v>19</v>
      </c>
      <c r="N33058" t="s">
        <v>74</v>
      </c>
    </row>
    <row r="33059" spans="1:14" x14ac:dyDescent="0.3">
      <c r="A33059">
        <v>891347</v>
      </c>
      <c r="B33059">
        <v>1108181</v>
      </c>
      <c r="C33059">
        <v>5500</v>
      </c>
      <c r="D33059">
        <v>5500</v>
      </c>
      <c r="E33059" t="s">
        <v>13</v>
      </c>
      <c r="F33059" t="s">
        <v>25</v>
      </c>
      <c r="G33059" t="s">
        <v>29</v>
      </c>
      <c r="H33059" t="s">
        <v>16</v>
      </c>
      <c r="I33059">
        <f>YEAR(Finance_1[[#This Row],[issue_d]])</f>
        <v>2011</v>
      </c>
      <c r="J33059" t="s">
        <v>17</v>
      </c>
      <c r="K33059" s="1">
        <v>40787</v>
      </c>
      <c r="L33059" t="s">
        <v>18</v>
      </c>
      <c r="M33059" t="s">
        <v>19</v>
      </c>
      <c r="N33059" t="s">
        <v>67</v>
      </c>
    </row>
    <row r="33060" spans="1:14" x14ac:dyDescent="0.3">
      <c r="A33060">
        <v>891393</v>
      </c>
      <c r="B33060">
        <v>1108264</v>
      </c>
      <c r="C33060">
        <v>15000</v>
      </c>
      <c r="D33060">
        <v>15000</v>
      </c>
      <c r="E33060" t="s">
        <v>48</v>
      </c>
      <c r="F33060" t="s">
        <v>36</v>
      </c>
      <c r="G33060" t="s">
        <v>66</v>
      </c>
      <c r="H33060" t="s">
        <v>33</v>
      </c>
      <c r="I33060">
        <f>YEAR(Finance_1[[#This Row],[issue_d]])</f>
        <v>2011</v>
      </c>
      <c r="J33060" t="s">
        <v>17</v>
      </c>
      <c r="K33060" s="1">
        <v>40787</v>
      </c>
      <c r="L33060" t="s">
        <v>131</v>
      </c>
      <c r="M33060" t="s">
        <v>102</v>
      </c>
      <c r="N33060" t="s">
        <v>65</v>
      </c>
    </row>
    <row r="33061" spans="1:14" x14ac:dyDescent="0.3">
      <c r="A33061">
        <v>891404</v>
      </c>
      <c r="B33061">
        <v>1108279</v>
      </c>
      <c r="C33061">
        <v>15250</v>
      </c>
      <c r="D33061">
        <v>15250</v>
      </c>
      <c r="E33061" t="s">
        <v>48</v>
      </c>
      <c r="F33061" t="s">
        <v>14</v>
      </c>
      <c r="G33061" t="s">
        <v>21</v>
      </c>
      <c r="H33061" t="s">
        <v>16</v>
      </c>
      <c r="I33061">
        <f>YEAR(Finance_1[[#This Row],[issue_d]])</f>
        <v>2011</v>
      </c>
      <c r="J33061" t="s">
        <v>17</v>
      </c>
      <c r="K33061" s="1">
        <v>40787</v>
      </c>
      <c r="L33061" t="s">
        <v>38</v>
      </c>
      <c r="M33061" t="s">
        <v>19</v>
      </c>
      <c r="N33061" t="s">
        <v>64</v>
      </c>
    </row>
    <row r="33062" spans="1:14" x14ac:dyDescent="0.3">
      <c r="A33062">
        <v>891428</v>
      </c>
      <c r="B33062">
        <v>1108211</v>
      </c>
      <c r="C33062">
        <v>10625</v>
      </c>
      <c r="D33062">
        <v>10625</v>
      </c>
      <c r="E33062" t="s">
        <v>13</v>
      </c>
      <c r="F33062" t="s">
        <v>34</v>
      </c>
      <c r="G33062" t="s">
        <v>69</v>
      </c>
      <c r="H33062" t="s">
        <v>33</v>
      </c>
      <c r="I33062">
        <f>YEAR(Finance_1[[#This Row],[issue_d]])</f>
        <v>2011</v>
      </c>
      <c r="J33062" t="s">
        <v>17</v>
      </c>
      <c r="K33062" s="1">
        <v>40787</v>
      </c>
      <c r="L33062" t="s">
        <v>18</v>
      </c>
      <c r="M33062" t="s">
        <v>53</v>
      </c>
      <c r="N33062" t="s">
        <v>20</v>
      </c>
    </row>
    <row r="33063" spans="1:14" x14ac:dyDescent="0.3">
      <c r="A33063">
        <v>891438</v>
      </c>
      <c r="B33063">
        <v>1108225</v>
      </c>
      <c r="C33063">
        <v>15000</v>
      </c>
      <c r="D33063">
        <v>15000</v>
      </c>
      <c r="E33063" t="s">
        <v>48</v>
      </c>
      <c r="F33063" t="s">
        <v>14</v>
      </c>
      <c r="G33063" t="s">
        <v>31</v>
      </c>
      <c r="H33063" t="s">
        <v>16</v>
      </c>
      <c r="I33063">
        <f>YEAR(Finance_1[[#This Row],[issue_d]])</f>
        <v>2011</v>
      </c>
      <c r="J33063" t="s">
        <v>126</v>
      </c>
      <c r="K33063" s="1">
        <v>40787</v>
      </c>
      <c r="L33063" t="s">
        <v>18</v>
      </c>
      <c r="M33063" t="s">
        <v>56</v>
      </c>
      <c r="N33063" t="s">
        <v>20</v>
      </c>
    </row>
    <row r="33064" spans="1:14" x14ac:dyDescent="0.3">
      <c r="A33064">
        <v>891457</v>
      </c>
      <c r="B33064">
        <v>1108246</v>
      </c>
      <c r="C33064">
        <v>3000</v>
      </c>
      <c r="D33064">
        <v>3000</v>
      </c>
      <c r="E33064" t="s">
        <v>13</v>
      </c>
      <c r="F33064" t="s">
        <v>34</v>
      </c>
      <c r="G33064" t="s">
        <v>35</v>
      </c>
      <c r="H33064" t="s">
        <v>16</v>
      </c>
      <c r="I33064">
        <f>YEAR(Finance_1[[#This Row],[issue_d]])</f>
        <v>2011</v>
      </c>
      <c r="J33064" t="s">
        <v>22</v>
      </c>
      <c r="K33064" s="1">
        <v>40787</v>
      </c>
      <c r="L33064" t="s">
        <v>18</v>
      </c>
      <c r="M33064" t="s">
        <v>63</v>
      </c>
      <c r="N33064" t="s">
        <v>20</v>
      </c>
    </row>
    <row r="33065" spans="1:14" x14ac:dyDescent="0.3">
      <c r="A33065">
        <v>891490</v>
      </c>
      <c r="B33065">
        <v>1108372</v>
      </c>
      <c r="C33065">
        <v>4200</v>
      </c>
      <c r="D33065">
        <v>4200</v>
      </c>
      <c r="E33065" t="s">
        <v>13</v>
      </c>
      <c r="F33065" t="s">
        <v>14</v>
      </c>
      <c r="G33065" t="s">
        <v>21</v>
      </c>
      <c r="H33065" t="s">
        <v>33</v>
      </c>
      <c r="I33065">
        <f>YEAR(Finance_1[[#This Row],[issue_d]])</f>
        <v>2011</v>
      </c>
      <c r="J33065" t="s">
        <v>17</v>
      </c>
      <c r="K33065" s="1">
        <v>40787</v>
      </c>
      <c r="L33065" t="s">
        <v>18</v>
      </c>
      <c r="M33065" t="s">
        <v>44</v>
      </c>
      <c r="N33065" t="s">
        <v>98</v>
      </c>
    </row>
    <row r="33066" spans="1:14" x14ac:dyDescent="0.3">
      <c r="A33066">
        <v>891512</v>
      </c>
      <c r="B33066">
        <v>1108252</v>
      </c>
      <c r="C33066">
        <v>18000</v>
      </c>
      <c r="D33066">
        <v>18000</v>
      </c>
      <c r="E33066" t="s">
        <v>48</v>
      </c>
      <c r="F33066" t="s">
        <v>25</v>
      </c>
      <c r="G33066" t="s">
        <v>32</v>
      </c>
      <c r="H33066" t="s">
        <v>33</v>
      </c>
      <c r="I33066">
        <f>YEAR(Finance_1[[#This Row],[issue_d]])</f>
        <v>2011</v>
      </c>
      <c r="J33066" t="s">
        <v>17</v>
      </c>
      <c r="K33066" s="1">
        <v>40817</v>
      </c>
      <c r="L33066" t="s">
        <v>131</v>
      </c>
      <c r="M33066" t="s">
        <v>19</v>
      </c>
      <c r="N33066" t="s">
        <v>109</v>
      </c>
    </row>
    <row r="33067" spans="1:14" x14ac:dyDescent="0.3">
      <c r="A33067">
        <v>891536</v>
      </c>
      <c r="B33067">
        <v>1108332</v>
      </c>
      <c r="C33067">
        <v>1500</v>
      </c>
      <c r="D33067">
        <v>1500</v>
      </c>
      <c r="E33067" t="s">
        <v>13</v>
      </c>
      <c r="F33067" t="s">
        <v>61</v>
      </c>
      <c r="G33067" t="s">
        <v>70</v>
      </c>
      <c r="H33067" t="s">
        <v>16</v>
      </c>
      <c r="I33067">
        <f>YEAR(Finance_1[[#This Row],[issue_d]])</f>
        <v>2011</v>
      </c>
      <c r="J33067" t="s">
        <v>22</v>
      </c>
      <c r="K33067" s="1">
        <v>40787</v>
      </c>
      <c r="L33067" t="s">
        <v>18</v>
      </c>
      <c r="M33067" t="s">
        <v>19</v>
      </c>
      <c r="N33067" t="s">
        <v>116</v>
      </c>
    </row>
    <row r="33068" spans="1:14" x14ac:dyDescent="0.3">
      <c r="A33068">
        <v>891543</v>
      </c>
      <c r="B33068">
        <v>1108340</v>
      </c>
      <c r="C33068">
        <v>8400</v>
      </c>
      <c r="D33068">
        <v>8400</v>
      </c>
      <c r="E33068" t="s">
        <v>48</v>
      </c>
      <c r="F33068" t="s">
        <v>25</v>
      </c>
      <c r="G33068" t="s">
        <v>26</v>
      </c>
      <c r="H33068" t="s">
        <v>33</v>
      </c>
      <c r="I33068">
        <f>YEAR(Finance_1[[#This Row],[issue_d]])</f>
        <v>2011</v>
      </c>
      <c r="J33068" t="s">
        <v>126</v>
      </c>
      <c r="K33068" s="1">
        <v>40787</v>
      </c>
      <c r="L33068" t="s">
        <v>18</v>
      </c>
      <c r="M33068" t="s">
        <v>44</v>
      </c>
      <c r="N33068" t="s">
        <v>59</v>
      </c>
    </row>
    <row r="33069" spans="1:14" x14ac:dyDescent="0.3">
      <c r="A33069">
        <v>891547</v>
      </c>
      <c r="B33069">
        <v>1108345</v>
      </c>
      <c r="C33069">
        <v>5000</v>
      </c>
      <c r="D33069">
        <v>5000</v>
      </c>
      <c r="E33069" t="s">
        <v>13</v>
      </c>
      <c r="F33069" t="s">
        <v>34</v>
      </c>
      <c r="G33069" t="s">
        <v>52</v>
      </c>
      <c r="H33069" t="s">
        <v>33</v>
      </c>
      <c r="I33069">
        <f>YEAR(Finance_1[[#This Row],[issue_d]])</f>
        <v>2011</v>
      </c>
      <c r="J33069" t="s">
        <v>22</v>
      </c>
      <c r="K33069" s="1">
        <v>40787</v>
      </c>
      <c r="L33069" t="s">
        <v>38</v>
      </c>
      <c r="M33069" t="s">
        <v>44</v>
      </c>
      <c r="N33069" t="s">
        <v>41</v>
      </c>
    </row>
    <row r="33070" spans="1:14" x14ac:dyDescent="0.3">
      <c r="A33070">
        <v>891558</v>
      </c>
      <c r="B33070">
        <v>1108357</v>
      </c>
      <c r="C33070">
        <v>25000</v>
      </c>
      <c r="D33070">
        <v>25000</v>
      </c>
      <c r="E33070" t="s">
        <v>48</v>
      </c>
      <c r="F33070" t="s">
        <v>14</v>
      </c>
      <c r="G33070" t="s">
        <v>68</v>
      </c>
      <c r="H33070" t="s">
        <v>33</v>
      </c>
      <c r="I33070">
        <f>YEAR(Finance_1[[#This Row],[issue_d]])</f>
        <v>2011</v>
      </c>
      <c r="J33070" t="s">
        <v>17</v>
      </c>
      <c r="K33070" s="1">
        <v>40817</v>
      </c>
      <c r="L33070" t="s">
        <v>38</v>
      </c>
      <c r="M33070" t="s">
        <v>19</v>
      </c>
      <c r="N33070" t="s">
        <v>117</v>
      </c>
    </row>
    <row r="33071" spans="1:14" x14ac:dyDescent="0.3">
      <c r="A33071">
        <v>891566</v>
      </c>
      <c r="B33071">
        <v>1108399</v>
      </c>
      <c r="C33071">
        <v>2500</v>
      </c>
      <c r="D33071">
        <v>2500</v>
      </c>
      <c r="E33071" t="s">
        <v>13</v>
      </c>
      <c r="F33071" t="s">
        <v>34</v>
      </c>
      <c r="G33071" t="s">
        <v>69</v>
      </c>
      <c r="H33071" t="s">
        <v>16</v>
      </c>
      <c r="I33071">
        <f>YEAR(Finance_1[[#This Row],[issue_d]])</f>
        <v>2011</v>
      </c>
      <c r="J33071" t="s">
        <v>17</v>
      </c>
      <c r="K33071" s="1">
        <v>40817</v>
      </c>
      <c r="L33071" t="s">
        <v>18</v>
      </c>
      <c r="M33071" t="s">
        <v>19</v>
      </c>
      <c r="N33071" t="s">
        <v>117</v>
      </c>
    </row>
    <row r="33072" spans="1:14" x14ac:dyDescent="0.3">
      <c r="A33072">
        <v>891572</v>
      </c>
      <c r="B33072">
        <v>1108407</v>
      </c>
      <c r="C33072">
        <v>30000</v>
      </c>
      <c r="D33072">
        <v>30000</v>
      </c>
      <c r="E33072" t="s">
        <v>48</v>
      </c>
      <c r="F33072" t="s">
        <v>36</v>
      </c>
      <c r="G33072" t="s">
        <v>37</v>
      </c>
      <c r="H33072" t="s">
        <v>16</v>
      </c>
      <c r="I33072">
        <f>YEAR(Finance_1[[#This Row],[issue_d]])</f>
        <v>2011</v>
      </c>
      <c r="J33072" t="s">
        <v>17</v>
      </c>
      <c r="K33072" s="1">
        <v>40817</v>
      </c>
      <c r="L33072" t="s">
        <v>18</v>
      </c>
      <c r="M33072" t="s">
        <v>19</v>
      </c>
      <c r="N33072" t="s">
        <v>28</v>
      </c>
    </row>
    <row r="33073" spans="1:14" x14ac:dyDescent="0.3">
      <c r="A33073">
        <v>891582</v>
      </c>
      <c r="B33073">
        <v>1108470</v>
      </c>
      <c r="C33073">
        <v>6000</v>
      </c>
      <c r="D33073">
        <v>6000</v>
      </c>
      <c r="E33073" t="s">
        <v>13</v>
      </c>
      <c r="F33073" t="s">
        <v>14</v>
      </c>
      <c r="G33073" t="s">
        <v>21</v>
      </c>
      <c r="H33073" t="s">
        <v>33</v>
      </c>
      <c r="I33073">
        <f>YEAR(Finance_1[[#This Row],[issue_d]])</f>
        <v>2011</v>
      </c>
      <c r="J33073" t="s">
        <v>22</v>
      </c>
      <c r="K33073" s="1">
        <v>40787</v>
      </c>
      <c r="L33073" t="s">
        <v>18</v>
      </c>
      <c r="M33073" t="s">
        <v>19</v>
      </c>
      <c r="N33073" t="s">
        <v>24</v>
      </c>
    </row>
    <row r="33074" spans="1:14" x14ac:dyDescent="0.3">
      <c r="A33074">
        <v>891590</v>
      </c>
      <c r="B33074">
        <v>1108478</v>
      </c>
      <c r="C33074">
        <v>5000</v>
      </c>
      <c r="D33074">
        <v>5000</v>
      </c>
      <c r="E33074" t="s">
        <v>13</v>
      </c>
      <c r="F33074" t="s">
        <v>34</v>
      </c>
      <c r="G33074" t="s">
        <v>89</v>
      </c>
      <c r="H33074" t="s">
        <v>33</v>
      </c>
      <c r="I33074">
        <f>YEAR(Finance_1[[#This Row],[issue_d]])</f>
        <v>2011</v>
      </c>
      <c r="J33074" t="s">
        <v>17</v>
      </c>
      <c r="K33074" s="1">
        <v>40787</v>
      </c>
      <c r="L33074" t="s">
        <v>18</v>
      </c>
      <c r="M33074" t="s">
        <v>102</v>
      </c>
      <c r="N33074" t="s">
        <v>43</v>
      </c>
    </row>
    <row r="33075" spans="1:14" x14ac:dyDescent="0.3">
      <c r="A33075">
        <v>891605</v>
      </c>
      <c r="B33075">
        <v>1108496</v>
      </c>
      <c r="C33075">
        <v>28250</v>
      </c>
      <c r="D33075">
        <v>28250</v>
      </c>
      <c r="E33075" t="s">
        <v>13</v>
      </c>
      <c r="F33075" t="s">
        <v>36</v>
      </c>
      <c r="G33075" t="s">
        <v>37</v>
      </c>
      <c r="H33075" t="s">
        <v>33</v>
      </c>
      <c r="I33075">
        <f>YEAR(Finance_1[[#This Row],[issue_d]])</f>
        <v>2011</v>
      </c>
      <c r="J33075" t="s">
        <v>126</v>
      </c>
      <c r="K33075" s="1">
        <v>40787</v>
      </c>
      <c r="L33075" t="s">
        <v>18</v>
      </c>
      <c r="M33075" t="s">
        <v>19</v>
      </c>
      <c r="N33075" t="s">
        <v>67</v>
      </c>
    </row>
    <row r="33076" spans="1:14" x14ac:dyDescent="0.3">
      <c r="A33076">
        <v>891609</v>
      </c>
      <c r="B33076">
        <v>1108501</v>
      </c>
      <c r="C33076">
        <v>35000</v>
      </c>
      <c r="D33076">
        <v>35000</v>
      </c>
      <c r="E33076" t="s">
        <v>48</v>
      </c>
      <c r="F33076" t="s">
        <v>25</v>
      </c>
      <c r="G33076" t="s">
        <v>55</v>
      </c>
      <c r="H33076" t="s">
        <v>27</v>
      </c>
      <c r="I33076">
        <f>YEAR(Finance_1[[#This Row],[issue_d]])</f>
        <v>2011</v>
      </c>
      <c r="J33076" t="s">
        <v>17</v>
      </c>
      <c r="K33076" s="1">
        <v>40817</v>
      </c>
      <c r="L33076" t="s">
        <v>18</v>
      </c>
      <c r="M33076" t="s">
        <v>19</v>
      </c>
      <c r="N33076" t="s">
        <v>30</v>
      </c>
    </row>
    <row r="33077" spans="1:14" x14ac:dyDescent="0.3">
      <c r="A33077">
        <v>891622</v>
      </c>
      <c r="B33077">
        <v>1108421</v>
      </c>
      <c r="C33077">
        <v>12000</v>
      </c>
      <c r="D33077">
        <v>12000</v>
      </c>
      <c r="E33077" t="s">
        <v>13</v>
      </c>
      <c r="F33077" t="s">
        <v>36</v>
      </c>
      <c r="G33077" t="s">
        <v>37</v>
      </c>
      <c r="H33077" t="s">
        <v>33</v>
      </c>
      <c r="I33077">
        <f>YEAR(Finance_1[[#This Row],[issue_d]])</f>
        <v>2011</v>
      </c>
      <c r="J33077" t="s">
        <v>17</v>
      </c>
      <c r="K33077" s="1">
        <v>40787</v>
      </c>
      <c r="L33077" t="s">
        <v>38</v>
      </c>
      <c r="M33077" t="s">
        <v>44</v>
      </c>
      <c r="N33077" t="s">
        <v>124</v>
      </c>
    </row>
    <row r="33078" spans="1:14" x14ac:dyDescent="0.3">
      <c r="A33078">
        <v>891636</v>
      </c>
      <c r="B33078">
        <v>1108437</v>
      </c>
      <c r="C33078">
        <v>18950</v>
      </c>
      <c r="D33078">
        <v>18950</v>
      </c>
      <c r="E33078" t="s">
        <v>13</v>
      </c>
      <c r="F33078" t="s">
        <v>25</v>
      </c>
      <c r="G33078" t="s">
        <v>32</v>
      </c>
      <c r="H33078" t="s">
        <v>16</v>
      </c>
      <c r="I33078">
        <f>YEAR(Finance_1[[#This Row],[issue_d]])</f>
        <v>2011</v>
      </c>
      <c r="J33078" t="s">
        <v>17</v>
      </c>
      <c r="K33078" s="1">
        <v>40787</v>
      </c>
      <c r="L33078" t="s">
        <v>18</v>
      </c>
      <c r="M33078" t="s">
        <v>19</v>
      </c>
      <c r="N33078" t="s">
        <v>108</v>
      </c>
    </row>
    <row r="33079" spans="1:14" x14ac:dyDescent="0.3">
      <c r="A33079">
        <v>891646</v>
      </c>
      <c r="B33079">
        <v>1108448</v>
      </c>
      <c r="C33079">
        <v>14300</v>
      </c>
      <c r="D33079">
        <v>14300</v>
      </c>
      <c r="E33079" t="s">
        <v>48</v>
      </c>
      <c r="F33079" t="s">
        <v>34</v>
      </c>
      <c r="G33079" t="s">
        <v>51</v>
      </c>
      <c r="H33079" t="s">
        <v>33</v>
      </c>
      <c r="I33079">
        <f>YEAR(Finance_1[[#This Row],[issue_d]])</f>
        <v>2011</v>
      </c>
      <c r="J33079" t="s">
        <v>22</v>
      </c>
      <c r="K33079" s="1">
        <v>40817</v>
      </c>
      <c r="L33079" t="s">
        <v>18</v>
      </c>
      <c r="M33079" t="s">
        <v>63</v>
      </c>
      <c r="N33079" t="s">
        <v>75</v>
      </c>
    </row>
    <row r="33080" spans="1:14" x14ac:dyDescent="0.3">
      <c r="A33080">
        <v>891656</v>
      </c>
      <c r="B33080">
        <v>1108462</v>
      </c>
      <c r="C33080">
        <v>15000</v>
      </c>
      <c r="D33080">
        <v>15000</v>
      </c>
      <c r="E33080" t="s">
        <v>48</v>
      </c>
      <c r="F33080" t="s">
        <v>25</v>
      </c>
      <c r="G33080" t="s">
        <v>26</v>
      </c>
      <c r="H33080" t="s">
        <v>16</v>
      </c>
      <c r="I33080">
        <f>YEAR(Finance_1[[#This Row],[issue_d]])</f>
        <v>2011</v>
      </c>
      <c r="J33080" t="s">
        <v>22</v>
      </c>
      <c r="K33080" s="1">
        <v>40817</v>
      </c>
      <c r="L33080" t="s">
        <v>38</v>
      </c>
      <c r="M33080" t="s">
        <v>102</v>
      </c>
      <c r="N33080" t="s">
        <v>59</v>
      </c>
    </row>
    <row r="33081" spans="1:14" x14ac:dyDescent="0.3">
      <c r="A33081">
        <v>891677</v>
      </c>
      <c r="B33081">
        <v>1108537</v>
      </c>
      <c r="C33081">
        <v>12000</v>
      </c>
      <c r="D33081">
        <v>12000</v>
      </c>
      <c r="E33081" t="s">
        <v>13</v>
      </c>
      <c r="F33081" t="s">
        <v>34</v>
      </c>
      <c r="G33081" t="s">
        <v>51</v>
      </c>
      <c r="H33081" t="s">
        <v>16</v>
      </c>
      <c r="I33081">
        <f>YEAR(Finance_1[[#This Row],[issue_d]])</f>
        <v>2011</v>
      </c>
      <c r="J33081" t="s">
        <v>126</v>
      </c>
      <c r="K33081" s="1">
        <v>40787</v>
      </c>
      <c r="L33081" t="s">
        <v>18</v>
      </c>
      <c r="M33081" t="s">
        <v>19</v>
      </c>
      <c r="N33081" t="s">
        <v>41</v>
      </c>
    </row>
    <row r="33082" spans="1:14" x14ac:dyDescent="0.3">
      <c r="A33082">
        <v>891701</v>
      </c>
      <c r="B33082">
        <v>1108562</v>
      </c>
      <c r="C33082">
        <v>35000</v>
      </c>
      <c r="D33082">
        <v>35000</v>
      </c>
      <c r="E33082" t="s">
        <v>48</v>
      </c>
      <c r="F33082" t="s">
        <v>61</v>
      </c>
      <c r="G33082" t="s">
        <v>82</v>
      </c>
      <c r="H33082" t="s">
        <v>33</v>
      </c>
      <c r="I33082">
        <f>YEAR(Finance_1[[#This Row],[issue_d]])</f>
        <v>2011</v>
      </c>
      <c r="J33082" t="s">
        <v>17</v>
      </c>
      <c r="K33082" s="1">
        <v>40817</v>
      </c>
      <c r="L33082" t="s">
        <v>18</v>
      </c>
      <c r="M33082" t="s">
        <v>19</v>
      </c>
      <c r="N33082" t="s">
        <v>59</v>
      </c>
    </row>
    <row r="33083" spans="1:14" x14ac:dyDescent="0.3">
      <c r="A33083">
        <v>891706</v>
      </c>
      <c r="B33083">
        <v>1108618</v>
      </c>
      <c r="C33083">
        <v>35000</v>
      </c>
      <c r="D33083">
        <v>35000</v>
      </c>
      <c r="E33083" t="s">
        <v>13</v>
      </c>
      <c r="F33083" t="s">
        <v>34</v>
      </c>
      <c r="G33083" t="s">
        <v>35</v>
      </c>
      <c r="H33083" t="s">
        <v>16</v>
      </c>
      <c r="I33083">
        <f>YEAR(Finance_1[[#This Row],[issue_d]])</f>
        <v>2011</v>
      </c>
      <c r="J33083" t="s">
        <v>17</v>
      </c>
      <c r="K33083" s="1">
        <v>40817</v>
      </c>
      <c r="L33083" t="s">
        <v>18</v>
      </c>
      <c r="M33083" t="s">
        <v>19</v>
      </c>
      <c r="N33083" t="s">
        <v>24</v>
      </c>
    </row>
    <row r="33084" spans="1:14" x14ac:dyDescent="0.3">
      <c r="A33084">
        <v>891712</v>
      </c>
      <c r="B33084">
        <v>1108504</v>
      </c>
      <c r="C33084">
        <v>20000</v>
      </c>
      <c r="D33084">
        <v>20000</v>
      </c>
      <c r="E33084" t="s">
        <v>13</v>
      </c>
      <c r="F33084" t="s">
        <v>34</v>
      </c>
      <c r="G33084" t="s">
        <v>51</v>
      </c>
      <c r="H33084" t="s">
        <v>16</v>
      </c>
      <c r="I33084">
        <f>YEAR(Finance_1[[#This Row],[issue_d]])</f>
        <v>2011</v>
      </c>
      <c r="J33084" t="s">
        <v>126</v>
      </c>
      <c r="K33084" s="1">
        <v>40787</v>
      </c>
      <c r="L33084" t="s">
        <v>18</v>
      </c>
      <c r="M33084" t="s">
        <v>19</v>
      </c>
      <c r="N33084" t="s">
        <v>75</v>
      </c>
    </row>
    <row r="33085" spans="1:14" x14ac:dyDescent="0.3">
      <c r="A33085">
        <v>891713</v>
      </c>
      <c r="B33085">
        <v>1108505</v>
      </c>
      <c r="C33085">
        <v>12000</v>
      </c>
      <c r="D33085">
        <v>12000</v>
      </c>
      <c r="E33085" t="s">
        <v>48</v>
      </c>
      <c r="F33085" t="s">
        <v>14</v>
      </c>
      <c r="G33085" t="s">
        <v>40</v>
      </c>
      <c r="H33085" t="s">
        <v>33</v>
      </c>
      <c r="I33085">
        <f>YEAR(Finance_1[[#This Row],[issue_d]])</f>
        <v>2011</v>
      </c>
      <c r="J33085" t="s">
        <v>22</v>
      </c>
      <c r="K33085" s="1">
        <v>40787</v>
      </c>
      <c r="L33085" t="s">
        <v>18</v>
      </c>
      <c r="M33085" t="s">
        <v>19</v>
      </c>
      <c r="N33085" t="s">
        <v>54</v>
      </c>
    </row>
    <row r="33086" spans="1:14" x14ac:dyDescent="0.3">
      <c r="A33086">
        <v>891718</v>
      </c>
      <c r="B33086">
        <v>1108511</v>
      </c>
      <c r="C33086">
        <v>16000</v>
      </c>
      <c r="D33086">
        <v>16000</v>
      </c>
      <c r="E33086" t="s">
        <v>13</v>
      </c>
      <c r="F33086" t="s">
        <v>34</v>
      </c>
      <c r="G33086" t="s">
        <v>89</v>
      </c>
      <c r="H33086" t="s">
        <v>33</v>
      </c>
      <c r="I33086">
        <f>YEAR(Finance_1[[#This Row],[issue_d]])</f>
        <v>2011</v>
      </c>
      <c r="J33086" t="s">
        <v>17</v>
      </c>
      <c r="K33086" s="1">
        <v>40787</v>
      </c>
      <c r="L33086" t="s">
        <v>18</v>
      </c>
      <c r="M33086" t="s">
        <v>19</v>
      </c>
      <c r="N33086" t="s">
        <v>28</v>
      </c>
    </row>
    <row r="33087" spans="1:14" x14ac:dyDescent="0.3">
      <c r="A33087">
        <v>891745</v>
      </c>
      <c r="B33087">
        <v>1108595</v>
      </c>
      <c r="C33087">
        <v>15600</v>
      </c>
      <c r="D33087">
        <v>15600</v>
      </c>
      <c r="E33087" t="s">
        <v>48</v>
      </c>
      <c r="F33087" t="s">
        <v>61</v>
      </c>
      <c r="G33087" t="s">
        <v>62</v>
      </c>
      <c r="H33087" t="s">
        <v>16</v>
      </c>
      <c r="I33087">
        <f>YEAR(Finance_1[[#This Row],[issue_d]])</f>
        <v>2011</v>
      </c>
      <c r="J33087" t="s">
        <v>17</v>
      </c>
      <c r="K33087" s="1">
        <v>40787</v>
      </c>
      <c r="L33087" t="s">
        <v>131</v>
      </c>
      <c r="M33087" t="s">
        <v>44</v>
      </c>
      <c r="N33087" t="s">
        <v>24</v>
      </c>
    </row>
    <row r="33088" spans="1:14" x14ac:dyDescent="0.3">
      <c r="A33088">
        <v>891753</v>
      </c>
      <c r="B33088">
        <v>1108605</v>
      </c>
      <c r="C33088">
        <v>14800</v>
      </c>
      <c r="D33088">
        <v>14800</v>
      </c>
      <c r="E33088" t="s">
        <v>48</v>
      </c>
      <c r="F33088" t="s">
        <v>25</v>
      </c>
      <c r="G33088" t="s">
        <v>55</v>
      </c>
      <c r="H33088" t="s">
        <v>27</v>
      </c>
      <c r="I33088">
        <f>YEAR(Finance_1[[#This Row],[issue_d]])</f>
        <v>2011</v>
      </c>
      <c r="J33088" t="s">
        <v>22</v>
      </c>
      <c r="K33088" s="1">
        <v>40787</v>
      </c>
      <c r="L33088" t="s">
        <v>38</v>
      </c>
      <c r="M33088" t="s">
        <v>19</v>
      </c>
      <c r="N33088" t="s">
        <v>41</v>
      </c>
    </row>
    <row r="33089" spans="1:14" x14ac:dyDescent="0.3">
      <c r="A33089">
        <v>891766</v>
      </c>
      <c r="B33089">
        <v>1108628</v>
      </c>
      <c r="C33089">
        <v>5100</v>
      </c>
      <c r="D33089">
        <v>5100</v>
      </c>
      <c r="E33089" t="s">
        <v>13</v>
      </c>
      <c r="F33089" t="s">
        <v>34</v>
      </c>
      <c r="G33089" t="s">
        <v>51</v>
      </c>
      <c r="H33089" t="s">
        <v>33</v>
      </c>
      <c r="I33089">
        <f>YEAR(Finance_1[[#This Row],[issue_d]])</f>
        <v>2011</v>
      </c>
      <c r="J33089" t="s">
        <v>22</v>
      </c>
      <c r="K33089" s="1">
        <v>40787</v>
      </c>
      <c r="L33089" t="s">
        <v>18</v>
      </c>
      <c r="M33089" t="s">
        <v>42</v>
      </c>
      <c r="N33089" t="s">
        <v>120</v>
      </c>
    </row>
    <row r="33090" spans="1:14" x14ac:dyDescent="0.3">
      <c r="A33090">
        <v>891773</v>
      </c>
      <c r="B33090">
        <v>1108636</v>
      </c>
      <c r="C33090">
        <v>25000</v>
      </c>
      <c r="D33090">
        <v>25000</v>
      </c>
      <c r="E33090" t="s">
        <v>48</v>
      </c>
      <c r="F33090" t="s">
        <v>14</v>
      </c>
      <c r="G33090" t="s">
        <v>68</v>
      </c>
      <c r="H33090" t="s">
        <v>33</v>
      </c>
      <c r="I33090">
        <f>YEAR(Finance_1[[#This Row],[issue_d]])</f>
        <v>2011</v>
      </c>
      <c r="J33090" t="s">
        <v>17</v>
      </c>
      <c r="K33090" s="1">
        <v>40817</v>
      </c>
      <c r="L33090" t="s">
        <v>18</v>
      </c>
      <c r="M33090" t="s">
        <v>19</v>
      </c>
      <c r="N33090" t="s">
        <v>20</v>
      </c>
    </row>
    <row r="33091" spans="1:14" x14ac:dyDescent="0.3">
      <c r="A33091">
        <v>891795</v>
      </c>
      <c r="B33091">
        <v>1108660</v>
      </c>
      <c r="C33091">
        <v>4800</v>
      </c>
      <c r="D33091">
        <v>4800</v>
      </c>
      <c r="E33091" t="s">
        <v>13</v>
      </c>
      <c r="F33091" t="s">
        <v>34</v>
      </c>
      <c r="G33091" t="s">
        <v>51</v>
      </c>
      <c r="H33091" t="s">
        <v>16</v>
      </c>
      <c r="I33091">
        <f>YEAR(Finance_1[[#This Row],[issue_d]])</f>
        <v>2011</v>
      </c>
      <c r="J33091" t="s">
        <v>126</v>
      </c>
      <c r="K33091" s="1">
        <v>40787</v>
      </c>
      <c r="L33091" t="s">
        <v>18</v>
      </c>
      <c r="M33091" t="s">
        <v>19</v>
      </c>
      <c r="N33091" t="s">
        <v>24</v>
      </c>
    </row>
    <row r="33092" spans="1:14" x14ac:dyDescent="0.3">
      <c r="A33092">
        <v>891796</v>
      </c>
      <c r="B33092">
        <v>1108661</v>
      </c>
      <c r="C33092">
        <v>5400</v>
      </c>
      <c r="D33092">
        <v>5400</v>
      </c>
      <c r="E33092" t="s">
        <v>13</v>
      </c>
      <c r="F33092" t="s">
        <v>34</v>
      </c>
      <c r="G33092" t="s">
        <v>35</v>
      </c>
      <c r="H33092" t="s">
        <v>33</v>
      </c>
      <c r="I33092">
        <f>YEAR(Finance_1[[#This Row],[issue_d]])</f>
        <v>2011</v>
      </c>
      <c r="J33092" t="s">
        <v>22</v>
      </c>
      <c r="K33092" s="1">
        <v>40787</v>
      </c>
      <c r="L33092" t="s">
        <v>18</v>
      </c>
      <c r="M33092" t="s">
        <v>63</v>
      </c>
      <c r="N33092" t="s">
        <v>43</v>
      </c>
    </row>
    <row r="33093" spans="1:14" x14ac:dyDescent="0.3">
      <c r="A33093">
        <v>891797</v>
      </c>
      <c r="B33093">
        <v>1108662</v>
      </c>
      <c r="C33093">
        <v>5000</v>
      </c>
      <c r="D33093">
        <v>5000</v>
      </c>
      <c r="E33093" t="s">
        <v>13</v>
      </c>
      <c r="F33093" t="s">
        <v>34</v>
      </c>
      <c r="G33093" t="s">
        <v>35</v>
      </c>
      <c r="H33093" t="s">
        <v>16</v>
      </c>
      <c r="I33093">
        <f>YEAR(Finance_1[[#This Row],[issue_d]])</f>
        <v>2011</v>
      </c>
      <c r="J33093" t="s">
        <v>126</v>
      </c>
      <c r="K33093" s="1">
        <v>40787</v>
      </c>
      <c r="L33093" t="s">
        <v>18</v>
      </c>
      <c r="M33093" t="s">
        <v>19</v>
      </c>
      <c r="N33093" t="s">
        <v>67</v>
      </c>
    </row>
    <row r="33094" spans="1:14" x14ac:dyDescent="0.3">
      <c r="A33094">
        <v>891799</v>
      </c>
      <c r="B33094">
        <v>1108714</v>
      </c>
      <c r="C33094">
        <v>20125</v>
      </c>
      <c r="D33094">
        <v>20125</v>
      </c>
      <c r="E33094" t="s">
        <v>48</v>
      </c>
      <c r="F33094" t="s">
        <v>14</v>
      </c>
      <c r="G33094" t="s">
        <v>68</v>
      </c>
      <c r="H33094" t="s">
        <v>33</v>
      </c>
      <c r="I33094">
        <f>YEAR(Finance_1[[#This Row],[issue_d]])</f>
        <v>2011</v>
      </c>
      <c r="J33094" t="s">
        <v>17</v>
      </c>
      <c r="K33094" s="1">
        <v>40817</v>
      </c>
      <c r="L33094" t="s">
        <v>18</v>
      </c>
      <c r="M33094" t="s">
        <v>19</v>
      </c>
      <c r="N33094" t="s">
        <v>28</v>
      </c>
    </row>
    <row r="33095" spans="1:14" x14ac:dyDescent="0.3">
      <c r="A33095">
        <v>891804</v>
      </c>
      <c r="B33095">
        <v>1108720</v>
      </c>
      <c r="C33095">
        <v>21000</v>
      </c>
      <c r="D33095">
        <v>21000</v>
      </c>
      <c r="E33095" t="s">
        <v>48</v>
      </c>
      <c r="F33095" t="s">
        <v>61</v>
      </c>
      <c r="G33095" t="s">
        <v>82</v>
      </c>
      <c r="H33095" t="s">
        <v>33</v>
      </c>
      <c r="I33095">
        <f>YEAR(Finance_1[[#This Row],[issue_d]])</f>
        <v>2011</v>
      </c>
      <c r="J33095" t="s">
        <v>126</v>
      </c>
      <c r="K33095" s="1">
        <v>40787</v>
      </c>
      <c r="L33095" t="s">
        <v>38</v>
      </c>
      <c r="M33095" t="s">
        <v>23</v>
      </c>
      <c r="N33095" t="s">
        <v>41</v>
      </c>
    </row>
    <row r="33096" spans="1:14" x14ac:dyDescent="0.3">
      <c r="A33096">
        <v>891840</v>
      </c>
      <c r="B33096">
        <v>1108700</v>
      </c>
      <c r="C33096">
        <v>4200</v>
      </c>
      <c r="D33096">
        <v>4200</v>
      </c>
      <c r="E33096" t="s">
        <v>13</v>
      </c>
      <c r="F33096" t="s">
        <v>14</v>
      </c>
      <c r="G33096" t="s">
        <v>40</v>
      </c>
      <c r="H33096" t="s">
        <v>16</v>
      </c>
      <c r="I33096">
        <f>YEAR(Finance_1[[#This Row],[issue_d]])</f>
        <v>2011</v>
      </c>
      <c r="J33096" t="s">
        <v>22</v>
      </c>
      <c r="K33096" s="1">
        <v>40787</v>
      </c>
      <c r="L33096" t="s">
        <v>18</v>
      </c>
      <c r="M33096" t="s">
        <v>58</v>
      </c>
      <c r="N33096" t="s">
        <v>20</v>
      </c>
    </row>
    <row r="33097" spans="1:14" x14ac:dyDescent="0.3">
      <c r="A33097">
        <v>891841</v>
      </c>
      <c r="B33097">
        <v>1108701</v>
      </c>
      <c r="C33097">
        <v>15000</v>
      </c>
      <c r="D33097">
        <v>15000</v>
      </c>
      <c r="E33097" t="s">
        <v>13</v>
      </c>
      <c r="F33097" t="s">
        <v>25</v>
      </c>
      <c r="G33097" t="s">
        <v>55</v>
      </c>
      <c r="H33097" t="s">
        <v>33</v>
      </c>
      <c r="I33097">
        <f>YEAR(Finance_1[[#This Row],[issue_d]])</f>
        <v>2011</v>
      </c>
      <c r="J33097" t="s">
        <v>22</v>
      </c>
      <c r="K33097" s="1">
        <v>40787</v>
      </c>
      <c r="L33097" t="s">
        <v>18</v>
      </c>
      <c r="M33097" t="s">
        <v>19</v>
      </c>
      <c r="N33097" t="s">
        <v>107</v>
      </c>
    </row>
    <row r="33098" spans="1:14" x14ac:dyDescent="0.3">
      <c r="A33098">
        <v>891851</v>
      </c>
      <c r="B33098">
        <v>1108712</v>
      </c>
      <c r="C33098">
        <v>3500</v>
      </c>
      <c r="D33098">
        <v>3500</v>
      </c>
      <c r="E33098" t="s">
        <v>13</v>
      </c>
      <c r="F33098" t="s">
        <v>34</v>
      </c>
      <c r="G33098" t="s">
        <v>51</v>
      </c>
      <c r="H33098" t="s">
        <v>33</v>
      </c>
      <c r="I33098">
        <f>YEAR(Finance_1[[#This Row],[issue_d]])</f>
        <v>2011</v>
      </c>
      <c r="J33098" t="s">
        <v>17</v>
      </c>
      <c r="K33098" s="1">
        <v>40787</v>
      </c>
      <c r="L33098" t="s">
        <v>38</v>
      </c>
      <c r="M33098" t="s">
        <v>63</v>
      </c>
      <c r="N33098" t="s">
        <v>78</v>
      </c>
    </row>
    <row r="33099" spans="1:14" x14ac:dyDescent="0.3">
      <c r="A33099">
        <v>891857</v>
      </c>
      <c r="B33099">
        <v>1108768</v>
      </c>
      <c r="C33099">
        <v>5000</v>
      </c>
      <c r="D33099">
        <v>5000</v>
      </c>
      <c r="E33099" t="s">
        <v>13</v>
      </c>
      <c r="F33099" t="s">
        <v>14</v>
      </c>
      <c r="G33099" t="s">
        <v>31</v>
      </c>
      <c r="H33099" t="s">
        <v>33</v>
      </c>
      <c r="I33099">
        <f>YEAR(Finance_1[[#This Row],[issue_d]])</f>
        <v>2011</v>
      </c>
      <c r="J33099" t="s">
        <v>22</v>
      </c>
      <c r="K33099" s="1">
        <v>40787</v>
      </c>
      <c r="L33099" t="s">
        <v>38</v>
      </c>
      <c r="M33099" t="s">
        <v>102</v>
      </c>
      <c r="N33099" t="s">
        <v>64</v>
      </c>
    </row>
    <row r="33100" spans="1:14" x14ac:dyDescent="0.3">
      <c r="A33100">
        <v>891867</v>
      </c>
      <c r="B33100">
        <v>1108734</v>
      </c>
      <c r="C33100">
        <v>5000</v>
      </c>
      <c r="D33100">
        <v>5000</v>
      </c>
      <c r="E33100" t="s">
        <v>13</v>
      </c>
      <c r="F33100" t="s">
        <v>14</v>
      </c>
      <c r="G33100" t="s">
        <v>68</v>
      </c>
      <c r="H33100" t="s">
        <v>27</v>
      </c>
      <c r="I33100">
        <f>YEAR(Finance_1[[#This Row],[issue_d]])</f>
        <v>2011</v>
      </c>
      <c r="J33100" t="s">
        <v>126</v>
      </c>
      <c r="K33100" s="1">
        <v>40787</v>
      </c>
      <c r="L33100" t="s">
        <v>18</v>
      </c>
      <c r="M33100" t="s">
        <v>42</v>
      </c>
      <c r="N33100" t="s">
        <v>50</v>
      </c>
    </row>
    <row r="33101" spans="1:14" x14ac:dyDescent="0.3">
      <c r="A33101">
        <v>891891</v>
      </c>
      <c r="B33101">
        <v>1108759</v>
      </c>
      <c r="C33101">
        <v>3825</v>
      </c>
      <c r="D33101">
        <v>3825</v>
      </c>
      <c r="E33101" t="s">
        <v>13</v>
      </c>
      <c r="F33101" t="s">
        <v>25</v>
      </c>
      <c r="G33101" t="s">
        <v>26</v>
      </c>
      <c r="H33101" t="s">
        <v>16</v>
      </c>
      <c r="I33101">
        <f>YEAR(Finance_1[[#This Row],[issue_d]])</f>
        <v>2011</v>
      </c>
      <c r="J33101" t="s">
        <v>17</v>
      </c>
      <c r="K33101" s="1">
        <v>40787</v>
      </c>
      <c r="L33101" t="s">
        <v>18</v>
      </c>
      <c r="M33101" t="s">
        <v>19</v>
      </c>
      <c r="N33101" t="s">
        <v>20</v>
      </c>
    </row>
    <row r="33102" spans="1:14" x14ac:dyDescent="0.3">
      <c r="A33102">
        <v>891893</v>
      </c>
      <c r="B33102">
        <v>1108761</v>
      </c>
      <c r="C33102">
        <v>30000</v>
      </c>
      <c r="D33102">
        <v>30000</v>
      </c>
      <c r="E33102" t="s">
        <v>48</v>
      </c>
      <c r="F33102" t="s">
        <v>61</v>
      </c>
      <c r="G33102" t="s">
        <v>70</v>
      </c>
      <c r="H33102" t="s">
        <v>33</v>
      </c>
      <c r="I33102">
        <f>YEAR(Finance_1[[#This Row],[issue_d]])</f>
        <v>2011</v>
      </c>
      <c r="J33102" t="s">
        <v>17</v>
      </c>
      <c r="K33102" s="1">
        <v>40817</v>
      </c>
      <c r="L33102" t="s">
        <v>18</v>
      </c>
      <c r="M33102" t="s">
        <v>44</v>
      </c>
      <c r="N33102" t="s">
        <v>97</v>
      </c>
    </row>
    <row r="33103" spans="1:14" x14ac:dyDescent="0.3">
      <c r="A33103">
        <v>891913</v>
      </c>
      <c r="B33103">
        <v>1108775</v>
      </c>
      <c r="C33103">
        <v>11000</v>
      </c>
      <c r="D33103">
        <v>11000</v>
      </c>
      <c r="E33103" t="s">
        <v>48</v>
      </c>
      <c r="F33103" t="s">
        <v>36</v>
      </c>
      <c r="G33103" t="s">
        <v>66</v>
      </c>
      <c r="H33103" t="s">
        <v>16</v>
      </c>
      <c r="I33103">
        <f>YEAR(Finance_1[[#This Row],[issue_d]])</f>
        <v>2011</v>
      </c>
      <c r="J33103" t="s">
        <v>22</v>
      </c>
      <c r="K33103" s="1">
        <v>40787</v>
      </c>
      <c r="L33103" t="s">
        <v>38</v>
      </c>
      <c r="M33103" t="s">
        <v>19</v>
      </c>
      <c r="N33103" t="s">
        <v>30</v>
      </c>
    </row>
    <row r="33104" spans="1:14" x14ac:dyDescent="0.3">
      <c r="A33104">
        <v>891918</v>
      </c>
      <c r="B33104">
        <v>1108780</v>
      </c>
      <c r="C33104">
        <v>16000</v>
      </c>
      <c r="D33104">
        <v>16000</v>
      </c>
      <c r="E33104" t="s">
        <v>48</v>
      </c>
      <c r="F33104" t="s">
        <v>25</v>
      </c>
      <c r="G33104" t="s">
        <v>55</v>
      </c>
      <c r="H33104" t="s">
        <v>33</v>
      </c>
      <c r="I33104">
        <f>YEAR(Finance_1[[#This Row],[issue_d]])</f>
        <v>2011</v>
      </c>
      <c r="J33104" t="s">
        <v>17</v>
      </c>
      <c r="K33104" s="1">
        <v>40787</v>
      </c>
      <c r="L33104" t="s">
        <v>131</v>
      </c>
      <c r="M33104" t="s">
        <v>19</v>
      </c>
      <c r="N33104" t="s">
        <v>20</v>
      </c>
    </row>
    <row r="33105" spans="1:14" x14ac:dyDescent="0.3">
      <c r="A33105">
        <v>891940</v>
      </c>
      <c r="B33105">
        <v>1108806</v>
      </c>
      <c r="C33105">
        <v>9000</v>
      </c>
      <c r="D33105">
        <v>9000</v>
      </c>
      <c r="E33105" t="s">
        <v>13</v>
      </c>
      <c r="F33105" t="s">
        <v>14</v>
      </c>
      <c r="G33105" t="s">
        <v>21</v>
      </c>
      <c r="H33105" t="s">
        <v>33</v>
      </c>
      <c r="I33105">
        <f>YEAR(Finance_1[[#This Row],[issue_d]])</f>
        <v>2011</v>
      </c>
      <c r="J33105" t="s">
        <v>22</v>
      </c>
      <c r="K33105" s="1">
        <v>40787</v>
      </c>
      <c r="L33105" t="s">
        <v>18</v>
      </c>
      <c r="M33105" t="s">
        <v>23</v>
      </c>
      <c r="N33105" t="s">
        <v>57</v>
      </c>
    </row>
    <row r="33106" spans="1:14" x14ac:dyDescent="0.3">
      <c r="A33106">
        <v>891946</v>
      </c>
      <c r="B33106">
        <v>1108865</v>
      </c>
      <c r="C33106">
        <v>11200</v>
      </c>
      <c r="D33106">
        <v>11200</v>
      </c>
      <c r="E33106" t="s">
        <v>13</v>
      </c>
      <c r="F33106" t="s">
        <v>14</v>
      </c>
      <c r="G33106" t="s">
        <v>15</v>
      </c>
      <c r="H33106" t="s">
        <v>33</v>
      </c>
      <c r="I33106">
        <f>YEAR(Finance_1[[#This Row],[issue_d]])</f>
        <v>2011</v>
      </c>
      <c r="J33106" t="s">
        <v>126</v>
      </c>
      <c r="K33106" s="1">
        <v>40787</v>
      </c>
      <c r="L33106" t="s">
        <v>18</v>
      </c>
      <c r="M33106" t="s">
        <v>19</v>
      </c>
      <c r="N33106" t="s">
        <v>39</v>
      </c>
    </row>
    <row r="33107" spans="1:14" x14ac:dyDescent="0.3">
      <c r="A33107">
        <v>891968</v>
      </c>
      <c r="B33107">
        <v>1108840</v>
      </c>
      <c r="C33107">
        <v>2975</v>
      </c>
      <c r="D33107">
        <v>2975</v>
      </c>
      <c r="E33107" t="s">
        <v>13</v>
      </c>
      <c r="F33107" t="s">
        <v>34</v>
      </c>
      <c r="G33107" t="s">
        <v>51</v>
      </c>
      <c r="H33107" t="s">
        <v>16</v>
      </c>
      <c r="I33107">
        <f>YEAR(Finance_1[[#This Row],[issue_d]])</f>
        <v>2011</v>
      </c>
      <c r="J33107" t="s">
        <v>126</v>
      </c>
      <c r="K33107" s="1">
        <v>40787</v>
      </c>
      <c r="L33107" t="s">
        <v>18</v>
      </c>
      <c r="M33107" t="s">
        <v>19</v>
      </c>
      <c r="N33107" t="s">
        <v>54</v>
      </c>
    </row>
    <row r="33108" spans="1:14" x14ac:dyDescent="0.3">
      <c r="A33108">
        <v>892020</v>
      </c>
      <c r="B33108">
        <v>1108890</v>
      </c>
      <c r="C33108">
        <v>7500</v>
      </c>
      <c r="D33108">
        <v>7500</v>
      </c>
      <c r="E33108" t="s">
        <v>13</v>
      </c>
      <c r="F33108" t="s">
        <v>14</v>
      </c>
      <c r="G33108" t="s">
        <v>21</v>
      </c>
      <c r="H33108" t="s">
        <v>27</v>
      </c>
      <c r="I33108">
        <f>YEAR(Finance_1[[#This Row],[issue_d]])</f>
        <v>2011</v>
      </c>
      <c r="J33108" t="s">
        <v>126</v>
      </c>
      <c r="K33108" s="1">
        <v>40787</v>
      </c>
      <c r="L33108" t="s">
        <v>18</v>
      </c>
      <c r="M33108" t="s">
        <v>23</v>
      </c>
      <c r="N33108" t="s">
        <v>117</v>
      </c>
    </row>
    <row r="33109" spans="1:14" x14ac:dyDescent="0.3">
      <c r="A33109">
        <v>892021</v>
      </c>
      <c r="B33109">
        <v>1108891</v>
      </c>
      <c r="C33109">
        <v>9000</v>
      </c>
      <c r="D33109">
        <v>9000</v>
      </c>
      <c r="E33109" t="s">
        <v>48</v>
      </c>
      <c r="F33109" t="s">
        <v>25</v>
      </c>
      <c r="G33109" t="s">
        <v>26</v>
      </c>
      <c r="H33109" t="s">
        <v>33</v>
      </c>
      <c r="I33109">
        <f>YEAR(Finance_1[[#This Row],[issue_d]])</f>
        <v>2011</v>
      </c>
      <c r="J33109" t="s">
        <v>126</v>
      </c>
      <c r="K33109" s="1">
        <v>40787</v>
      </c>
      <c r="L33109" t="s">
        <v>18</v>
      </c>
      <c r="M33109" t="s">
        <v>19</v>
      </c>
      <c r="N33109" t="s">
        <v>111</v>
      </c>
    </row>
    <row r="33110" spans="1:14" x14ac:dyDescent="0.3">
      <c r="A33110">
        <v>892024</v>
      </c>
      <c r="B33110">
        <v>1108894</v>
      </c>
      <c r="C33110">
        <v>9350</v>
      </c>
      <c r="D33110">
        <v>9350</v>
      </c>
      <c r="E33110" t="s">
        <v>13</v>
      </c>
      <c r="F33110" t="s">
        <v>34</v>
      </c>
      <c r="G33110" t="s">
        <v>69</v>
      </c>
      <c r="H33110" t="s">
        <v>33</v>
      </c>
      <c r="I33110">
        <f>YEAR(Finance_1[[#This Row],[issue_d]])</f>
        <v>2011</v>
      </c>
      <c r="J33110" t="s">
        <v>126</v>
      </c>
      <c r="K33110" s="1">
        <v>40787</v>
      </c>
      <c r="L33110" t="s">
        <v>18</v>
      </c>
      <c r="M33110" t="s">
        <v>63</v>
      </c>
      <c r="N33110" t="s">
        <v>20</v>
      </c>
    </row>
    <row r="33111" spans="1:14" x14ac:dyDescent="0.3">
      <c r="A33111">
        <v>892029</v>
      </c>
      <c r="B33111">
        <v>1108899</v>
      </c>
      <c r="C33111">
        <v>3350</v>
      </c>
      <c r="D33111">
        <v>3350</v>
      </c>
      <c r="E33111" t="s">
        <v>48</v>
      </c>
      <c r="F33111" t="s">
        <v>14</v>
      </c>
      <c r="G33111" t="s">
        <v>15</v>
      </c>
      <c r="H33111" t="s">
        <v>33</v>
      </c>
      <c r="I33111">
        <f>YEAR(Finance_1[[#This Row],[issue_d]])</f>
        <v>2011</v>
      </c>
      <c r="J33111" t="s">
        <v>17</v>
      </c>
      <c r="K33111" s="1">
        <v>40817</v>
      </c>
      <c r="L33111" t="s">
        <v>131</v>
      </c>
      <c r="M33111" t="s">
        <v>19</v>
      </c>
      <c r="N33111" t="s">
        <v>90</v>
      </c>
    </row>
    <row r="33112" spans="1:14" x14ac:dyDescent="0.3">
      <c r="A33112">
        <v>892045</v>
      </c>
      <c r="B33112">
        <v>1108966</v>
      </c>
      <c r="C33112">
        <v>12000</v>
      </c>
      <c r="D33112">
        <v>12000</v>
      </c>
      <c r="E33112" t="s">
        <v>48</v>
      </c>
      <c r="F33112" t="s">
        <v>14</v>
      </c>
      <c r="G33112" t="s">
        <v>68</v>
      </c>
      <c r="H33112" t="s">
        <v>33</v>
      </c>
      <c r="I33112">
        <f>YEAR(Finance_1[[#This Row],[issue_d]])</f>
        <v>2011</v>
      </c>
      <c r="J33112" t="s">
        <v>126</v>
      </c>
      <c r="K33112" s="1">
        <v>40787</v>
      </c>
      <c r="L33112" t="s">
        <v>18</v>
      </c>
      <c r="M33112" t="s">
        <v>44</v>
      </c>
      <c r="N33112" t="s">
        <v>39</v>
      </c>
    </row>
    <row r="33113" spans="1:14" x14ac:dyDescent="0.3">
      <c r="A33113">
        <v>892056</v>
      </c>
      <c r="B33113">
        <v>1108976</v>
      </c>
      <c r="C33113">
        <v>20000</v>
      </c>
      <c r="D33113">
        <v>20000</v>
      </c>
      <c r="E33113" t="s">
        <v>48</v>
      </c>
      <c r="F33113" t="s">
        <v>14</v>
      </c>
      <c r="G33113" t="s">
        <v>15</v>
      </c>
      <c r="H33113" t="s">
        <v>33</v>
      </c>
      <c r="I33113">
        <f>YEAR(Finance_1[[#This Row],[issue_d]])</f>
        <v>2011</v>
      </c>
      <c r="J33113" t="s">
        <v>126</v>
      </c>
      <c r="K33113" s="1">
        <v>40817</v>
      </c>
      <c r="L33113" t="s">
        <v>18</v>
      </c>
      <c r="M33113" t="s">
        <v>19</v>
      </c>
      <c r="N33113" t="s">
        <v>59</v>
      </c>
    </row>
    <row r="33114" spans="1:14" x14ac:dyDescent="0.3">
      <c r="A33114">
        <v>892064</v>
      </c>
      <c r="B33114">
        <v>1108939</v>
      </c>
      <c r="C33114">
        <v>14000</v>
      </c>
      <c r="D33114">
        <v>14000</v>
      </c>
      <c r="E33114" t="s">
        <v>48</v>
      </c>
      <c r="F33114" t="s">
        <v>36</v>
      </c>
      <c r="G33114" t="s">
        <v>37</v>
      </c>
      <c r="H33114" t="s">
        <v>33</v>
      </c>
      <c r="I33114">
        <f>YEAR(Finance_1[[#This Row],[issue_d]])</f>
        <v>2011</v>
      </c>
      <c r="J33114" t="s">
        <v>126</v>
      </c>
      <c r="K33114" s="1">
        <v>40787</v>
      </c>
      <c r="L33114" t="s">
        <v>38</v>
      </c>
      <c r="M33114" t="s">
        <v>19</v>
      </c>
      <c r="N33114" t="s">
        <v>24</v>
      </c>
    </row>
    <row r="33115" spans="1:14" x14ac:dyDescent="0.3">
      <c r="A33115">
        <v>892074</v>
      </c>
      <c r="B33115">
        <v>1108951</v>
      </c>
      <c r="C33115">
        <v>10000</v>
      </c>
      <c r="D33115">
        <v>10000</v>
      </c>
      <c r="E33115" t="s">
        <v>13</v>
      </c>
      <c r="F33115" t="s">
        <v>34</v>
      </c>
      <c r="G33115" t="s">
        <v>89</v>
      </c>
      <c r="H33115" t="s">
        <v>33</v>
      </c>
      <c r="I33115">
        <f>YEAR(Finance_1[[#This Row],[issue_d]])</f>
        <v>2011</v>
      </c>
      <c r="J33115" t="s">
        <v>22</v>
      </c>
      <c r="K33115" s="1">
        <v>40787</v>
      </c>
      <c r="L33115" t="s">
        <v>18</v>
      </c>
      <c r="M33115" t="s">
        <v>53</v>
      </c>
      <c r="N33115" t="s">
        <v>107</v>
      </c>
    </row>
    <row r="33116" spans="1:14" x14ac:dyDescent="0.3">
      <c r="A33116">
        <v>892082</v>
      </c>
      <c r="B33116">
        <v>1108960</v>
      </c>
      <c r="C33116">
        <v>35000</v>
      </c>
      <c r="D33116">
        <v>35000</v>
      </c>
      <c r="E33116" t="s">
        <v>48</v>
      </c>
      <c r="F33116" t="s">
        <v>61</v>
      </c>
      <c r="G33116" t="s">
        <v>70</v>
      </c>
      <c r="H33116" t="s">
        <v>33</v>
      </c>
      <c r="I33116">
        <f>YEAR(Finance_1[[#This Row],[issue_d]])</f>
        <v>2011</v>
      </c>
      <c r="J33116" t="s">
        <v>17</v>
      </c>
      <c r="K33116" s="1">
        <v>40817</v>
      </c>
      <c r="L33116" t="s">
        <v>18</v>
      </c>
      <c r="M33116" t="s">
        <v>44</v>
      </c>
      <c r="N33116" t="s">
        <v>30</v>
      </c>
    </row>
    <row r="33117" spans="1:14" x14ac:dyDescent="0.3">
      <c r="A33117">
        <v>892098</v>
      </c>
      <c r="B33117">
        <v>1109027</v>
      </c>
      <c r="C33117">
        <v>7000</v>
      </c>
      <c r="D33117">
        <v>7000</v>
      </c>
      <c r="E33117" t="s">
        <v>13</v>
      </c>
      <c r="F33117" t="s">
        <v>25</v>
      </c>
      <c r="G33117" t="s">
        <v>55</v>
      </c>
      <c r="H33117" t="s">
        <v>16</v>
      </c>
      <c r="I33117">
        <f>YEAR(Finance_1[[#This Row],[issue_d]])</f>
        <v>2011</v>
      </c>
      <c r="J33117" t="s">
        <v>126</v>
      </c>
      <c r="K33117" s="1">
        <v>40787</v>
      </c>
      <c r="L33117" t="s">
        <v>18</v>
      </c>
      <c r="M33117" t="s">
        <v>19</v>
      </c>
      <c r="N33117" t="s">
        <v>43</v>
      </c>
    </row>
    <row r="33118" spans="1:14" x14ac:dyDescent="0.3">
      <c r="A33118">
        <v>892112</v>
      </c>
      <c r="B33118">
        <v>1108983</v>
      </c>
      <c r="C33118">
        <v>15000</v>
      </c>
      <c r="D33118">
        <v>15000</v>
      </c>
      <c r="E33118" t="s">
        <v>13</v>
      </c>
      <c r="F33118" t="s">
        <v>34</v>
      </c>
      <c r="G33118" t="s">
        <v>35</v>
      </c>
      <c r="H33118" t="s">
        <v>16</v>
      </c>
      <c r="I33118">
        <f>YEAR(Finance_1[[#This Row],[issue_d]])</f>
        <v>2011</v>
      </c>
      <c r="J33118" t="s">
        <v>17</v>
      </c>
      <c r="K33118" s="1">
        <v>40787</v>
      </c>
      <c r="L33118" t="s">
        <v>18</v>
      </c>
      <c r="M33118" t="s">
        <v>19</v>
      </c>
      <c r="N33118" t="s">
        <v>20</v>
      </c>
    </row>
    <row r="33119" spans="1:14" x14ac:dyDescent="0.3">
      <c r="A33119">
        <v>892118</v>
      </c>
      <c r="B33119">
        <v>1108989</v>
      </c>
      <c r="C33119">
        <v>14400</v>
      </c>
      <c r="D33119">
        <v>14400</v>
      </c>
      <c r="E33119" t="s">
        <v>13</v>
      </c>
      <c r="F33119" t="s">
        <v>14</v>
      </c>
      <c r="G33119" t="s">
        <v>40</v>
      </c>
      <c r="H33119" t="s">
        <v>16</v>
      </c>
      <c r="I33119">
        <f>YEAR(Finance_1[[#This Row],[issue_d]])</f>
        <v>2011</v>
      </c>
      <c r="J33119" t="s">
        <v>22</v>
      </c>
      <c r="K33119" s="1">
        <v>40787</v>
      </c>
      <c r="L33119" t="s">
        <v>18</v>
      </c>
      <c r="M33119" t="s">
        <v>19</v>
      </c>
      <c r="N33119" t="s">
        <v>24</v>
      </c>
    </row>
    <row r="33120" spans="1:14" x14ac:dyDescent="0.3">
      <c r="A33120">
        <v>892139</v>
      </c>
      <c r="B33120">
        <v>1109011</v>
      </c>
      <c r="C33120">
        <v>12025</v>
      </c>
      <c r="D33120">
        <v>12025</v>
      </c>
      <c r="E33120" t="s">
        <v>48</v>
      </c>
      <c r="F33120" t="s">
        <v>14</v>
      </c>
      <c r="G33120" t="s">
        <v>40</v>
      </c>
      <c r="H33120" t="s">
        <v>33</v>
      </c>
      <c r="I33120">
        <f>YEAR(Finance_1[[#This Row],[issue_d]])</f>
        <v>2011</v>
      </c>
      <c r="J33120" t="s">
        <v>22</v>
      </c>
      <c r="K33120" s="1">
        <v>40817</v>
      </c>
      <c r="L33120" t="s">
        <v>131</v>
      </c>
      <c r="M33120" t="s">
        <v>53</v>
      </c>
      <c r="N33120" t="s">
        <v>28</v>
      </c>
    </row>
    <row r="33121" spans="1:14" x14ac:dyDescent="0.3">
      <c r="A33121">
        <v>892153</v>
      </c>
      <c r="B33121">
        <v>1109077</v>
      </c>
      <c r="C33121">
        <v>3000</v>
      </c>
      <c r="D33121">
        <v>3000</v>
      </c>
      <c r="E33121" t="s">
        <v>13</v>
      </c>
      <c r="F33121" t="s">
        <v>14</v>
      </c>
      <c r="G33121" t="s">
        <v>21</v>
      </c>
      <c r="H33121" t="s">
        <v>16</v>
      </c>
      <c r="I33121">
        <f>YEAR(Finance_1[[#This Row],[issue_d]])</f>
        <v>2011</v>
      </c>
      <c r="J33121" t="s">
        <v>17</v>
      </c>
      <c r="K33121" s="1">
        <v>40787</v>
      </c>
      <c r="L33121" t="s">
        <v>18</v>
      </c>
      <c r="M33121" t="s">
        <v>19</v>
      </c>
      <c r="N33121" t="s">
        <v>20</v>
      </c>
    </row>
    <row r="33122" spans="1:14" x14ac:dyDescent="0.3">
      <c r="A33122">
        <v>892182</v>
      </c>
      <c r="B33122">
        <v>1109113</v>
      </c>
      <c r="C33122">
        <v>1200</v>
      </c>
      <c r="D33122">
        <v>1200</v>
      </c>
      <c r="E33122" t="s">
        <v>13</v>
      </c>
      <c r="F33122" t="s">
        <v>34</v>
      </c>
      <c r="G33122" t="s">
        <v>69</v>
      </c>
      <c r="H33122" t="s">
        <v>27</v>
      </c>
      <c r="I33122">
        <f>YEAR(Finance_1[[#This Row],[issue_d]])</f>
        <v>2011</v>
      </c>
      <c r="J33122" t="s">
        <v>22</v>
      </c>
      <c r="K33122" s="1">
        <v>40787</v>
      </c>
      <c r="L33122" t="s">
        <v>18</v>
      </c>
      <c r="M33122" t="s">
        <v>73</v>
      </c>
      <c r="N33122" t="s">
        <v>28</v>
      </c>
    </row>
    <row r="33123" spans="1:14" x14ac:dyDescent="0.3">
      <c r="A33123">
        <v>892205</v>
      </c>
      <c r="B33123">
        <v>1109140</v>
      </c>
      <c r="C33123">
        <v>17000</v>
      </c>
      <c r="D33123">
        <v>17000</v>
      </c>
      <c r="E33123" t="s">
        <v>13</v>
      </c>
      <c r="F33123" t="s">
        <v>34</v>
      </c>
      <c r="G33123" t="s">
        <v>69</v>
      </c>
      <c r="H33123" t="s">
        <v>27</v>
      </c>
      <c r="I33123">
        <f>YEAR(Finance_1[[#This Row],[issue_d]])</f>
        <v>2011</v>
      </c>
      <c r="J33123" t="s">
        <v>17</v>
      </c>
      <c r="K33123" s="1">
        <v>40817</v>
      </c>
      <c r="L33123" t="s">
        <v>18</v>
      </c>
      <c r="M33123" t="s">
        <v>19</v>
      </c>
      <c r="N33123" t="s">
        <v>125</v>
      </c>
    </row>
    <row r="33124" spans="1:14" x14ac:dyDescent="0.3">
      <c r="A33124">
        <v>892207</v>
      </c>
      <c r="B33124">
        <v>1109142</v>
      </c>
      <c r="C33124">
        <v>12000</v>
      </c>
      <c r="D33124">
        <v>12000</v>
      </c>
      <c r="E33124" t="s">
        <v>13</v>
      </c>
      <c r="F33124" t="s">
        <v>34</v>
      </c>
      <c r="G33124" t="s">
        <v>69</v>
      </c>
      <c r="H33124" t="s">
        <v>16</v>
      </c>
      <c r="I33124">
        <f>YEAR(Finance_1[[#This Row],[issue_d]])</f>
        <v>2011</v>
      </c>
      <c r="J33124" t="s">
        <v>126</v>
      </c>
      <c r="K33124" s="1">
        <v>40787</v>
      </c>
      <c r="L33124" t="s">
        <v>18</v>
      </c>
      <c r="M33124" t="s">
        <v>63</v>
      </c>
      <c r="N33124" t="s">
        <v>24</v>
      </c>
    </row>
    <row r="33125" spans="1:14" x14ac:dyDescent="0.3">
      <c r="A33125">
        <v>892209</v>
      </c>
      <c r="B33125">
        <v>1109144</v>
      </c>
      <c r="C33125">
        <v>2500</v>
      </c>
      <c r="D33125">
        <v>2500</v>
      </c>
      <c r="E33125" t="s">
        <v>13</v>
      </c>
      <c r="F33125" t="s">
        <v>25</v>
      </c>
      <c r="G33125" t="s">
        <v>46</v>
      </c>
      <c r="H33125" t="s">
        <v>33</v>
      </c>
      <c r="I33125">
        <f>YEAR(Finance_1[[#This Row],[issue_d]])</f>
        <v>2011</v>
      </c>
      <c r="J33125" t="s">
        <v>22</v>
      </c>
      <c r="K33125" s="1">
        <v>40787</v>
      </c>
      <c r="L33125" t="s">
        <v>38</v>
      </c>
      <c r="M33125" t="s">
        <v>19</v>
      </c>
      <c r="N33125" t="s">
        <v>24</v>
      </c>
    </row>
    <row r="33126" spans="1:14" x14ac:dyDescent="0.3">
      <c r="A33126">
        <v>892225</v>
      </c>
      <c r="B33126">
        <v>1085583</v>
      </c>
      <c r="C33126">
        <v>10000</v>
      </c>
      <c r="D33126">
        <v>10000</v>
      </c>
      <c r="E33126" t="s">
        <v>13</v>
      </c>
      <c r="F33126" t="s">
        <v>14</v>
      </c>
      <c r="G33126" t="s">
        <v>21</v>
      </c>
      <c r="H33126" t="s">
        <v>16</v>
      </c>
      <c r="I33126">
        <f>YEAR(Finance_1[[#This Row],[issue_d]])</f>
        <v>2011</v>
      </c>
      <c r="J33126" t="s">
        <v>17</v>
      </c>
      <c r="K33126" s="1">
        <v>40787</v>
      </c>
      <c r="L33126" t="s">
        <v>18</v>
      </c>
      <c r="M33126" t="s">
        <v>19</v>
      </c>
      <c r="N33126" t="s">
        <v>110</v>
      </c>
    </row>
    <row r="33127" spans="1:14" x14ac:dyDescent="0.3">
      <c r="A33127">
        <v>892235</v>
      </c>
      <c r="B33127">
        <v>1109112</v>
      </c>
      <c r="C33127">
        <v>12000</v>
      </c>
      <c r="D33127">
        <v>12000</v>
      </c>
      <c r="E33127" t="s">
        <v>48</v>
      </c>
      <c r="F33127" t="s">
        <v>36</v>
      </c>
      <c r="G33127" t="s">
        <v>49</v>
      </c>
      <c r="H33127" t="s">
        <v>16</v>
      </c>
      <c r="I33127">
        <f>YEAR(Finance_1[[#This Row],[issue_d]])</f>
        <v>2011</v>
      </c>
      <c r="J33127" t="s">
        <v>17</v>
      </c>
      <c r="K33127" s="1">
        <v>40787</v>
      </c>
      <c r="L33127" t="s">
        <v>18</v>
      </c>
      <c r="M33127" t="s">
        <v>56</v>
      </c>
      <c r="N33127" t="s">
        <v>54</v>
      </c>
    </row>
    <row r="33128" spans="1:14" x14ac:dyDescent="0.3">
      <c r="A33128">
        <v>892242</v>
      </c>
      <c r="B33128">
        <v>1109169</v>
      </c>
      <c r="C33128">
        <v>11000</v>
      </c>
      <c r="D33128">
        <v>11000</v>
      </c>
      <c r="E33128" t="s">
        <v>13</v>
      </c>
      <c r="F33128" t="s">
        <v>14</v>
      </c>
      <c r="G33128" t="s">
        <v>31</v>
      </c>
      <c r="H33128" t="s">
        <v>27</v>
      </c>
      <c r="I33128">
        <f>YEAR(Finance_1[[#This Row],[issue_d]])</f>
        <v>2011</v>
      </c>
      <c r="J33128" t="s">
        <v>126</v>
      </c>
      <c r="K33128" s="1">
        <v>40787</v>
      </c>
      <c r="L33128" t="s">
        <v>18</v>
      </c>
      <c r="M33128" t="s">
        <v>19</v>
      </c>
      <c r="N33128" t="s">
        <v>28</v>
      </c>
    </row>
    <row r="33129" spans="1:14" x14ac:dyDescent="0.3">
      <c r="A33129">
        <v>892252</v>
      </c>
      <c r="B33129">
        <v>1109180</v>
      </c>
      <c r="C33129">
        <v>9000</v>
      </c>
      <c r="D33129">
        <v>9000</v>
      </c>
      <c r="E33129" t="s">
        <v>13</v>
      </c>
      <c r="F33129" t="s">
        <v>34</v>
      </c>
      <c r="G33129" t="s">
        <v>52</v>
      </c>
      <c r="H33129" t="s">
        <v>33</v>
      </c>
      <c r="I33129">
        <f>YEAR(Finance_1[[#This Row],[issue_d]])</f>
        <v>2011</v>
      </c>
      <c r="J33129" t="s">
        <v>22</v>
      </c>
      <c r="K33129" s="1">
        <v>40787</v>
      </c>
      <c r="L33129" t="s">
        <v>18</v>
      </c>
      <c r="M33129" t="s">
        <v>44</v>
      </c>
      <c r="N33129" t="s">
        <v>118</v>
      </c>
    </row>
    <row r="33130" spans="1:14" x14ac:dyDescent="0.3">
      <c r="A33130">
        <v>892283</v>
      </c>
      <c r="B33130">
        <v>1109221</v>
      </c>
      <c r="C33130">
        <v>14000</v>
      </c>
      <c r="D33130">
        <v>14000</v>
      </c>
      <c r="E33130" t="s">
        <v>48</v>
      </c>
      <c r="F33130" t="s">
        <v>61</v>
      </c>
      <c r="G33130" t="s">
        <v>70</v>
      </c>
      <c r="H33130" t="s">
        <v>33</v>
      </c>
      <c r="I33130">
        <f>YEAR(Finance_1[[#This Row],[issue_d]])</f>
        <v>2011</v>
      </c>
      <c r="J33130" t="s">
        <v>126</v>
      </c>
      <c r="K33130" s="1">
        <v>40817</v>
      </c>
      <c r="L33130" t="s">
        <v>38</v>
      </c>
      <c r="M33130" t="s">
        <v>19</v>
      </c>
      <c r="N33130" t="s">
        <v>20</v>
      </c>
    </row>
    <row r="33131" spans="1:14" x14ac:dyDescent="0.3">
      <c r="A33131">
        <v>892290</v>
      </c>
      <c r="B33131">
        <v>1109228</v>
      </c>
      <c r="C33131">
        <v>25600</v>
      </c>
      <c r="D33131">
        <v>25600</v>
      </c>
      <c r="E33131" t="s">
        <v>48</v>
      </c>
      <c r="F33131" t="s">
        <v>14</v>
      </c>
      <c r="G33131" t="s">
        <v>15</v>
      </c>
      <c r="H33131" t="s">
        <v>33</v>
      </c>
      <c r="I33131">
        <f>YEAR(Finance_1[[#This Row],[issue_d]])</f>
        <v>2011</v>
      </c>
      <c r="J33131" t="s">
        <v>17</v>
      </c>
      <c r="K33131" s="1">
        <v>40817</v>
      </c>
      <c r="L33131" t="s">
        <v>18</v>
      </c>
      <c r="M33131" t="s">
        <v>19</v>
      </c>
      <c r="N33131" t="s">
        <v>41</v>
      </c>
    </row>
    <row r="33132" spans="1:14" x14ac:dyDescent="0.3">
      <c r="A33132">
        <v>892301</v>
      </c>
      <c r="B33132">
        <v>1109239</v>
      </c>
      <c r="C33132">
        <v>10000</v>
      </c>
      <c r="D33132">
        <v>10000</v>
      </c>
      <c r="E33132" t="s">
        <v>13</v>
      </c>
      <c r="F33132" t="s">
        <v>25</v>
      </c>
      <c r="G33132" t="s">
        <v>26</v>
      </c>
      <c r="H33132" t="s">
        <v>16</v>
      </c>
      <c r="I33132">
        <f>YEAR(Finance_1[[#This Row],[issue_d]])</f>
        <v>2011</v>
      </c>
      <c r="J33132" t="s">
        <v>22</v>
      </c>
      <c r="K33132" s="1">
        <v>40787</v>
      </c>
      <c r="L33132" t="s">
        <v>18</v>
      </c>
      <c r="M33132" t="s">
        <v>19</v>
      </c>
      <c r="N33132" t="s">
        <v>67</v>
      </c>
    </row>
    <row r="33133" spans="1:14" x14ac:dyDescent="0.3">
      <c r="A33133">
        <v>892304</v>
      </c>
      <c r="B33133">
        <v>1109242</v>
      </c>
      <c r="C33133">
        <v>21000</v>
      </c>
      <c r="D33133">
        <v>21000</v>
      </c>
      <c r="E33133" t="s">
        <v>48</v>
      </c>
      <c r="F33133" t="s">
        <v>61</v>
      </c>
      <c r="G33133" t="s">
        <v>105</v>
      </c>
      <c r="H33133" t="s">
        <v>33</v>
      </c>
      <c r="I33133">
        <f>YEAR(Finance_1[[#This Row],[issue_d]])</f>
        <v>2011</v>
      </c>
      <c r="J33133" t="s">
        <v>17</v>
      </c>
      <c r="K33133" s="1">
        <v>40817</v>
      </c>
      <c r="L33133" t="s">
        <v>18</v>
      </c>
      <c r="M33133" t="s">
        <v>63</v>
      </c>
      <c r="N33133" t="s">
        <v>78</v>
      </c>
    </row>
    <row r="33134" spans="1:14" x14ac:dyDescent="0.3">
      <c r="A33134">
        <v>892332</v>
      </c>
      <c r="B33134">
        <v>1109212</v>
      </c>
      <c r="C33134">
        <v>35000</v>
      </c>
      <c r="D33134">
        <v>35000</v>
      </c>
      <c r="E33134" t="s">
        <v>48</v>
      </c>
      <c r="F33134" t="s">
        <v>61</v>
      </c>
      <c r="G33134" t="s">
        <v>62</v>
      </c>
      <c r="H33134" t="s">
        <v>33</v>
      </c>
      <c r="I33134">
        <f>YEAR(Finance_1[[#This Row],[issue_d]])</f>
        <v>2011</v>
      </c>
      <c r="J33134" t="s">
        <v>17</v>
      </c>
      <c r="K33134" s="1">
        <v>40817</v>
      </c>
      <c r="L33134" t="s">
        <v>18</v>
      </c>
      <c r="M33134" t="s">
        <v>63</v>
      </c>
      <c r="N33134" t="s">
        <v>30</v>
      </c>
    </row>
    <row r="33135" spans="1:14" x14ac:dyDescent="0.3">
      <c r="A33135">
        <v>892341</v>
      </c>
      <c r="B33135">
        <v>1109273</v>
      </c>
      <c r="C33135">
        <v>15000</v>
      </c>
      <c r="D33135">
        <v>15000</v>
      </c>
      <c r="E33135" t="s">
        <v>13</v>
      </c>
      <c r="F33135" t="s">
        <v>25</v>
      </c>
      <c r="G33135" t="s">
        <v>29</v>
      </c>
      <c r="H33135" t="s">
        <v>16</v>
      </c>
      <c r="I33135">
        <f>YEAR(Finance_1[[#This Row],[issue_d]])</f>
        <v>2011</v>
      </c>
      <c r="J33135" t="s">
        <v>17</v>
      </c>
      <c r="K33135" s="1">
        <v>40787</v>
      </c>
      <c r="L33135" t="s">
        <v>18</v>
      </c>
      <c r="M33135" t="s">
        <v>19</v>
      </c>
      <c r="N33135" t="s">
        <v>91</v>
      </c>
    </row>
    <row r="33136" spans="1:14" x14ac:dyDescent="0.3">
      <c r="A33136">
        <v>892344</v>
      </c>
      <c r="B33136">
        <v>1109276</v>
      </c>
      <c r="C33136">
        <v>5000</v>
      </c>
      <c r="D33136">
        <v>5000</v>
      </c>
      <c r="E33136" t="s">
        <v>13</v>
      </c>
      <c r="F33136" t="s">
        <v>34</v>
      </c>
      <c r="G33136" t="s">
        <v>35</v>
      </c>
      <c r="H33136" t="s">
        <v>16</v>
      </c>
      <c r="I33136">
        <f>YEAR(Finance_1[[#This Row],[issue_d]])</f>
        <v>2011</v>
      </c>
      <c r="J33136" t="s">
        <v>126</v>
      </c>
      <c r="K33136" s="1">
        <v>40787</v>
      </c>
      <c r="L33136" t="s">
        <v>18</v>
      </c>
      <c r="M33136" t="s">
        <v>63</v>
      </c>
      <c r="N33136" t="s">
        <v>20</v>
      </c>
    </row>
    <row r="33137" spans="1:14" x14ac:dyDescent="0.3">
      <c r="A33137">
        <v>892349</v>
      </c>
      <c r="B33137">
        <v>1109282</v>
      </c>
      <c r="C33137">
        <v>35000</v>
      </c>
      <c r="D33137">
        <v>35000</v>
      </c>
      <c r="E33137" t="s">
        <v>48</v>
      </c>
      <c r="F33137" t="s">
        <v>36</v>
      </c>
      <c r="G33137" t="s">
        <v>49</v>
      </c>
      <c r="H33137" t="s">
        <v>16</v>
      </c>
      <c r="I33137">
        <f>YEAR(Finance_1[[#This Row],[issue_d]])</f>
        <v>2011</v>
      </c>
      <c r="J33137" t="s">
        <v>17</v>
      </c>
      <c r="K33137" s="1">
        <v>40817</v>
      </c>
      <c r="L33137" t="s">
        <v>18</v>
      </c>
      <c r="M33137" t="s">
        <v>53</v>
      </c>
      <c r="N33137" t="s">
        <v>20</v>
      </c>
    </row>
    <row r="33138" spans="1:14" x14ac:dyDescent="0.3">
      <c r="A33138">
        <v>892351</v>
      </c>
      <c r="B33138">
        <v>1109284</v>
      </c>
      <c r="C33138">
        <v>8000</v>
      </c>
      <c r="D33138">
        <v>8000</v>
      </c>
      <c r="E33138" t="s">
        <v>13</v>
      </c>
      <c r="F33138" t="s">
        <v>34</v>
      </c>
      <c r="G33138" t="s">
        <v>69</v>
      </c>
      <c r="H33138" t="s">
        <v>16</v>
      </c>
      <c r="I33138">
        <f>YEAR(Finance_1[[#This Row],[issue_d]])</f>
        <v>2011</v>
      </c>
      <c r="J33138" t="s">
        <v>17</v>
      </c>
      <c r="K33138" s="1">
        <v>40787</v>
      </c>
      <c r="L33138" t="s">
        <v>18</v>
      </c>
      <c r="M33138" t="s">
        <v>63</v>
      </c>
      <c r="N33138" t="s">
        <v>107</v>
      </c>
    </row>
    <row r="33139" spans="1:14" x14ac:dyDescent="0.3">
      <c r="A33139">
        <v>892399</v>
      </c>
      <c r="B33139">
        <v>1109344</v>
      </c>
      <c r="C33139">
        <v>7000</v>
      </c>
      <c r="D33139">
        <v>7000</v>
      </c>
      <c r="E33139" t="s">
        <v>13</v>
      </c>
      <c r="F33139" t="s">
        <v>34</v>
      </c>
      <c r="G33139" t="s">
        <v>52</v>
      </c>
      <c r="H33139" t="s">
        <v>16</v>
      </c>
      <c r="I33139">
        <f>YEAR(Finance_1[[#This Row],[issue_d]])</f>
        <v>2011</v>
      </c>
      <c r="J33139" t="s">
        <v>126</v>
      </c>
      <c r="K33139" s="1">
        <v>40787</v>
      </c>
      <c r="L33139" t="s">
        <v>18</v>
      </c>
      <c r="M33139" t="s">
        <v>19</v>
      </c>
      <c r="N33139" t="s">
        <v>28</v>
      </c>
    </row>
    <row r="33140" spans="1:14" x14ac:dyDescent="0.3">
      <c r="A33140">
        <v>892412</v>
      </c>
      <c r="B33140">
        <v>1109296</v>
      </c>
      <c r="C33140">
        <v>14000</v>
      </c>
      <c r="D33140">
        <v>14000</v>
      </c>
      <c r="E33140" t="s">
        <v>13</v>
      </c>
      <c r="F33140" t="s">
        <v>34</v>
      </c>
      <c r="G33140" t="s">
        <v>89</v>
      </c>
      <c r="H33140" t="s">
        <v>16</v>
      </c>
      <c r="I33140">
        <f>YEAR(Finance_1[[#This Row],[issue_d]])</f>
        <v>2011</v>
      </c>
      <c r="J33140" t="s">
        <v>22</v>
      </c>
      <c r="K33140" s="1">
        <v>40787</v>
      </c>
      <c r="L33140" t="s">
        <v>18</v>
      </c>
      <c r="M33140" t="s">
        <v>71</v>
      </c>
      <c r="N33140" t="s">
        <v>59</v>
      </c>
    </row>
    <row r="33141" spans="1:14" x14ac:dyDescent="0.3">
      <c r="A33141">
        <v>892429</v>
      </c>
      <c r="B33141">
        <v>1109364</v>
      </c>
      <c r="C33141">
        <v>3000</v>
      </c>
      <c r="D33141">
        <v>3000</v>
      </c>
      <c r="E33141" t="s">
        <v>13</v>
      </c>
      <c r="F33141" t="s">
        <v>25</v>
      </c>
      <c r="G33141" t="s">
        <v>26</v>
      </c>
      <c r="H33141" t="s">
        <v>16</v>
      </c>
      <c r="I33141">
        <f>YEAR(Finance_1[[#This Row],[issue_d]])</f>
        <v>2011</v>
      </c>
      <c r="J33141" t="s">
        <v>17</v>
      </c>
      <c r="K33141" s="1">
        <v>40787</v>
      </c>
      <c r="L33141" t="s">
        <v>18</v>
      </c>
      <c r="M33141" t="s">
        <v>84</v>
      </c>
      <c r="N33141" t="s">
        <v>20</v>
      </c>
    </row>
    <row r="33142" spans="1:14" x14ac:dyDescent="0.3">
      <c r="A33142">
        <v>892465</v>
      </c>
      <c r="B33142">
        <v>1109361</v>
      </c>
      <c r="C33142">
        <v>25000</v>
      </c>
      <c r="D33142">
        <v>25000</v>
      </c>
      <c r="E33142" t="s">
        <v>48</v>
      </c>
      <c r="F33142" t="s">
        <v>36</v>
      </c>
      <c r="G33142" t="s">
        <v>66</v>
      </c>
      <c r="H33142" t="s">
        <v>33</v>
      </c>
      <c r="I33142">
        <f>YEAR(Finance_1[[#This Row],[issue_d]])</f>
        <v>2011</v>
      </c>
      <c r="J33142" t="s">
        <v>17</v>
      </c>
      <c r="K33142" s="1">
        <v>40817</v>
      </c>
      <c r="L33142" t="s">
        <v>18</v>
      </c>
      <c r="M33142" t="s">
        <v>71</v>
      </c>
      <c r="N33142" t="s">
        <v>74</v>
      </c>
    </row>
    <row r="33143" spans="1:14" x14ac:dyDescent="0.3">
      <c r="A33143">
        <v>892468</v>
      </c>
      <c r="B33143">
        <v>1109415</v>
      </c>
      <c r="C33143">
        <v>4000</v>
      </c>
      <c r="D33143">
        <v>4000</v>
      </c>
      <c r="E33143" t="s">
        <v>48</v>
      </c>
      <c r="F33143" t="s">
        <v>61</v>
      </c>
      <c r="G33143" t="s">
        <v>70</v>
      </c>
      <c r="H33143" t="s">
        <v>16</v>
      </c>
      <c r="I33143">
        <f>YEAR(Finance_1[[#This Row],[issue_d]])</f>
        <v>2011</v>
      </c>
      <c r="J33143" t="s">
        <v>126</v>
      </c>
      <c r="K33143" s="1">
        <v>40787</v>
      </c>
      <c r="L33143" t="s">
        <v>38</v>
      </c>
      <c r="M33143" t="s">
        <v>19</v>
      </c>
      <c r="N33143" t="s">
        <v>91</v>
      </c>
    </row>
    <row r="33144" spans="1:14" x14ac:dyDescent="0.3">
      <c r="A33144">
        <v>892505</v>
      </c>
      <c r="B33144">
        <v>1109457</v>
      </c>
      <c r="C33144">
        <v>4400</v>
      </c>
      <c r="D33144">
        <v>4400</v>
      </c>
      <c r="E33144" t="s">
        <v>13</v>
      </c>
      <c r="F33144" t="s">
        <v>14</v>
      </c>
      <c r="G33144" t="s">
        <v>15</v>
      </c>
      <c r="H33144" t="s">
        <v>16</v>
      </c>
      <c r="I33144">
        <f>YEAR(Finance_1[[#This Row],[issue_d]])</f>
        <v>2011</v>
      </c>
      <c r="J33144" t="s">
        <v>17</v>
      </c>
      <c r="K33144" s="1">
        <v>40787</v>
      </c>
      <c r="L33144" t="s">
        <v>18</v>
      </c>
      <c r="M33144" t="s">
        <v>53</v>
      </c>
      <c r="N33144" t="s">
        <v>20</v>
      </c>
    </row>
    <row r="33145" spans="1:14" x14ac:dyDescent="0.3">
      <c r="A33145">
        <v>892527</v>
      </c>
      <c r="B33145">
        <v>1109468</v>
      </c>
      <c r="C33145">
        <v>15950</v>
      </c>
      <c r="D33145">
        <v>15950</v>
      </c>
      <c r="E33145" t="s">
        <v>48</v>
      </c>
      <c r="F33145" t="s">
        <v>34</v>
      </c>
      <c r="G33145" t="s">
        <v>35</v>
      </c>
      <c r="H33145" t="s">
        <v>33</v>
      </c>
      <c r="I33145">
        <f>YEAR(Finance_1[[#This Row],[issue_d]])</f>
        <v>2011</v>
      </c>
      <c r="J33145" t="s">
        <v>22</v>
      </c>
      <c r="K33145" s="1">
        <v>40787</v>
      </c>
      <c r="L33145" t="s">
        <v>18</v>
      </c>
      <c r="M33145" t="s">
        <v>42</v>
      </c>
      <c r="N33145" t="s">
        <v>109</v>
      </c>
    </row>
    <row r="33146" spans="1:14" x14ac:dyDescent="0.3">
      <c r="A33146">
        <v>892547</v>
      </c>
      <c r="B33146">
        <v>1109494</v>
      </c>
      <c r="C33146">
        <v>12000</v>
      </c>
      <c r="D33146">
        <v>12000</v>
      </c>
      <c r="E33146" t="s">
        <v>13</v>
      </c>
      <c r="F33146" t="s">
        <v>34</v>
      </c>
      <c r="G33146" t="s">
        <v>69</v>
      </c>
      <c r="H33146" t="s">
        <v>16</v>
      </c>
      <c r="I33146">
        <f>YEAR(Finance_1[[#This Row],[issue_d]])</f>
        <v>2011</v>
      </c>
      <c r="J33146" t="s">
        <v>22</v>
      </c>
      <c r="K33146" s="1">
        <v>40787</v>
      </c>
      <c r="L33146" t="s">
        <v>18</v>
      </c>
      <c r="M33146" t="s">
        <v>42</v>
      </c>
      <c r="N33146" t="s">
        <v>20</v>
      </c>
    </row>
    <row r="33147" spans="1:14" x14ac:dyDescent="0.3">
      <c r="A33147">
        <v>892561</v>
      </c>
      <c r="B33147">
        <v>1109511</v>
      </c>
      <c r="C33147">
        <v>5000</v>
      </c>
      <c r="D33147">
        <v>5000</v>
      </c>
      <c r="E33147" t="s">
        <v>13</v>
      </c>
      <c r="F33147" t="s">
        <v>34</v>
      </c>
      <c r="G33147" t="s">
        <v>69</v>
      </c>
      <c r="H33147" t="s">
        <v>33</v>
      </c>
      <c r="I33147">
        <f>YEAR(Finance_1[[#This Row],[issue_d]])</f>
        <v>2011</v>
      </c>
      <c r="J33147" t="s">
        <v>126</v>
      </c>
      <c r="K33147" s="1">
        <v>40787</v>
      </c>
      <c r="L33147" t="s">
        <v>18</v>
      </c>
      <c r="M33147" t="s">
        <v>23</v>
      </c>
      <c r="N33147" t="s">
        <v>24</v>
      </c>
    </row>
    <row r="33148" spans="1:14" x14ac:dyDescent="0.3">
      <c r="A33148">
        <v>892563</v>
      </c>
      <c r="B33148">
        <v>1109519</v>
      </c>
      <c r="C33148">
        <v>8000</v>
      </c>
      <c r="D33148">
        <v>8000</v>
      </c>
      <c r="E33148" t="s">
        <v>13</v>
      </c>
      <c r="F33148" t="s">
        <v>34</v>
      </c>
      <c r="G33148" t="s">
        <v>69</v>
      </c>
      <c r="H33148" t="s">
        <v>33</v>
      </c>
      <c r="I33148">
        <f>YEAR(Finance_1[[#This Row],[issue_d]])</f>
        <v>2011</v>
      </c>
      <c r="J33148" t="s">
        <v>17</v>
      </c>
      <c r="K33148" s="1">
        <v>40817</v>
      </c>
      <c r="L33148" t="s">
        <v>38</v>
      </c>
      <c r="M33148" t="s">
        <v>19</v>
      </c>
      <c r="N33148" t="s">
        <v>64</v>
      </c>
    </row>
    <row r="33149" spans="1:14" x14ac:dyDescent="0.3">
      <c r="A33149">
        <v>892585</v>
      </c>
      <c r="B33149">
        <v>1109094</v>
      </c>
      <c r="C33149">
        <v>2350</v>
      </c>
      <c r="D33149">
        <v>2350</v>
      </c>
      <c r="E33149" t="s">
        <v>13</v>
      </c>
      <c r="F33149" t="s">
        <v>14</v>
      </c>
      <c r="G33149" t="s">
        <v>40</v>
      </c>
      <c r="H33149" t="s">
        <v>16</v>
      </c>
      <c r="I33149">
        <f>YEAR(Finance_1[[#This Row],[issue_d]])</f>
        <v>2011</v>
      </c>
      <c r="J33149" t="s">
        <v>126</v>
      </c>
      <c r="K33149" s="1">
        <v>40787</v>
      </c>
      <c r="L33149" t="s">
        <v>18</v>
      </c>
      <c r="M33149" t="s">
        <v>58</v>
      </c>
      <c r="N33149" t="s">
        <v>24</v>
      </c>
    </row>
    <row r="33150" spans="1:14" x14ac:dyDescent="0.3">
      <c r="A33150">
        <v>892610</v>
      </c>
      <c r="B33150">
        <v>1109629</v>
      </c>
      <c r="C33150">
        <v>2400</v>
      </c>
      <c r="D33150">
        <v>2400</v>
      </c>
      <c r="E33150" t="s">
        <v>13</v>
      </c>
      <c r="F33150" t="s">
        <v>14</v>
      </c>
      <c r="G33150" t="s">
        <v>21</v>
      </c>
      <c r="H33150" t="s">
        <v>33</v>
      </c>
      <c r="I33150">
        <f>YEAR(Finance_1[[#This Row],[issue_d]])</f>
        <v>2011</v>
      </c>
      <c r="J33150" t="s">
        <v>22</v>
      </c>
      <c r="K33150" s="1">
        <v>40787</v>
      </c>
      <c r="L33150" t="s">
        <v>18</v>
      </c>
      <c r="M33150" t="s">
        <v>44</v>
      </c>
      <c r="N33150" t="s">
        <v>91</v>
      </c>
    </row>
    <row r="33151" spans="1:14" x14ac:dyDescent="0.3">
      <c r="A33151">
        <v>892628</v>
      </c>
      <c r="B33151">
        <v>1109580</v>
      </c>
      <c r="C33151">
        <v>6100</v>
      </c>
      <c r="D33151">
        <v>6100</v>
      </c>
      <c r="E33151" t="s">
        <v>13</v>
      </c>
      <c r="F33151" t="s">
        <v>34</v>
      </c>
      <c r="G33151" t="s">
        <v>35</v>
      </c>
      <c r="H33151" t="s">
        <v>33</v>
      </c>
      <c r="I33151">
        <f>YEAR(Finance_1[[#This Row],[issue_d]])</f>
        <v>2011</v>
      </c>
      <c r="J33151" t="s">
        <v>126</v>
      </c>
      <c r="K33151" s="1">
        <v>40787</v>
      </c>
      <c r="L33151" t="s">
        <v>38</v>
      </c>
      <c r="M33151" t="s">
        <v>102</v>
      </c>
      <c r="N33151" t="s">
        <v>78</v>
      </c>
    </row>
    <row r="33152" spans="1:14" x14ac:dyDescent="0.3">
      <c r="A33152">
        <v>892658</v>
      </c>
      <c r="B33152">
        <v>1109668</v>
      </c>
      <c r="C33152">
        <v>8000</v>
      </c>
      <c r="D33152">
        <v>8000</v>
      </c>
      <c r="E33152" t="s">
        <v>13</v>
      </c>
      <c r="F33152" t="s">
        <v>36</v>
      </c>
      <c r="G33152" t="s">
        <v>49</v>
      </c>
      <c r="H33152" t="s">
        <v>33</v>
      </c>
      <c r="I33152">
        <f>YEAR(Finance_1[[#This Row],[issue_d]])</f>
        <v>2011</v>
      </c>
      <c r="J33152" t="s">
        <v>22</v>
      </c>
      <c r="K33152" s="1">
        <v>40787</v>
      </c>
      <c r="L33152" t="s">
        <v>18</v>
      </c>
      <c r="M33152" t="s">
        <v>19</v>
      </c>
      <c r="N33152" t="s">
        <v>59</v>
      </c>
    </row>
    <row r="33153" spans="1:14" x14ac:dyDescent="0.3">
      <c r="A33153">
        <v>892665</v>
      </c>
      <c r="B33153">
        <v>1109633</v>
      </c>
      <c r="C33153">
        <v>12000</v>
      </c>
      <c r="D33153">
        <v>12000</v>
      </c>
      <c r="E33153" t="s">
        <v>13</v>
      </c>
      <c r="F33153" t="s">
        <v>14</v>
      </c>
      <c r="G33153" t="s">
        <v>40</v>
      </c>
      <c r="H33153" t="s">
        <v>16</v>
      </c>
      <c r="I33153">
        <f>YEAR(Finance_1[[#This Row],[issue_d]])</f>
        <v>2011</v>
      </c>
      <c r="J33153" t="s">
        <v>126</v>
      </c>
      <c r="K33153" s="1">
        <v>40787</v>
      </c>
      <c r="L33153" t="s">
        <v>18</v>
      </c>
      <c r="M33153" t="s">
        <v>19</v>
      </c>
      <c r="N33153" t="s">
        <v>24</v>
      </c>
    </row>
    <row r="33154" spans="1:14" x14ac:dyDescent="0.3">
      <c r="A33154">
        <v>892672</v>
      </c>
      <c r="B33154">
        <v>1109641</v>
      </c>
      <c r="C33154">
        <v>1000</v>
      </c>
      <c r="D33154">
        <v>1000</v>
      </c>
      <c r="E33154" t="s">
        <v>13</v>
      </c>
      <c r="F33154" t="s">
        <v>14</v>
      </c>
      <c r="G33154" t="s">
        <v>40</v>
      </c>
      <c r="H33154" t="s">
        <v>27</v>
      </c>
      <c r="I33154">
        <f>YEAR(Finance_1[[#This Row],[issue_d]])</f>
        <v>2011</v>
      </c>
      <c r="J33154" t="s">
        <v>22</v>
      </c>
      <c r="K33154" s="1">
        <v>40787</v>
      </c>
      <c r="L33154" t="s">
        <v>18</v>
      </c>
      <c r="M33154" t="s">
        <v>102</v>
      </c>
      <c r="N33154" t="s">
        <v>65</v>
      </c>
    </row>
    <row r="33155" spans="1:14" x14ac:dyDescent="0.3">
      <c r="A33155">
        <v>892696</v>
      </c>
      <c r="B33155">
        <v>1109714</v>
      </c>
      <c r="C33155">
        <v>6000</v>
      </c>
      <c r="D33155">
        <v>6000</v>
      </c>
      <c r="E33155" t="s">
        <v>13</v>
      </c>
      <c r="F33155" t="s">
        <v>34</v>
      </c>
      <c r="G33155" t="s">
        <v>51</v>
      </c>
      <c r="H33155" t="s">
        <v>16</v>
      </c>
      <c r="I33155">
        <f>YEAR(Finance_1[[#This Row],[issue_d]])</f>
        <v>2011</v>
      </c>
      <c r="J33155" t="s">
        <v>22</v>
      </c>
      <c r="K33155" s="1">
        <v>40787</v>
      </c>
      <c r="L33155" t="s">
        <v>18</v>
      </c>
      <c r="M33155" t="s">
        <v>53</v>
      </c>
      <c r="N33155" t="s">
        <v>117</v>
      </c>
    </row>
    <row r="33156" spans="1:14" x14ac:dyDescent="0.3">
      <c r="A33156">
        <v>892708</v>
      </c>
      <c r="B33156">
        <v>1109729</v>
      </c>
      <c r="C33156">
        <v>4000</v>
      </c>
      <c r="D33156">
        <v>4000</v>
      </c>
      <c r="E33156" t="s">
        <v>48</v>
      </c>
      <c r="F33156" t="s">
        <v>36</v>
      </c>
      <c r="G33156" t="s">
        <v>37</v>
      </c>
      <c r="H33156" t="s">
        <v>33</v>
      </c>
      <c r="I33156">
        <f>YEAR(Finance_1[[#This Row],[issue_d]])</f>
        <v>2011</v>
      </c>
      <c r="J33156" t="s">
        <v>126</v>
      </c>
      <c r="K33156" s="1">
        <v>40787</v>
      </c>
      <c r="L33156" t="s">
        <v>131</v>
      </c>
      <c r="M33156" t="s">
        <v>63</v>
      </c>
      <c r="N33156" t="s">
        <v>75</v>
      </c>
    </row>
    <row r="33157" spans="1:14" x14ac:dyDescent="0.3">
      <c r="A33157">
        <v>892726</v>
      </c>
      <c r="B33157">
        <v>1109687</v>
      </c>
      <c r="C33157">
        <v>14000</v>
      </c>
      <c r="D33157">
        <v>14000</v>
      </c>
      <c r="E33157" t="s">
        <v>13</v>
      </c>
      <c r="F33157" t="s">
        <v>34</v>
      </c>
      <c r="G33157" t="s">
        <v>51</v>
      </c>
      <c r="H33157" t="s">
        <v>16</v>
      </c>
      <c r="I33157">
        <f>YEAR(Finance_1[[#This Row],[issue_d]])</f>
        <v>2011</v>
      </c>
      <c r="J33157" t="s">
        <v>126</v>
      </c>
      <c r="K33157" s="1">
        <v>40787</v>
      </c>
      <c r="L33157" t="s">
        <v>18</v>
      </c>
      <c r="M33157" t="s">
        <v>19</v>
      </c>
      <c r="N33157" t="s">
        <v>59</v>
      </c>
    </row>
    <row r="33158" spans="1:14" x14ac:dyDescent="0.3">
      <c r="A33158">
        <v>892734</v>
      </c>
      <c r="B33158">
        <v>1109696</v>
      </c>
      <c r="C33158">
        <v>18000</v>
      </c>
      <c r="D33158">
        <v>18000</v>
      </c>
      <c r="E33158" t="s">
        <v>13</v>
      </c>
      <c r="F33158" t="s">
        <v>25</v>
      </c>
      <c r="G33158" t="s">
        <v>29</v>
      </c>
      <c r="H33158" t="s">
        <v>16</v>
      </c>
      <c r="I33158">
        <f>YEAR(Finance_1[[#This Row],[issue_d]])</f>
        <v>2011</v>
      </c>
      <c r="J33158" t="s">
        <v>17</v>
      </c>
      <c r="K33158" s="1">
        <v>40787</v>
      </c>
      <c r="L33158" t="s">
        <v>18</v>
      </c>
      <c r="M33158" t="s">
        <v>19</v>
      </c>
      <c r="N33158" t="s">
        <v>20</v>
      </c>
    </row>
    <row r="33159" spans="1:14" x14ac:dyDescent="0.3">
      <c r="A33159">
        <v>892757</v>
      </c>
      <c r="B33159">
        <v>1109821</v>
      </c>
      <c r="C33159">
        <v>20000</v>
      </c>
      <c r="D33159">
        <v>20000</v>
      </c>
      <c r="E33159" t="s">
        <v>48</v>
      </c>
      <c r="F33159" t="s">
        <v>25</v>
      </c>
      <c r="G33159" t="s">
        <v>55</v>
      </c>
      <c r="H33159" t="s">
        <v>16</v>
      </c>
      <c r="I33159">
        <f>YEAR(Finance_1[[#This Row],[issue_d]])</f>
        <v>2011</v>
      </c>
      <c r="J33159" t="s">
        <v>17</v>
      </c>
      <c r="K33159" s="1">
        <v>40787</v>
      </c>
      <c r="L33159" t="s">
        <v>131</v>
      </c>
      <c r="M33159" t="s">
        <v>19</v>
      </c>
      <c r="N33159" t="s">
        <v>41</v>
      </c>
    </row>
    <row r="33160" spans="1:14" x14ac:dyDescent="0.3">
      <c r="A33160">
        <v>892760</v>
      </c>
      <c r="B33160">
        <v>1090213</v>
      </c>
      <c r="C33160">
        <v>17000</v>
      </c>
      <c r="D33160">
        <v>17000</v>
      </c>
      <c r="E33160" t="s">
        <v>48</v>
      </c>
      <c r="F33160" t="s">
        <v>14</v>
      </c>
      <c r="G33160" t="s">
        <v>31</v>
      </c>
      <c r="H33160" t="s">
        <v>16</v>
      </c>
      <c r="I33160">
        <f>YEAR(Finance_1[[#This Row],[issue_d]])</f>
        <v>2011</v>
      </c>
      <c r="J33160" t="s">
        <v>126</v>
      </c>
      <c r="K33160" s="1">
        <v>40817</v>
      </c>
      <c r="L33160" t="s">
        <v>18</v>
      </c>
      <c r="M33160" t="s">
        <v>19</v>
      </c>
      <c r="N33160" t="s">
        <v>75</v>
      </c>
    </row>
    <row r="33161" spans="1:14" x14ac:dyDescent="0.3">
      <c r="A33161">
        <v>892780</v>
      </c>
      <c r="B33161">
        <v>1109754</v>
      </c>
      <c r="C33161">
        <v>9000</v>
      </c>
      <c r="D33161">
        <v>9000</v>
      </c>
      <c r="E33161" t="s">
        <v>13</v>
      </c>
      <c r="F33161" t="s">
        <v>14</v>
      </c>
      <c r="G33161" t="s">
        <v>21</v>
      </c>
      <c r="H33161" t="s">
        <v>16</v>
      </c>
      <c r="I33161">
        <f>YEAR(Finance_1[[#This Row],[issue_d]])</f>
        <v>2011</v>
      </c>
      <c r="J33161" t="s">
        <v>22</v>
      </c>
      <c r="K33161" s="1">
        <v>40787</v>
      </c>
      <c r="L33161" t="s">
        <v>18</v>
      </c>
      <c r="M33161" t="s">
        <v>19</v>
      </c>
      <c r="N33161" t="s">
        <v>104</v>
      </c>
    </row>
    <row r="33162" spans="1:14" x14ac:dyDescent="0.3">
      <c r="A33162">
        <v>892795</v>
      </c>
      <c r="B33162">
        <v>1109770</v>
      </c>
      <c r="C33162">
        <v>3000</v>
      </c>
      <c r="D33162">
        <v>3000</v>
      </c>
      <c r="E33162" t="s">
        <v>13</v>
      </c>
      <c r="F33162" t="s">
        <v>14</v>
      </c>
      <c r="G33162" t="s">
        <v>68</v>
      </c>
      <c r="H33162" t="s">
        <v>33</v>
      </c>
      <c r="I33162">
        <f>YEAR(Finance_1[[#This Row],[issue_d]])</f>
        <v>2011</v>
      </c>
      <c r="J33162" t="s">
        <v>126</v>
      </c>
      <c r="K33162" s="1">
        <v>40787</v>
      </c>
      <c r="L33162" t="s">
        <v>18</v>
      </c>
      <c r="M33162" t="s">
        <v>84</v>
      </c>
      <c r="N33162" t="s">
        <v>75</v>
      </c>
    </row>
    <row r="33163" spans="1:14" x14ac:dyDescent="0.3">
      <c r="A33163">
        <v>892816</v>
      </c>
      <c r="B33163">
        <v>1109832</v>
      </c>
      <c r="C33163">
        <v>4000</v>
      </c>
      <c r="D33163">
        <v>4000</v>
      </c>
      <c r="E33163" t="s">
        <v>13</v>
      </c>
      <c r="F33163" t="s">
        <v>14</v>
      </c>
      <c r="G33163" t="s">
        <v>15</v>
      </c>
      <c r="H33163" t="s">
        <v>16</v>
      </c>
      <c r="I33163">
        <f>YEAR(Finance_1[[#This Row],[issue_d]])</f>
        <v>2011</v>
      </c>
      <c r="J33163" t="s">
        <v>126</v>
      </c>
      <c r="K33163" s="1">
        <v>40787</v>
      </c>
      <c r="L33163" t="s">
        <v>18</v>
      </c>
      <c r="M33163" t="s">
        <v>19</v>
      </c>
      <c r="N33163" t="s">
        <v>59</v>
      </c>
    </row>
    <row r="33164" spans="1:14" x14ac:dyDescent="0.3">
      <c r="A33164">
        <v>892833</v>
      </c>
      <c r="B33164">
        <v>1109854</v>
      </c>
      <c r="C33164">
        <v>15000</v>
      </c>
      <c r="D33164">
        <v>15000</v>
      </c>
      <c r="E33164" t="s">
        <v>13</v>
      </c>
      <c r="F33164" t="s">
        <v>34</v>
      </c>
      <c r="G33164" t="s">
        <v>89</v>
      </c>
      <c r="H33164" t="s">
        <v>27</v>
      </c>
      <c r="I33164">
        <f>YEAR(Finance_1[[#This Row],[issue_d]])</f>
        <v>2011</v>
      </c>
      <c r="J33164" t="s">
        <v>22</v>
      </c>
      <c r="K33164" s="1">
        <v>40787</v>
      </c>
      <c r="L33164" t="s">
        <v>18</v>
      </c>
      <c r="M33164" t="s">
        <v>23</v>
      </c>
      <c r="N33164" t="s">
        <v>28</v>
      </c>
    </row>
    <row r="33165" spans="1:14" x14ac:dyDescent="0.3">
      <c r="A33165">
        <v>892859</v>
      </c>
      <c r="B33165">
        <v>1109886</v>
      </c>
      <c r="C33165">
        <v>5000</v>
      </c>
      <c r="D33165">
        <v>5000</v>
      </c>
      <c r="E33165" t="s">
        <v>13</v>
      </c>
      <c r="F33165" t="s">
        <v>25</v>
      </c>
      <c r="G33165" t="s">
        <v>32</v>
      </c>
      <c r="H33165" t="s">
        <v>16</v>
      </c>
      <c r="I33165">
        <f>YEAR(Finance_1[[#This Row],[issue_d]])</f>
        <v>2011</v>
      </c>
      <c r="J33165" t="s">
        <v>22</v>
      </c>
      <c r="K33165" s="1">
        <v>40787</v>
      </c>
      <c r="L33165" t="s">
        <v>18</v>
      </c>
      <c r="M33165" t="s">
        <v>58</v>
      </c>
      <c r="N33165" t="s">
        <v>24</v>
      </c>
    </row>
    <row r="33166" spans="1:14" x14ac:dyDescent="0.3">
      <c r="A33166">
        <v>892868</v>
      </c>
      <c r="B33166">
        <v>1109796</v>
      </c>
      <c r="C33166">
        <v>15000</v>
      </c>
      <c r="D33166">
        <v>15000</v>
      </c>
      <c r="E33166" t="s">
        <v>13</v>
      </c>
      <c r="F33166" t="s">
        <v>34</v>
      </c>
      <c r="G33166" t="s">
        <v>35</v>
      </c>
      <c r="H33166" t="s">
        <v>33</v>
      </c>
      <c r="I33166">
        <f>YEAR(Finance_1[[#This Row],[issue_d]])</f>
        <v>2011</v>
      </c>
      <c r="J33166" t="s">
        <v>17</v>
      </c>
      <c r="K33166" s="1">
        <v>40787</v>
      </c>
      <c r="L33166" t="s">
        <v>18</v>
      </c>
      <c r="M33166" t="s">
        <v>19</v>
      </c>
      <c r="N33166" t="s">
        <v>57</v>
      </c>
    </row>
    <row r="33167" spans="1:14" x14ac:dyDescent="0.3">
      <c r="A33167">
        <v>892889</v>
      </c>
      <c r="B33167">
        <v>1109919</v>
      </c>
      <c r="C33167">
        <v>13200</v>
      </c>
      <c r="D33167">
        <v>13200</v>
      </c>
      <c r="E33167" t="s">
        <v>13</v>
      </c>
      <c r="F33167" t="s">
        <v>14</v>
      </c>
      <c r="G33167" t="s">
        <v>15</v>
      </c>
      <c r="H33167" t="s">
        <v>27</v>
      </c>
      <c r="I33167">
        <f>YEAR(Finance_1[[#This Row],[issue_d]])</f>
        <v>2011</v>
      </c>
      <c r="J33167" t="s">
        <v>126</v>
      </c>
      <c r="K33167" s="1">
        <v>40787</v>
      </c>
      <c r="L33167" t="s">
        <v>18</v>
      </c>
      <c r="M33167" t="s">
        <v>71</v>
      </c>
      <c r="N33167" t="s">
        <v>95</v>
      </c>
    </row>
    <row r="33168" spans="1:14" x14ac:dyDescent="0.3">
      <c r="A33168">
        <v>892904</v>
      </c>
      <c r="B33168">
        <v>1109939</v>
      </c>
      <c r="C33168">
        <v>6000</v>
      </c>
      <c r="D33168">
        <v>6000</v>
      </c>
      <c r="E33168" t="s">
        <v>13</v>
      </c>
      <c r="F33168" t="s">
        <v>34</v>
      </c>
      <c r="G33168" t="s">
        <v>35</v>
      </c>
      <c r="H33168" t="s">
        <v>33</v>
      </c>
      <c r="I33168">
        <f>YEAR(Finance_1[[#This Row],[issue_d]])</f>
        <v>2011</v>
      </c>
      <c r="J33168" t="s">
        <v>22</v>
      </c>
      <c r="K33168" s="1">
        <v>40787</v>
      </c>
      <c r="L33168" t="s">
        <v>18</v>
      </c>
      <c r="M33168" t="s">
        <v>23</v>
      </c>
      <c r="N33168" t="s">
        <v>57</v>
      </c>
    </row>
    <row r="33169" spans="1:14" x14ac:dyDescent="0.3">
      <c r="A33169">
        <v>892922</v>
      </c>
      <c r="B33169">
        <v>1109904</v>
      </c>
      <c r="C33169">
        <v>15000</v>
      </c>
      <c r="D33169">
        <v>15000</v>
      </c>
      <c r="E33169" t="s">
        <v>13</v>
      </c>
      <c r="F33169" t="s">
        <v>34</v>
      </c>
      <c r="G33169" t="s">
        <v>89</v>
      </c>
      <c r="H33169" t="s">
        <v>27</v>
      </c>
      <c r="I33169">
        <f>YEAR(Finance_1[[#This Row],[issue_d]])</f>
        <v>2011</v>
      </c>
      <c r="J33169" t="s">
        <v>126</v>
      </c>
      <c r="K33169" s="1">
        <v>40817</v>
      </c>
      <c r="L33169" t="s">
        <v>18</v>
      </c>
      <c r="M33169" t="s">
        <v>44</v>
      </c>
      <c r="N33169" t="s">
        <v>75</v>
      </c>
    </row>
    <row r="33170" spans="1:14" x14ac:dyDescent="0.3">
      <c r="A33170">
        <v>892927</v>
      </c>
      <c r="B33170">
        <v>1109908</v>
      </c>
      <c r="C33170">
        <v>5000</v>
      </c>
      <c r="D33170">
        <v>5000</v>
      </c>
      <c r="E33170" t="s">
        <v>13</v>
      </c>
      <c r="F33170" t="s">
        <v>34</v>
      </c>
      <c r="G33170" t="s">
        <v>51</v>
      </c>
      <c r="H33170" t="s">
        <v>16</v>
      </c>
      <c r="I33170">
        <f>YEAR(Finance_1[[#This Row],[issue_d]])</f>
        <v>2011</v>
      </c>
      <c r="J33170" t="s">
        <v>126</v>
      </c>
      <c r="K33170" s="1">
        <v>40787</v>
      </c>
      <c r="L33170" t="s">
        <v>18</v>
      </c>
      <c r="M33170" t="s">
        <v>19</v>
      </c>
      <c r="N33170" t="s">
        <v>78</v>
      </c>
    </row>
    <row r="33171" spans="1:14" x14ac:dyDescent="0.3">
      <c r="A33171">
        <v>892936</v>
      </c>
      <c r="B33171">
        <v>1109970</v>
      </c>
      <c r="C33171">
        <v>31500</v>
      </c>
      <c r="D33171">
        <v>31500</v>
      </c>
      <c r="E33171" t="s">
        <v>48</v>
      </c>
      <c r="F33171" t="s">
        <v>25</v>
      </c>
      <c r="G33171" t="s">
        <v>32</v>
      </c>
      <c r="H33171" t="s">
        <v>33</v>
      </c>
      <c r="I33171">
        <f>YEAR(Finance_1[[#This Row],[issue_d]])</f>
        <v>2011</v>
      </c>
      <c r="J33171" t="s">
        <v>126</v>
      </c>
      <c r="K33171" s="1">
        <v>40817</v>
      </c>
      <c r="L33171" t="s">
        <v>18</v>
      </c>
      <c r="M33171" t="s">
        <v>63</v>
      </c>
      <c r="N33171" t="s">
        <v>72</v>
      </c>
    </row>
    <row r="33172" spans="1:14" x14ac:dyDescent="0.3">
      <c r="A33172">
        <v>892946</v>
      </c>
      <c r="B33172">
        <v>1109985</v>
      </c>
      <c r="C33172">
        <v>6000</v>
      </c>
      <c r="D33172">
        <v>6000</v>
      </c>
      <c r="E33172" t="s">
        <v>13</v>
      </c>
      <c r="F33172" t="s">
        <v>34</v>
      </c>
      <c r="G33172" t="s">
        <v>35</v>
      </c>
      <c r="H33172" t="s">
        <v>33</v>
      </c>
      <c r="I33172">
        <f>YEAR(Finance_1[[#This Row],[issue_d]])</f>
        <v>2011</v>
      </c>
      <c r="J33172" t="s">
        <v>17</v>
      </c>
      <c r="K33172" s="1">
        <v>40787</v>
      </c>
      <c r="L33172" t="s">
        <v>38</v>
      </c>
      <c r="M33172" t="s">
        <v>19</v>
      </c>
      <c r="N33172" t="s">
        <v>75</v>
      </c>
    </row>
    <row r="33173" spans="1:14" x14ac:dyDescent="0.3">
      <c r="A33173">
        <v>892957</v>
      </c>
      <c r="B33173">
        <v>1109999</v>
      </c>
      <c r="C33173">
        <v>14000</v>
      </c>
      <c r="D33173">
        <v>14000</v>
      </c>
      <c r="E33173" t="s">
        <v>13</v>
      </c>
      <c r="F33173" t="s">
        <v>36</v>
      </c>
      <c r="G33173" t="s">
        <v>37</v>
      </c>
      <c r="H33173" t="s">
        <v>33</v>
      </c>
      <c r="I33173">
        <f>YEAR(Finance_1[[#This Row],[issue_d]])</f>
        <v>2011</v>
      </c>
      <c r="J33173" t="s">
        <v>17</v>
      </c>
      <c r="K33173" s="1">
        <v>40787</v>
      </c>
      <c r="L33173" t="s">
        <v>18</v>
      </c>
      <c r="M33173" t="s">
        <v>23</v>
      </c>
      <c r="N33173" t="s">
        <v>75</v>
      </c>
    </row>
    <row r="33174" spans="1:14" x14ac:dyDescent="0.3">
      <c r="A33174">
        <v>892985</v>
      </c>
      <c r="B33174">
        <v>1110028</v>
      </c>
      <c r="C33174">
        <v>7125</v>
      </c>
      <c r="D33174">
        <v>7125</v>
      </c>
      <c r="E33174" t="s">
        <v>13</v>
      </c>
      <c r="F33174" t="s">
        <v>34</v>
      </c>
      <c r="G33174" t="s">
        <v>69</v>
      </c>
      <c r="H33174" t="s">
        <v>33</v>
      </c>
      <c r="I33174">
        <f>YEAR(Finance_1[[#This Row],[issue_d]])</f>
        <v>2011</v>
      </c>
      <c r="J33174" t="s">
        <v>22</v>
      </c>
      <c r="K33174" s="1">
        <v>40817</v>
      </c>
      <c r="L33174" t="s">
        <v>18</v>
      </c>
      <c r="M33174" t="s">
        <v>19</v>
      </c>
      <c r="N33174" t="s">
        <v>107</v>
      </c>
    </row>
    <row r="33175" spans="1:14" x14ac:dyDescent="0.3">
      <c r="A33175">
        <v>892989</v>
      </c>
      <c r="B33175">
        <v>1110036</v>
      </c>
      <c r="C33175">
        <v>7600</v>
      </c>
      <c r="D33175">
        <v>7600</v>
      </c>
      <c r="E33175" t="s">
        <v>13</v>
      </c>
      <c r="F33175" t="s">
        <v>34</v>
      </c>
      <c r="G33175" t="s">
        <v>89</v>
      </c>
      <c r="H33175" t="s">
        <v>33</v>
      </c>
      <c r="I33175">
        <f>YEAR(Finance_1[[#This Row],[issue_d]])</f>
        <v>2011</v>
      </c>
      <c r="J33175" t="s">
        <v>22</v>
      </c>
      <c r="K33175" s="1">
        <v>40787</v>
      </c>
      <c r="L33175" t="s">
        <v>18</v>
      </c>
      <c r="M33175" t="s">
        <v>19</v>
      </c>
      <c r="N33175" t="s">
        <v>24</v>
      </c>
    </row>
    <row r="33176" spans="1:14" x14ac:dyDescent="0.3">
      <c r="A33176">
        <v>893009</v>
      </c>
      <c r="B33176">
        <v>1110061</v>
      </c>
      <c r="C33176">
        <v>15000</v>
      </c>
      <c r="D33176">
        <v>15000</v>
      </c>
      <c r="E33176" t="s">
        <v>13</v>
      </c>
      <c r="F33176" t="s">
        <v>14</v>
      </c>
      <c r="G33176" t="s">
        <v>15</v>
      </c>
      <c r="H33176" t="s">
        <v>16</v>
      </c>
      <c r="I33176">
        <f>YEAR(Finance_1[[#This Row],[issue_d]])</f>
        <v>2011</v>
      </c>
      <c r="J33176" t="s">
        <v>17</v>
      </c>
      <c r="K33176" s="1">
        <v>40817</v>
      </c>
      <c r="L33176" t="s">
        <v>18</v>
      </c>
      <c r="M33176" t="s">
        <v>84</v>
      </c>
      <c r="N33176" t="s">
        <v>65</v>
      </c>
    </row>
    <row r="33177" spans="1:14" x14ac:dyDescent="0.3">
      <c r="A33177">
        <v>893012</v>
      </c>
      <c r="B33177">
        <v>1110004</v>
      </c>
      <c r="C33177">
        <v>16000</v>
      </c>
      <c r="D33177">
        <v>16000</v>
      </c>
      <c r="E33177" t="s">
        <v>13</v>
      </c>
      <c r="F33177" t="s">
        <v>14</v>
      </c>
      <c r="G33177" t="s">
        <v>31</v>
      </c>
      <c r="H33177" t="s">
        <v>16</v>
      </c>
      <c r="I33177">
        <f>YEAR(Finance_1[[#This Row],[issue_d]])</f>
        <v>2011</v>
      </c>
      <c r="J33177" t="s">
        <v>22</v>
      </c>
      <c r="K33177" s="1">
        <v>40787</v>
      </c>
      <c r="L33177" t="s">
        <v>18</v>
      </c>
      <c r="M33177" t="s">
        <v>19</v>
      </c>
      <c r="N33177" t="s">
        <v>60</v>
      </c>
    </row>
    <row r="33178" spans="1:14" x14ac:dyDescent="0.3">
      <c r="A33178">
        <v>893013</v>
      </c>
      <c r="B33178">
        <v>1110005</v>
      </c>
      <c r="C33178">
        <v>4800</v>
      </c>
      <c r="D33178">
        <v>4800</v>
      </c>
      <c r="E33178" t="s">
        <v>13</v>
      </c>
      <c r="F33178" t="s">
        <v>14</v>
      </c>
      <c r="G33178" t="s">
        <v>21</v>
      </c>
      <c r="H33178" t="s">
        <v>16</v>
      </c>
      <c r="I33178">
        <f>YEAR(Finance_1[[#This Row],[issue_d]])</f>
        <v>2011</v>
      </c>
      <c r="J33178" t="s">
        <v>17</v>
      </c>
      <c r="K33178" s="1">
        <v>40817</v>
      </c>
      <c r="L33178" t="s">
        <v>18</v>
      </c>
      <c r="M33178" t="s">
        <v>58</v>
      </c>
      <c r="N33178" t="s">
        <v>20</v>
      </c>
    </row>
    <row r="33179" spans="1:14" x14ac:dyDescent="0.3">
      <c r="A33179">
        <v>893034</v>
      </c>
      <c r="B33179">
        <v>1110079</v>
      </c>
      <c r="C33179">
        <v>11000</v>
      </c>
      <c r="D33179">
        <v>11000</v>
      </c>
      <c r="E33179" t="s">
        <v>48</v>
      </c>
      <c r="F33179" t="s">
        <v>61</v>
      </c>
      <c r="G33179" t="s">
        <v>105</v>
      </c>
      <c r="H33179" t="s">
        <v>16</v>
      </c>
      <c r="I33179">
        <f>YEAR(Finance_1[[#This Row],[issue_d]])</f>
        <v>2011</v>
      </c>
      <c r="J33179" t="s">
        <v>126</v>
      </c>
      <c r="K33179" s="1">
        <v>40787</v>
      </c>
      <c r="L33179" t="s">
        <v>131</v>
      </c>
      <c r="M33179" t="s">
        <v>42</v>
      </c>
      <c r="N33179" t="s">
        <v>30</v>
      </c>
    </row>
    <row r="33180" spans="1:14" x14ac:dyDescent="0.3">
      <c r="A33180">
        <v>893046</v>
      </c>
      <c r="B33180">
        <v>1110093</v>
      </c>
      <c r="C33180">
        <v>9600</v>
      </c>
      <c r="D33180">
        <v>9600</v>
      </c>
      <c r="E33180" t="s">
        <v>13</v>
      </c>
      <c r="F33180" t="s">
        <v>14</v>
      </c>
      <c r="G33180" t="s">
        <v>31</v>
      </c>
      <c r="H33180" t="s">
        <v>16</v>
      </c>
      <c r="I33180">
        <f>YEAR(Finance_1[[#This Row],[issue_d]])</f>
        <v>2011</v>
      </c>
      <c r="J33180" t="s">
        <v>126</v>
      </c>
      <c r="K33180" s="1">
        <v>40787</v>
      </c>
      <c r="L33180" t="s">
        <v>18</v>
      </c>
      <c r="M33180" t="s">
        <v>19</v>
      </c>
      <c r="N33180" t="s">
        <v>20</v>
      </c>
    </row>
    <row r="33181" spans="1:14" x14ac:dyDescent="0.3">
      <c r="A33181">
        <v>893050</v>
      </c>
      <c r="B33181">
        <v>1110097</v>
      </c>
      <c r="C33181">
        <v>6000</v>
      </c>
      <c r="D33181">
        <v>6000</v>
      </c>
      <c r="E33181" t="s">
        <v>13</v>
      </c>
      <c r="F33181" t="s">
        <v>34</v>
      </c>
      <c r="G33181" t="s">
        <v>51</v>
      </c>
      <c r="H33181" t="s">
        <v>16</v>
      </c>
      <c r="I33181">
        <f>YEAR(Finance_1[[#This Row],[issue_d]])</f>
        <v>2011</v>
      </c>
      <c r="J33181" t="s">
        <v>17</v>
      </c>
      <c r="K33181" s="1">
        <v>40817</v>
      </c>
      <c r="L33181" t="s">
        <v>18</v>
      </c>
      <c r="M33181" t="s">
        <v>19</v>
      </c>
      <c r="N33181" t="s">
        <v>107</v>
      </c>
    </row>
    <row r="33182" spans="1:14" x14ac:dyDescent="0.3">
      <c r="A33182">
        <v>893112</v>
      </c>
      <c r="B33182">
        <v>1105090</v>
      </c>
      <c r="C33182">
        <v>7200</v>
      </c>
      <c r="D33182">
        <v>7200</v>
      </c>
      <c r="E33182" t="s">
        <v>13</v>
      </c>
      <c r="F33182" t="s">
        <v>34</v>
      </c>
      <c r="G33182" t="s">
        <v>69</v>
      </c>
      <c r="H33182" t="s">
        <v>33</v>
      </c>
      <c r="I33182">
        <f>YEAR(Finance_1[[#This Row],[issue_d]])</f>
        <v>2011</v>
      </c>
      <c r="J33182" t="s">
        <v>126</v>
      </c>
      <c r="K33182" s="1">
        <v>40787</v>
      </c>
      <c r="L33182" t="s">
        <v>18</v>
      </c>
      <c r="M33182" t="s">
        <v>19</v>
      </c>
      <c r="N33182" t="s">
        <v>57</v>
      </c>
    </row>
    <row r="33183" spans="1:14" x14ac:dyDescent="0.3">
      <c r="A33183">
        <v>893118</v>
      </c>
      <c r="B33183">
        <v>1110169</v>
      </c>
      <c r="C33183">
        <v>25600</v>
      </c>
      <c r="D33183">
        <v>25600</v>
      </c>
      <c r="E33183" t="s">
        <v>13</v>
      </c>
      <c r="F33183" t="s">
        <v>14</v>
      </c>
      <c r="G33183" t="s">
        <v>21</v>
      </c>
      <c r="H33183" t="s">
        <v>16</v>
      </c>
      <c r="I33183">
        <f>YEAR(Finance_1[[#This Row],[issue_d]])</f>
        <v>2011</v>
      </c>
      <c r="J33183" t="s">
        <v>17</v>
      </c>
      <c r="K33183" s="1">
        <v>40787</v>
      </c>
      <c r="L33183" t="s">
        <v>18</v>
      </c>
      <c r="M33183" t="s">
        <v>23</v>
      </c>
      <c r="N33183" t="s">
        <v>20</v>
      </c>
    </row>
    <row r="33184" spans="1:14" x14ac:dyDescent="0.3">
      <c r="A33184">
        <v>893140</v>
      </c>
      <c r="B33184">
        <v>1110193</v>
      </c>
      <c r="C33184">
        <v>12000</v>
      </c>
      <c r="D33184">
        <v>12000</v>
      </c>
      <c r="E33184" t="s">
        <v>48</v>
      </c>
      <c r="F33184" t="s">
        <v>34</v>
      </c>
      <c r="G33184" t="s">
        <v>51</v>
      </c>
      <c r="H33184" t="s">
        <v>16</v>
      </c>
      <c r="I33184">
        <f>YEAR(Finance_1[[#This Row],[issue_d]])</f>
        <v>2011</v>
      </c>
      <c r="J33184" t="s">
        <v>22</v>
      </c>
      <c r="K33184" s="1">
        <v>40817</v>
      </c>
      <c r="L33184" t="s">
        <v>131</v>
      </c>
      <c r="M33184" t="s">
        <v>19</v>
      </c>
      <c r="N33184" t="s">
        <v>24</v>
      </c>
    </row>
    <row r="33185" spans="1:14" x14ac:dyDescent="0.3">
      <c r="A33185">
        <v>893142</v>
      </c>
      <c r="B33185">
        <v>1110195</v>
      </c>
      <c r="C33185">
        <v>17000</v>
      </c>
      <c r="D33185">
        <v>17000</v>
      </c>
      <c r="E33185" t="s">
        <v>13</v>
      </c>
      <c r="F33185" t="s">
        <v>34</v>
      </c>
      <c r="G33185" t="s">
        <v>52</v>
      </c>
      <c r="H33185" t="s">
        <v>16</v>
      </c>
      <c r="I33185">
        <f>YEAR(Finance_1[[#This Row],[issue_d]])</f>
        <v>2011</v>
      </c>
      <c r="J33185" t="s">
        <v>126</v>
      </c>
      <c r="K33185" s="1">
        <v>40787</v>
      </c>
      <c r="L33185" t="s">
        <v>18</v>
      </c>
      <c r="M33185" t="s">
        <v>19</v>
      </c>
      <c r="N33185" t="s">
        <v>24</v>
      </c>
    </row>
    <row r="33186" spans="1:14" x14ac:dyDescent="0.3">
      <c r="A33186">
        <v>893159</v>
      </c>
      <c r="B33186">
        <v>1110314</v>
      </c>
      <c r="C33186">
        <v>7425</v>
      </c>
      <c r="D33186">
        <v>7425</v>
      </c>
      <c r="E33186" t="s">
        <v>13</v>
      </c>
      <c r="F33186" t="s">
        <v>34</v>
      </c>
      <c r="G33186" t="s">
        <v>89</v>
      </c>
      <c r="H33186" t="s">
        <v>33</v>
      </c>
      <c r="I33186">
        <f>YEAR(Finance_1[[#This Row],[issue_d]])</f>
        <v>2011</v>
      </c>
      <c r="J33186" t="s">
        <v>126</v>
      </c>
      <c r="K33186" s="1">
        <v>40817</v>
      </c>
      <c r="L33186" t="s">
        <v>18</v>
      </c>
      <c r="M33186" t="s">
        <v>19</v>
      </c>
      <c r="N33186" t="s">
        <v>97</v>
      </c>
    </row>
    <row r="33187" spans="1:14" x14ac:dyDescent="0.3">
      <c r="A33187">
        <v>893164</v>
      </c>
      <c r="B33187">
        <v>1088135</v>
      </c>
      <c r="C33187">
        <v>2200</v>
      </c>
      <c r="D33187">
        <v>2200</v>
      </c>
      <c r="E33187" t="s">
        <v>13</v>
      </c>
      <c r="F33187" t="s">
        <v>34</v>
      </c>
      <c r="G33187" t="s">
        <v>69</v>
      </c>
      <c r="H33187" t="s">
        <v>16</v>
      </c>
      <c r="I33187">
        <f>YEAR(Finance_1[[#This Row],[issue_d]])</f>
        <v>2011</v>
      </c>
      <c r="J33187" t="s">
        <v>22</v>
      </c>
      <c r="K33187" s="1">
        <v>40787</v>
      </c>
      <c r="L33187" t="s">
        <v>18</v>
      </c>
      <c r="M33187" t="s">
        <v>56</v>
      </c>
      <c r="N33187" t="s">
        <v>75</v>
      </c>
    </row>
    <row r="33188" spans="1:14" x14ac:dyDescent="0.3">
      <c r="A33188">
        <v>893178</v>
      </c>
      <c r="B33188">
        <v>1110242</v>
      </c>
      <c r="C33188">
        <v>14500</v>
      </c>
      <c r="D33188">
        <v>14500</v>
      </c>
      <c r="E33188" t="s">
        <v>13</v>
      </c>
      <c r="F33188" t="s">
        <v>34</v>
      </c>
      <c r="G33188" t="s">
        <v>35</v>
      </c>
      <c r="H33188" t="s">
        <v>33</v>
      </c>
      <c r="I33188">
        <f>YEAR(Finance_1[[#This Row],[issue_d]])</f>
        <v>2011</v>
      </c>
      <c r="J33188" t="s">
        <v>17</v>
      </c>
      <c r="K33188" s="1">
        <v>40787</v>
      </c>
      <c r="L33188" t="s">
        <v>18</v>
      </c>
      <c r="M33188" t="s">
        <v>19</v>
      </c>
      <c r="N33188" t="s">
        <v>30</v>
      </c>
    </row>
    <row r="33189" spans="1:14" x14ac:dyDescent="0.3">
      <c r="A33189">
        <v>893194</v>
      </c>
      <c r="B33189">
        <v>1110261</v>
      </c>
      <c r="C33189">
        <v>10000</v>
      </c>
      <c r="D33189">
        <v>10000</v>
      </c>
      <c r="E33189" t="s">
        <v>13</v>
      </c>
      <c r="F33189" t="s">
        <v>34</v>
      </c>
      <c r="G33189" t="s">
        <v>51</v>
      </c>
      <c r="H33189" t="s">
        <v>16</v>
      </c>
      <c r="I33189">
        <f>YEAR(Finance_1[[#This Row],[issue_d]])</f>
        <v>2011</v>
      </c>
      <c r="J33189" t="s">
        <v>126</v>
      </c>
      <c r="K33189" s="1">
        <v>40787</v>
      </c>
      <c r="L33189" t="s">
        <v>18</v>
      </c>
      <c r="M33189" t="s">
        <v>63</v>
      </c>
      <c r="N33189" t="s">
        <v>20</v>
      </c>
    </row>
    <row r="33190" spans="1:14" x14ac:dyDescent="0.3">
      <c r="A33190">
        <v>893208</v>
      </c>
      <c r="B33190">
        <v>1110279</v>
      </c>
      <c r="C33190">
        <v>1900</v>
      </c>
      <c r="D33190">
        <v>1900</v>
      </c>
      <c r="E33190" t="s">
        <v>13</v>
      </c>
      <c r="F33190" t="s">
        <v>34</v>
      </c>
      <c r="G33190" t="s">
        <v>52</v>
      </c>
      <c r="H33190" t="s">
        <v>33</v>
      </c>
      <c r="I33190">
        <f>YEAR(Finance_1[[#This Row],[issue_d]])</f>
        <v>2011</v>
      </c>
      <c r="J33190" t="s">
        <v>22</v>
      </c>
      <c r="K33190" s="1">
        <v>40787</v>
      </c>
      <c r="L33190" t="s">
        <v>18</v>
      </c>
      <c r="M33190" t="s">
        <v>19</v>
      </c>
      <c r="N33190" t="s">
        <v>117</v>
      </c>
    </row>
    <row r="33191" spans="1:14" x14ac:dyDescent="0.3">
      <c r="A33191">
        <v>893213</v>
      </c>
      <c r="B33191">
        <v>1110318</v>
      </c>
      <c r="C33191">
        <v>8400</v>
      </c>
      <c r="D33191">
        <v>8400</v>
      </c>
      <c r="E33191" t="s">
        <v>13</v>
      </c>
      <c r="F33191" t="s">
        <v>36</v>
      </c>
      <c r="G33191" t="s">
        <v>49</v>
      </c>
      <c r="H33191" t="s">
        <v>16</v>
      </c>
      <c r="I33191">
        <f>YEAR(Finance_1[[#This Row],[issue_d]])</f>
        <v>2011</v>
      </c>
      <c r="J33191" t="s">
        <v>126</v>
      </c>
      <c r="K33191" s="1">
        <v>40787</v>
      </c>
      <c r="L33191" t="s">
        <v>18</v>
      </c>
      <c r="M33191" t="s">
        <v>102</v>
      </c>
      <c r="N33191" t="s">
        <v>20</v>
      </c>
    </row>
    <row r="33192" spans="1:14" x14ac:dyDescent="0.3">
      <c r="A33192">
        <v>893275</v>
      </c>
      <c r="B33192">
        <v>1110299</v>
      </c>
      <c r="C33192">
        <v>7200</v>
      </c>
      <c r="D33192">
        <v>7200</v>
      </c>
      <c r="E33192" t="s">
        <v>13</v>
      </c>
      <c r="F33192" t="s">
        <v>14</v>
      </c>
      <c r="G33192" t="s">
        <v>40</v>
      </c>
      <c r="H33192" t="s">
        <v>33</v>
      </c>
      <c r="I33192">
        <f>YEAR(Finance_1[[#This Row],[issue_d]])</f>
        <v>2011</v>
      </c>
      <c r="J33192" t="s">
        <v>22</v>
      </c>
      <c r="K33192" s="1">
        <v>40787</v>
      </c>
      <c r="L33192" t="s">
        <v>18</v>
      </c>
      <c r="M33192" t="s">
        <v>23</v>
      </c>
      <c r="N33192" t="s">
        <v>20</v>
      </c>
    </row>
    <row r="33193" spans="1:14" x14ac:dyDescent="0.3">
      <c r="A33193">
        <v>893278</v>
      </c>
      <c r="B33193">
        <v>1110302</v>
      </c>
      <c r="C33193">
        <v>7000</v>
      </c>
      <c r="D33193">
        <v>7000</v>
      </c>
      <c r="E33193" t="s">
        <v>13</v>
      </c>
      <c r="F33193" t="s">
        <v>34</v>
      </c>
      <c r="G33193" t="s">
        <v>89</v>
      </c>
      <c r="H33193" t="s">
        <v>16</v>
      </c>
      <c r="I33193">
        <f>YEAR(Finance_1[[#This Row],[issue_d]])</f>
        <v>2011</v>
      </c>
      <c r="J33193" t="s">
        <v>17</v>
      </c>
      <c r="K33193" s="1">
        <v>40787</v>
      </c>
      <c r="L33193" t="s">
        <v>38</v>
      </c>
      <c r="M33193" t="s">
        <v>73</v>
      </c>
      <c r="N33193" t="s">
        <v>41</v>
      </c>
    </row>
    <row r="33194" spans="1:14" x14ac:dyDescent="0.3">
      <c r="A33194">
        <v>893294</v>
      </c>
      <c r="B33194">
        <v>1110419</v>
      </c>
      <c r="C33194">
        <v>7500</v>
      </c>
      <c r="D33194">
        <v>7500</v>
      </c>
      <c r="E33194" t="s">
        <v>13</v>
      </c>
      <c r="F33194" t="s">
        <v>36</v>
      </c>
      <c r="G33194" t="s">
        <v>37</v>
      </c>
      <c r="H33194" t="s">
        <v>16</v>
      </c>
      <c r="I33194">
        <f>YEAR(Finance_1[[#This Row],[issue_d]])</f>
        <v>2011</v>
      </c>
      <c r="J33194" t="s">
        <v>126</v>
      </c>
      <c r="K33194" s="1">
        <v>40787</v>
      </c>
      <c r="L33194" t="s">
        <v>18</v>
      </c>
      <c r="M33194" t="s">
        <v>84</v>
      </c>
      <c r="N33194" t="s">
        <v>67</v>
      </c>
    </row>
    <row r="33195" spans="1:14" x14ac:dyDescent="0.3">
      <c r="A33195">
        <v>893349</v>
      </c>
      <c r="B33195">
        <v>1110467</v>
      </c>
      <c r="C33195">
        <v>2200</v>
      </c>
      <c r="D33195">
        <v>2200</v>
      </c>
      <c r="E33195" t="s">
        <v>13</v>
      </c>
      <c r="F33195" t="s">
        <v>14</v>
      </c>
      <c r="G33195" t="s">
        <v>31</v>
      </c>
      <c r="H33195" t="s">
        <v>33</v>
      </c>
      <c r="I33195">
        <f>YEAR(Finance_1[[#This Row],[issue_d]])</f>
        <v>2011</v>
      </c>
      <c r="J33195" t="s">
        <v>126</v>
      </c>
      <c r="K33195" s="1">
        <v>40787</v>
      </c>
      <c r="L33195" t="s">
        <v>18</v>
      </c>
      <c r="M33195" t="s">
        <v>44</v>
      </c>
      <c r="N33195" t="s">
        <v>24</v>
      </c>
    </row>
    <row r="33196" spans="1:14" x14ac:dyDescent="0.3">
      <c r="A33196">
        <v>893366</v>
      </c>
      <c r="B33196">
        <v>1110447</v>
      </c>
      <c r="C33196">
        <v>7000</v>
      </c>
      <c r="D33196">
        <v>7000</v>
      </c>
      <c r="E33196" t="s">
        <v>13</v>
      </c>
      <c r="F33196" t="s">
        <v>14</v>
      </c>
      <c r="G33196" t="s">
        <v>31</v>
      </c>
      <c r="H33196" t="s">
        <v>33</v>
      </c>
      <c r="I33196">
        <f>YEAR(Finance_1[[#This Row],[issue_d]])</f>
        <v>2011</v>
      </c>
      <c r="J33196" t="s">
        <v>17</v>
      </c>
      <c r="K33196" s="1">
        <v>40787</v>
      </c>
      <c r="L33196" t="s">
        <v>18</v>
      </c>
      <c r="M33196" t="s">
        <v>63</v>
      </c>
      <c r="N33196" t="s">
        <v>64</v>
      </c>
    </row>
    <row r="33197" spans="1:14" x14ac:dyDescent="0.3">
      <c r="A33197">
        <v>893406</v>
      </c>
      <c r="B33197">
        <v>1001647</v>
      </c>
      <c r="C33197">
        <v>12000</v>
      </c>
      <c r="D33197">
        <v>12000</v>
      </c>
      <c r="E33197" t="s">
        <v>48</v>
      </c>
      <c r="F33197" t="s">
        <v>14</v>
      </c>
      <c r="G33197" t="s">
        <v>31</v>
      </c>
      <c r="H33197" t="s">
        <v>33</v>
      </c>
      <c r="I33197">
        <f>YEAR(Finance_1[[#This Row],[issue_d]])</f>
        <v>2011</v>
      </c>
      <c r="J33197" t="s">
        <v>22</v>
      </c>
      <c r="K33197" s="1">
        <v>40817</v>
      </c>
      <c r="L33197" t="s">
        <v>18</v>
      </c>
      <c r="M33197" t="s">
        <v>44</v>
      </c>
      <c r="N33197" t="s">
        <v>67</v>
      </c>
    </row>
    <row r="33198" spans="1:14" x14ac:dyDescent="0.3">
      <c r="A33198">
        <v>893407</v>
      </c>
      <c r="B33198">
        <v>1110543</v>
      </c>
      <c r="C33198">
        <v>3000</v>
      </c>
      <c r="D33198">
        <v>3000</v>
      </c>
      <c r="E33198" t="s">
        <v>13</v>
      </c>
      <c r="F33198" t="s">
        <v>34</v>
      </c>
      <c r="G33198" t="s">
        <v>69</v>
      </c>
      <c r="H33198" t="s">
        <v>16</v>
      </c>
      <c r="I33198">
        <f>YEAR(Finance_1[[#This Row],[issue_d]])</f>
        <v>2011</v>
      </c>
      <c r="J33198" t="s">
        <v>22</v>
      </c>
      <c r="K33198" s="1">
        <v>40787</v>
      </c>
      <c r="L33198" t="s">
        <v>38</v>
      </c>
      <c r="M33198" t="s">
        <v>23</v>
      </c>
      <c r="N33198" t="s">
        <v>24</v>
      </c>
    </row>
    <row r="33199" spans="1:14" x14ac:dyDescent="0.3">
      <c r="A33199">
        <v>893414</v>
      </c>
      <c r="B33199">
        <v>1110484</v>
      </c>
      <c r="C33199">
        <v>14000</v>
      </c>
      <c r="D33199">
        <v>14000</v>
      </c>
      <c r="E33199" t="s">
        <v>13</v>
      </c>
      <c r="F33199" t="s">
        <v>34</v>
      </c>
      <c r="G33199" t="s">
        <v>69</v>
      </c>
      <c r="H33199" t="s">
        <v>33</v>
      </c>
      <c r="I33199">
        <f>YEAR(Finance_1[[#This Row],[issue_d]])</f>
        <v>2011</v>
      </c>
      <c r="J33199" t="s">
        <v>17</v>
      </c>
      <c r="K33199" s="1">
        <v>40787</v>
      </c>
      <c r="L33199" t="s">
        <v>18</v>
      </c>
      <c r="M33199" t="s">
        <v>19</v>
      </c>
      <c r="N33199" t="s">
        <v>20</v>
      </c>
    </row>
    <row r="33200" spans="1:14" x14ac:dyDescent="0.3">
      <c r="A33200">
        <v>893436</v>
      </c>
      <c r="B33200">
        <v>1110506</v>
      </c>
      <c r="C33200">
        <v>16000</v>
      </c>
      <c r="D33200">
        <v>16000</v>
      </c>
      <c r="E33200" t="s">
        <v>13</v>
      </c>
      <c r="F33200" t="s">
        <v>34</v>
      </c>
      <c r="G33200" t="s">
        <v>69</v>
      </c>
      <c r="H33200" t="s">
        <v>33</v>
      </c>
      <c r="I33200">
        <f>YEAR(Finance_1[[#This Row],[issue_d]])</f>
        <v>2011</v>
      </c>
      <c r="J33200" t="s">
        <v>17</v>
      </c>
      <c r="K33200" s="1">
        <v>40787</v>
      </c>
      <c r="L33200" t="s">
        <v>18</v>
      </c>
      <c r="M33200" t="s">
        <v>19</v>
      </c>
      <c r="N33200" t="s">
        <v>20</v>
      </c>
    </row>
    <row r="33201" spans="1:14" x14ac:dyDescent="0.3">
      <c r="A33201">
        <v>893446</v>
      </c>
      <c r="B33201">
        <v>1110567</v>
      </c>
      <c r="C33201">
        <v>24000</v>
      </c>
      <c r="D33201">
        <v>24000</v>
      </c>
      <c r="E33201" t="s">
        <v>48</v>
      </c>
      <c r="F33201" t="s">
        <v>14</v>
      </c>
      <c r="G33201" t="s">
        <v>15</v>
      </c>
      <c r="H33201" t="s">
        <v>33</v>
      </c>
      <c r="I33201">
        <f>YEAR(Finance_1[[#This Row],[issue_d]])</f>
        <v>2011</v>
      </c>
      <c r="J33201" t="s">
        <v>17</v>
      </c>
      <c r="K33201" s="1">
        <v>40817</v>
      </c>
      <c r="L33201" t="s">
        <v>18</v>
      </c>
      <c r="M33201" t="s">
        <v>19</v>
      </c>
      <c r="N33201" t="s">
        <v>28</v>
      </c>
    </row>
    <row r="33202" spans="1:14" x14ac:dyDescent="0.3">
      <c r="A33202">
        <v>893459</v>
      </c>
      <c r="B33202">
        <v>1110583</v>
      </c>
      <c r="C33202">
        <v>20000</v>
      </c>
      <c r="D33202">
        <v>20000</v>
      </c>
      <c r="E33202" t="s">
        <v>48</v>
      </c>
      <c r="F33202" t="s">
        <v>14</v>
      </c>
      <c r="G33202" t="s">
        <v>15</v>
      </c>
      <c r="H33202" t="s">
        <v>16</v>
      </c>
      <c r="I33202">
        <f>YEAR(Finance_1[[#This Row],[issue_d]])</f>
        <v>2011</v>
      </c>
      <c r="J33202" t="s">
        <v>17</v>
      </c>
      <c r="K33202" s="1">
        <v>40817</v>
      </c>
      <c r="L33202" t="s">
        <v>18</v>
      </c>
      <c r="M33202" t="s">
        <v>63</v>
      </c>
      <c r="N33202" t="s">
        <v>60</v>
      </c>
    </row>
    <row r="33203" spans="1:14" x14ac:dyDescent="0.3">
      <c r="A33203">
        <v>893520</v>
      </c>
      <c r="B33203">
        <v>1110559</v>
      </c>
      <c r="C33203">
        <v>15000</v>
      </c>
      <c r="D33203">
        <v>15000</v>
      </c>
      <c r="E33203" t="s">
        <v>13</v>
      </c>
      <c r="F33203" t="s">
        <v>34</v>
      </c>
      <c r="G33203" t="s">
        <v>51</v>
      </c>
      <c r="H33203" t="s">
        <v>27</v>
      </c>
      <c r="I33203">
        <f>YEAR(Finance_1[[#This Row],[issue_d]])</f>
        <v>2011</v>
      </c>
      <c r="J33203" t="s">
        <v>22</v>
      </c>
      <c r="K33203" s="1">
        <v>40787</v>
      </c>
      <c r="L33203" t="s">
        <v>18</v>
      </c>
      <c r="M33203" t="s">
        <v>19</v>
      </c>
      <c r="N33203" t="s">
        <v>120</v>
      </c>
    </row>
    <row r="33204" spans="1:14" x14ac:dyDescent="0.3">
      <c r="A33204">
        <v>893529</v>
      </c>
      <c r="B33204">
        <v>1110668</v>
      </c>
      <c r="C33204">
        <v>10200</v>
      </c>
      <c r="D33204">
        <v>10200</v>
      </c>
      <c r="E33204" t="s">
        <v>13</v>
      </c>
      <c r="F33204" t="s">
        <v>34</v>
      </c>
      <c r="G33204" t="s">
        <v>52</v>
      </c>
      <c r="H33204" t="s">
        <v>16</v>
      </c>
      <c r="I33204">
        <f>YEAR(Finance_1[[#This Row],[issue_d]])</f>
        <v>2011</v>
      </c>
      <c r="J33204" t="s">
        <v>22</v>
      </c>
      <c r="K33204" s="1">
        <v>40787</v>
      </c>
      <c r="L33204" t="s">
        <v>18</v>
      </c>
      <c r="M33204" t="s">
        <v>19</v>
      </c>
      <c r="N33204" t="s">
        <v>117</v>
      </c>
    </row>
    <row r="33205" spans="1:14" x14ac:dyDescent="0.3">
      <c r="A33205">
        <v>893553</v>
      </c>
      <c r="B33205">
        <v>1110695</v>
      </c>
      <c r="C33205">
        <v>6300</v>
      </c>
      <c r="D33205">
        <v>6300</v>
      </c>
      <c r="E33205" t="s">
        <v>13</v>
      </c>
      <c r="F33205" t="s">
        <v>25</v>
      </c>
      <c r="G33205" t="s">
        <v>32</v>
      </c>
      <c r="H33205" t="s">
        <v>16</v>
      </c>
      <c r="I33205">
        <f>YEAR(Finance_1[[#This Row],[issue_d]])</f>
        <v>2011</v>
      </c>
      <c r="J33205" t="s">
        <v>126</v>
      </c>
      <c r="K33205" s="1">
        <v>40787</v>
      </c>
      <c r="L33205" t="s">
        <v>18</v>
      </c>
      <c r="M33205" t="s">
        <v>19</v>
      </c>
      <c r="N33205" t="s">
        <v>24</v>
      </c>
    </row>
    <row r="33206" spans="1:14" x14ac:dyDescent="0.3">
      <c r="A33206">
        <v>893561</v>
      </c>
      <c r="B33206">
        <v>1110704</v>
      </c>
      <c r="C33206">
        <v>9200</v>
      </c>
      <c r="D33206">
        <v>9200</v>
      </c>
      <c r="E33206" t="s">
        <v>48</v>
      </c>
      <c r="F33206" t="s">
        <v>36</v>
      </c>
      <c r="G33206" t="s">
        <v>37</v>
      </c>
      <c r="H33206" t="s">
        <v>16</v>
      </c>
      <c r="I33206">
        <f>YEAR(Finance_1[[#This Row],[issue_d]])</f>
        <v>2011</v>
      </c>
      <c r="J33206" t="s">
        <v>17</v>
      </c>
      <c r="K33206" s="1">
        <v>40817</v>
      </c>
      <c r="L33206" t="s">
        <v>18</v>
      </c>
      <c r="M33206" t="s">
        <v>23</v>
      </c>
      <c r="N33206" t="s">
        <v>20</v>
      </c>
    </row>
    <row r="33207" spans="1:14" x14ac:dyDescent="0.3">
      <c r="A33207">
        <v>893562</v>
      </c>
      <c r="B33207">
        <v>1110644</v>
      </c>
      <c r="C33207">
        <v>8800</v>
      </c>
      <c r="D33207">
        <v>8800</v>
      </c>
      <c r="E33207" t="s">
        <v>13</v>
      </c>
      <c r="F33207" t="s">
        <v>14</v>
      </c>
      <c r="G33207" t="s">
        <v>21</v>
      </c>
      <c r="H33207" t="s">
        <v>33</v>
      </c>
      <c r="I33207">
        <f>YEAR(Finance_1[[#This Row],[issue_d]])</f>
        <v>2011</v>
      </c>
      <c r="J33207" t="s">
        <v>126</v>
      </c>
      <c r="K33207" s="1">
        <v>40817</v>
      </c>
      <c r="L33207" t="s">
        <v>18</v>
      </c>
      <c r="M33207" t="s">
        <v>23</v>
      </c>
      <c r="N33207" t="s">
        <v>75</v>
      </c>
    </row>
    <row r="33208" spans="1:14" x14ac:dyDescent="0.3">
      <c r="A33208">
        <v>893563</v>
      </c>
      <c r="B33208">
        <v>1110643</v>
      </c>
      <c r="C33208">
        <v>7000</v>
      </c>
      <c r="D33208">
        <v>7000</v>
      </c>
      <c r="E33208" t="s">
        <v>13</v>
      </c>
      <c r="F33208" t="s">
        <v>34</v>
      </c>
      <c r="G33208" t="s">
        <v>51</v>
      </c>
      <c r="H33208" t="s">
        <v>16</v>
      </c>
      <c r="I33208">
        <f>YEAR(Finance_1[[#This Row],[issue_d]])</f>
        <v>2011</v>
      </c>
      <c r="J33208" t="s">
        <v>126</v>
      </c>
      <c r="K33208" s="1">
        <v>40787</v>
      </c>
      <c r="L33208" t="s">
        <v>18</v>
      </c>
      <c r="M33208" t="s">
        <v>84</v>
      </c>
      <c r="N33208" t="s">
        <v>30</v>
      </c>
    </row>
    <row r="33209" spans="1:14" x14ac:dyDescent="0.3">
      <c r="A33209">
        <v>893619</v>
      </c>
      <c r="B33209">
        <v>1110766</v>
      </c>
      <c r="C33209">
        <v>6000</v>
      </c>
      <c r="D33209">
        <v>6000</v>
      </c>
      <c r="E33209" t="s">
        <v>13</v>
      </c>
      <c r="F33209" t="s">
        <v>34</v>
      </c>
      <c r="G33209" t="s">
        <v>35</v>
      </c>
      <c r="H33209" t="s">
        <v>16</v>
      </c>
      <c r="I33209">
        <f>YEAR(Finance_1[[#This Row],[issue_d]])</f>
        <v>2011</v>
      </c>
      <c r="J33209" t="s">
        <v>22</v>
      </c>
      <c r="K33209" s="1">
        <v>40787</v>
      </c>
      <c r="L33209" t="s">
        <v>18</v>
      </c>
      <c r="M33209" t="s">
        <v>73</v>
      </c>
      <c r="N33209" t="s">
        <v>78</v>
      </c>
    </row>
    <row r="33210" spans="1:14" x14ac:dyDescent="0.3">
      <c r="A33210">
        <v>893637</v>
      </c>
      <c r="B33210">
        <v>1110784</v>
      </c>
      <c r="C33210">
        <v>35000</v>
      </c>
      <c r="D33210">
        <v>35000</v>
      </c>
      <c r="E33210" t="s">
        <v>48</v>
      </c>
      <c r="F33210" t="s">
        <v>14</v>
      </c>
      <c r="G33210" t="s">
        <v>31</v>
      </c>
      <c r="H33210" t="s">
        <v>33</v>
      </c>
      <c r="I33210">
        <f>YEAR(Finance_1[[#This Row],[issue_d]])</f>
        <v>2011</v>
      </c>
      <c r="J33210" t="s">
        <v>126</v>
      </c>
      <c r="K33210" s="1">
        <v>40817</v>
      </c>
      <c r="L33210" t="s">
        <v>131</v>
      </c>
      <c r="M33210" t="s">
        <v>19</v>
      </c>
      <c r="N33210" t="s">
        <v>110</v>
      </c>
    </row>
    <row r="33211" spans="1:14" x14ac:dyDescent="0.3">
      <c r="A33211">
        <v>893646</v>
      </c>
      <c r="B33211">
        <v>1110793</v>
      </c>
      <c r="C33211">
        <v>14000</v>
      </c>
      <c r="D33211">
        <v>14000</v>
      </c>
      <c r="E33211" t="s">
        <v>13</v>
      </c>
      <c r="F33211" t="s">
        <v>14</v>
      </c>
      <c r="G33211" t="s">
        <v>31</v>
      </c>
      <c r="H33211" t="s">
        <v>33</v>
      </c>
      <c r="I33211">
        <f>YEAR(Finance_1[[#This Row],[issue_d]])</f>
        <v>2011</v>
      </c>
      <c r="J33211" t="s">
        <v>17</v>
      </c>
      <c r="K33211" s="1">
        <v>40817</v>
      </c>
      <c r="L33211" t="s">
        <v>18</v>
      </c>
      <c r="M33211" t="s">
        <v>56</v>
      </c>
      <c r="N33211" t="s">
        <v>98</v>
      </c>
    </row>
    <row r="33212" spans="1:14" x14ac:dyDescent="0.3">
      <c r="A33212">
        <v>893714</v>
      </c>
      <c r="B33212">
        <v>1110816</v>
      </c>
      <c r="C33212">
        <v>35000</v>
      </c>
      <c r="D33212">
        <v>35000</v>
      </c>
      <c r="E33212" t="s">
        <v>48</v>
      </c>
      <c r="F33212" t="s">
        <v>14</v>
      </c>
      <c r="G33212" t="s">
        <v>21</v>
      </c>
      <c r="H33212" t="s">
        <v>33</v>
      </c>
      <c r="I33212">
        <f>YEAR(Finance_1[[#This Row],[issue_d]])</f>
        <v>2011</v>
      </c>
      <c r="J33212" t="s">
        <v>126</v>
      </c>
      <c r="K33212" s="1">
        <v>40817</v>
      </c>
      <c r="L33212" t="s">
        <v>18</v>
      </c>
      <c r="M33212" t="s">
        <v>19</v>
      </c>
      <c r="N33212" t="s">
        <v>59</v>
      </c>
    </row>
    <row r="33213" spans="1:14" x14ac:dyDescent="0.3">
      <c r="A33213">
        <v>893785</v>
      </c>
      <c r="B33213">
        <v>1110941</v>
      </c>
      <c r="C33213">
        <v>5000</v>
      </c>
      <c r="D33213">
        <v>5000</v>
      </c>
      <c r="E33213" t="s">
        <v>13</v>
      </c>
      <c r="F33213" t="s">
        <v>14</v>
      </c>
      <c r="G33213" t="s">
        <v>31</v>
      </c>
      <c r="H33213" t="s">
        <v>33</v>
      </c>
      <c r="I33213">
        <f>YEAR(Finance_1[[#This Row],[issue_d]])</f>
        <v>2011</v>
      </c>
      <c r="J33213" t="s">
        <v>17</v>
      </c>
      <c r="K33213" s="1">
        <v>40787</v>
      </c>
      <c r="L33213" t="s">
        <v>18</v>
      </c>
      <c r="M33213" t="s">
        <v>63</v>
      </c>
      <c r="N33213" t="s">
        <v>65</v>
      </c>
    </row>
    <row r="33214" spans="1:14" x14ac:dyDescent="0.3">
      <c r="A33214">
        <v>893788</v>
      </c>
      <c r="B33214">
        <v>1110944</v>
      </c>
      <c r="C33214">
        <v>4200</v>
      </c>
      <c r="D33214">
        <v>4200</v>
      </c>
      <c r="E33214" t="s">
        <v>48</v>
      </c>
      <c r="F33214" t="s">
        <v>14</v>
      </c>
      <c r="G33214" t="s">
        <v>21</v>
      </c>
      <c r="H33214" t="s">
        <v>33</v>
      </c>
      <c r="I33214">
        <f>YEAR(Finance_1[[#This Row],[issue_d]])</f>
        <v>2011</v>
      </c>
      <c r="J33214" t="s">
        <v>17</v>
      </c>
      <c r="K33214" s="1">
        <v>40817</v>
      </c>
      <c r="L33214" t="s">
        <v>18</v>
      </c>
      <c r="M33214" t="s">
        <v>23</v>
      </c>
      <c r="N33214" t="s">
        <v>75</v>
      </c>
    </row>
    <row r="33215" spans="1:14" x14ac:dyDescent="0.3">
      <c r="A33215">
        <v>893796</v>
      </c>
      <c r="B33215">
        <v>1110952</v>
      </c>
      <c r="C33215">
        <v>15350</v>
      </c>
      <c r="D33215">
        <v>15350</v>
      </c>
      <c r="E33215" t="s">
        <v>13</v>
      </c>
      <c r="F33215" t="s">
        <v>34</v>
      </c>
      <c r="G33215" t="s">
        <v>35</v>
      </c>
      <c r="H33215" t="s">
        <v>33</v>
      </c>
      <c r="I33215">
        <f>YEAR(Finance_1[[#This Row],[issue_d]])</f>
        <v>2011</v>
      </c>
      <c r="J33215" t="s">
        <v>126</v>
      </c>
      <c r="K33215" s="1">
        <v>40787</v>
      </c>
      <c r="L33215" t="s">
        <v>18</v>
      </c>
      <c r="M33215" t="s">
        <v>19</v>
      </c>
      <c r="N33215" t="s">
        <v>54</v>
      </c>
    </row>
    <row r="33216" spans="1:14" x14ac:dyDescent="0.3">
      <c r="A33216">
        <v>893800</v>
      </c>
      <c r="B33216">
        <v>1110956</v>
      </c>
      <c r="C33216">
        <v>8500</v>
      </c>
      <c r="D33216">
        <v>8500</v>
      </c>
      <c r="E33216" t="s">
        <v>13</v>
      </c>
      <c r="F33216" t="s">
        <v>34</v>
      </c>
      <c r="G33216" t="s">
        <v>52</v>
      </c>
      <c r="H33216" t="s">
        <v>27</v>
      </c>
      <c r="I33216">
        <f>YEAR(Finance_1[[#This Row],[issue_d]])</f>
        <v>2011</v>
      </c>
      <c r="J33216" t="s">
        <v>126</v>
      </c>
      <c r="K33216" s="1">
        <v>40787</v>
      </c>
      <c r="L33216" t="s">
        <v>18</v>
      </c>
      <c r="M33216" t="s">
        <v>19</v>
      </c>
      <c r="N33216" t="s">
        <v>75</v>
      </c>
    </row>
    <row r="33217" spans="1:14" x14ac:dyDescent="0.3">
      <c r="A33217">
        <v>893801</v>
      </c>
      <c r="B33217">
        <v>1110957</v>
      </c>
      <c r="C33217">
        <v>6075</v>
      </c>
      <c r="D33217">
        <v>6075</v>
      </c>
      <c r="E33217" t="s">
        <v>13</v>
      </c>
      <c r="F33217" t="s">
        <v>34</v>
      </c>
      <c r="G33217" t="s">
        <v>89</v>
      </c>
      <c r="H33217" t="s">
        <v>33</v>
      </c>
      <c r="I33217">
        <f>YEAR(Finance_1[[#This Row],[issue_d]])</f>
        <v>2011</v>
      </c>
      <c r="J33217" t="s">
        <v>22</v>
      </c>
      <c r="K33217" s="1">
        <v>40787</v>
      </c>
      <c r="L33217" t="s">
        <v>18</v>
      </c>
      <c r="M33217" t="s">
        <v>56</v>
      </c>
      <c r="N33217" t="s">
        <v>97</v>
      </c>
    </row>
    <row r="33218" spans="1:14" x14ac:dyDescent="0.3">
      <c r="A33218">
        <v>893809</v>
      </c>
      <c r="B33218">
        <v>1110966</v>
      </c>
      <c r="C33218">
        <v>4200</v>
      </c>
      <c r="D33218">
        <v>4200</v>
      </c>
      <c r="E33218" t="s">
        <v>13</v>
      </c>
      <c r="F33218" t="s">
        <v>25</v>
      </c>
      <c r="G33218" t="s">
        <v>46</v>
      </c>
      <c r="H33218" t="s">
        <v>33</v>
      </c>
      <c r="I33218">
        <f>YEAR(Finance_1[[#This Row],[issue_d]])</f>
        <v>2011</v>
      </c>
      <c r="J33218" t="s">
        <v>22</v>
      </c>
      <c r="K33218" s="1">
        <v>40787</v>
      </c>
      <c r="L33218" t="s">
        <v>18</v>
      </c>
      <c r="M33218" t="s">
        <v>19</v>
      </c>
      <c r="N33218" t="s">
        <v>54</v>
      </c>
    </row>
    <row r="33219" spans="1:14" x14ac:dyDescent="0.3">
      <c r="A33219">
        <v>893819</v>
      </c>
      <c r="B33219">
        <v>1110979</v>
      </c>
      <c r="C33219">
        <v>5000</v>
      </c>
      <c r="D33219">
        <v>5000</v>
      </c>
      <c r="E33219" t="s">
        <v>13</v>
      </c>
      <c r="F33219" t="s">
        <v>14</v>
      </c>
      <c r="G33219" t="s">
        <v>40</v>
      </c>
      <c r="H33219" t="s">
        <v>33</v>
      </c>
      <c r="I33219">
        <f>YEAR(Finance_1[[#This Row],[issue_d]])</f>
        <v>2011</v>
      </c>
      <c r="J33219" t="s">
        <v>126</v>
      </c>
      <c r="K33219" s="1">
        <v>40787</v>
      </c>
      <c r="L33219" t="s">
        <v>18</v>
      </c>
      <c r="M33219" t="s">
        <v>44</v>
      </c>
      <c r="N33219" t="s">
        <v>30</v>
      </c>
    </row>
    <row r="33220" spans="1:14" x14ac:dyDescent="0.3">
      <c r="A33220">
        <v>893828</v>
      </c>
      <c r="B33220">
        <v>1110988</v>
      </c>
      <c r="C33220">
        <v>35000</v>
      </c>
      <c r="D33220">
        <v>35000</v>
      </c>
      <c r="E33220" t="s">
        <v>48</v>
      </c>
      <c r="F33220" t="s">
        <v>14</v>
      </c>
      <c r="G33220" t="s">
        <v>15</v>
      </c>
      <c r="H33220" t="s">
        <v>33</v>
      </c>
      <c r="I33220">
        <f>YEAR(Finance_1[[#This Row],[issue_d]])</f>
        <v>2011</v>
      </c>
      <c r="J33220" t="s">
        <v>17</v>
      </c>
      <c r="K33220" s="1">
        <v>40817</v>
      </c>
      <c r="L33220" t="s">
        <v>18</v>
      </c>
      <c r="M33220" t="s">
        <v>19</v>
      </c>
      <c r="N33220" t="s">
        <v>30</v>
      </c>
    </row>
    <row r="33221" spans="1:14" x14ac:dyDescent="0.3">
      <c r="A33221">
        <v>893846</v>
      </c>
      <c r="B33221">
        <v>1111007</v>
      </c>
      <c r="C33221">
        <v>9200</v>
      </c>
      <c r="D33221">
        <v>9200</v>
      </c>
      <c r="E33221" t="s">
        <v>48</v>
      </c>
      <c r="F33221" t="s">
        <v>25</v>
      </c>
      <c r="G33221" t="s">
        <v>46</v>
      </c>
      <c r="H33221" t="s">
        <v>16</v>
      </c>
      <c r="I33221">
        <f>YEAR(Finance_1[[#This Row],[issue_d]])</f>
        <v>2011</v>
      </c>
      <c r="J33221" t="s">
        <v>126</v>
      </c>
      <c r="K33221" s="1">
        <v>40787</v>
      </c>
      <c r="L33221" t="s">
        <v>18</v>
      </c>
      <c r="M33221" t="s">
        <v>53</v>
      </c>
      <c r="N33221" t="s">
        <v>78</v>
      </c>
    </row>
    <row r="33222" spans="1:14" x14ac:dyDescent="0.3">
      <c r="A33222">
        <v>893859</v>
      </c>
      <c r="B33222">
        <v>1111023</v>
      </c>
      <c r="C33222">
        <v>8325</v>
      </c>
      <c r="D33222">
        <v>8325</v>
      </c>
      <c r="E33222" t="s">
        <v>13</v>
      </c>
      <c r="F33222" t="s">
        <v>34</v>
      </c>
      <c r="G33222" t="s">
        <v>52</v>
      </c>
      <c r="H33222" t="s">
        <v>16</v>
      </c>
      <c r="I33222">
        <f>YEAR(Finance_1[[#This Row],[issue_d]])</f>
        <v>2011</v>
      </c>
      <c r="J33222" t="s">
        <v>17</v>
      </c>
      <c r="K33222" s="1">
        <v>40787</v>
      </c>
      <c r="L33222" t="s">
        <v>18</v>
      </c>
      <c r="M33222" t="s">
        <v>19</v>
      </c>
      <c r="N33222" t="s">
        <v>78</v>
      </c>
    </row>
    <row r="33223" spans="1:14" x14ac:dyDescent="0.3">
      <c r="A33223">
        <v>893892</v>
      </c>
      <c r="B33223">
        <v>1111063</v>
      </c>
      <c r="C33223">
        <v>21000</v>
      </c>
      <c r="D33223">
        <v>21000</v>
      </c>
      <c r="E33223" t="s">
        <v>48</v>
      </c>
      <c r="F33223" t="s">
        <v>25</v>
      </c>
      <c r="G33223" t="s">
        <v>26</v>
      </c>
      <c r="H33223" t="s">
        <v>33</v>
      </c>
      <c r="I33223">
        <f>YEAR(Finance_1[[#This Row],[issue_d]])</f>
        <v>2011</v>
      </c>
      <c r="J33223" t="s">
        <v>126</v>
      </c>
      <c r="K33223" s="1">
        <v>40817</v>
      </c>
      <c r="L33223" t="s">
        <v>18</v>
      </c>
      <c r="M33223" t="s">
        <v>19</v>
      </c>
      <c r="N33223" t="s">
        <v>75</v>
      </c>
    </row>
    <row r="33224" spans="1:14" x14ac:dyDescent="0.3">
      <c r="A33224">
        <v>893915</v>
      </c>
      <c r="B33224">
        <v>1111089</v>
      </c>
      <c r="C33224">
        <v>12800</v>
      </c>
      <c r="D33224">
        <v>12800</v>
      </c>
      <c r="E33224" t="s">
        <v>13</v>
      </c>
      <c r="F33224" t="s">
        <v>34</v>
      </c>
      <c r="G33224" t="s">
        <v>35</v>
      </c>
      <c r="H33224" t="s">
        <v>16</v>
      </c>
      <c r="I33224">
        <f>YEAR(Finance_1[[#This Row],[issue_d]])</f>
        <v>2011</v>
      </c>
      <c r="J33224" t="s">
        <v>126</v>
      </c>
      <c r="K33224" s="1">
        <v>40787</v>
      </c>
      <c r="L33224" t="s">
        <v>18</v>
      </c>
      <c r="M33224" t="s">
        <v>42</v>
      </c>
      <c r="N33224" t="s">
        <v>20</v>
      </c>
    </row>
    <row r="33225" spans="1:14" x14ac:dyDescent="0.3">
      <c r="A33225">
        <v>893929</v>
      </c>
      <c r="B33225">
        <v>1111104</v>
      </c>
      <c r="C33225">
        <v>9600</v>
      </c>
      <c r="D33225">
        <v>9600</v>
      </c>
      <c r="E33225" t="s">
        <v>13</v>
      </c>
      <c r="F33225" t="s">
        <v>34</v>
      </c>
      <c r="G33225" t="s">
        <v>52</v>
      </c>
      <c r="H33225" t="s">
        <v>33</v>
      </c>
      <c r="I33225">
        <f>YEAR(Finance_1[[#This Row],[issue_d]])</f>
        <v>2011</v>
      </c>
      <c r="J33225" t="s">
        <v>22</v>
      </c>
      <c r="K33225" s="1">
        <v>40787</v>
      </c>
      <c r="L33225" t="s">
        <v>18</v>
      </c>
      <c r="M33225" t="s">
        <v>19</v>
      </c>
      <c r="N33225" t="s">
        <v>75</v>
      </c>
    </row>
    <row r="33226" spans="1:14" x14ac:dyDescent="0.3">
      <c r="A33226">
        <v>893931</v>
      </c>
      <c r="B33226">
        <v>1111106</v>
      </c>
      <c r="C33226">
        <v>8600</v>
      </c>
      <c r="D33226">
        <v>8600</v>
      </c>
      <c r="E33226" t="s">
        <v>13</v>
      </c>
      <c r="F33226" t="s">
        <v>34</v>
      </c>
      <c r="G33226" t="s">
        <v>89</v>
      </c>
      <c r="H33226" t="s">
        <v>33</v>
      </c>
      <c r="I33226">
        <f>YEAR(Finance_1[[#This Row],[issue_d]])</f>
        <v>2011</v>
      </c>
      <c r="J33226" t="s">
        <v>126</v>
      </c>
      <c r="K33226" s="1">
        <v>40787</v>
      </c>
      <c r="L33226" t="s">
        <v>18</v>
      </c>
      <c r="M33226" t="s">
        <v>19</v>
      </c>
      <c r="N33226" t="s">
        <v>20</v>
      </c>
    </row>
    <row r="33227" spans="1:14" x14ac:dyDescent="0.3">
      <c r="A33227">
        <v>893950</v>
      </c>
      <c r="B33227">
        <v>1111529</v>
      </c>
      <c r="C33227">
        <v>22400</v>
      </c>
      <c r="D33227">
        <v>22400</v>
      </c>
      <c r="E33227" t="s">
        <v>13</v>
      </c>
      <c r="F33227" t="s">
        <v>14</v>
      </c>
      <c r="G33227" t="s">
        <v>15</v>
      </c>
      <c r="H33227" t="s">
        <v>33</v>
      </c>
      <c r="I33227">
        <f>YEAR(Finance_1[[#This Row],[issue_d]])</f>
        <v>2011</v>
      </c>
      <c r="J33227" t="s">
        <v>126</v>
      </c>
      <c r="K33227" s="1">
        <v>40817</v>
      </c>
      <c r="L33227" t="s">
        <v>18</v>
      </c>
      <c r="M33227" t="s">
        <v>19</v>
      </c>
      <c r="N33227" t="s">
        <v>75</v>
      </c>
    </row>
    <row r="33228" spans="1:14" x14ac:dyDescent="0.3">
      <c r="A33228">
        <v>893983</v>
      </c>
      <c r="B33228">
        <v>1111138</v>
      </c>
      <c r="C33228">
        <v>32350</v>
      </c>
      <c r="D33228">
        <v>32350</v>
      </c>
      <c r="E33228" t="s">
        <v>48</v>
      </c>
      <c r="F33228" t="s">
        <v>61</v>
      </c>
      <c r="G33228" t="s">
        <v>82</v>
      </c>
      <c r="H33228" t="s">
        <v>33</v>
      </c>
      <c r="I33228">
        <f>YEAR(Finance_1[[#This Row],[issue_d]])</f>
        <v>2011</v>
      </c>
      <c r="J33228" t="s">
        <v>17</v>
      </c>
      <c r="K33228" s="1">
        <v>40817</v>
      </c>
      <c r="L33228" t="s">
        <v>38</v>
      </c>
      <c r="M33228" t="s">
        <v>19</v>
      </c>
      <c r="N33228" t="s">
        <v>75</v>
      </c>
    </row>
    <row r="33229" spans="1:14" x14ac:dyDescent="0.3">
      <c r="A33229">
        <v>893985</v>
      </c>
      <c r="B33229">
        <v>1111140</v>
      </c>
      <c r="C33229">
        <v>12000</v>
      </c>
      <c r="D33229">
        <v>12000</v>
      </c>
      <c r="E33229" t="s">
        <v>13</v>
      </c>
      <c r="F33229" t="s">
        <v>25</v>
      </c>
      <c r="G33229" t="s">
        <v>55</v>
      </c>
      <c r="H33229" t="s">
        <v>16</v>
      </c>
      <c r="I33229">
        <f>YEAR(Finance_1[[#This Row],[issue_d]])</f>
        <v>2011</v>
      </c>
      <c r="J33229" t="s">
        <v>126</v>
      </c>
      <c r="K33229" s="1">
        <v>40787</v>
      </c>
      <c r="L33229" t="s">
        <v>18</v>
      </c>
      <c r="M33229" t="s">
        <v>19</v>
      </c>
      <c r="N33229" t="s">
        <v>41</v>
      </c>
    </row>
    <row r="33230" spans="1:14" x14ac:dyDescent="0.3">
      <c r="A33230">
        <v>894021</v>
      </c>
      <c r="B33230">
        <v>1111181</v>
      </c>
      <c r="C33230">
        <v>2500</v>
      </c>
      <c r="D33230">
        <v>2500</v>
      </c>
      <c r="E33230" t="s">
        <v>13</v>
      </c>
      <c r="F33230" t="s">
        <v>14</v>
      </c>
      <c r="G33230" t="s">
        <v>31</v>
      </c>
      <c r="H33230" t="s">
        <v>33</v>
      </c>
      <c r="I33230">
        <f>YEAR(Finance_1[[#This Row],[issue_d]])</f>
        <v>2011</v>
      </c>
      <c r="J33230" t="s">
        <v>126</v>
      </c>
      <c r="K33230" s="1">
        <v>40787</v>
      </c>
      <c r="L33230" t="s">
        <v>38</v>
      </c>
      <c r="M33230" t="s">
        <v>63</v>
      </c>
      <c r="N33230" t="s">
        <v>75</v>
      </c>
    </row>
    <row r="33231" spans="1:14" x14ac:dyDescent="0.3">
      <c r="A33231">
        <v>894039</v>
      </c>
      <c r="B33231">
        <v>1111201</v>
      </c>
      <c r="C33231">
        <v>14000</v>
      </c>
      <c r="D33231">
        <v>14000</v>
      </c>
      <c r="E33231" t="s">
        <v>13</v>
      </c>
      <c r="F33231" t="s">
        <v>34</v>
      </c>
      <c r="G33231" t="s">
        <v>69</v>
      </c>
      <c r="H33231" t="s">
        <v>33</v>
      </c>
      <c r="I33231">
        <f>YEAR(Finance_1[[#This Row],[issue_d]])</f>
        <v>2011</v>
      </c>
      <c r="J33231" t="s">
        <v>126</v>
      </c>
      <c r="K33231" s="1">
        <v>40817</v>
      </c>
      <c r="L33231" t="s">
        <v>18</v>
      </c>
      <c r="M33231" t="s">
        <v>19</v>
      </c>
      <c r="N33231" t="s">
        <v>75</v>
      </c>
    </row>
    <row r="33232" spans="1:14" x14ac:dyDescent="0.3">
      <c r="A33232">
        <v>894043</v>
      </c>
      <c r="B33232">
        <v>1111205</v>
      </c>
      <c r="C33232">
        <v>9000</v>
      </c>
      <c r="D33232">
        <v>9000</v>
      </c>
      <c r="E33232" t="s">
        <v>48</v>
      </c>
      <c r="F33232" t="s">
        <v>36</v>
      </c>
      <c r="G33232" t="s">
        <v>94</v>
      </c>
      <c r="H33232" t="s">
        <v>33</v>
      </c>
      <c r="I33232">
        <f>YEAR(Finance_1[[#This Row],[issue_d]])</f>
        <v>2011</v>
      </c>
      <c r="J33232" t="s">
        <v>126</v>
      </c>
      <c r="K33232" s="1">
        <v>40817</v>
      </c>
      <c r="L33232" t="s">
        <v>18</v>
      </c>
      <c r="M33232" t="s">
        <v>19</v>
      </c>
      <c r="N33232" t="s">
        <v>78</v>
      </c>
    </row>
    <row r="33233" spans="1:14" x14ac:dyDescent="0.3">
      <c r="A33233">
        <v>894072</v>
      </c>
      <c r="B33233">
        <v>1111239</v>
      </c>
      <c r="C33233">
        <v>11725</v>
      </c>
      <c r="D33233">
        <v>11725</v>
      </c>
      <c r="E33233" t="s">
        <v>48</v>
      </c>
      <c r="F33233" t="s">
        <v>79</v>
      </c>
      <c r="G33233" t="s">
        <v>85</v>
      </c>
      <c r="H33233" t="s">
        <v>16</v>
      </c>
      <c r="I33233">
        <f>YEAR(Finance_1[[#This Row],[issue_d]])</f>
        <v>2011</v>
      </c>
      <c r="J33233" t="s">
        <v>126</v>
      </c>
      <c r="K33233" s="1">
        <v>40817</v>
      </c>
      <c r="L33233" t="s">
        <v>38</v>
      </c>
      <c r="M33233" t="s">
        <v>19</v>
      </c>
      <c r="N33233" t="s">
        <v>65</v>
      </c>
    </row>
    <row r="33234" spans="1:14" x14ac:dyDescent="0.3">
      <c r="A33234">
        <v>894086</v>
      </c>
      <c r="B33234">
        <v>1111257</v>
      </c>
      <c r="C33234">
        <v>14000</v>
      </c>
      <c r="D33234">
        <v>14000</v>
      </c>
      <c r="E33234" t="s">
        <v>48</v>
      </c>
      <c r="F33234" t="s">
        <v>36</v>
      </c>
      <c r="G33234" t="s">
        <v>37</v>
      </c>
      <c r="H33234" t="s">
        <v>16</v>
      </c>
      <c r="I33234">
        <f>YEAR(Finance_1[[#This Row],[issue_d]])</f>
        <v>2011</v>
      </c>
      <c r="J33234" t="s">
        <v>17</v>
      </c>
      <c r="K33234" s="1">
        <v>40787</v>
      </c>
      <c r="L33234" t="s">
        <v>18</v>
      </c>
      <c r="M33234" t="s">
        <v>23</v>
      </c>
      <c r="N33234" t="s">
        <v>75</v>
      </c>
    </row>
    <row r="33235" spans="1:14" x14ac:dyDescent="0.3">
      <c r="A33235">
        <v>894087</v>
      </c>
      <c r="B33235">
        <v>1111258</v>
      </c>
      <c r="C33235">
        <v>18000</v>
      </c>
      <c r="D33235">
        <v>18000</v>
      </c>
      <c r="E33235" t="s">
        <v>13</v>
      </c>
      <c r="F33235" t="s">
        <v>34</v>
      </c>
      <c r="G33235" t="s">
        <v>35</v>
      </c>
      <c r="H33235" t="s">
        <v>33</v>
      </c>
      <c r="I33235">
        <f>YEAR(Finance_1[[#This Row],[issue_d]])</f>
        <v>2011</v>
      </c>
      <c r="J33235" t="s">
        <v>17</v>
      </c>
      <c r="K33235" s="1">
        <v>40817</v>
      </c>
      <c r="L33235" t="s">
        <v>18</v>
      </c>
      <c r="M33235" t="s">
        <v>19</v>
      </c>
      <c r="N33235" t="s">
        <v>54</v>
      </c>
    </row>
    <row r="33236" spans="1:14" x14ac:dyDescent="0.3">
      <c r="A33236">
        <v>894096</v>
      </c>
      <c r="B33236">
        <v>1111267</v>
      </c>
      <c r="C33236">
        <v>7750</v>
      </c>
      <c r="D33236">
        <v>7750</v>
      </c>
      <c r="E33236" t="s">
        <v>13</v>
      </c>
      <c r="F33236" t="s">
        <v>34</v>
      </c>
      <c r="G33236" t="s">
        <v>52</v>
      </c>
      <c r="H33236" t="s">
        <v>27</v>
      </c>
      <c r="I33236">
        <f>YEAR(Finance_1[[#This Row],[issue_d]])</f>
        <v>2011</v>
      </c>
      <c r="J33236" t="s">
        <v>17</v>
      </c>
      <c r="K33236" s="1">
        <v>40817</v>
      </c>
      <c r="L33236" t="s">
        <v>18</v>
      </c>
      <c r="M33236" t="s">
        <v>19</v>
      </c>
      <c r="N33236" t="s">
        <v>28</v>
      </c>
    </row>
    <row r="33237" spans="1:14" x14ac:dyDescent="0.3">
      <c r="A33237">
        <v>894101</v>
      </c>
      <c r="B33237">
        <v>1111273</v>
      </c>
      <c r="C33237">
        <v>10000</v>
      </c>
      <c r="D33237">
        <v>10000</v>
      </c>
      <c r="E33237" t="s">
        <v>13</v>
      </c>
      <c r="F33237" t="s">
        <v>36</v>
      </c>
      <c r="G33237" t="s">
        <v>83</v>
      </c>
      <c r="H33237" t="s">
        <v>27</v>
      </c>
      <c r="I33237">
        <f>YEAR(Finance_1[[#This Row],[issue_d]])</f>
        <v>2011</v>
      </c>
      <c r="J33237" t="s">
        <v>17</v>
      </c>
      <c r="K33237" s="1">
        <v>40787</v>
      </c>
      <c r="L33237" t="s">
        <v>38</v>
      </c>
      <c r="M33237" t="s">
        <v>23</v>
      </c>
      <c r="N33237" t="s">
        <v>107</v>
      </c>
    </row>
    <row r="33238" spans="1:14" x14ac:dyDescent="0.3">
      <c r="A33238">
        <v>894104</v>
      </c>
      <c r="B33238">
        <v>1111276</v>
      </c>
      <c r="C33238">
        <v>9600</v>
      </c>
      <c r="D33238">
        <v>9600</v>
      </c>
      <c r="E33238" t="s">
        <v>13</v>
      </c>
      <c r="F33238" t="s">
        <v>34</v>
      </c>
      <c r="G33238" t="s">
        <v>51</v>
      </c>
      <c r="H33238" t="s">
        <v>33</v>
      </c>
      <c r="I33238">
        <f>YEAR(Finance_1[[#This Row],[issue_d]])</f>
        <v>2011</v>
      </c>
      <c r="J33238" t="s">
        <v>17</v>
      </c>
      <c r="K33238" s="1">
        <v>40787</v>
      </c>
      <c r="L33238" t="s">
        <v>18</v>
      </c>
      <c r="M33238" t="s">
        <v>44</v>
      </c>
      <c r="N33238" t="s">
        <v>67</v>
      </c>
    </row>
    <row r="33239" spans="1:14" x14ac:dyDescent="0.3">
      <c r="A33239">
        <v>894105</v>
      </c>
      <c r="B33239">
        <v>1111278</v>
      </c>
      <c r="C33239">
        <v>1500</v>
      </c>
      <c r="D33239">
        <v>1500</v>
      </c>
      <c r="E33239" t="s">
        <v>48</v>
      </c>
      <c r="F33239" t="s">
        <v>25</v>
      </c>
      <c r="G33239" t="s">
        <v>32</v>
      </c>
      <c r="H33239" t="s">
        <v>33</v>
      </c>
      <c r="I33239">
        <f>YEAR(Finance_1[[#This Row],[issue_d]])</f>
        <v>2011</v>
      </c>
      <c r="J33239" t="s">
        <v>22</v>
      </c>
      <c r="K33239" s="1">
        <v>40787</v>
      </c>
      <c r="L33239" t="s">
        <v>38</v>
      </c>
      <c r="M33239" t="s">
        <v>63</v>
      </c>
      <c r="N33239" t="s">
        <v>75</v>
      </c>
    </row>
    <row r="33240" spans="1:14" x14ac:dyDescent="0.3">
      <c r="A33240">
        <v>894186</v>
      </c>
      <c r="B33240">
        <v>1111367</v>
      </c>
      <c r="C33240">
        <v>22750</v>
      </c>
      <c r="D33240">
        <v>22750</v>
      </c>
      <c r="E33240" t="s">
        <v>48</v>
      </c>
      <c r="F33240" t="s">
        <v>14</v>
      </c>
      <c r="G33240" t="s">
        <v>21</v>
      </c>
      <c r="H33240" t="s">
        <v>33</v>
      </c>
      <c r="I33240">
        <f>YEAR(Finance_1[[#This Row],[issue_d]])</f>
        <v>2011</v>
      </c>
      <c r="J33240" t="s">
        <v>17</v>
      </c>
      <c r="K33240" s="1">
        <v>40817</v>
      </c>
      <c r="L33240" t="s">
        <v>38</v>
      </c>
      <c r="M33240" t="s">
        <v>19</v>
      </c>
      <c r="N33240" t="s">
        <v>78</v>
      </c>
    </row>
    <row r="33241" spans="1:14" x14ac:dyDescent="0.3">
      <c r="A33241">
        <v>894190</v>
      </c>
      <c r="B33241">
        <v>1111371</v>
      </c>
      <c r="C33241">
        <v>24600</v>
      </c>
      <c r="D33241">
        <v>24600</v>
      </c>
      <c r="E33241" t="s">
        <v>48</v>
      </c>
      <c r="F33241" t="s">
        <v>14</v>
      </c>
      <c r="G33241" t="s">
        <v>21</v>
      </c>
      <c r="H33241" t="s">
        <v>33</v>
      </c>
      <c r="I33241">
        <f>YEAR(Finance_1[[#This Row],[issue_d]])</f>
        <v>2011</v>
      </c>
      <c r="J33241" t="s">
        <v>17</v>
      </c>
      <c r="K33241" s="1">
        <v>40817</v>
      </c>
      <c r="L33241" t="s">
        <v>131</v>
      </c>
      <c r="M33241" t="s">
        <v>19</v>
      </c>
      <c r="N33241" t="s">
        <v>24</v>
      </c>
    </row>
    <row r="33242" spans="1:14" x14ac:dyDescent="0.3">
      <c r="A33242">
        <v>894217</v>
      </c>
      <c r="B33242">
        <v>1111401</v>
      </c>
      <c r="C33242">
        <v>34000</v>
      </c>
      <c r="D33242">
        <v>34000</v>
      </c>
      <c r="E33242" t="s">
        <v>48</v>
      </c>
      <c r="F33242" t="s">
        <v>61</v>
      </c>
      <c r="G33242" t="s">
        <v>82</v>
      </c>
      <c r="H33242" t="s">
        <v>33</v>
      </c>
      <c r="I33242">
        <f>YEAR(Finance_1[[#This Row],[issue_d]])</f>
        <v>2011</v>
      </c>
      <c r="J33242" t="s">
        <v>17</v>
      </c>
      <c r="K33242" s="1">
        <v>40817</v>
      </c>
      <c r="L33242" t="s">
        <v>18</v>
      </c>
      <c r="M33242" t="s">
        <v>19</v>
      </c>
      <c r="N33242" t="s">
        <v>64</v>
      </c>
    </row>
    <row r="33243" spans="1:14" x14ac:dyDescent="0.3">
      <c r="A33243">
        <v>894260</v>
      </c>
      <c r="B33243">
        <v>1111448</v>
      </c>
      <c r="C33243">
        <v>3600</v>
      </c>
      <c r="D33243">
        <v>3600</v>
      </c>
      <c r="E33243" t="s">
        <v>13</v>
      </c>
      <c r="F33243" t="s">
        <v>14</v>
      </c>
      <c r="G33243" t="s">
        <v>31</v>
      </c>
      <c r="H33243" t="s">
        <v>16</v>
      </c>
      <c r="I33243">
        <f>YEAR(Finance_1[[#This Row],[issue_d]])</f>
        <v>2011</v>
      </c>
      <c r="J33243" t="s">
        <v>22</v>
      </c>
      <c r="K33243" s="1">
        <v>40817</v>
      </c>
      <c r="L33243" t="s">
        <v>18</v>
      </c>
      <c r="M33243" t="s">
        <v>53</v>
      </c>
      <c r="N33243" t="s">
        <v>20</v>
      </c>
    </row>
    <row r="33244" spans="1:14" x14ac:dyDescent="0.3">
      <c r="A33244">
        <v>894272</v>
      </c>
      <c r="B33244">
        <v>1111461</v>
      </c>
      <c r="C33244">
        <v>20000</v>
      </c>
      <c r="D33244">
        <v>20000</v>
      </c>
      <c r="E33244" t="s">
        <v>48</v>
      </c>
      <c r="F33244" t="s">
        <v>36</v>
      </c>
      <c r="G33244" t="s">
        <v>66</v>
      </c>
      <c r="H33244" t="s">
        <v>33</v>
      </c>
      <c r="I33244">
        <f>YEAR(Finance_1[[#This Row],[issue_d]])</f>
        <v>2011</v>
      </c>
      <c r="J33244" t="s">
        <v>17</v>
      </c>
      <c r="K33244" s="1">
        <v>40817</v>
      </c>
      <c r="L33244" t="s">
        <v>18</v>
      </c>
      <c r="M33244" t="s">
        <v>19</v>
      </c>
      <c r="N33244" t="s">
        <v>24</v>
      </c>
    </row>
    <row r="33245" spans="1:14" x14ac:dyDescent="0.3">
      <c r="A33245">
        <v>894329</v>
      </c>
      <c r="B33245">
        <v>1142724</v>
      </c>
      <c r="C33245">
        <v>9000</v>
      </c>
      <c r="D33245">
        <v>9000</v>
      </c>
      <c r="E33245" t="s">
        <v>48</v>
      </c>
      <c r="F33245" t="s">
        <v>25</v>
      </c>
      <c r="G33245" t="s">
        <v>26</v>
      </c>
      <c r="H33245" t="s">
        <v>16</v>
      </c>
      <c r="I33245">
        <f>YEAR(Finance_1[[#This Row],[issue_d]])</f>
        <v>2011</v>
      </c>
      <c r="J33245" t="s">
        <v>17</v>
      </c>
      <c r="K33245" s="1">
        <v>40817</v>
      </c>
      <c r="L33245" t="s">
        <v>18</v>
      </c>
      <c r="M33245" t="s">
        <v>42</v>
      </c>
      <c r="N33245" t="s">
        <v>117</v>
      </c>
    </row>
    <row r="33246" spans="1:14" x14ac:dyDescent="0.3">
      <c r="A33246">
        <v>894363</v>
      </c>
      <c r="B33246">
        <v>1111542</v>
      </c>
      <c r="C33246">
        <v>17000</v>
      </c>
      <c r="D33246">
        <v>17000</v>
      </c>
      <c r="E33246" t="s">
        <v>13</v>
      </c>
      <c r="F33246" t="s">
        <v>25</v>
      </c>
      <c r="G33246" t="s">
        <v>46</v>
      </c>
      <c r="H33246" t="s">
        <v>33</v>
      </c>
      <c r="I33246">
        <f>YEAR(Finance_1[[#This Row],[issue_d]])</f>
        <v>2011</v>
      </c>
      <c r="J33246" t="s">
        <v>126</v>
      </c>
      <c r="K33246" s="1">
        <v>40787</v>
      </c>
      <c r="L33246" t="s">
        <v>38</v>
      </c>
      <c r="M33246" t="s">
        <v>19</v>
      </c>
      <c r="N33246" t="s">
        <v>54</v>
      </c>
    </row>
    <row r="33247" spans="1:14" x14ac:dyDescent="0.3">
      <c r="A33247">
        <v>894380</v>
      </c>
      <c r="B33247">
        <v>1111558</v>
      </c>
      <c r="C33247">
        <v>15000</v>
      </c>
      <c r="D33247">
        <v>15000</v>
      </c>
      <c r="E33247" t="s">
        <v>48</v>
      </c>
      <c r="F33247" t="s">
        <v>14</v>
      </c>
      <c r="G33247" t="s">
        <v>21</v>
      </c>
      <c r="H33247" t="s">
        <v>16</v>
      </c>
      <c r="I33247">
        <f>YEAR(Finance_1[[#This Row],[issue_d]])</f>
        <v>2011</v>
      </c>
      <c r="J33247" t="s">
        <v>126</v>
      </c>
      <c r="K33247" s="1">
        <v>40817</v>
      </c>
      <c r="L33247" t="s">
        <v>18</v>
      </c>
      <c r="M33247" t="s">
        <v>102</v>
      </c>
      <c r="N33247" t="s">
        <v>20</v>
      </c>
    </row>
    <row r="33248" spans="1:14" x14ac:dyDescent="0.3">
      <c r="A33248">
        <v>894434</v>
      </c>
      <c r="B33248">
        <v>1111619</v>
      </c>
      <c r="C33248">
        <v>30000</v>
      </c>
      <c r="D33248">
        <v>30000</v>
      </c>
      <c r="E33248" t="s">
        <v>48</v>
      </c>
      <c r="F33248" t="s">
        <v>25</v>
      </c>
      <c r="G33248" t="s">
        <v>55</v>
      </c>
      <c r="H33248" t="s">
        <v>16</v>
      </c>
      <c r="I33248">
        <f>YEAR(Finance_1[[#This Row],[issue_d]])</f>
        <v>2011</v>
      </c>
      <c r="J33248" t="s">
        <v>126</v>
      </c>
      <c r="K33248" s="1">
        <v>40817</v>
      </c>
      <c r="L33248" t="s">
        <v>38</v>
      </c>
      <c r="M33248" t="s">
        <v>19</v>
      </c>
      <c r="N33248" t="s">
        <v>20</v>
      </c>
    </row>
    <row r="33249" spans="1:14" x14ac:dyDescent="0.3">
      <c r="A33249">
        <v>894438</v>
      </c>
      <c r="B33249">
        <v>1111623</v>
      </c>
      <c r="C33249">
        <v>20000</v>
      </c>
      <c r="D33249">
        <v>20000</v>
      </c>
      <c r="E33249" t="s">
        <v>13</v>
      </c>
      <c r="F33249" t="s">
        <v>34</v>
      </c>
      <c r="G33249" t="s">
        <v>51</v>
      </c>
      <c r="H33249" t="s">
        <v>16</v>
      </c>
      <c r="I33249">
        <f>YEAR(Finance_1[[#This Row],[issue_d]])</f>
        <v>2011</v>
      </c>
      <c r="J33249" t="s">
        <v>17</v>
      </c>
      <c r="K33249" s="1">
        <v>40817</v>
      </c>
      <c r="L33249" t="s">
        <v>18</v>
      </c>
      <c r="M33249" t="s">
        <v>23</v>
      </c>
      <c r="N33249" t="s">
        <v>67</v>
      </c>
    </row>
    <row r="33250" spans="1:14" x14ac:dyDescent="0.3">
      <c r="A33250">
        <v>894457</v>
      </c>
      <c r="B33250">
        <v>1111643</v>
      </c>
      <c r="C33250">
        <v>12800</v>
      </c>
      <c r="D33250">
        <v>12800</v>
      </c>
      <c r="E33250" t="s">
        <v>13</v>
      </c>
      <c r="F33250" t="s">
        <v>14</v>
      </c>
      <c r="G33250" t="s">
        <v>31</v>
      </c>
      <c r="H33250" t="s">
        <v>33</v>
      </c>
      <c r="I33250">
        <f>YEAR(Finance_1[[#This Row],[issue_d]])</f>
        <v>2011</v>
      </c>
      <c r="J33250" t="s">
        <v>17</v>
      </c>
      <c r="K33250" s="1">
        <v>40817</v>
      </c>
      <c r="L33250" t="s">
        <v>18</v>
      </c>
      <c r="M33250" t="s">
        <v>102</v>
      </c>
      <c r="N33250" t="s">
        <v>54</v>
      </c>
    </row>
    <row r="33251" spans="1:14" x14ac:dyDescent="0.3">
      <c r="A33251">
        <v>894501</v>
      </c>
      <c r="B33251">
        <v>1111693</v>
      </c>
      <c r="C33251">
        <v>10000</v>
      </c>
      <c r="D33251">
        <v>10000</v>
      </c>
      <c r="E33251" t="s">
        <v>13</v>
      </c>
      <c r="F33251" t="s">
        <v>36</v>
      </c>
      <c r="G33251" t="s">
        <v>94</v>
      </c>
      <c r="H33251" t="s">
        <v>33</v>
      </c>
      <c r="I33251">
        <f>YEAR(Finance_1[[#This Row],[issue_d]])</f>
        <v>2011</v>
      </c>
      <c r="J33251" t="s">
        <v>17</v>
      </c>
      <c r="K33251" s="1">
        <v>40817</v>
      </c>
      <c r="L33251" t="s">
        <v>18</v>
      </c>
      <c r="M33251" t="s">
        <v>19</v>
      </c>
      <c r="N33251" t="s">
        <v>24</v>
      </c>
    </row>
    <row r="33252" spans="1:14" x14ac:dyDescent="0.3">
      <c r="A33252">
        <v>894523</v>
      </c>
      <c r="B33252">
        <v>1169119</v>
      </c>
      <c r="C33252">
        <v>3625</v>
      </c>
      <c r="D33252">
        <v>3625</v>
      </c>
      <c r="E33252" t="s">
        <v>13</v>
      </c>
      <c r="F33252" t="s">
        <v>34</v>
      </c>
      <c r="G33252" t="s">
        <v>89</v>
      </c>
      <c r="H33252" t="s">
        <v>16</v>
      </c>
      <c r="I33252">
        <f>YEAR(Finance_1[[#This Row],[issue_d]])</f>
        <v>2011</v>
      </c>
      <c r="J33252" t="s">
        <v>22</v>
      </c>
      <c r="K33252" s="1">
        <v>40787</v>
      </c>
      <c r="L33252" t="s">
        <v>18</v>
      </c>
      <c r="M33252" t="s">
        <v>19</v>
      </c>
      <c r="N33252" t="s">
        <v>20</v>
      </c>
    </row>
    <row r="33253" spans="1:14" x14ac:dyDescent="0.3">
      <c r="A33253">
        <v>894548</v>
      </c>
      <c r="B33253">
        <v>1169145</v>
      </c>
      <c r="C33253">
        <v>4800</v>
      </c>
      <c r="D33253">
        <v>4800</v>
      </c>
      <c r="E33253" t="s">
        <v>13</v>
      </c>
      <c r="F33253" t="s">
        <v>25</v>
      </c>
      <c r="G33253" t="s">
        <v>32</v>
      </c>
      <c r="H33253" t="s">
        <v>16</v>
      </c>
      <c r="I33253">
        <f>YEAR(Finance_1[[#This Row],[issue_d]])</f>
        <v>2011</v>
      </c>
      <c r="J33253" t="s">
        <v>126</v>
      </c>
      <c r="K33253" s="1">
        <v>40787</v>
      </c>
      <c r="L33253" t="s">
        <v>18</v>
      </c>
      <c r="M33253" t="s">
        <v>42</v>
      </c>
      <c r="N33253" t="s">
        <v>24</v>
      </c>
    </row>
    <row r="33254" spans="1:14" x14ac:dyDescent="0.3">
      <c r="A33254">
        <v>894549</v>
      </c>
      <c r="B33254">
        <v>1169146</v>
      </c>
      <c r="C33254">
        <v>4000</v>
      </c>
      <c r="D33254">
        <v>4000</v>
      </c>
      <c r="E33254" t="s">
        <v>13</v>
      </c>
      <c r="F33254" t="s">
        <v>36</v>
      </c>
      <c r="G33254" t="s">
        <v>83</v>
      </c>
      <c r="H33254" t="s">
        <v>16</v>
      </c>
      <c r="I33254">
        <f>YEAR(Finance_1[[#This Row],[issue_d]])</f>
        <v>2011</v>
      </c>
      <c r="J33254" t="s">
        <v>126</v>
      </c>
      <c r="K33254" s="1">
        <v>40817</v>
      </c>
      <c r="L33254" t="s">
        <v>18</v>
      </c>
      <c r="M33254" t="s">
        <v>63</v>
      </c>
      <c r="N33254" t="s">
        <v>109</v>
      </c>
    </row>
    <row r="33255" spans="1:14" x14ac:dyDescent="0.3">
      <c r="A33255">
        <v>894834</v>
      </c>
      <c r="B33255">
        <v>1115385</v>
      </c>
      <c r="C33255">
        <v>4800</v>
      </c>
      <c r="D33255">
        <v>4800</v>
      </c>
      <c r="E33255" t="s">
        <v>48</v>
      </c>
      <c r="F33255" t="s">
        <v>61</v>
      </c>
      <c r="G33255" t="s">
        <v>62</v>
      </c>
      <c r="H33255" t="s">
        <v>27</v>
      </c>
      <c r="I33255">
        <f>YEAR(Finance_1[[#This Row],[issue_d]])</f>
        <v>2011</v>
      </c>
      <c r="J33255" t="s">
        <v>17</v>
      </c>
      <c r="K33255" s="1">
        <v>40817</v>
      </c>
      <c r="L33255" t="s">
        <v>131</v>
      </c>
      <c r="M33255" t="s">
        <v>19</v>
      </c>
      <c r="N33255" t="s">
        <v>45</v>
      </c>
    </row>
    <row r="33256" spans="1:14" x14ac:dyDescent="0.3">
      <c r="A33256">
        <v>895133</v>
      </c>
      <c r="B33256">
        <v>1115684</v>
      </c>
      <c r="C33256">
        <v>13600</v>
      </c>
      <c r="D33256">
        <v>13600</v>
      </c>
      <c r="E33256" t="s">
        <v>13</v>
      </c>
      <c r="F33256" t="s">
        <v>14</v>
      </c>
      <c r="G33256" t="s">
        <v>15</v>
      </c>
      <c r="H33256" t="s">
        <v>16</v>
      </c>
      <c r="I33256">
        <f>YEAR(Finance_1[[#This Row],[issue_d]])</f>
        <v>2011</v>
      </c>
      <c r="J33256" t="s">
        <v>17</v>
      </c>
      <c r="K33256" s="1">
        <v>40817</v>
      </c>
      <c r="L33256" t="s">
        <v>18</v>
      </c>
      <c r="M33256" t="s">
        <v>19</v>
      </c>
      <c r="N33256" t="s">
        <v>20</v>
      </c>
    </row>
    <row r="33257" spans="1:14" x14ac:dyDescent="0.3">
      <c r="A33257">
        <v>895197</v>
      </c>
      <c r="B33257">
        <v>1115748</v>
      </c>
      <c r="C33257">
        <v>5000</v>
      </c>
      <c r="D33257">
        <v>5000</v>
      </c>
      <c r="E33257" t="s">
        <v>13</v>
      </c>
      <c r="F33257" t="s">
        <v>14</v>
      </c>
      <c r="G33257" t="s">
        <v>31</v>
      </c>
      <c r="H33257" t="s">
        <v>16</v>
      </c>
      <c r="I33257">
        <f>YEAR(Finance_1[[#This Row],[issue_d]])</f>
        <v>2011</v>
      </c>
      <c r="J33257" t="s">
        <v>126</v>
      </c>
      <c r="K33257" s="1">
        <v>40817</v>
      </c>
      <c r="L33257" t="s">
        <v>18</v>
      </c>
      <c r="M33257" t="s">
        <v>23</v>
      </c>
      <c r="N33257" t="s">
        <v>20</v>
      </c>
    </row>
    <row r="33258" spans="1:14" x14ac:dyDescent="0.3">
      <c r="A33258">
        <v>895586</v>
      </c>
      <c r="B33258">
        <v>1116137</v>
      </c>
      <c r="C33258">
        <v>16000</v>
      </c>
      <c r="D33258">
        <v>16000</v>
      </c>
      <c r="E33258" t="s">
        <v>48</v>
      </c>
      <c r="F33258" t="s">
        <v>25</v>
      </c>
      <c r="G33258" t="s">
        <v>32</v>
      </c>
      <c r="H33258" t="s">
        <v>16</v>
      </c>
      <c r="I33258">
        <f>YEAR(Finance_1[[#This Row],[issue_d]])</f>
        <v>2011</v>
      </c>
      <c r="J33258" t="s">
        <v>22</v>
      </c>
      <c r="K33258" s="1">
        <v>40817</v>
      </c>
      <c r="L33258" t="s">
        <v>131</v>
      </c>
      <c r="M33258" t="s">
        <v>23</v>
      </c>
      <c r="N33258" t="s">
        <v>28</v>
      </c>
    </row>
    <row r="33259" spans="1:14" x14ac:dyDescent="0.3">
      <c r="A33259">
        <v>895589</v>
      </c>
      <c r="B33259">
        <v>1116140</v>
      </c>
      <c r="C33259">
        <v>12000</v>
      </c>
      <c r="D33259">
        <v>12000</v>
      </c>
      <c r="E33259" t="s">
        <v>13</v>
      </c>
      <c r="F33259" t="s">
        <v>36</v>
      </c>
      <c r="G33259" t="s">
        <v>37</v>
      </c>
      <c r="H33259" t="s">
        <v>33</v>
      </c>
      <c r="I33259">
        <f>YEAR(Finance_1[[#This Row],[issue_d]])</f>
        <v>2011</v>
      </c>
      <c r="J33259" t="s">
        <v>17</v>
      </c>
      <c r="K33259" s="1">
        <v>40817</v>
      </c>
      <c r="L33259" t="s">
        <v>18</v>
      </c>
      <c r="M33259" t="s">
        <v>19</v>
      </c>
      <c r="N33259" t="s">
        <v>28</v>
      </c>
    </row>
    <row r="33260" spans="1:14" x14ac:dyDescent="0.3">
      <c r="A33260">
        <v>895682</v>
      </c>
      <c r="B33260">
        <v>1116233</v>
      </c>
      <c r="C33260">
        <v>20000</v>
      </c>
      <c r="D33260">
        <v>20000</v>
      </c>
      <c r="E33260" t="s">
        <v>48</v>
      </c>
      <c r="F33260" t="s">
        <v>61</v>
      </c>
      <c r="G33260" t="s">
        <v>93</v>
      </c>
      <c r="H33260" t="s">
        <v>27</v>
      </c>
      <c r="I33260">
        <f>YEAR(Finance_1[[#This Row],[issue_d]])</f>
        <v>2011</v>
      </c>
      <c r="J33260" t="s">
        <v>17</v>
      </c>
      <c r="K33260" s="1">
        <v>40817</v>
      </c>
      <c r="L33260" t="s">
        <v>131</v>
      </c>
      <c r="M33260" t="s">
        <v>19</v>
      </c>
      <c r="N33260" t="s">
        <v>28</v>
      </c>
    </row>
    <row r="33261" spans="1:14" x14ac:dyDescent="0.3">
      <c r="A33261">
        <v>896003</v>
      </c>
      <c r="B33261">
        <v>1116554</v>
      </c>
      <c r="C33261">
        <v>30000</v>
      </c>
      <c r="D33261">
        <v>30000</v>
      </c>
      <c r="E33261" t="s">
        <v>48</v>
      </c>
      <c r="F33261" t="s">
        <v>112</v>
      </c>
      <c r="G33261" t="s">
        <v>129</v>
      </c>
      <c r="H33261" t="s">
        <v>16</v>
      </c>
      <c r="I33261">
        <f>YEAR(Finance_1[[#This Row],[issue_d]])</f>
        <v>2011</v>
      </c>
      <c r="J33261" t="s">
        <v>17</v>
      </c>
      <c r="K33261" s="1">
        <v>40878</v>
      </c>
      <c r="L33261" t="s">
        <v>38</v>
      </c>
      <c r="M33261" t="s">
        <v>19</v>
      </c>
      <c r="N33261" t="s">
        <v>108</v>
      </c>
    </row>
    <row r="33262" spans="1:14" x14ac:dyDescent="0.3">
      <c r="A33262">
        <v>896926</v>
      </c>
      <c r="B33262">
        <v>1117477</v>
      </c>
      <c r="C33262">
        <v>14825</v>
      </c>
      <c r="D33262">
        <v>14825</v>
      </c>
      <c r="E33262" t="s">
        <v>13</v>
      </c>
      <c r="F33262" t="s">
        <v>14</v>
      </c>
      <c r="G33262" t="s">
        <v>21</v>
      </c>
      <c r="H33262" t="s">
        <v>33</v>
      </c>
      <c r="I33262">
        <f>YEAR(Finance_1[[#This Row],[issue_d]])</f>
        <v>2011</v>
      </c>
      <c r="J33262" t="s">
        <v>17</v>
      </c>
      <c r="K33262" s="1">
        <v>40817</v>
      </c>
      <c r="L33262" t="s">
        <v>18</v>
      </c>
      <c r="M33262" t="s">
        <v>19</v>
      </c>
      <c r="N33262" t="s">
        <v>20</v>
      </c>
    </row>
    <row r="33263" spans="1:14" x14ac:dyDescent="0.3">
      <c r="A33263">
        <v>896950</v>
      </c>
      <c r="B33263">
        <v>1117501</v>
      </c>
      <c r="C33263">
        <v>5800</v>
      </c>
      <c r="D33263">
        <v>5800</v>
      </c>
      <c r="E33263" t="s">
        <v>48</v>
      </c>
      <c r="F33263" t="s">
        <v>36</v>
      </c>
      <c r="G33263" t="s">
        <v>49</v>
      </c>
      <c r="H33263" t="s">
        <v>33</v>
      </c>
      <c r="I33263">
        <f>YEAR(Finance_1[[#This Row],[issue_d]])</f>
        <v>2011</v>
      </c>
      <c r="J33263" t="s">
        <v>17</v>
      </c>
      <c r="K33263" s="1">
        <v>40848</v>
      </c>
      <c r="L33263" t="s">
        <v>18</v>
      </c>
      <c r="M33263" t="s">
        <v>63</v>
      </c>
      <c r="N33263" t="s">
        <v>20</v>
      </c>
    </row>
    <row r="33264" spans="1:14" x14ac:dyDescent="0.3">
      <c r="A33264">
        <v>897096</v>
      </c>
      <c r="B33264">
        <v>1117647</v>
      </c>
      <c r="C33264">
        <v>15600</v>
      </c>
      <c r="D33264">
        <v>15600</v>
      </c>
      <c r="E33264" t="s">
        <v>48</v>
      </c>
      <c r="F33264" t="s">
        <v>36</v>
      </c>
      <c r="G33264" t="s">
        <v>66</v>
      </c>
      <c r="H33264" t="s">
        <v>27</v>
      </c>
      <c r="I33264">
        <f>YEAR(Finance_1[[#This Row],[issue_d]])</f>
        <v>2011</v>
      </c>
      <c r="J33264" t="s">
        <v>17</v>
      </c>
      <c r="K33264" s="1">
        <v>40848</v>
      </c>
      <c r="L33264" t="s">
        <v>131</v>
      </c>
      <c r="M33264" t="s">
        <v>56</v>
      </c>
      <c r="N33264" t="s">
        <v>28</v>
      </c>
    </row>
    <row r="33265" spans="1:14" x14ac:dyDescent="0.3">
      <c r="A33265">
        <v>897153</v>
      </c>
      <c r="B33265">
        <v>1117704</v>
      </c>
      <c r="C33265">
        <v>24000</v>
      </c>
      <c r="D33265">
        <v>24000</v>
      </c>
      <c r="E33265" t="s">
        <v>48</v>
      </c>
      <c r="F33265" t="s">
        <v>79</v>
      </c>
      <c r="G33265" t="s">
        <v>92</v>
      </c>
      <c r="H33265" t="s">
        <v>16</v>
      </c>
      <c r="I33265">
        <f>YEAR(Finance_1[[#This Row],[issue_d]])</f>
        <v>2011</v>
      </c>
      <c r="J33265" t="s">
        <v>17</v>
      </c>
      <c r="K33265" s="1">
        <v>40817</v>
      </c>
      <c r="L33265" t="s">
        <v>38</v>
      </c>
      <c r="M33265" t="s">
        <v>23</v>
      </c>
      <c r="N33265" t="s">
        <v>98</v>
      </c>
    </row>
    <row r="33266" spans="1:14" x14ac:dyDescent="0.3">
      <c r="A33266">
        <v>898164</v>
      </c>
      <c r="B33266">
        <v>1118715</v>
      </c>
      <c r="C33266">
        <v>10000</v>
      </c>
      <c r="D33266">
        <v>10000</v>
      </c>
      <c r="E33266" t="s">
        <v>13</v>
      </c>
      <c r="F33266" t="s">
        <v>14</v>
      </c>
      <c r="G33266" t="s">
        <v>40</v>
      </c>
      <c r="H33266" t="s">
        <v>33</v>
      </c>
      <c r="I33266">
        <f>YEAR(Finance_1[[#This Row],[issue_d]])</f>
        <v>2011</v>
      </c>
      <c r="J33266" t="s">
        <v>17</v>
      </c>
      <c r="K33266" s="1">
        <v>40848</v>
      </c>
      <c r="L33266" t="s">
        <v>18</v>
      </c>
      <c r="M33266" t="s">
        <v>23</v>
      </c>
      <c r="N33266" t="s">
        <v>74</v>
      </c>
    </row>
    <row r="33267" spans="1:14" x14ac:dyDescent="0.3">
      <c r="A33267">
        <v>900150</v>
      </c>
      <c r="B33267">
        <v>1120701</v>
      </c>
      <c r="C33267">
        <v>4500</v>
      </c>
      <c r="D33267">
        <v>4500</v>
      </c>
      <c r="E33267" t="s">
        <v>13</v>
      </c>
      <c r="F33267" t="s">
        <v>25</v>
      </c>
      <c r="G33267" t="s">
        <v>29</v>
      </c>
      <c r="H33267" t="s">
        <v>16</v>
      </c>
      <c r="I33267">
        <f>YEAR(Finance_1[[#This Row],[issue_d]])</f>
        <v>2011</v>
      </c>
      <c r="J33267" t="s">
        <v>22</v>
      </c>
      <c r="K33267" s="1">
        <v>40817</v>
      </c>
      <c r="L33267" t="s">
        <v>18</v>
      </c>
      <c r="M33267" t="s">
        <v>23</v>
      </c>
      <c r="N33267" t="s">
        <v>110</v>
      </c>
    </row>
    <row r="33268" spans="1:14" x14ac:dyDescent="0.3">
      <c r="A33268">
        <v>900506</v>
      </c>
      <c r="B33268">
        <v>1121057</v>
      </c>
      <c r="C33268">
        <v>8400</v>
      </c>
      <c r="D33268">
        <v>8400</v>
      </c>
      <c r="E33268" t="s">
        <v>13</v>
      </c>
      <c r="F33268" t="s">
        <v>14</v>
      </c>
      <c r="G33268" t="s">
        <v>21</v>
      </c>
      <c r="H33268" t="s">
        <v>33</v>
      </c>
      <c r="I33268">
        <f>YEAR(Finance_1[[#This Row],[issue_d]])</f>
        <v>2011</v>
      </c>
      <c r="J33268" t="s">
        <v>17</v>
      </c>
      <c r="K33268" s="1">
        <v>40817</v>
      </c>
      <c r="L33268" t="s">
        <v>18</v>
      </c>
      <c r="M33268" t="s">
        <v>53</v>
      </c>
      <c r="N33268" t="s">
        <v>75</v>
      </c>
    </row>
    <row r="33269" spans="1:14" x14ac:dyDescent="0.3">
      <c r="A33269">
        <v>900575</v>
      </c>
      <c r="B33269">
        <v>1121126</v>
      </c>
      <c r="C33269">
        <v>12000</v>
      </c>
      <c r="D33269">
        <v>12000</v>
      </c>
      <c r="E33269" t="s">
        <v>13</v>
      </c>
      <c r="F33269" t="s">
        <v>25</v>
      </c>
      <c r="G33269" t="s">
        <v>55</v>
      </c>
      <c r="H33269" t="s">
        <v>16</v>
      </c>
      <c r="I33269">
        <f>YEAR(Finance_1[[#This Row],[issue_d]])</f>
        <v>2011</v>
      </c>
      <c r="J33269" t="s">
        <v>22</v>
      </c>
      <c r="K33269" s="1">
        <v>40817</v>
      </c>
      <c r="L33269" t="s">
        <v>18</v>
      </c>
      <c r="M33269" t="s">
        <v>19</v>
      </c>
      <c r="N33269" t="s">
        <v>78</v>
      </c>
    </row>
    <row r="33270" spans="1:14" x14ac:dyDescent="0.3">
      <c r="A33270">
        <v>901278</v>
      </c>
      <c r="B33270">
        <v>1121829</v>
      </c>
      <c r="C33270">
        <v>9750</v>
      </c>
      <c r="D33270">
        <v>9750</v>
      </c>
      <c r="E33270" t="s">
        <v>13</v>
      </c>
      <c r="F33270" t="s">
        <v>36</v>
      </c>
      <c r="G33270" t="s">
        <v>94</v>
      </c>
      <c r="H33270" t="s">
        <v>16</v>
      </c>
      <c r="I33270">
        <f>YEAR(Finance_1[[#This Row],[issue_d]])</f>
        <v>2011</v>
      </c>
      <c r="J33270" t="s">
        <v>17</v>
      </c>
      <c r="K33270" s="1">
        <v>40817</v>
      </c>
      <c r="L33270" t="s">
        <v>18</v>
      </c>
      <c r="M33270" t="s">
        <v>23</v>
      </c>
      <c r="N33270" t="s">
        <v>104</v>
      </c>
    </row>
    <row r="33271" spans="1:14" x14ac:dyDescent="0.3">
      <c r="A33271">
        <v>901650</v>
      </c>
      <c r="B33271">
        <v>1122201</v>
      </c>
      <c r="C33271">
        <v>10000</v>
      </c>
      <c r="D33271">
        <v>10000</v>
      </c>
      <c r="E33271" t="s">
        <v>13</v>
      </c>
      <c r="F33271" t="s">
        <v>34</v>
      </c>
      <c r="G33271" t="s">
        <v>35</v>
      </c>
      <c r="H33271" t="s">
        <v>16</v>
      </c>
      <c r="I33271">
        <f>YEAR(Finance_1[[#This Row],[issue_d]])</f>
        <v>2011</v>
      </c>
      <c r="J33271" t="s">
        <v>22</v>
      </c>
      <c r="K33271" s="1">
        <v>40848</v>
      </c>
      <c r="L33271" t="s">
        <v>18</v>
      </c>
      <c r="M33271" t="s">
        <v>19</v>
      </c>
      <c r="N33271" t="s">
        <v>20</v>
      </c>
    </row>
    <row r="33272" spans="1:14" x14ac:dyDescent="0.3">
      <c r="A33272">
        <v>901793</v>
      </c>
      <c r="B33272">
        <v>1122344</v>
      </c>
      <c r="C33272">
        <v>10000</v>
      </c>
      <c r="D33272">
        <v>10000</v>
      </c>
      <c r="E33272" t="s">
        <v>13</v>
      </c>
      <c r="F33272" t="s">
        <v>25</v>
      </c>
      <c r="G33272" t="s">
        <v>55</v>
      </c>
      <c r="H33272" t="s">
        <v>33</v>
      </c>
      <c r="I33272">
        <f>YEAR(Finance_1[[#This Row],[issue_d]])</f>
        <v>2011</v>
      </c>
      <c r="J33272" t="s">
        <v>126</v>
      </c>
      <c r="K33272" s="1">
        <v>40817</v>
      </c>
      <c r="L33272" t="s">
        <v>18</v>
      </c>
      <c r="M33272" t="s">
        <v>63</v>
      </c>
      <c r="N33272" t="s">
        <v>20</v>
      </c>
    </row>
    <row r="33273" spans="1:14" x14ac:dyDescent="0.3">
      <c r="A33273">
        <v>901982</v>
      </c>
      <c r="B33273">
        <v>1122533</v>
      </c>
      <c r="C33273">
        <v>12400</v>
      </c>
      <c r="D33273">
        <v>12400</v>
      </c>
      <c r="E33273" t="s">
        <v>13</v>
      </c>
      <c r="F33273" t="s">
        <v>34</v>
      </c>
      <c r="G33273" t="s">
        <v>52</v>
      </c>
      <c r="H33273" t="s">
        <v>33</v>
      </c>
      <c r="I33273">
        <f>YEAR(Finance_1[[#This Row],[issue_d]])</f>
        <v>2011</v>
      </c>
      <c r="J33273" t="s">
        <v>22</v>
      </c>
      <c r="K33273" s="1">
        <v>40848</v>
      </c>
      <c r="L33273" t="s">
        <v>18</v>
      </c>
      <c r="M33273" t="s">
        <v>19</v>
      </c>
      <c r="N33273" t="s">
        <v>64</v>
      </c>
    </row>
    <row r="33274" spans="1:14" x14ac:dyDescent="0.3">
      <c r="A33274">
        <v>902095</v>
      </c>
      <c r="B33274">
        <v>1122646</v>
      </c>
      <c r="C33274">
        <v>17000</v>
      </c>
      <c r="D33274">
        <v>17000</v>
      </c>
      <c r="E33274" t="s">
        <v>48</v>
      </c>
      <c r="F33274" t="s">
        <v>61</v>
      </c>
      <c r="G33274" t="s">
        <v>82</v>
      </c>
      <c r="H33274" t="s">
        <v>27</v>
      </c>
      <c r="I33274">
        <f>YEAR(Finance_1[[#This Row],[issue_d]])</f>
        <v>2011</v>
      </c>
      <c r="J33274" t="s">
        <v>126</v>
      </c>
      <c r="K33274" s="1">
        <v>40848</v>
      </c>
      <c r="L33274" t="s">
        <v>18</v>
      </c>
      <c r="M33274" t="s">
        <v>19</v>
      </c>
      <c r="N33274" t="s">
        <v>28</v>
      </c>
    </row>
    <row r="33275" spans="1:14" x14ac:dyDescent="0.3">
      <c r="A33275">
        <v>903197</v>
      </c>
      <c r="B33275">
        <v>1123748</v>
      </c>
      <c r="C33275">
        <v>10000</v>
      </c>
      <c r="D33275">
        <v>10000</v>
      </c>
      <c r="E33275" t="s">
        <v>13</v>
      </c>
      <c r="F33275" t="s">
        <v>14</v>
      </c>
      <c r="G33275" t="s">
        <v>68</v>
      </c>
      <c r="H33275" t="s">
        <v>16</v>
      </c>
      <c r="I33275">
        <f>YEAR(Finance_1[[#This Row],[issue_d]])</f>
        <v>2011</v>
      </c>
      <c r="J33275" t="s">
        <v>126</v>
      </c>
      <c r="K33275" s="1">
        <v>40878</v>
      </c>
      <c r="L33275" t="s">
        <v>18</v>
      </c>
      <c r="M33275" t="s">
        <v>19</v>
      </c>
      <c r="N33275" t="s">
        <v>106</v>
      </c>
    </row>
    <row r="33276" spans="1:14" x14ac:dyDescent="0.3">
      <c r="A33276">
        <v>903790</v>
      </c>
      <c r="B33276">
        <v>1124341</v>
      </c>
      <c r="C33276">
        <v>12000</v>
      </c>
      <c r="D33276">
        <v>12000</v>
      </c>
      <c r="E33276" t="s">
        <v>13</v>
      </c>
      <c r="F33276" t="s">
        <v>14</v>
      </c>
      <c r="G33276" t="s">
        <v>68</v>
      </c>
      <c r="H33276" t="s">
        <v>33</v>
      </c>
      <c r="I33276">
        <f>YEAR(Finance_1[[#This Row],[issue_d]])</f>
        <v>2011</v>
      </c>
      <c r="J33276" t="s">
        <v>22</v>
      </c>
      <c r="K33276" s="1">
        <v>40848</v>
      </c>
      <c r="L33276" t="s">
        <v>18</v>
      </c>
      <c r="M33276" t="s">
        <v>23</v>
      </c>
      <c r="N33276" t="s">
        <v>118</v>
      </c>
    </row>
    <row r="33277" spans="1:14" x14ac:dyDescent="0.3">
      <c r="A33277">
        <v>904096</v>
      </c>
      <c r="B33277">
        <v>1124647</v>
      </c>
      <c r="C33277">
        <v>14000</v>
      </c>
      <c r="D33277">
        <v>14000</v>
      </c>
      <c r="E33277" t="s">
        <v>13</v>
      </c>
      <c r="F33277" t="s">
        <v>14</v>
      </c>
      <c r="G33277" t="s">
        <v>21</v>
      </c>
      <c r="H33277" t="s">
        <v>33</v>
      </c>
      <c r="I33277">
        <f>YEAR(Finance_1[[#This Row],[issue_d]])</f>
        <v>2011</v>
      </c>
      <c r="J33277" t="s">
        <v>126</v>
      </c>
      <c r="K33277" s="1">
        <v>40848</v>
      </c>
      <c r="L33277" t="s">
        <v>18</v>
      </c>
      <c r="M33277" t="s">
        <v>19</v>
      </c>
      <c r="N33277" t="s">
        <v>75</v>
      </c>
    </row>
    <row r="33278" spans="1:14" x14ac:dyDescent="0.3">
      <c r="A33278">
        <v>904111</v>
      </c>
      <c r="B33278">
        <v>1124662</v>
      </c>
      <c r="C33278">
        <v>2050</v>
      </c>
      <c r="D33278">
        <v>2050</v>
      </c>
      <c r="E33278" t="s">
        <v>13</v>
      </c>
      <c r="F33278" t="s">
        <v>25</v>
      </c>
      <c r="G33278" t="s">
        <v>32</v>
      </c>
      <c r="H33278" t="s">
        <v>33</v>
      </c>
      <c r="I33278">
        <f>YEAR(Finance_1[[#This Row],[issue_d]])</f>
        <v>2011</v>
      </c>
      <c r="J33278" t="s">
        <v>17</v>
      </c>
      <c r="K33278" s="1">
        <v>40817</v>
      </c>
      <c r="L33278" t="s">
        <v>18</v>
      </c>
      <c r="M33278" t="s">
        <v>19</v>
      </c>
      <c r="N33278" t="s">
        <v>75</v>
      </c>
    </row>
    <row r="33279" spans="1:14" x14ac:dyDescent="0.3">
      <c r="A33279">
        <v>904400</v>
      </c>
      <c r="B33279">
        <v>1124951</v>
      </c>
      <c r="C33279">
        <v>23850</v>
      </c>
      <c r="D33279">
        <v>23850</v>
      </c>
      <c r="E33279" t="s">
        <v>13</v>
      </c>
      <c r="F33279" t="s">
        <v>36</v>
      </c>
      <c r="G33279" t="s">
        <v>83</v>
      </c>
      <c r="H33279" t="s">
        <v>16</v>
      </c>
      <c r="I33279">
        <f>YEAR(Finance_1[[#This Row],[issue_d]])</f>
        <v>2011</v>
      </c>
      <c r="J33279" t="s">
        <v>17</v>
      </c>
      <c r="K33279" s="1">
        <v>40817</v>
      </c>
      <c r="L33279" t="s">
        <v>18</v>
      </c>
      <c r="M33279" t="s">
        <v>19</v>
      </c>
      <c r="N33279" t="s">
        <v>24</v>
      </c>
    </row>
    <row r="33280" spans="1:14" x14ac:dyDescent="0.3">
      <c r="A33280">
        <v>904442</v>
      </c>
      <c r="B33280">
        <v>1124993</v>
      </c>
      <c r="C33280">
        <v>22750</v>
      </c>
      <c r="D33280">
        <v>22750</v>
      </c>
      <c r="E33280" t="s">
        <v>48</v>
      </c>
      <c r="F33280" t="s">
        <v>36</v>
      </c>
      <c r="G33280" t="s">
        <v>66</v>
      </c>
      <c r="H33280" t="s">
        <v>33</v>
      </c>
      <c r="I33280">
        <f>YEAR(Finance_1[[#This Row],[issue_d]])</f>
        <v>2011</v>
      </c>
      <c r="J33280" t="s">
        <v>17</v>
      </c>
      <c r="K33280" s="1">
        <v>40848</v>
      </c>
      <c r="L33280" t="s">
        <v>18</v>
      </c>
      <c r="M33280" t="s">
        <v>19</v>
      </c>
      <c r="N33280" t="s">
        <v>117</v>
      </c>
    </row>
    <row r="33281" spans="1:14" x14ac:dyDescent="0.3">
      <c r="A33281">
        <v>904606</v>
      </c>
      <c r="B33281">
        <v>1125157</v>
      </c>
      <c r="C33281">
        <v>16000</v>
      </c>
      <c r="D33281">
        <v>16000</v>
      </c>
      <c r="E33281" t="s">
        <v>48</v>
      </c>
      <c r="F33281" t="s">
        <v>36</v>
      </c>
      <c r="G33281" t="s">
        <v>66</v>
      </c>
      <c r="H33281" t="s">
        <v>16</v>
      </c>
      <c r="I33281">
        <f>YEAR(Finance_1[[#This Row],[issue_d]])</f>
        <v>2011</v>
      </c>
      <c r="J33281" t="s">
        <v>126</v>
      </c>
      <c r="K33281" s="1">
        <v>40848</v>
      </c>
      <c r="L33281" t="s">
        <v>131</v>
      </c>
      <c r="M33281" t="s">
        <v>19</v>
      </c>
      <c r="N33281" t="s">
        <v>59</v>
      </c>
    </row>
    <row r="33282" spans="1:14" x14ac:dyDescent="0.3">
      <c r="A33282">
        <v>904871</v>
      </c>
      <c r="B33282">
        <v>1125422</v>
      </c>
      <c r="C33282">
        <v>13250</v>
      </c>
      <c r="D33282">
        <v>13250</v>
      </c>
      <c r="E33282" t="s">
        <v>13</v>
      </c>
      <c r="F33282" t="s">
        <v>14</v>
      </c>
      <c r="G33282" t="s">
        <v>31</v>
      </c>
      <c r="H33282" t="s">
        <v>16</v>
      </c>
      <c r="I33282">
        <f>YEAR(Finance_1[[#This Row],[issue_d]])</f>
        <v>2011</v>
      </c>
      <c r="J33282" t="s">
        <v>17</v>
      </c>
      <c r="K33282" s="1">
        <v>40817</v>
      </c>
      <c r="L33282" t="s">
        <v>18</v>
      </c>
      <c r="M33282" t="s">
        <v>19</v>
      </c>
      <c r="N33282" t="s">
        <v>67</v>
      </c>
    </row>
    <row r="33283" spans="1:14" x14ac:dyDescent="0.3">
      <c r="A33283">
        <v>905122</v>
      </c>
      <c r="B33283">
        <v>1125673</v>
      </c>
      <c r="C33283">
        <v>4800</v>
      </c>
      <c r="D33283">
        <v>4800</v>
      </c>
      <c r="E33283" t="s">
        <v>13</v>
      </c>
      <c r="F33283" t="s">
        <v>34</v>
      </c>
      <c r="G33283" t="s">
        <v>35</v>
      </c>
      <c r="H33283" t="s">
        <v>33</v>
      </c>
      <c r="I33283">
        <f>YEAR(Finance_1[[#This Row],[issue_d]])</f>
        <v>2011</v>
      </c>
      <c r="J33283" t="s">
        <v>22</v>
      </c>
      <c r="K33283" s="1">
        <v>40848</v>
      </c>
      <c r="L33283" t="s">
        <v>38</v>
      </c>
      <c r="M33283" t="s">
        <v>44</v>
      </c>
      <c r="N33283" t="s">
        <v>20</v>
      </c>
    </row>
    <row r="33284" spans="1:14" x14ac:dyDescent="0.3">
      <c r="A33284">
        <v>905821</v>
      </c>
      <c r="B33284">
        <v>1126372</v>
      </c>
      <c r="C33284">
        <v>13200</v>
      </c>
      <c r="D33284">
        <v>13200</v>
      </c>
      <c r="E33284" t="s">
        <v>48</v>
      </c>
      <c r="F33284" t="s">
        <v>79</v>
      </c>
      <c r="G33284" t="s">
        <v>88</v>
      </c>
      <c r="H33284" t="s">
        <v>33</v>
      </c>
      <c r="I33284">
        <f>YEAR(Finance_1[[#This Row],[issue_d]])</f>
        <v>2011</v>
      </c>
      <c r="J33284" t="s">
        <v>126</v>
      </c>
      <c r="K33284" s="1">
        <v>40817</v>
      </c>
      <c r="L33284" t="s">
        <v>38</v>
      </c>
      <c r="M33284" t="s">
        <v>19</v>
      </c>
      <c r="N33284" t="s">
        <v>39</v>
      </c>
    </row>
    <row r="33285" spans="1:14" x14ac:dyDescent="0.3">
      <c r="A33285">
        <v>905862</v>
      </c>
      <c r="B33285">
        <v>1126413</v>
      </c>
      <c r="C33285">
        <v>8000</v>
      </c>
      <c r="D33285">
        <v>8000</v>
      </c>
      <c r="E33285" t="s">
        <v>13</v>
      </c>
      <c r="F33285" t="s">
        <v>36</v>
      </c>
      <c r="G33285" t="s">
        <v>37</v>
      </c>
      <c r="H33285" t="s">
        <v>16</v>
      </c>
      <c r="I33285">
        <f>YEAR(Finance_1[[#This Row],[issue_d]])</f>
        <v>2011</v>
      </c>
      <c r="J33285" t="s">
        <v>22</v>
      </c>
      <c r="K33285" s="1">
        <v>40848</v>
      </c>
      <c r="L33285" t="s">
        <v>38</v>
      </c>
      <c r="M33285" t="s">
        <v>19</v>
      </c>
      <c r="N33285" t="s">
        <v>64</v>
      </c>
    </row>
    <row r="33286" spans="1:14" x14ac:dyDescent="0.3">
      <c r="A33286">
        <v>906464</v>
      </c>
      <c r="B33286">
        <v>1127015</v>
      </c>
      <c r="C33286">
        <v>25000</v>
      </c>
      <c r="D33286">
        <v>25000</v>
      </c>
      <c r="E33286" t="s">
        <v>13</v>
      </c>
      <c r="F33286" t="s">
        <v>34</v>
      </c>
      <c r="G33286" t="s">
        <v>51</v>
      </c>
      <c r="H33286" t="s">
        <v>27</v>
      </c>
      <c r="I33286">
        <f>YEAR(Finance_1[[#This Row],[issue_d]])</f>
        <v>2011</v>
      </c>
      <c r="J33286" t="s">
        <v>126</v>
      </c>
      <c r="K33286" s="1">
        <v>40878</v>
      </c>
      <c r="L33286" t="s">
        <v>18</v>
      </c>
      <c r="M33286" t="s">
        <v>63</v>
      </c>
      <c r="N33286" t="s">
        <v>106</v>
      </c>
    </row>
    <row r="33287" spans="1:14" x14ac:dyDescent="0.3">
      <c r="A33287">
        <v>906588</v>
      </c>
      <c r="B33287">
        <v>1127139</v>
      </c>
      <c r="C33287">
        <v>12000</v>
      </c>
      <c r="D33287">
        <v>12000</v>
      </c>
      <c r="E33287" t="s">
        <v>13</v>
      </c>
      <c r="F33287" t="s">
        <v>14</v>
      </c>
      <c r="G33287" t="s">
        <v>21</v>
      </c>
      <c r="H33287" t="s">
        <v>33</v>
      </c>
      <c r="I33287">
        <f>YEAR(Finance_1[[#This Row],[issue_d]])</f>
        <v>2011</v>
      </c>
      <c r="J33287" t="s">
        <v>22</v>
      </c>
      <c r="K33287" s="1">
        <v>40817</v>
      </c>
      <c r="L33287" t="s">
        <v>18</v>
      </c>
      <c r="M33287" t="s">
        <v>19</v>
      </c>
      <c r="N33287" t="s">
        <v>20</v>
      </c>
    </row>
    <row r="33288" spans="1:14" x14ac:dyDescent="0.3">
      <c r="A33288">
        <v>906804</v>
      </c>
      <c r="B33288">
        <v>1127355</v>
      </c>
      <c r="C33288">
        <v>6000</v>
      </c>
      <c r="D33288">
        <v>6000</v>
      </c>
      <c r="E33288" t="s">
        <v>13</v>
      </c>
      <c r="F33288" t="s">
        <v>25</v>
      </c>
      <c r="G33288" t="s">
        <v>46</v>
      </c>
      <c r="H33288" t="s">
        <v>27</v>
      </c>
      <c r="I33288">
        <f>YEAR(Finance_1[[#This Row],[issue_d]])</f>
        <v>2011</v>
      </c>
      <c r="J33288" t="s">
        <v>126</v>
      </c>
      <c r="K33288" s="1">
        <v>40817</v>
      </c>
      <c r="L33288" t="s">
        <v>18</v>
      </c>
      <c r="M33288" t="s">
        <v>23</v>
      </c>
      <c r="N33288" t="s">
        <v>47</v>
      </c>
    </row>
    <row r="33289" spans="1:14" x14ac:dyDescent="0.3">
      <c r="A33289">
        <v>907139</v>
      </c>
      <c r="B33289">
        <v>1127690</v>
      </c>
      <c r="C33289">
        <v>6625</v>
      </c>
      <c r="D33289">
        <v>6625</v>
      </c>
      <c r="E33289" t="s">
        <v>13</v>
      </c>
      <c r="F33289" t="s">
        <v>36</v>
      </c>
      <c r="G33289" t="s">
        <v>37</v>
      </c>
      <c r="H33289" t="s">
        <v>33</v>
      </c>
      <c r="I33289">
        <f>YEAR(Finance_1[[#This Row],[issue_d]])</f>
        <v>2011</v>
      </c>
      <c r="J33289" t="s">
        <v>22</v>
      </c>
      <c r="K33289" s="1">
        <v>40817</v>
      </c>
      <c r="L33289" t="s">
        <v>18</v>
      </c>
      <c r="M33289" t="s">
        <v>19</v>
      </c>
      <c r="N33289" t="s">
        <v>97</v>
      </c>
    </row>
    <row r="33290" spans="1:14" x14ac:dyDescent="0.3">
      <c r="A33290">
        <v>907795</v>
      </c>
      <c r="B33290">
        <v>1128346</v>
      </c>
      <c r="C33290">
        <v>21250</v>
      </c>
      <c r="D33290">
        <v>21250</v>
      </c>
      <c r="E33290" t="s">
        <v>48</v>
      </c>
      <c r="F33290" t="s">
        <v>36</v>
      </c>
      <c r="G33290" t="s">
        <v>49</v>
      </c>
      <c r="H33290" t="s">
        <v>33</v>
      </c>
      <c r="I33290">
        <f>YEAR(Finance_1[[#This Row],[issue_d]])</f>
        <v>2011</v>
      </c>
      <c r="J33290" t="s">
        <v>126</v>
      </c>
      <c r="K33290" s="1">
        <v>40848</v>
      </c>
      <c r="L33290" t="s">
        <v>18</v>
      </c>
      <c r="M33290" t="s">
        <v>53</v>
      </c>
      <c r="N33290" t="s">
        <v>20</v>
      </c>
    </row>
    <row r="33291" spans="1:14" x14ac:dyDescent="0.3">
      <c r="A33291">
        <v>908350</v>
      </c>
      <c r="B33291">
        <v>1128901</v>
      </c>
      <c r="C33291">
        <v>14000</v>
      </c>
      <c r="D33291">
        <v>14000</v>
      </c>
      <c r="E33291" t="s">
        <v>13</v>
      </c>
      <c r="F33291" t="s">
        <v>25</v>
      </c>
      <c r="G33291" t="s">
        <v>26</v>
      </c>
      <c r="H33291" t="s">
        <v>33</v>
      </c>
      <c r="I33291">
        <f>YEAR(Finance_1[[#This Row],[issue_d]])</f>
        <v>2011</v>
      </c>
      <c r="J33291" t="s">
        <v>17</v>
      </c>
      <c r="K33291" s="1">
        <v>40817</v>
      </c>
      <c r="L33291" t="s">
        <v>18</v>
      </c>
      <c r="M33291" t="s">
        <v>23</v>
      </c>
      <c r="N33291" t="s">
        <v>41</v>
      </c>
    </row>
    <row r="33292" spans="1:14" x14ac:dyDescent="0.3">
      <c r="A33292">
        <v>908877</v>
      </c>
      <c r="B33292">
        <v>1129428</v>
      </c>
      <c r="C33292">
        <v>12750</v>
      </c>
      <c r="D33292">
        <v>12750</v>
      </c>
      <c r="E33292" t="s">
        <v>13</v>
      </c>
      <c r="F33292" t="s">
        <v>36</v>
      </c>
      <c r="G33292" t="s">
        <v>94</v>
      </c>
      <c r="H33292" t="s">
        <v>16</v>
      </c>
      <c r="I33292">
        <f>YEAR(Finance_1[[#This Row],[issue_d]])</f>
        <v>2011</v>
      </c>
      <c r="J33292" t="s">
        <v>22</v>
      </c>
      <c r="K33292" s="1">
        <v>40817</v>
      </c>
      <c r="L33292" t="s">
        <v>18</v>
      </c>
      <c r="M33292" t="s">
        <v>63</v>
      </c>
      <c r="N33292" t="s">
        <v>75</v>
      </c>
    </row>
    <row r="33293" spans="1:14" x14ac:dyDescent="0.3">
      <c r="A33293">
        <v>908948</v>
      </c>
      <c r="B33293">
        <v>1129499</v>
      </c>
      <c r="C33293">
        <v>18200</v>
      </c>
      <c r="D33293">
        <v>18200</v>
      </c>
      <c r="E33293" t="s">
        <v>48</v>
      </c>
      <c r="F33293" t="s">
        <v>61</v>
      </c>
      <c r="G33293" t="s">
        <v>93</v>
      </c>
      <c r="H33293" t="s">
        <v>16</v>
      </c>
      <c r="I33293">
        <f>YEAR(Finance_1[[#This Row],[issue_d]])</f>
        <v>2011</v>
      </c>
      <c r="J33293" t="s">
        <v>17</v>
      </c>
      <c r="K33293" s="1">
        <v>40817</v>
      </c>
      <c r="L33293" t="s">
        <v>38</v>
      </c>
      <c r="M33293" t="s">
        <v>19</v>
      </c>
      <c r="N33293" t="s">
        <v>75</v>
      </c>
    </row>
    <row r="33294" spans="1:14" x14ac:dyDescent="0.3">
      <c r="A33294">
        <v>909295</v>
      </c>
      <c r="B33294">
        <v>1129846</v>
      </c>
      <c r="C33294">
        <v>10000</v>
      </c>
      <c r="D33294">
        <v>10000</v>
      </c>
      <c r="E33294" t="s">
        <v>13</v>
      </c>
      <c r="F33294" t="s">
        <v>25</v>
      </c>
      <c r="G33294" t="s">
        <v>46</v>
      </c>
      <c r="H33294" t="s">
        <v>16</v>
      </c>
      <c r="I33294">
        <f>YEAR(Finance_1[[#This Row],[issue_d]])</f>
        <v>2011</v>
      </c>
      <c r="J33294" t="s">
        <v>126</v>
      </c>
      <c r="K33294" s="1">
        <v>40848</v>
      </c>
      <c r="L33294" t="s">
        <v>38</v>
      </c>
      <c r="M33294" t="s">
        <v>23</v>
      </c>
      <c r="N33294" t="s">
        <v>24</v>
      </c>
    </row>
    <row r="33295" spans="1:14" x14ac:dyDescent="0.3">
      <c r="A33295">
        <v>909451</v>
      </c>
      <c r="B33295">
        <v>1130002</v>
      </c>
      <c r="C33295">
        <v>14000</v>
      </c>
      <c r="D33295">
        <v>14000</v>
      </c>
      <c r="E33295" t="s">
        <v>48</v>
      </c>
      <c r="F33295" t="s">
        <v>61</v>
      </c>
      <c r="G33295" t="s">
        <v>82</v>
      </c>
      <c r="H33295" t="s">
        <v>33</v>
      </c>
      <c r="I33295">
        <f>YEAR(Finance_1[[#This Row],[issue_d]])</f>
        <v>2011</v>
      </c>
      <c r="J33295" t="s">
        <v>126</v>
      </c>
      <c r="K33295" s="1">
        <v>40817</v>
      </c>
      <c r="L33295" t="s">
        <v>18</v>
      </c>
      <c r="M33295" t="s">
        <v>19</v>
      </c>
      <c r="N33295" t="s">
        <v>104</v>
      </c>
    </row>
    <row r="33296" spans="1:14" x14ac:dyDescent="0.3">
      <c r="A33296">
        <v>909492</v>
      </c>
      <c r="B33296">
        <v>1130043</v>
      </c>
      <c r="C33296">
        <v>15000</v>
      </c>
      <c r="D33296">
        <v>15000</v>
      </c>
      <c r="E33296" t="s">
        <v>48</v>
      </c>
      <c r="F33296" t="s">
        <v>25</v>
      </c>
      <c r="G33296" t="s">
        <v>32</v>
      </c>
      <c r="H33296" t="s">
        <v>33</v>
      </c>
      <c r="I33296">
        <f>YEAR(Finance_1[[#This Row],[issue_d]])</f>
        <v>2011</v>
      </c>
      <c r="J33296" t="s">
        <v>22</v>
      </c>
      <c r="K33296" s="1">
        <v>40878</v>
      </c>
      <c r="L33296" t="s">
        <v>131</v>
      </c>
      <c r="M33296" t="s">
        <v>19</v>
      </c>
      <c r="N33296" t="s">
        <v>65</v>
      </c>
    </row>
    <row r="33297" spans="1:14" x14ac:dyDescent="0.3">
      <c r="A33297">
        <v>909595</v>
      </c>
      <c r="B33297">
        <v>1130146</v>
      </c>
      <c r="C33297">
        <v>15625</v>
      </c>
      <c r="D33297">
        <v>15625</v>
      </c>
      <c r="E33297" t="s">
        <v>13</v>
      </c>
      <c r="F33297" t="s">
        <v>14</v>
      </c>
      <c r="G33297" t="s">
        <v>40</v>
      </c>
      <c r="H33297" t="s">
        <v>16</v>
      </c>
      <c r="I33297">
        <f>YEAR(Finance_1[[#This Row],[issue_d]])</f>
        <v>2011</v>
      </c>
      <c r="J33297" t="s">
        <v>17</v>
      </c>
      <c r="K33297" s="1">
        <v>40817</v>
      </c>
      <c r="L33297" t="s">
        <v>18</v>
      </c>
      <c r="M33297" t="s">
        <v>23</v>
      </c>
      <c r="N33297" t="s">
        <v>67</v>
      </c>
    </row>
    <row r="33298" spans="1:14" x14ac:dyDescent="0.3">
      <c r="A33298">
        <v>910281</v>
      </c>
      <c r="B33298">
        <v>1130832</v>
      </c>
      <c r="C33298">
        <v>6000</v>
      </c>
      <c r="D33298">
        <v>6000</v>
      </c>
      <c r="E33298" t="s">
        <v>13</v>
      </c>
      <c r="F33298" t="s">
        <v>14</v>
      </c>
      <c r="G33298" t="s">
        <v>31</v>
      </c>
      <c r="H33298" t="s">
        <v>16</v>
      </c>
      <c r="I33298">
        <f>YEAR(Finance_1[[#This Row],[issue_d]])</f>
        <v>2011</v>
      </c>
      <c r="J33298" t="s">
        <v>126</v>
      </c>
      <c r="K33298" s="1">
        <v>40817</v>
      </c>
      <c r="L33298" t="s">
        <v>18</v>
      </c>
      <c r="M33298" t="s">
        <v>19</v>
      </c>
      <c r="N33298" t="s">
        <v>75</v>
      </c>
    </row>
    <row r="33299" spans="1:14" x14ac:dyDescent="0.3">
      <c r="A33299">
        <v>910287</v>
      </c>
      <c r="B33299">
        <v>1130838</v>
      </c>
      <c r="C33299">
        <v>3900</v>
      </c>
      <c r="D33299">
        <v>3900</v>
      </c>
      <c r="E33299" t="s">
        <v>13</v>
      </c>
      <c r="F33299" t="s">
        <v>34</v>
      </c>
      <c r="G33299" t="s">
        <v>51</v>
      </c>
      <c r="H33299" t="s">
        <v>33</v>
      </c>
      <c r="I33299">
        <f>YEAR(Finance_1[[#This Row],[issue_d]])</f>
        <v>2011</v>
      </c>
      <c r="J33299" t="s">
        <v>22</v>
      </c>
      <c r="K33299" s="1">
        <v>40817</v>
      </c>
      <c r="L33299" t="s">
        <v>18</v>
      </c>
      <c r="M33299" t="s">
        <v>23</v>
      </c>
      <c r="N33299" t="s">
        <v>57</v>
      </c>
    </row>
    <row r="33300" spans="1:14" x14ac:dyDescent="0.3">
      <c r="A33300">
        <v>910917</v>
      </c>
      <c r="B33300">
        <v>1131468</v>
      </c>
      <c r="C33300">
        <v>10800</v>
      </c>
      <c r="D33300">
        <v>10800</v>
      </c>
      <c r="E33300" t="s">
        <v>13</v>
      </c>
      <c r="F33300" t="s">
        <v>36</v>
      </c>
      <c r="G33300" t="s">
        <v>37</v>
      </c>
      <c r="H33300" t="s">
        <v>16</v>
      </c>
      <c r="I33300">
        <f>YEAR(Finance_1[[#This Row],[issue_d]])</f>
        <v>2011</v>
      </c>
      <c r="J33300" t="s">
        <v>22</v>
      </c>
      <c r="K33300" s="1">
        <v>40817</v>
      </c>
      <c r="L33300" t="s">
        <v>38</v>
      </c>
      <c r="M33300" t="s">
        <v>19</v>
      </c>
      <c r="N33300" t="s">
        <v>30</v>
      </c>
    </row>
    <row r="33301" spans="1:14" x14ac:dyDescent="0.3">
      <c r="A33301">
        <v>910955</v>
      </c>
      <c r="B33301">
        <v>1131506</v>
      </c>
      <c r="C33301">
        <v>7000</v>
      </c>
      <c r="D33301">
        <v>7000</v>
      </c>
      <c r="E33301" t="s">
        <v>13</v>
      </c>
      <c r="F33301" t="s">
        <v>34</v>
      </c>
      <c r="G33301" t="s">
        <v>89</v>
      </c>
      <c r="H33301" t="s">
        <v>33</v>
      </c>
      <c r="I33301">
        <f>YEAR(Finance_1[[#This Row],[issue_d]])</f>
        <v>2011</v>
      </c>
      <c r="J33301" t="s">
        <v>22</v>
      </c>
      <c r="K33301" s="1">
        <v>40817</v>
      </c>
      <c r="L33301" t="s">
        <v>18</v>
      </c>
      <c r="M33301" t="s">
        <v>19</v>
      </c>
      <c r="N33301" t="s">
        <v>117</v>
      </c>
    </row>
    <row r="33302" spans="1:14" x14ac:dyDescent="0.3">
      <c r="A33302">
        <v>911190</v>
      </c>
      <c r="B33302">
        <v>1131741</v>
      </c>
      <c r="C33302">
        <v>7500</v>
      </c>
      <c r="D33302">
        <v>7500</v>
      </c>
      <c r="E33302" t="s">
        <v>13</v>
      </c>
      <c r="F33302" t="s">
        <v>36</v>
      </c>
      <c r="G33302" t="s">
        <v>83</v>
      </c>
      <c r="H33302" t="s">
        <v>33</v>
      </c>
      <c r="I33302">
        <f>YEAR(Finance_1[[#This Row],[issue_d]])</f>
        <v>2011</v>
      </c>
      <c r="J33302" t="s">
        <v>22</v>
      </c>
      <c r="K33302" s="1">
        <v>40817</v>
      </c>
      <c r="L33302" t="s">
        <v>18</v>
      </c>
      <c r="M33302" t="s">
        <v>23</v>
      </c>
      <c r="N33302" t="s">
        <v>64</v>
      </c>
    </row>
    <row r="33303" spans="1:14" x14ac:dyDescent="0.3">
      <c r="A33303">
        <v>911806</v>
      </c>
      <c r="B33303">
        <v>1132357</v>
      </c>
      <c r="C33303">
        <v>3000</v>
      </c>
      <c r="D33303">
        <v>3000</v>
      </c>
      <c r="E33303" t="s">
        <v>13</v>
      </c>
      <c r="F33303" t="s">
        <v>14</v>
      </c>
      <c r="G33303" t="s">
        <v>68</v>
      </c>
      <c r="H33303" t="s">
        <v>16</v>
      </c>
      <c r="I33303">
        <f>YEAR(Finance_1[[#This Row],[issue_d]])</f>
        <v>2011</v>
      </c>
      <c r="J33303" t="s">
        <v>22</v>
      </c>
      <c r="K33303" s="1">
        <v>40848</v>
      </c>
      <c r="L33303" t="s">
        <v>18</v>
      </c>
      <c r="M33303" t="s">
        <v>19</v>
      </c>
      <c r="N33303" t="s">
        <v>28</v>
      </c>
    </row>
    <row r="33304" spans="1:14" x14ac:dyDescent="0.3">
      <c r="A33304">
        <v>912901</v>
      </c>
      <c r="B33304">
        <v>1133452</v>
      </c>
      <c r="C33304">
        <v>14000</v>
      </c>
      <c r="D33304">
        <v>14000</v>
      </c>
      <c r="E33304" t="s">
        <v>13</v>
      </c>
      <c r="F33304" t="s">
        <v>36</v>
      </c>
      <c r="G33304" t="s">
        <v>83</v>
      </c>
      <c r="H33304" t="s">
        <v>27</v>
      </c>
      <c r="I33304">
        <f>YEAR(Finance_1[[#This Row],[issue_d]])</f>
        <v>2011</v>
      </c>
      <c r="J33304" t="s">
        <v>17</v>
      </c>
      <c r="K33304" s="1">
        <v>40848</v>
      </c>
      <c r="L33304" t="s">
        <v>18</v>
      </c>
      <c r="M33304" t="s">
        <v>23</v>
      </c>
      <c r="N33304" t="s">
        <v>28</v>
      </c>
    </row>
    <row r="33305" spans="1:14" x14ac:dyDescent="0.3">
      <c r="A33305">
        <v>913543</v>
      </c>
      <c r="B33305">
        <v>1134094</v>
      </c>
      <c r="C33305">
        <v>16000</v>
      </c>
      <c r="D33305">
        <v>16000</v>
      </c>
      <c r="E33305" t="s">
        <v>48</v>
      </c>
      <c r="F33305" t="s">
        <v>25</v>
      </c>
      <c r="G33305" t="s">
        <v>46</v>
      </c>
      <c r="H33305" t="s">
        <v>16</v>
      </c>
      <c r="I33305">
        <f>YEAR(Finance_1[[#This Row],[issue_d]])</f>
        <v>2011</v>
      </c>
      <c r="J33305" t="s">
        <v>17</v>
      </c>
      <c r="K33305" s="1">
        <v>40848</v>
      </c>
      <c r="L33305" t="s">
        <v>18</v>
      </c>
      <c r="M33305" t="s">
        <v>19</v>
      </c>
      <c r="N33305" t="s">
        <v>24</v>
      </c>
    </row>
    <row r="33306" spans="1:14" x14ac:dyDescent="0.3">
      <c r="A33306">
        <v>913851</v>
      </c>
      <c r="B33306">
        <v>1134402</v>
      </c>
      <c r="C33306">
        <v>35000</v>
      </c>
      <c r="D33306">
        <v>35000</v>
      </c>
      <c r="E33306" t="s">
        <v>48</v>
      </c>
      <c r="F33306" t="s">
        <v>61</v>
      </c>
      <c r="G33306" t="s">
        <v>82</v>
      </c>
      <c r="H33306" t="s">
        <v>33</v>
      </c>
      <c r="I33306">
        <f>YEAR(Finance_1[[#This Row],[issue_d]])</f>
        <v>2011</v>
      </c>
      <c r="J33306" t="s">
        <v>17</v>
      </c>
      <c r="K33306" s="1">
        <v>40848</v>
      </c>
      <c r="L33306" t="s">
        <v>18</v>
      </c>
      <c r="M33306" t="s">
        <v>19</v>
      </c>
      <c r="N33306" t="s">
        <v>57</v>
      </c>
    </row>
    <row r="33307" spans="1:14" x14ac:dyDescent="0.3">
      <c r="A33307">
        <v>914211</v>
      </c>
      <c r="B33307">
        <v>1134762</v>
      </c>
      <c r="C33307">
        <v>35000</v>
      </c>
      <c r="D33307">
        <v>35000</v>
      </c>
      <c r="E33307" t="s">
        <v>48</v>
      </c>
      <c r="F33307" t="s">
        <v>79</v>
      </c>
      <c r="G33307" t="s">
        <v>85</v>
      </c>
      <c r="H33307" t="s">
        <v>33</v>
      </c>
      <c r="I33307">
        <f>YEAR(Finance_1[[#This Row],[issue_d]])</f>
        <v>2011</v>
      </c>
      <c r="J33307" t="s">
        <v>17</v>
      </c>
      <c r="K33307" s="1">
        <v>40817</v>
      </c>
      <c r="L33307" t="s">
        <v>18</v>
      </c>
      <c r="M33307" t="s">
        <v>19</v>
      </c>
      <c r="N33307" t="s">
        <v>57</v>
      </c>
    </row>
    <row r="33308" spans="1:14" x14ac:dyDescent="0.3">
      <c r="A33308">
        <v>914377</v>
      </c>
      <c r="B33308">
        <v>1134928</v>
      </c>
      <c r="C33308">
        <v>7200</v>
      </c>
      <c r="D33308">
        <v>7200</v>
      </c>
      <c r="E33308" t="s">
        <v>13</v>
      </c>
      <c r="F33308" t="s">
        <v>14</v>
      </c>
      <c r="G33308" t="s">
        <v>31</v>
      </c>
      <c r="H33308" t="s">
        <v>16</v>
      </c>
      <c r="I33308">
        <f>YEAR(Finance_1[[#This Row],[issue_d]])</f>
        <v>2011</v>
      </c>
      <c r="J33308" t="s">
        <v>22</v>
      </c>
      <c r="K33308" s="1">
        <v>40848</v>
      </c>
      <c r="L33308" t="s">
        <v>18</v>
      </c>
      <c r="M33308" t="s">
        <v>19</v>
      </c>
      <c r="N33308" t="s">
        <v>67</v>
      </c>
    </row>
    <row r="33309" spans="1:14" x14ac:dyDescent="0.3">
      <c r="A33309">
        <v>915213</v>
      </c>
      <c r="B33309">
        <v>1135764</v>
      </c>
      <c r="C33309">
        <v>18000</v>
      </c>
      <c r="D33309">
        <v>18000</v>
      </c>
      <c r="E33309" t="s">
        <v>48</v>
      </c>
      <c r="F33309" t="s">
        <v>25</v>
      </c>
      <c r="G33309" t="s">
        <v>55</v>
      </c>
      <c r="H33309" t="s">
        <v>16</v>
      </c>
      <c r="I33309">
        <f>YEAR(Finance_1[[#This Row],[issue_d]])</f>
        <v>2011</v>
      </c>
      <c r="J33309" t="s">
        <v>17</v>
      </c>
      <c r="K33309" s="1">
        <v>40817</v>
      </c>
      <c r="L33309" t="s">
        <v>18</v>
      </c>
      <c r="M33309" t="s">
        <v>19</v>
      </c>
      <c r="N33309" t="s">
        <v>117</v>
      </c>
    </row>
    <row r="33310" spans="1:14" x14ac:dyDescent="0.3">
      <c r="A33310">
        <v>915455</v>
      </c>
      <c r="B33310">
        <v>1136006</v>
      </c>
      <c r="C33310">
        <v>12000</v>
      </c>
      <c r="D33310">
        <v>12000</v>
      </c>
      <c r="E33310" t="s">
        <v>48</v>
      </c>
      <c r="F33310" t="s">
        <v>36</v>
      </c>
      <c r="G33310" t="s">
        <v>49</v>
      </c>
      <c r="H33310" t="s">
        <v>33</v>
      </c>
      <c r="I33310">
        <f>YEAR(Finance_1[[#This Row],[issue_d]])</f>
        <v>2011</v>
      </c>
      <c r="J33310" t="s">
        <v>22</v>
      </c>
      <c r="K33310" s="1">
        <v>40817</v>
      </c>
      <c r="L33310" t="s">
        <v>131</v>
      </c>
      <c r="M33310" t="s">
        <v>42</v>
      </c>
      <c r="N33310" t="s">
        <v>39</v>
      </c>
    </row>
    <row r="33311" spans="1:14" x14ac:dyDescent="0.3">
      <c r="A33311">
        <v>915599</v>
      </c>
      <c r="B33311">
        <v>1136150</v>
      </c>
      <c r="C33311">
        <v>16000</v>
      </c>
      <c r="D33311">
        <v>16000</v>
      </c>
      <c r="E33311" t="s">
        <v>48</v>
      </c>
      <c r="F33311" t="s">
        <v>61</v>
      </c>
      <c r="G33311" t="s">
        <v>82</v>
      </c>
      <c r="H33311" t="s">
        <v>33</v>
      </c>
      <c r="I33311">
        <f>YEAR(Finance_1[[#This Row],[issue_d]])</f>
        <v>2011</v>
      </c>
      <c r="J33311" t="s">
        <v>17</v>
      </c>
      <c r="K33311" s="1">
        <v>40848</v>
      </c>
      <c r="L33311" t="s">
        <v>131</v>
      </c>
      <c r="M33311" t="s">
        <v>19</v>
      </c>
      <c r="N33311" t="s">
        <v>65</v>
      </c>
    </row>
    <row r="33312" spans="1:14" x14ac:dyDescent="0.3">
      <c r="A33312">
        <v>915691</v>
      </c>
      <c r="B33312">
        <v>1136242</v>
      </c>
      <c r="C33312">
        <v>12000</v>
      </c>
      <c r="D33312">
        <v>12000</v>
      </c>
      <c r="E33312" t="s">
        <v>13</v>
      </c>
      <c r="F33312" t="s">
        <v>34</v>
      </c>
      <c r="G33312" t="s">
        <v>52</v>
      </c>
      <c r="H33312" t="s">
        <v>33</v>
      </c>
      <c r="I33312">
        <f>YEAR(Finance_1[[#This Row],[issue_d]])</f>
        <v>2011</v>
      </c>
      <c r="J33312" t="s">
        <v>126</v>
      </c>
      <c r="K33312" s="1">
        <v>40817</v>
      </c>
      <c r="L33312" t="s">
        <v>18</v>
      </c>
      <c r="M33312" t="s">
        <v>23</v>
      </c>
      <c r="N33312" t="s">
        <v>72</v>
      </c>
    </row>
    <row r="33313" spans="1:14" x14ac:dyDescent="0.3">
      <c r="A33313">
        <v>916467</v>
      </c>
      <c r="B33313">
        <v>1137018</v>
      </c>
      <c r="C33313">
        <v>16000</v>
      </c>
      <c r="D33313">
        <v>16000</v>
      </c>
      <c r="E33313" t="s">
        <v>48</v>
      </c>
      <c r="F33313" t="s">
        <v>14</v>
      </c>
      <c r="G33313" t="s">
        <v>15</v>
      </c>
      <c r="H33313" t="s">
        <v>33</v>
      </c>
      <c r="I33313">
        <f>YEAR(Finance_1[[#This Row],[issue_d]])</f>
        <v>2011</v>
      </c>
      <c r="J33313" t="s">
        <v>126</v>
      </c>
      <c r="K33313" s="1">
        <v>40848</v>
      </c>
      <c r="L33313" t="s">
        <v>18</v>
      </c>
      <c r="M33313" t="s">
        <v>19</v>
      </c>
      <c r="N33313" t="s">
        <v>59</v>
      </c>
    </row>
    <row r="33314" spans="1:14" x14ac:dyDescent="0.3">
      <c r="A33314">
        <v>916491</v>
      </c>
      <c r="B33314">
        <v>1137042</v>
      </c>
      <c r="C33314">
        <v>9000</v>
      </c>
      <c r="D33314">
        <v>9000</v>
      </c>
      <c r="E33314" t="s">
        <v>13</v>
      </c>
      <c r="F33314" t="s">
        <v>25</v>
      </c>
      <c r="G33314" t="s">
        <v>55</v>
      </c>
      <c r="H33314" t="s">
        <v>16</v>
      </c>
      <c r="I33314">
        <f>YEAR(Finance_1[[#This Row],[issue_d]])</f>
        <v>2011</v>
      </c>
      <c r="J33314" t="s">
        <v>22</v>
      </c>
      <c r="K33314" s="1">
        <v>40817</v>
      </c>
      <c r="L33314" t="s">
        <v>18</v>
      </c>
      <c r="M33314" t="s">
        <v>23</v>
      </c>
      <c r="N33314" t="s">
        <v>24</v>
      </c>
    </row>
    <row r="33315" spans="1:14" x14ac:dyDescent="0.3">
      <c r="A33315">
        <v>918287</v>
      </c>
      <c r="B33315">
        <v>1138838</v>
      </c>
      <c r="C33315">
        <v>31825</v>
      </c>
      <c r="D33315">
        <v>31825</v>
      </c>
      <c r="E33315" t="s">
        <v>13</v>
      </c>
      <c r="F33315" t="s">
        <v>14</v>
      </c>
      <c r="G33315" t="s">
        <v>21</v>
      </c>
      <c r="H33315" t="s">
        <v>33</v>
      </c>
      <c r="I33315">
        <f>YEAR(Finance_1[[#This Row],[issue_d]])</f>
        <v>2011</v>
      </c>
      <c r="J33315" t="s">
        <v>17</v>
      </c>
      <c r="K33315" s="1">
        <v>40848</v>
      </c>
      <c r="L33315" t="s">
        <v>18</v>
      </c>
      <c r="M33315" t="s">
        <v>19</v>
      </c>
      <c r="N33315" t="s">
        <v>67</v>
      </c>
    </row>
    <row r="33316" spans="1:14" x14ac:dyDescent="0.3">
      <c r="A33316">
        <v>918617</v>
      </c>
      <c r="B33316">
        <v>1139168</v>
      </c>
      <c r="C33316">
        <v>14000</v>
      </c>
      <c r="D33316">
        <v>14000</v>
      </c>
      <c r="E33316" t="s">
        <v>48</v>
      </c>
      <c r="F33316" t="s">
        <v>61</v>
      </c>
      <c r="G33316" t="s">
        <v>62</v>
      </c>
      <c r="H33316" t="s">
        <v>16</v>
      </c>
      <c r="I33316">
        <f>YEAR(Finance_1[[#This Row],[issue_d]])</f>
        <v>2011</v>
      </c>
      <c r="J33316" t="s">
        <v>17</v>
      </c>
      <c r="K33316" s="1">
        <v>40848</v>
      </c>
      <c r="L33316" t="s">
        <v>38</v>
      </c>
      <c r="M33316" t="s">
        <v>19</v>
      </c>
      <c r="N33316" t="s">
        <v>20</v>
      </c>
    </row>
    <row r="33317" spans="1:14" x14ac:dyDescent="0.3">
      <c r="A33317">
        <v>918917</v>
      </c>
      <c r="B33317">
        <v>1139468</v>
      </c>
      <c r="C33317">
        <v>10000</v>
      </c>
      <c r="D33317">
        <v>10000</v>
      </c>
      <c r="E33317" t="s">
        <v>13</v>
      </c>
      <c r="F33317" t="s">
        <v>36</v>
      </c>
      <c r="G33317" t="s">
        <v>83</v>
      </c>
      <c r="H33317" t="s">
        <v>33</v>
      </c>
      <c r="I33317">
        <f>YEAR(Finance_1[[#This Row],[issue_d]])</f>
        <v>2011</v>
      </c>
      <c r="J33317" t="s">
        <v>22</v>
      </c>
      <c r="K33317" s="1">
        <v>40817</v>
      </c>
      <c r="L33317" t="s">
        <v>38</v>
      </c>
      <c r="M33317" t="s">
        <v>84</v>
      </c>
      <c r="N33317" t="s">
        <v>75</v>
      </c>
    </row>
    <row r="33318" spans="1:14" x14ac:dyDescent="0.3">
      <c r="A33318">
        <v>918960</v>
      </c>
      <c r="B33318">
        <v>1139511</v>
      </c>
      <c r="C33318">
        <v>6000</v>
      </c>
      <c r="D33318">
        <v>6000</v>
      </c>
      <c r="E33318" t="s">
        <v>13</v>
      </c>
      <c r="F33318" t="s">
        <v>14</v>
      </c>
      <c r="G33318" t="s">
        <v>31</v>
      </c>
      <c r="H33318" t="s">
        <v>16</v>
      </c>
      <c r="I33318">
        <f>YEAR(Finance_1[[#This Row],[issue_d]])</f>
        <v>2011</v>
      </c>
      <c r="J33318" t="s">
        <v>22</v>
      </c>
      <c r="K33318" s="1">
        <v>40817</v>
      </c>
      <c r="L33318" t="s">
        <v>38</v>
      </c>
      <c r="M33318" t="s">
        <v>23</v>
      </c>
      <c r="N33318" t="s">
        <v>116</v>
      </c>
    </row>
    <row r="33319" spans="1:14" x14ac:dyDescent="0.3">
      <c r="A33319">
        <v>919270</v>
      </c>
      <c r="B33319">
        <v>1139821</v>
      </c>
      <c r="C33319">
        <v>35000</v>
      </c>
      <c r="D33319">
        <v>35000</v>
      </c>
      <c r="E33319" t="s">
        <v>48</v>
      </c>
      <c r="F33319" t="s">
        <v>61</v>
      </c>
      <c r="G33319" t="s">
        <v>105</v>
      </c>
      <c r="H33319" t="s">
        <v>33</v>
      </c>
      <c r="I33319">
        <f>YEAR(Finance_1[[#This Row],[issue_d]])</f>
        <v>2011</v>
      </c>
      <c r="J33319" t="s">
        <v>17</v>
      </c>
      <c r="K33319" s="1">
        <v>40817</v>
      </c>
      <c r="L33319" t="s">
        <v>131</v>
      </c>
      <c r="M33319" t="s">
        <v>23</v>
      </c>
      <c r="N33319" t="s">
        <v>75</v>
      </c>
    </row>
    <row r="33320" spans="1:14" x14ac:dyDescent="0.3">
      <c r="A33320">
        <v>919910</v>
      </c>
      <c r="B33320">
        <v>1140461</v>
      </c>
      <c r="C33320">
        <v>11500</v>
      </c>
      <c r="D33320">
        <v>11500</v>
      </c>
      <c r="E33320" t="s">
        <v>13</v>
      </c>
      <c r="F33320" t="s">
        <v>34</v>
      </c>
      <c r="G33320" t="s">
        <v>69</v>
      </c>
      <c r="H33320" t="s">
        <v>16</v>
      </c>
      <c r="I33320">
        <f>YEAR(Finance_1[[#This Row],[issue_d]])</f>
        <v>2011</v>
      </c>
      <c r="J33320" t="s">
        <v>17</v>
      </c>
      <c r="K33320" s="1">
        <v>40817</v>
      </c>
      <c r="L33320" t="s">
        <v>18</v>
      </c>
      <c r="M33320" t="s">
        <v>23</v>
      </c>
      <c r="N33320" t="s">
        <v>65</v>
      </c>
    </row>
    <row r="33321" spans="1:14" x14ac:dyDescent="0.3">
      <c r="A33321">
        <v>920743</v>
      </c>
      <c r="B33321">
        <v>1141294</v>
      </c>
      <c r="C33321">
        <v>35000</v>
      </c>
      <c r="D33321">
        <v>35000</v>
      </c>
      <c r="E33321" t="s">
        <v>48</v>
      </c>
      <c r="F33321" t="s">
        <v>61</v>
      </c>
      <c r="G33321" t="s">
        <v>82</v>
      </c>
      <c r="H33321" t="s">
        <v>33</v>
      </c>
      <c r="I33321">
        <f>YEAR(Finance_1[[#This Row],[issue_d]])</f>
        <v>2011</v>
      </c>
      <c r="J33321" t="s">
        <v>17</v>
      </c>
      <c r="K33321" s="1">
        <v>40817</v>
      </c>
      <c r="L33321" t="s">
        <v>38</v>
      </c>
      <c r="M33321" t="s">
        <v>19</v>
      </c>
      <c r="N33321" t="s">
        <v>64</v>
      </c>
    </row>
    <row r="33322" spans="1:14" x14ac:dyDescent="0.3">
      <c r="A33322">
        <v>921419</v>
      </c>
      <c r="B33322">
        <v>1141970</v>
      </c>
      <c r="C33322">
        <v>10000</v>
      </c>
      <c r="D33322">
        <v>10000</v>
      </c>
      <c r="E33322" t="s">
        <v>13</v>
      </c>
      <c r="F33322" t="s">
        <v>14</v>
      </c>
      <c r="G33322" t="s">
        <v>68</v>
      </c>
      <c r="H33322" t="s">
        <v>16</v>
      </c>
      <c r="I33322">
        <f>YEAR(Finance_1[[#This Row],[issue_d]])</f>
        <v>2011</v>
      </c>
      <c r="J33322" t="s">
        <v>22</v>
      </c>
      <c r="K33322" s="1">
        <v>40817</v>
      </c>
      <c r="L33322" t="s">
        <v>18</v>
      </c>
      <c r="M33322" t="s">
        <v>23</v>
      </c>
      <c r="N33322" t="s">
        <v>20</v>
      </c>
    </row>
    <row r="33323" spans="1:14" x14ac:dyDescent="0.3">
      <c r="A33323">
        <v>922097</v>
      </c>
      <c r="B33323">
        <v>1142648</v>
      </c>
      <c r="C33323">
        <v>30000</v>
      </c>
      <c r="D33323">
        <v>30000</v>
      </c>
      <c r="E33323" t="s">
        <v>48</v>
      </c>
      <c r="F33323" t="s">
        <v>14</v>
      </c>
      <c r="G33323" t="s">
        <v>31</v>
      </c>
      <c r="H33323" t="s">
        <v>33</v>
      </c>
      <c r="I33323">
        <f>YEAR(Finance_1[[#This Row],[issue_d]])</f>
        <v>2011</v>
      </c>
      <c r="J33323" t="s">
        <v>17</v>
      </c>
      <c r="K33323" s="1">
        <v>40817</v>
      </c>
      <c r="L33323" t="s">
        <v>18</v>
      </c>
      <c r="M33323" t="s">
        <v>44</v>
      </c>
      <c r="N33323" t="s">
        <v>59</v>
      </c>
    </row>
    <row r="33324" spans="1:14" x14ac:dyDescent="0.3">
      <c r="A33324">
        <v>922186</v>
      </c>
      <c r="B33324">
        <v>1142937</v>
      </c>
      <c r="C33324">
        <v>35000</v>
      </c>
      <c r="D33324">
        <v>35000</v>
      </c>
      <c r="E33324" t="s">
        <v>48</v>
      </c>
      <c r="F33324" t="s">
        <v>14</v>
      </c>
      <c r="G33324" t="s">
        <v>31</v>
      </c>
      <c r="H33324" t="s">
        <v>33</v>
      </c>
      <c r="I33324">
        <f>YEAR(Finance_1[[#This Row],[issue_d]])</f>
        <v>2011</v>
      </c>
      <c r="J33324" t="s">
        <v>126</v>
      </c>
      <c r="K33324" s="1">
        <v>40817</v>
      </c>
      <c r="L33324" t="s">
        <v>131</v>
      </c>
      <c r="M33324" t="s">
        <v>19</v>
      </c>
      <c r="N33324" t="s">
        <v>59</v>
      </c>
    </row>
    <row r="33325" spans="1:14" x14ac:dyDescent="0.3">
      <c r="A33325">
        <v>922483</v>
      </c>
      <c r="B33325">
        <v>1143234</v>
      </c>
      <c r="C33325">
        <v>8000</v>
      </c>
      <c r="D33325">
        <v>8000</v>
      </c>
      <c r="E33325" t="s">
        <v>13</v>
      </c>
      <c r="F33325" t="s">
        <v>14</v>
      </c>
      <c r="G33325" t="s">
        <v>15</v>
      </c>
      <c r="H33325" t="s">
        <v>33</v>
      </c>
      <c r="I33325">
        <f>YEAR(Finance_1[[#This Row],[issue_d]])</f>
        <v>2011</v>
      </c>
      <c r="J33325" t="s">
        <v>17</v>
      </c>
      <c r="K33325" s="1">
        <v>40848</v>
      </c>
      <c r="L33325" t="s">
        <v>18</v>
      </c>
      <c r="M33325" t="s">
        <v>19</v>
      </c>
      <c r="N33325" t="s">
        <v>91</v>
      </c>
    </row>
    <row r="33326" spans="1:14" x14ac:dyDescent="0.3">
      <c r="A33326">
        <v>923035</v>
      </c>
      <c r="B33326">
        <v>1143786</v>
      </c>
      <c r="C33326">
        <v>6000</v>
      </c>
      <c r="D33326">
        <v>6000</v>
      </c>
      <c r="E33326" t="s">
        <v>13</v>
      </c>
      <c r="F33326" t="s">
        <v>25</v>
      </c>
      <c r="G33326" t="s">
        <v>55</v>
      </c>
      <c r="H33326" t="s">
        <v>33</v>
      </c>
      <c r="I33326">
        <f>YEAR(Finance_1[[#This Row],[issue_d]])</f>
        <v>2011</v>
      </c>
      <c r="J33326" t="s">
        <v>22</v>
      </c>
      <c r="K33326" s="1">
        <v>40848</v>
      </c>
      <c r="L33326" t="s">
        <v>18</v>
      </c>
      <c r="M33326" t="s">
        <v>19</v>
      </c>
      <c r="N33326" t="s">
        <v>116</v>
      </c>
    </row>
    <row r="33327" spans="1:14" x14ac:dyDescent="0.3">
      <c r="A33327">
        <v>923606</v>
      </c>
      <c r="B33327">
        <v>1144357</v>
      </c>
      <c r="C33327">
        <v>10000</v>
      </c>
      <c r="D33327">
        <v>10000</v>
      </c>
      <c r="E33327" t="s">
        <v>13</v>
      </c>
      <c r="F33327" t="s">
        <v>14</v>
      </c>
      <c r="G33327" t="s">
        <v>40</v>
      </c>
      <c r="H33327" t="s">
        <v>16</v>
      </c>
      <c r="I33327">
        <f>YEAR(Finance_1[[#This Row],[issue_d]])</f>
        <v>2011</v>
      </c>
      <c r="J33327" t="s">
        <v>22</v>
      </c>
      <c r="K33327" s="1">
        <v>40848</v>
      </c>
      <c r="L33327" t="s">
        <v>18</v>
      </c>
      <c r="M33327" t="s">
        <v>23</v>
      </c>
      <c r="N33327" t="s">
        <v>75</v>
      </c>
    </row>
    <row r="33328" spans="1:14" x14ac:dyDescent="0.3">
      <c r="A33328">
        <v>923728</v>
      </c>
      <c r="B33328">
        <v>1144479</v>
      </c>
      <c r="C33328">
        <v>10000</v>
      </c>
      <c r="D33328">
        <v>10000</v>
      </c>
      <c r="E33328" t="s">
        <v>13</v>
      </c>
      <c r="F33328" t="s">
        <v>25</v>
      </c>
      <c r="G33328" t="s">
        <v>26</v>
      </c>
      <c r="H33328" t="s">
        <v>16</v>
      </c>
      <c r="I33328">
        <f>YEAR(Finance_1[[#This Row],[issue_d]])</f>
        <v>2011</v>
      </c>
      <c r="J33328" t="s">
        <v>17</v>
      </c>
      <c r="K33328" s="1">
        <v>40817</v>
      </c>
      <c r="L33328" t="s">
        <v>18</v>
      </c>
      <c r="M33328" t="s">
        <v>44</v>
      </c>
      <c r="N33328" t="s">
        <v>24</v>
      </c>
    </row>
    <row r="33329" spans="1:14" x14ac:dyDescent="0.3">
      <c r="A33329">
        <v>924116</v>
      </c>
      <c r="B33329">
        <v>1144867</v>
      </c>
      <c r="C33329">
        <v>10600</v>
      </c>
      <c r="D33329">
        <v>10600</v>
      </c>
      <c r="E33329" t="s">
        <v>13</v>
      </c>
      <c r="F33329" t="s">
        <v>25</v>
      </c>
      <c r="G33329" t="s">
        <v>32</v>
      </c>
      <c r="H33329" t="s">
        <v>16</v>
      </c>
      <c r="I33329">
        <f>YEAR(Finance_1[[#This Row],[issue_d]])</f>
        <v>2011</v>
      </c>
      <c r="J33329" t="s">
        <v>17</v>
      </c>
      <c r="K33329" s="1">
        <v>40817</v>
      </c>
      <c r="L33329" t="s">
        <v>18</v>
      </c>
      <c r="M33329" t="s">
        <v>19</v>
      </c>
      <c r="N33329" t="s">
        <v>95</v>
      </c>
    </row>
    <row r="33330" spans="1:14" x14ac:dyDescent="0.3">
      <c r="A33330">
        <v>924776</v>
      </c>
      <c r="B33330">
        <v>1145527</v>
      </c>
      <c r="C33330">
        <v>10000</v>
      </c>
      <c r="D33330">
        <v>10000</v>
      </c>
      <c r="E33330" t="s">
        <v>13</v>
      </c>
      <c r="F33330" t="s">
        <v>25</v>
      </c>
      <c r="G33330" t="s">
        <v>55</v>
      </c>
      <c r="H33330" t="s">
        <v>27</v>
      </c>
      <c r="I33330">
        <f>YEAR(Finance_1[[#This Row],[issue_d]])</f>
        <v>2011</v>
      </c>
      <c r="J33330" t="s">
        <v>17</v>
      </c>
      <c r="K33330" s="1">
        <v>40848</v>
      </c>
      <c r="L33330" t="s">
        <v>18</v>
      </c>
      <c r="M33330" t="s">
        <v>23</v>
      </c>
      <c r="N33330" t="s">
        <v>75</v>
      </c>
    </row>
    <row r="33331" spans="1:14" x14ac:dyDescent="0.3">
      <c r="A33331">
        <v>924870</v>
      </c>
      <c r="B33331">
        <v>1145621</v>
      </c>
      <c r="C33331">
        <v>14000</v>
      </c>
      <c r="D33331">
        <v>14000</v>
      </c>
      <c r="E33331" t="s">
        <v>48</v>
      </c>
      <c r="F33331" t="s">
        <v>61</v>
      </c>
      <c r="G33331" t="s">
        <v>105</v>
      </c>
      <c r="H33331" t="s">
        <v>16</v>
      </c>
      <c r="I33331">
        <f>YEAR(Finance_1[[#This Row],[issue_d]])</f>
        <v>2011</v>
      </c>
      <c r="J33331" t="s">
        <v>17</v>
      </c>
      <c r="K33331" s="1">
        <v>40817</v>
      </c>
      <c r="L33331" t="s">
        <v>18</v>
      </c>
      <c r="M33331" t="s">
        <v>19</v>
      </c>
      <c r="N33331" t="s">
        <v>59</v>
      </c>
    </row>
    <row r="33332" spans="1:14" x14ac:dyDescent="0.3">
      <c r="A33332">
        <v>924880</v>
      </c>
      <c r="B33332">
        <v>1145631</v>
      </c>
      <c r="C33332">
        <v>14000</v>
      </c>
      <c r="D33332">
        <v>14000</v>
      </c>
      <c r="E33332" t="s">
        <v>48</v>
      </c>
      <c r="F33332" t="s">
        <v>34</v>
      </c>
      <c r="G33332" t="s">
        <v>35</v>
      </c>
      <c r="H33332" t="s">
        <v>33</v>
      </c>
      <c r="I33332">
        <f>YEAR(Finance_1[[#This Row],[issue_d]])</f>
        <v>2011</v>
      </c>
      <c r="J33332" t="s">
        <v>17</v>
      </c>
      <c r="K33332" s="1">
        <v>40817</v>
      </c>
      <c r="L33332" t="s">
        <v>18</v>
      </c>
      <c r="M33332" t="s">
        <v>19</v>
      </c>
      <c r="N33332" t="s">
        <v>117</v>
      </c>
    </row>
    <row r="33333" spans="1:14" x14ac:dyDescent="0.3">
      <c r="A33333">
        <v>925063</v>
      </c>
      <c r="B33333">
        <v>1145814</v>
      </c>
      <c r="C33333">
        <v>5000</v>
      </c>
      <c r="D33333">
        <v>5000</v>
      </c>
      <c r="E33333" t="s">
        <v>13</v>
      </c>
      <c r="F33333" t="s">
        <v>14</v>
      </c>
      <c r="G33333" t="s">
        <v>21</v>
      </c>
      <c r="H33333" t="s">
        <v>33</v>
      </c>
      <c r="I33333">
        <f>YEAR(Finance_1[[#This Row],[issue_d]])</f>
        <v>2011</v>
      </c>
      <c r="J33333" t="s">
        <v>126</v>
      </c>
      <c r="K33333" s="1">
        <v>40817</v>
      </c>
      <c r="L33333" t="s">
        <v>18</v>
      </c>
      <c r="M33333" t="s">
        <v>44</v>
      </c>
      <c r="N33333" t="s">
        <v>64</v>
      </c>
    </row>
    <row r="33334" spans="1:14" x14ac:dyDescent="0.3">
      <c r="A33334">
        <v>925654</v>
      </c>
      <c r="B33334">
        <v>1146405</v>
      </c>
      <c r="C33334">
        <v>35000</v>
      </c>
      <c r="D33334">
        <v>35000</v>
      </c>
      <c r="E33334" t="s">
        <v>48</v>
      </c>
      <c r="F33334" t="s">
        <v>25</v>
      </c>
      <c r="G33334" t="s">
        <v>26</v>
      </c>
      <c r="H33334" t="s">
        <v>16</v>
      </c>
      <c r="I33334">
        <f>YEAR(Finance_1[[#This Row],[issue_d]])</f>
        <v>2011</v>
      </c>
      <c r="J33334" t="s">
        <v>17</v>
      </c>
      <c r="K33334" s="1">
        <v>40817</v>
      </c>
      <c r="L33334" t="s">
        <v>38</v>
      </c>
      <c r="M33334" t="s">
        <v>19</v>
      </c>
      <c r="N33334" t="s">
        <v>20</v>
      </c>
    </row>
    <row r="33335" spans="1:14" x14ac:dyDescent="0.3">
      <c r="A33335">
        <v>926180</v>
      </c>
      <c r="B33335">
        <v>1146931</v>
      </c>
      <c r="C33335">
        <v>12000</v>
      </c>
      <c r="D33335">
        <v>12000</v>
      </c>
      <c r="E33335" t="s">
        <v>13</v>
      </c>
      <c r="F33335" t="s">
        <v>34</v>
      </c>
      <c r="G33335" t="s">
        <v>89</v>
      </c>
      <c r="H33335" t="s">
        <v>27</v>
      </c>
      <c r="I33335">
        <f>YEAR(Finance_1[[#This Row],[issue_d]])</f>
        <v>2011</v>
      </c>
      <c r="J33335" t="s">
        <v>126</v>
      </c>
      <c r="K33335" s="1">
        <v>40878</v>
      </c>
      <c r="L33335" t="s">
        <v>18</v>
      </c>
      <c r="M33335" t="s">
        <v>23</v>
      </c>
      <c r="N33335" t="s">
        <v>54</v>
      </c>
    </row>
    <row r="33336" spans="1:14" x14ac:dyDescent="0.3">
      <c r="A33336">
        <v>926571</v>
      </c>
      <c r="B33336">
        <v>1147322</v>
      </c>
      <c r="C33336">
        <v>30000</v>
      </c>
      <c r="D33336">
        <v>30000</v>
      </c>
      <c r="E33336" t="s">
        <v>48</v>
      </c>
      <c r="F33336" t="s">
        <v>79</v>
      </c>
      <c r="G33336" t="s">
        <v>80</v>
      </c>
      <c r="H33336" t="s">
        <v>16</v>
      </c>
      <c r="I33336">
        <f>YEAR(Finance_1[[#This Row],[issue_d]])</f>
        <v>2011</v>
      </c>
      <c r="J33336" t="s">
        <v>17</v>
      </c>
      <c r="K33336" s="1">
        <v>40848</v>
      </c>
      <c r="L33336" t="s">
        <v>38</v>
      </c>
      <c r="M33336" t="s">
        <v>19</v>
      </c>
      <c r="N33336" t="s">
        <v>24</v>
      </c>
    </row>
    <row r="33337" spans="1:14" x14ac:dyDescent="0.3">
      <c r="A33337">
        <v>927235</v>
      </c>
      <c r="B33337">
        <v>1147986</v>
      </c>
      <c r="C33337">
        <v>10000</v>
      </c>
      <c r="D33337">
        <v>10000</v>
      </c>
      <c r="E33337" t="s">
        <v>13</v>
      </c>
      <c r="F33337" t="s">
        <v>25</v>
      </c>
      <c r="G33337" t="s">
        <v>32</v>
      </c>
      <c r="H33337" t="s">
        <v>16</v>
      </c>
      <c r="I33337">
        <f>YEAR(Finance_1[[#This Row],[issue_d]])</f>
        <v>2011</v>
      </c>
      <c r="J33337" t="s">
        <v>22</v>
      </c>
      <c r="K33337" s="1">
        <v>40848</v>
      </c>
      <c r="L33337" t="s">
        <v>38</v>
      </c>
      <c r="M33337" t="s">
        <v>23</v>
      </c>
      <c r="N33337" t="s">
        <v>20</v>
      </c>
    </row>
    <row r="33338" spans="1:14" x14ac:dyDescent="0.3">
      <c r="A33338">
        <v>927787</v>
      </c>
      <c r="B33338">
        <v>1148538</v>
      </c>
      <c r="C33338">
        <v>10000</v>
      </c>
      <c r="D33338">
        <v>10000</v>
      </c>
      <c r="E33338" t="s">
        <v>13</v>
      </c>
      <c r="F33338" t="s">
        <v>14</v>
      </c>
      <c r="G33338" t="s">
        <v>21</v>
      </c>
      <c r="H33338" t="s">
        <v>16</v>
      </c>
      <c r="I33338">
        <f>YEAR(Finance_1[[#This Row],[issue_d]])</f>
        <v>2011</v>
      </c>
      <c r="J33338" t="s">
        <v>126</v>
      </c>
      <c r="K33338" s="1">
        <v>40848</v>
      </c>
      <c r="L33338" t="s">
        <v>18</v>
      </c>
      <c r="M33338" t="s">
        <v>19</v>
      </c>
      <c r="N33338" t="s">
        <v>28</v>
      </c>
    </row>
    <row r="33339" spans="1:14" x14ac:dyDescent="0.3">
      <c r="A33339">
        <v>927879</v>
      </c>
      <c r="B33339">
        <v>1148630</v>
      </c>
      <c r="C33339">
        <v>18000</v>
      </c>
      <c r="D33339">
        <v>18000</v>
      </c>
      <c r="E33339" t="s">
        <v>48</v>
      </c>
      <c r="F33339" t="s">
        <v>61</v>
      </c>
      <c r="G33339" t="s">
        <v>93</v>
      </c>
      <c r="H33339" t="s">
        <v>16</v>
      </c>
      <c r="I33339">
        <f>YEAR(Finance_1[[#This Row],[issue_d]])</f>
        <v>2011</v>
      </c>
      <c r="J33339" t="s">
        <v>126</v>
      </c>
      <c r="K33339" s="1">
        <v>40817</v>
      </c>
      <c r="L33339" t="s">
        <v>18</v>
      </c>
      <c r="M33339" t="s">
        <v>53</v>
      </c>
      <c r="N33339" t="s">
        <v>75</v>
      </c>
    </row>
    <row r="33340" spans="1:14" x14ac:dyDescent="0.3">
      <c r="A33340">
        <v>927958</v>
      </c>
      <c r="B33340">
        <v>1148709</v>
      </c>
      <c r="C33340">
        <v>10000</v>
      </c>
      <c r="D33340">
        <v>10000</v>
      </c>
      <c r="E33340" t="s">
        <v>13</v>
      </c>
      <c r="F33340" t="s">
        <v>14</v>
      </c>
      <c r="G33340" t="s">
        <v>40</v>
      </c>
      <c r="H33340" t="s">
        <v>27</v>
      </c>
      <c r="I33340">
        <f>YEAR(Finance_1[[#This Row],[issue_d]])</f>
        <v>2011</v>
      </c>
      <c r="J33340" t="s">
        <v>126</v>
      </c>
      <c r="K33340" s="1">
        <v>40817</v>
      </c>
      <c r="L33340" t="s">
        <v>18</v>
      </c>
      <c r="M33340" t="s">
        <v>19</v>
      </c>
      <c r="N33340" t="s">
        <v>91</v>
      </c>
    </row>
    <row r="33341" spans="1:14" x14ac:dyDescent="0.3">
      <c r="A33341">
        <v>928022</v>
      </c>
      <c r="B33341">
        <v>1148773</v>
      </c>
      <c r="C33341">
        <v>6000</v>
      </c>
      <c r="D33341">
        <v>6000</v>
      </c>
      <c r="E33341" t="s">
        <v>13</v>
      </c>
      <c r="F33341" t="s">
        <v>25</v>
      </c>
      <c r="G33341" t="s">
        <v>29</v>
      </c>
      <c r="H33341" t="s">
        <v>16</v>
      </c>
      <c r="I33341">
        <f>YEAR(Finance_1[[#This Row],[issue_d]])</f>
        <v>2011</v>
      </c>
      <c r="J33341" t="s">
        <v>17</v>
      </c>
      <c r="K33341" s="1">
        <v>40817</v>
      </c>
      <c r="L33341" t="s">
        <v>18</v>
      </c>
      <c r="M33341" t="s">
        <v>19</v>
      </c>
      <c r="N33341" t="s">
        <v>24</v>
      </c>
    </row>
    <row r="33342" spans="1:14" x14ac:dyDescent="0.3">
      <c r="A33342">
        <v>928485</v>
      </c>
      <c r="B33342">
        <v>1149236</v>
      </c>
      <c r="C33342">
        <v>15850</v>
      </c>
      <c r="D33342">
        <v>15850</v>
      </c>
      <c r="E33342" t="s">
        <v>48</v>
      </c>
      <c r="F33342" t="s">
        <v>25</v>
      </c>
      <c r="G33342" t="s">
        <v>55</v>
      </c>
      <c r="H33342" t="s">
        <v>16</v>
      </c>
      <c r="I33342">
        <f>YEAR(Finance_1[[#This Row],[issue_d]])</f>
        <v>2011</v>
      </c>
      <c r="J33342" t="s">
        <v>17</v>
      </c>
      <c r="K33342" s="1">
        <v>40848</v>
      </c>
      <c r="L33342" t="s">
        <v>131</v>
      </c>
      <c r="M33342" t="s">
        <v>19</v>
      </c>
      <c r="N33342" t="s">
        <v>65</v>
      </c>
    </row>
    <row r="33343" spans="1:14" x14ac:dyDescent="0.3">
      <c r="A33343">
        <v>928821</v>
      </c>
      <c r="B33343">
        <v>1149572</v>
      </c>
      <c r="C33343">
        <v>24000</v>
      </c>
      <c r="D33343">
        <v>24000</v>
      </c>
      <c r="E33343" t="s">
        <v>48</v>
      </c>
      <c r="F33343" t="s">
        <v>36</v>
      </c>
      <c r="G33343" t="s">
        <v>49</v>
      </c>
      <c r="H33343" t="s">
        <v>33</v>
      </c>
      <c r="I33343">
        <f>YEAR(Finance_1[[#This Row],[issue_d]])</f>
        <v>2011</v>
      </c>
      <c r="J33343" t="s">
        <v>126</v>
      </c>
      <c r="K33343" s="1">
        <v>40848</v>
      </c>
      <c r="L33343" t="s">
        <v>18</v>
      </c>
      <c r="M33343" t="s">
        <v>53</v>
      </c>
      <c r="N33343" t="s">
        <v>45</v>
      </c>
    </row>
    <row r="33344" spans="1:14" x14ac:dyDescent="0.3">
      <c r="A33344">
        <v>928898</v>
      </c>
      <c r="B33344">
        <v>1149649</v>
      </c>
      <c r="C33344">
        <v>12600</v>
      </c>
      <c r="D33344">
        <v>12600</v>
      </c>
      <c r="E33344" t="s">
        <v>48</v>
      </c>
      <c r="F33344" t="s">
        <v>61</v>
      </c>
      <c r="G33344" t="s">
        <v>105</v>
      </c>
      <c r="H33344" t="s">
        <v>16</v>
      </c>
      <c r="I33344">
        <f>YEAR(Finance_1[[#This Row],[issue_d]])</f>
        <v>2011</v>
      </c>
      <c r="J33344" t="s">
        <v>126</v>
      </c>
      <c r="K33344" s="1">
        <v>40848</v>
      </c>
      <c r="L33344" t="s">
        <v>131</v>
      </c>
      <c r="M33344" t="s">
        <v>23</v>
      </c>
      <c r="N33344" t="s">
        <v>20</v>
      </c>
    </row>
    <row r="33345" spans="1:14" x14ac:dyDescent="0.3">
      <c r="A33345">
        <v>929326</v>
      </c>
      <c r="B33345">
        <v>1150077</v>
      </c>
      <c r="C33345">
        <v>20000</v>
      </c>
      <c r="D33345">
        <v>20000</v>
      </c>
      <c r="E33345" t="s">
        <v>48</v>
      </c>
      <c r="F33345" t="s">
        <v>61</v>
      </c>
      <c r="G33345" t="s">
        <v>105</v>
      </c>
      <c r="H33345" t="s">
        <v>16</v>
      </c>
      <c r="I33345">
        <f>YEAR(Finance_1[[#This Row],[issue_d]])</f>
        <v>2011</v>
      </c>
      <c r="J33345" t="s">
        <v>17</v>
      </c>
      <c r="K33345" s="1">
        <v>40848</v>
      </c>
      <c r="L33345" t="s">
        <v>18</v>
      </c>
      <c r="M33345" t="s">
        <v>19</v>
      </c>
      <c r="N33345" t="s">
        <v>106</v>
      </c>
    </row>
    <row r="33346" spans="1:14" x14ac:dyDescent="0.3">
      <c r="A33346">
        <v>929732</v>
      </c>
      <c r="B33346">
        <v>1150483</v>
      </c>
      <c r="C33346">
        <v>15000</v>
      </c>
      <c r="D33346">
        <v>15000</v>
      </c>
      <c r="E33346" t="s">
        <v>48</v>
      </c>
      <c r="F33346" t="s">
        <v>25</v>
      </c>
      <c r="G33346" t="s">
        <v>55</v>
      </c>
      <c r="H33346" t="s">
        <v>16</v>
      </c>
      <c r="I33346">
        <f>YEAR(Finance_1[[#This Row],[issue_d]])</f>
        <v>2011</v>
      </c>
      <c r="J33346" t="s">
        <v>17</v>
      </c>
      <c r="K33346" s="1">
        <v>40878</v>
      </c>
      <c r="L33346" t="s">
        <v>38</v>
      </c>
      <c r="M33346" t="s">
        <v>23</v>
      </c>
      <c r="N33346" t="s">
        <v>60</v>
      </c>
    </row>
    <row r="33347" spans="1:14" x14ac:dyDescent="0.3">
      <c r="A33347">
        <v>930878</v>
      </c>
      <c r="B33347">
        <v>1151629</v>
      </c>
      <c r="C33347">
        <v>6400</v>
      </c>
      <c r="D33347">
        <v>6400</v>
      </c>
      <c r="E33347" t="s">
        <v>13</v>
      </c>
      <c r="F33347" t="s">
        <v>25</v>
      </c>
      <c r="G33347" t="s">
        <v>32</v>
      </c>
      <c r="H33347" t="s">
        <v>33</v>
      </c>
      <c r="I33347">
        <f>YEAR(Finance_1[[#This Row],[issue_d]])</f>
        <v>2011</v>
      </c>
      <c r="J33347" t="s">
        <v>22</v>
      </c>
      <c r="K33347" s="1">
        <v>40817</v>
      </c>
      <c r="L33347" t="s">
        <v>18</v>
      </c>
      <c r="M33347" t="s">
        <v>23</v>
      </c>
      <c r="N33347" t="s">
        <v>78</v>
      </c>
    </row>
    <row r="33348" spans="1:14" x14ac:dyDescent="0.3">
      <c r="A33348">
        <v>931391</v>
      </c>
      <c r="B33348">
        <v>1152142</v>
      </c>
      <c r="C33348">
        <v>20000</v>
      </c>
      <c r="D33348">
        <v>20000</v>
      </c>
      <c r="E33348" t="s">
        <v>48</v>
      </c>
      <c r="F33348" t="s">
        <v>25</v>
      </c>
      <c r="G33348" t="s">
        <v>32</v>
      </c>
      <c r="H33348" t="s">
        <v>33</v>
      </c>
      <c r="I33348">
        <f>YEAR(Finance_1[[#This Row],[issue_d]])</f>
        <v>2011</v>
      </c>
      <c r="J33348" t="s">
        <v>17</v>
      </c>
      <c r="K33348" s="1">
        <v>40848</v>
      </c>
      <c r="L33348" t="s">
        <v>18</v>
      </c>
      <c r="M33348" t="s">
        <v>19</v>
      </c>
      <c r="N33348" t="s">
        <v>45</v>
      </c>
    </row>
    <row r="33349" spans="1:14" x14ac:dyDescent="0.3">
      <c r="A33349">
        <v>933804</v>
      </c>
      <c r="B33349">
        <v>1154555</v>
      </c>
      <c r="C33349">
        <v>14000</v>
      </c>
      <c r="D33349">
        <v>14000</v>
      </c>
      <c r="E33349" t="s">
        <v>13</v>
      </c>
      <c r="F33349" t="s">
        <v>34</v>
      </c>
      <c r="G33349" t="s">
        <v>69</v>
      </c>
      <c r="H33349" t="s">
        <v>33</v>
      </c>
      <c r="I33349">
        <f>YEAR(Finance_1[[#This Row],[issue_d]])</f>
        <v>2011</v>
      </c>
      <c r="J33349" t="s">
        <v>126</v>
      </c>
      <c r="K33349" s="1">
        <v>40817</v>
      </c>
      <c r="L33349" t="s">
        <v>18</v>
      </c>
      <c r="M33349" t="s">
        <v>19</v>
      </c>
      <c r="N33349" t="s">
        <v>24</v>
      </c>
    </row>
    <row r="33350" spans="1:14" x14ac:dyDescent="0.3">
      <c r="A33350">
        <v>934024</v>
      </c>
      <c r="B33350">
        <v>1154775</v>
      </c>
      <c r="C33350">
        <v>16000</v>
      </c>
      <c r="D33350">
        <v>16000</v>
      </c>
      <c r="E33350" t="s">
        <v>13</v>
      </c>
      <c r="F33350" t="s">
        <v>36</v>
      </c>
      <c r="G33350" t="s">
        <v>66</v>
      </c>
      <c r="H33350" t="s">
        <v>16</v>
      </c>
      <c r="I33350">
        <f>YEAR(Finance_1[[#This Row],[issue_d]])</f>
        <v>2011</v>
      </c>
      <c r="J33350" t="s">
        <v>126</v>
      </c>
      <c r="K33350" s="1">
        <v>40848</v>
      </c>
      <c r="L33350" t="s">
        <v>18</v>
      </c>
      <c r="M33350" t="s">
        <v>19</v>
      </c>
      <c r="N33350" t="s">
        <v>57</v>
      </c>
    </row>
    <row r="33351" spans="1:14" x14ac:dyDescent="0.3">
      <c r="A33351">
        <v>934482</v>
      </c>
      <c r="B33351">
        <v>1155233</v>
      </c>
      <c r="C33351">
        <v>13000</v>
      </c>
      <c r="D33351">
        <v>13000</v>
      </c>
      <c r="E33351" t="s">
        <v>48</v>
      </c>
      <c r="F33351" t="s">
        <v>36</v>
      </c>
      <c r="G33351" t="s">
        <v>49</v>
      </c>
      <c r="H33351" t="s">
        <v>16</v>
      </c>
      <c r="I33351">
        <f>YEAR(Finance_1[[#This Row],[issue_d]])</f>
        <v>2011</v>
      </c>
      <c r="J33351" t="s">
        <v>17</v>
      </c>
      <c r="K33351" s="1">
        <v>40817</v>
      </c>
      <c r="L33351" t="s">
        <v>131</v>
      </c>
      <c r="M33351" t="s">
        <v>19</v>
      </c>
      <c r="N33351" t="s">
        <v>20</v>
      </c>
    </row>
    <row r="33352" spans="1:14" x14ac:dyDescent="0.3">
      <c r="A33352">
        <v>935790</v>
      </c>
      <c r="B33352">
        <v>1156541</v>
      </c>
      <c r="C33352">
        <v>12000</v>
      </c>
      <c r="D33352">
        <v>12000</v>
      </c>
      <c r="E33352" t="s">
        <v>13</v>
      </c>
      <c r="F33352" t="s">
        <v>36</v>
      </c>
      <c r="G33352" t="s">
        <v>37</v>
      </c>
      <c r="H33352" t="s">
        <v>33</v>
      </c>
      <c r="I33352">
        <f>YEAR(Finance_1[[#This Row],[issue_d]])</f>
        <v>2011</v>
      </c>
      <c r="J33352" t="s">
        <v>22</v>
      </c>
      <c r="K33352" s="1">
        <v>40848</v>
      </c>
      <c r="L33352" t="s">
        <v>18</v>
      </c>
      <c r="M33352" t="s">
        <v>19</v>
      </c>
      <c r="N33352" t="s">
        <v>91</v>
      </c>
    </row>
    <row r="33353" spans="1:14" x14ac:dyDescent="0.3">
      <c r="A33353">
        <v>936206</v>
      </c>
      <c r="B33353">
        <v>1156957</v>
      </c>
      <c r="C33353">
        <v>25000</v>
      </c>
      <c r="D33353">
        <v>25000</v>
      </c>
      <c r="E33353" t="s">
        <v>48</v>
      </c>
      <c r="F33353" t="s">
        <v>36</v>
      </c>
      <c r="G33353" t="s">
        <v>94</v>
      </c>
      <c r="H33353" t="s">
        <v>33</v>
      </c>
      <c r="I33353">
        <f>YEAR(Finance_1[[#This Row],[issue_d]])</f>
        <v>2011</v>
      </c>
      <c r="J33353" t="s">
        <v>17</v>
      </c>
      <c r="K33353" s="1">
        <v>40817</v>
      </c>
      <c r="L33353" t="s">
        <v>38</v>
      </c>
      <c r="M33353" t="s">
        <v>19</v>
      </c>
      <c r="N33353" t="s">
        <v>125</v>
      </c>
    </row>
    <row r="33354" spans="1:14" x14ac:dyDescent="0.3">
      <c r="A33354">
        <v>936385</v>
      </c>
      <c r="B33354">
        <v>1157136</v>
      </c>
      <c r="C33354">
        <v>12000</v>
      </c>
      <c r="D33354">
        <v>12000</v>
      </c>
      <c r="E33354" t="s">
        <v>13</v>
      </c>
      <c r="F33354" t="s">
        <v>14</v>
      </c>
      <c r="G33354" t="s">
        <v>21</v>
      </c>
      <c r="H33354" t="s">
        <v>33</v>
      </c>
      <c r="I33354">
        <f>YEAR(Finance_1[[#This Row],[issue_d]])</f>
        <v>2011</v>
      </c>
      <c r="J33354" t="s">
        <v>126</v>
      </c>
      <c r="K33354" s="1">
        <v>40817</v>
      </c>
      <c r="L33354" t="s">
        <v>38</v>
      </c>
      <c r="M33354" t="s">
        <v>19</v>
      </c>
      <c r="N33354" t="s">
        <v>75</v>
      </c>
    </row>
    <row r="33355" spans="1:14" x14ac:dyDescent="0.3">
      <c r="A33355">
        <v>936437</v>
      </c>
      <c r="B33355">
        <v>1157188</v>
      </c>
      <c r="C33355">
        <v>20000</v>
      </c>
      <c r="D33355">
        <v>20000</v>
      </c>
      <c r="E33355" t="s">
        <v>48</v>
      </c>
      <c r="F33355" t="s">
        <v>25</v>
      </c>
      <c r="G33355" t="s">
        <v>29</v>
      </c>
      <c r="H33355" t="s">
        <v>33</v>
      </c>
      <c r="I33355">
        <f>YEAR(Finance_1[[#This Row],[issue_d]])</f>
        <v>2011</v>
      </c>
      <c r="J33355" t="s">
        <v>17</v>
      </c>
      <c r="K33355" s="1">
        <v>40817</v>
      </c>
      <c r="L33355" t="s">
        <v>131</v>
      </c>
      <c r="M33355" t="s">
        <v>19</v>
      </c>
      <c r="N33355" t="s">
        <v>96</v>
      </c>
    </row>
    <row r="33356" spans="1:14" x14ac:dyDescent="0.3">
      <c r="A33356">
        <v>936696</v>
      </c>
      <c r="B33356">
        <v>1157447</v>
      </c>
      <c r="C33356">
        <v>35000</v>
      </c>
      <c r="D33356">
        <v>35000</v>
      </c>
      <c r="E33356" t="s">
        <v>48</v>
      </c>
      <c r="F33356" t="s">
        <v>79</v>
      </c>
      <c r="G33356" t="s">
        <v>85</v>
      </c>
      <c r="H33356" t="s">
        <v>33</v>
      </c>
      <c r="I33356">
        <f>YEAR(Finance_1[[#This Row],[issue_d]])</f>
        <v>2011</v>
      </c>
      <c r="J33356" t="s">
        <v>17</v>
      </c>
      <c r="K33356" s="1">
        <v>40848</v>
      </c>
      <c r="L33356" t="s">
        <v>18</v>
      </c>
      <c r="M33356" t="s">
        <v>19</v>
      </c>
      <c r="N33356" t="s">
        <v>75</v>
      </c>
    </row>
    <row r="33357" spans="1:14" x14ac:dyDescent="0.3">
      <c r="A33357">
        <v>936708</v>
      </c>
      <c r="B33357">
        <v>1157459</v>
      </c>
      <c r="C33357">
        <v>12000</v>
      </c>
      <c r="D33357">
        <v>12000</v>
      </c>
      <c r="E33357" t="s">
        <v>13</v>
      </c>
      <c r="F33357" t="s">
        <v>34</v>
      </c>
      <c r="G33357" t="s">
        <v>69</v>
      </c>
      <c r="H33357" t="s">
        <v>16</v>
      </c>
      <c r="I33357">
        <f>YEAR(Finance_1[[#This Row],[issue_d]])</f>
        <v>2011</v>
      </c>
      <c r="J33357" t="s">
        <v>126</v>
      </c>
      <c r="K33357" s="1">
        <v>40848</v>
      </c>
      <c r="L33357" t="s">
        <v>18</v>
      </c>
      <c r="M33357" t="s">
        <v>19</v>
      </c>
      <c r="N33357" t="s">
        <v>75</v>
      </c>
    </row>
    <row r="33358" spans="1:14" x14ac:dyDescent="0.3">
      <c r="A33358">
        <v>936915</v>
      </c>
      <c r="B33358">
        <v>1157666</v>
      </c>
      <c r="C33358">
        <v>35000</v>
      </c>
      <c r="D33358">
        <v>35000</v>
      </c>
      <c r="E33358" t="s">
        <v>13</v>
      </c>
      <c r="F33358" t="s">
        <v>61</v>
      </c>
      <c r="G33358" t="s">
        <v>82</v>
      </c>
      <c r="H33358" t="s">
        <v>16</v>
      </c>
      <c r="I33358">
        <f>YEAR(Finance_1[[#This Row],[issue_d]])</f>
        <v>2011</v>
      </c>
      <c r="J33358" t="s">
        <v>17</v>
      </c>
      <c r="K33358" s="1">
        <v>40817</v>
      </c>
      <c r="L33358" t="s">
        <v>38</v>
      </c>
      <c r="M33358" t="s">
        <v>19</v>
      </c>
      <c r="N33358" t="s">
        <v>24</v>
      </c>
    </row>
    <row r="33359" spans="1:14" x14ac:dyDescent="0.3">
      <c r="A33359">
        <v>937124</v>
      </c>
      <c r="B33359">
        <v>1157875</v>
      </c>
      <c r="C33359">
        <v>12000</v>
      </c>
      <c r="D33359">
        <v>12000</v>
      </c>
      <c r="E33359" t="s">
        <v>48</v>
      </c>
      <c r="F33359" t="s">
        <v>61</v>
      </c>
      <c r="G33359" t="s">
        <v>70</v>
      </c>
      <c r="H33359" t="s">
        <v>16</v>
      </c>
      <c r="I33359">
        <f>YEAR(Finance_1[[#This Row],[issue_d]])</f>
        <v>2011</v>
      </c>
      <c r="J33359" t="s">
        <v>17</v>
      </c>
      <c r="K33359" s="1">
        <v>40817</v>
      </c>
      <c r="L33359" t="s">
        <v>18</v>
      </c>
      <c r="M33359" t="s">
        <v>19</v>
      </c>
      <c r="N33359" t="s">
        <v>39</v>
      </c>
    </row>
    <row r="33360" spans="1:14" x14ac:dyDescent="0.3">
      <c r="A33360">
        <v>937246</v>
      </c>
      <c r="B33360">
        <v>1157997</v>
      </c>
      <c r="C33360">
        <v>9250</v>
      </c>
      <c r="D33360">
        <v>9250</v>
      </c>
      <c r="E33360" t="s">
        <v>48</v>
      </c>
      <c r="F33360" t="s">
        <v>36</v>
      </c>
      <c r="G33360" t="s">
        <v>37</v>
      </c>
      <c r="H33360" t="s">
        <v>27</v>
      </c>
      <c r="I33360">
        <f>YEAR(Finance_1[[#This Row],[issue_d]])</f>
        <v>2011</v>
      </c>
      <c r="J33360" t="s">
        <v>126</v>
      </c>
      <c r="K33360" s="1">
        <v>40817</v>
      </c>
      <c r="L33360" t="s">
        <v>18</v>
      </c>
      <c r="M33360" t="s">
        <v>19</v>
      </c>
      <c r="N33360" t="s">
        <v>64</v>
      </c>
    </row>
    <row r="33361" spans="1:14" x14ac:dyDescent="0.3">
      <c r="A33361">
        <v>937673</v>
      </c>
      <c r="B33361">
        <v>1158424</v>
      </c>
      <c r="C33361">
        <v>13975</v>
      </c>
      <c r="D33361">
        <v>13975</v>
      </c>
      <c r="E33361" t="s">
        <v>13</v>
      </c>
      <c r="F33361" t="s">
        <v>34</v>
      </c>
      <c r="G33361" t="s">
        <v>35</v>
      </c>
      <c r="H33361" t="s">
        <v>33</v>
      </c>
      <c r="I33361">
        <f>YEAR(Finance_1[[#This Row],[issue_d]])</f>
        <v>2011</v>
      </c>
      <c r="J33361" t="s">
        <v>22</v>
      </c>
      <c r="K33361" s="1">
        <v>40878</v>
      </c>
      <c r="L33361" t="s">
        <v>18</v>
      </c>
      <c r="M33361" t="s">
        <v>23</v>
      </c>
      <c r="N33361" t="s">
        <v>20</v>
      </c>
    </row>
    <row r="33362" spans="1:14" x14ac:dyDescent="0.3">
      <c r="A33362">
        <v>937706</v>
      </c>
      <c r="B33362">
        <v>1158457</v>
      </c>
      <c r="C33362">
        <v>12500</v>
      </c>
      <c r="D33362">
        <v>12500</v>
      </c>
      <c r="E33362" t="s">
        <v>48</v>
      </c>
      <c r="F33362" t="s">
        <v>25</v>
      </c>
      <c r="G33362" t="s">
        <v>32</v>
      </c>
      <c r="H33362" t="s">
        <v>16</v>
      </c>
      <c r="I33362">
        <f>YEAR(Finance_1[[#This Row],[issue_d]])</f>
        <v>2011</v>
      </c>
      <c r="J33362" t="s">
        <v>22</v>
      </c>
      <c r="K33362" s="1">
        <v>40817</v>
      </c>
      <c r="L33362" t="s">
        <v>18</v>
      </c>
      <c r="M33362" t="s">
        <v>19</v>
      </c>
      <c r="N33362" t="s">
        <v>117</v>
      </c>
    </row>
    <row r="33363" spans="1:14" x14ac:dyDescent="0.3">
      <c r="A33363">
        <v>938343</v>
      </c>
      <c r="B33363">
        <v>1159094</v>
      </c>
      <c r="C33363">
        <v>10000</v>
      </c>
      <c r="D33363">
        <v>10000</v>
      </c>
      <c r="E33363" t="s">
        <v>13</v>
      </c>
      <c r="F33363" t="s">
        <v>36</v>
      </c>
      <c r="G33363" t="s">
        <v>66</v>
      </c>
      <c r="H33363" t="s">
        <v>16</v>
      </c>
      <c r="I33363">
        <f>YEAR(Finance_1[[#This Row],[issue_d]])</f>
        <v>2011</v>
      </c>
      <c r="J33363" t="s">
        <v>22</v>
      </c>
      <c r="K33363" s="1">
        <v>40817</v>
      </c>
      <c r="L33363" t="s">
        <v>18</v>
      </c>
      <c r="M33363" t="s">
        <v>23</v>
      </c>
      <c r="N33363" t="s">
        <v>67</v>
      </c>
    </row>
    <row r="33364" spans="1:14" x14ac:dyDescent="0.3">
      <c r="A33364">
        <v>939787</v>
      </c>
      <c r="B33364">
        <v>1160538</v>
      </c>
      <c r="C33364">
        <v>6000</v>
      </c>
      <c r="D33364">
        <v>6000</v>
      </c>
      <c r="E33364" t="s">
        <v>13</v>
      </c>
      <c r="F33364" t="s">
        <v>25</v>
      </c>
      <c r="G33364" t="s">
        <v>26</v>
      </c>
      <c r="H33364" t="s">
        <v>33</v>
      </c>
      <c r="I33364">
        <f>YEAR(Finance_1[[#This Row],[issue_d]])</f>
        <v>2011</v>
      </c>
      <c r="J33364" t="s">
        <v>22</v>
      </c>
      <c r="K33364" s="1">
        <v>40817</v>
      </c>
      <c r="L33364" t="s">
        <v>18</v>
      </c>
      <c r="M33364" t="s">
        <v>19</v>
      </c>
      <c r="N33364" t="s">
        <v>24</v>
      </c>
    </row>
    <row r="33365" spans="1:14" x14ac:dyDescent="0.3">
      <c r="A33365">
        <v>940393</v>
      </c>
      <c r="B33365">
        <v>1161144</v>
      </c>
      <c r="C33365">
        <v>19750</v>
      </c>
      <c r="D33365">
        <v>19750</v>
      </c>
      <c r="E33365" t="s">
        <v>48</v>
      </c>
      <c r="F33365" t="s">
        <v>36</v>
      </c>
      <c r="G33365" t="s">
        <v>37</v>
      </c>
      <c r="H33365" t="s">
        <v>33</v>
      </c>
      <c r="I33365">
        <f>YEAR(Finance_1[[#This Row],[issue_d]])</f>
        <v>2011</v>
      </c>
      <c r="J33365" t="s">
        <v>17</v>
      </c>
      <c r="K33365" s="1">
        <v>40878</v>
      </c>
      <c r="L33365" t="s">
        <v>18</v>
      </c>
      <c r="M33365" t="s">
        <v>19</v>
      </c>
      <c r="N33365" t="s">
        <v>20</v>
      </c>
    </row>
    <row r="33366" spans="1:14" x14ac:dyDescent="0.3">
      <c r="A33366">
        <v>940472</v>
      </c>
      <c r="B33366">
        <v>1161223</v>
      </c>
      <c r="C33366">
        <v>15000</v>
      </c>
      <c r="D33366">
        <v>15000</v>
      </c>
      <c r="E33366" t="s">
        <v>13</v>
      </c>
      <c r="F33366" t="s">
        <v>36</v>
      </c>
      <c r="G33366" t="s">
        <v>66</v>
      </c>
      <c r="H33366" t="s">
        <v>16</v>
      </c>
      <c r="I33366">
        <f>YEAR(Finance_1[[#This Row],[issue_d]])</f>
        <v>2011</v>
      </c>
      <c r="J33366" t="s">
        <v>17</v>
      </c>
      <c r="K33366" s="1">
        <v>40817</v>
      </c>
      <c r="L33366" t="s">
        <v>18</v>
      </c>
      <c r="M33366" t="s">
        <v>19</v>
      </c>
      <c r="N33366" t="s">
        <v>20</v>
      </c>
    </row>
    <row r="33367" spans="1:14" x14ac:dyDescent="0.3">
      <c r="A33367">
        <v>940733</v>
      </c>
      <c r="B33367">
        <v>1161484</v>
      </c>
      <c r="C33367">
        <v>7000</v>
      </c>
      <c r="D33367">
        <v>7000</v>
      </c>
      <c r="E33367" t="s">
        <v>13</v>
      </c>
      <c r="F33367" t="s">
        <v>25</v>
      </c>
      <c r="G33367" t="s">
        <v>29</v>
      </c>
      <c r="H33367" t="s">
        <v>16</v>
      </c>
      <c r="I33367">
        <f>YEAR(Finance_1[[#This Row],[issue_d]])</f>
        <v>2011</v>
      </c>
      <c r="J33367" t="s">
        <v>22</v>
      </c>
      <c r="K33367" s="1">
        <v>40817</v>
      </c>
      <c r="L33367" t="s">
        <v>18</v>
      </c>
      <c r="M33367" t="s">
        <v>19</v>
      </c>
      <c r="N33367" t="s">
        <v>59</v>
      </c>
    </row>
    <row r="33368" spans="1:14" x14ac:dyDescent="0.3">
      <c r="A33368">
        <v>940886</v>
      </c>
      <c r="B33368">
        <v>1161637</v>
      </c>
      <c r="C33368">
        <v>10000</v>
      </c>
      <c r="D33368">
        <v>10000</v>
      </c>
      <c r="E33368" t="s">
        <v>13</v>
      </c>
      <c r="F33368" t="s">
        <v>34</v>
      </c>
      <c r="G33368" t="s">
        <v>52</v>
      </c>
      <c r="H33368" t="s">
        <v>16</v>
      </c>
      <c r="I33368">
        <f>YEAR(Finance_1[[#This Row],[issue_d]])</f>
        <v>2011</v>
      </c>
      <c r="J33368" t="s">
        <v>22</v>
      </c>
      <c r="K33368" s="1">
        <v>40848</v>
      </c>
      <c r="L33368" t="s">
        <v>18</v>
      </c>
      <c r="M33368" t="s">
        <v>23</v>
      </c>
      <c r="N33368" t="s">
        <v>24</v>
      </c>
    </row>
    <row r="33369" spans="1:14" x14ac:dyDescent="0.3">
      <c r="A33369">
        <v>940996</v>
      </c>
      <c r="B33369">
        <v>1161747</v>
      </c>
      <c r="C33369">
        <v>16000</v>
      </c>
      <c r="D33369">
        <v>16000</v>
      </c>
      <c r="E33369" t="s">
        <v>48</v>
      </c>
      <c r="F33369" t="s">
        <v>36</v>
      </c>
      <c r="G33369" t="s">
        <v>94</v>
      </c>
      <c r="H33369" t="s">
        <v>16</v>
      </c>
      <c r="I33369">
        <f>YEAR(Finance_1[[#This Row],[issue_d]])</f>
        <v>2011</v>
      </c>
      <c r="J33369" t="s">
        <v>126</v>
      </c>
      <c r="K33369" s="1">
        <v>40817</v>
      </c>
      <c r="L33369" t="s">
        <v>131</v>
      </c>
      <c r="M33369" t="s">
        <v>19</v>
      </c>
      <c r="N33369" t="s">
        <v>120</v>
      </c>
    </row>
    <row r="33370" spans="1:14" x14ac:dyDescent="0.3">
      <c r="A33370">
        <v>942144</v>
      </c>
      <c r="B33370">
        <v>1162895</v>
      </c>
      <c r="C33370">
        <v>16200</v>
      </c>
      <c r="D33370">
        <v>16200</v>
      </c>
      <c r="E33370" t="s">
        <v>48</v>
      </c>
      <c r="F33370" t="s">
        <v>25</v>
      </c>
      <c r="G33370" t="s">
        <v>29</v>
      </c>
      <c r="H33370" t="s">
        <v>16</v>
      </c>
      <c r="I33370">
        <f>YEAR(Finance_1[[#This Row],[issue_d]])</f>
        <v>2011</v>
      </c>
      <c r="J33370" t="s">
        <v>17</v>
      </c>
      <c r="K33370" s="1">
        <v>40817</v>
      </c>
      <c r="L33370" t="s">
        <v>18</v>
      </c>
      <c r="M33370" t="s">
        <v>63</v>
      </c>
      <c r="N33370" t="s">
        <v>20</v>
      </c>
    </row>
    <row r="33371" spans="1:14" x14ac:dyDescent="0.3">
      <c r="A33371">
        <v>942440</v>
      </c>
      <c r="B33371">
        <v>1163191</v>
      </c>
      <c r="C33371">
        <v>15000</v>
      </c>
      <c r="D33371">
        <v>15000</v>
      </c>
      <c r="E33371" t="s">
        <v>48</v>
      </c>
      <c r="F33371" t="s">
        <v>36</v>
      </c>
      <c r="G33371" t="s">
        <v>49</v>
      </c>
      <c r="H33371" t="s">
        <v>33</v>
      </c>
      <c r="I33371">
        <f>YEAR(Finance_1[[#This Row],[issue_d]])</f>
        <v>2011</v>
      </c>
      <c r="J33371" t="s">
        <v>22</v>
      </c>
      <c r="K33371" s="1">
        <v>40848</v>
      </c>
      <c r="L33371" t="s">
        <v>131</v>
      </c>
      <c r="M33371" t="s">
        <v>19</v>
      </c>
      <c r="N33371" t="s">
        <v>54</v>
      </c>
    </row>
    <row r="33372" spans="1:14" x14ac:dyDescent="0.3">
      <c r="A33372">
        <v>942565</v>
      </c>
      <c r="B33372">
        <v>1163316</v>
      </c>
      <c r="C33372">
        <v>3700</v>
      </c>
      <c r="D33372">
        <v>3700</v>
      </c>
      <c r="E33372" t="s">
        <v>13</v>
      </c>
      <c r="F33372" t="s">
        <v>25</v>
      </c>
      <c r="G33372" t="s">
        <v>32</v>
      </c>
      <c r="H33372" t="s">
        <v>16</v>
      </c>
      <c r="I33372">
        <f>YEAR(Finance_1[[#This Row],[issue_d]])</f>
        <v>2011</v>
      </c>
      <c r="J33372" t="s">
        <v>22</v>
      </c>
      <c r="K33372" s="1">
        <v>40848</v>
      </c>
      <c r="L33372" t="s">
        <v>18</v>
      </c>
      <c r="M33372" t="s">
        <v>19</v>
      </c>
      <c r="N33372" t="s">
        <v>78</v>
      </c>
    </row>
    <row r="33373" spans="1:14" x14ac:dyDescent="0.3">
      <c r="A33373">
        <v>942739</v>
      </c>
      <c r="B33373">
        <v>1163490</v>
      </c>
      <c r="C33373">
        <v>11000</v>
      </c>
      <c r="D33373">
        <v>11000</v>
      </c>
      <c r="E33373" t="s">
        <v>13</v>
      </c>
      <c r="F33373" t="s">
        <v>14</v>
      </c>
      <c r="G33373" t="s">
        <v>40</v>
      </c>
      <c r="H33373" t="s">
        <v>16</v>
      </c>
      <c r="I33373">
        <f>YEAR(Finance_1[[#This Row],[issue_d]])</f>
        <v>2011</v>
      </c>
      <c r="J33373" t="s">
        <v>126</v>
      </c>
      <c r="K33373" s="1">
        <v>40848</v>
      </c>
      <c r="L33373" t="s">
        <v>18</v>
      </c>
      <c r="M33373" t="s">
        <v>19</v>
      </c>
      <c r="N33373" t="s">
        <v>64</v>
      </c>
    </row>
    <row r="33374" spans="1:14" x14ac:dyDescent="0.3">
      <c r="A33374">
        <v>942840</v>
      </c>
      <c r="B33374">
        <v>1163591</v>
      </c>
      <c r="C33374">
        <v>15000</v>
      </c>
      <c r="D33374">
        <v>15000</v>
      </c>
      <c r="E33374" t="s">
        <v>48</v>
      </c>
      <c r="F33374" t="s">
        <v>36</v>
      </c>
      <c r="G33374" t="s">
        <v>66</v>
      </c>
      <c r="H33374" t="s">
        <v>33</v>
      </c>
      <c r="I33374">
        <f>YEAR(Finance_1[[#This Row],[issue_d]])</f>
        <v>2011</v>
      </c>
      <c r="J33374" t="s">
        <v>17</v>
      </c>
      <c r="K33374" s="1">
        <v>40817</v>
      </c>
      <c r="L33374" t="s">
        <v>18</v>
      </c>
      <c r="M33374" t="s">
        <v>19</v>
      </c>
      <c r="N33374" t="s">
        <v>67</v>
      </c>
    </row>
    <row r="33375" spans="1:14" x14ac:dyDescent="0.3">
      <c r="A33375">
        <v>942897</v>
      </c>
      <c r="B33375">
        <v>1163648</v>
      </c>
      <c r="C33375">
        <v>10000</v>
      </c>
      <c r="D33375">
        <v>10000</v>
      </c>
      <c r="E33375" t="s">
        <v>13</v>
      </c>
      <c r="F33375" t="s">
        <v>25</v>
      </c>
      <c r="G33375" t="s">
        <v>29</v>
      </c>
      <c r="H33375" t="s">
        <v>33</v>
      </c>
      <c r="I33375">
        <f>YEAR(Finance_1[[#This Row],[issue_d]])</f>
        <v>2011</v>
      </c>
      <c r="J33375" t="s">
        <v>17</v>
      </c>
      <c r="K33375" s="1">
        <v>40817</v>
      </c>
      <c r="L33375" t="s">
        <v>18</v>
      </c>
      <c r="M33375" t="s">
        <v>19</v>
      </c>
      <c r="N33375" t="s">
        <v>41</v>
      </c>
    </row>
    <row r="33376" spans="1:14" x14ac:dyDescent="0.3">
      <c r="A33376">
        <v>943086</v>
      </c>
      <c r="B33376">
        <v>1163837</v>
      </c>
      <c r="C33376">
        <v>5200</v>
      </c>
      <c r="D33376">
        <v>5200</v>
      </c>
      <c r="E33376" t="s">
        <v>13</v>
      </c>
      <c r="F33376" t="s">
        <v>14</v>
      </c>
      <c r="G33376" t="s">
        <v>21</v>
      </c>
      <c r="H33376" t="s">
        <v>33</v>
      </c>
      <c r="I33376">
        <f>YEAR(Finance_1[[#This Row],[issue_d]])</f>
        <v>2011</v>
      </c>
      <c r="J33376" t="s">
        <v>126</v>
      </c>
      <c r="K33376" s="1">
        <v>40848</v>
      </c>
      <c r="L33376" t="s">
        <v>18</v>
      </c>
      <c r="M33376" t="s">
        <v>19</v>
      </c>
      <c r="N33376" t="s">
        <v>124</v>
      </c>
    </row>
    <row r="33377" spans="1:14" x14ac:dyDescent="0.3">
      <c r="A33377">
        <v>943149</v>
      </c>
      <c r="B33377">
        <v>1163900</v>
      </c>
      <c r="C33377">
        <v>13000</v>
      </c>
      <c r="D33377">
        <v>13000</v>
      </c>
      <c r="E33377" t="s">
        <v>13</v>
      </c>
      <c r="F33377" t="s">
        <v>34</v>
      </c>
      <c r="G33377" t="s">
        <v>51</v>
      </c>
      <c r="H33377" t="s">
        <v>33</v>
      </c>
      <c r="I33377">
        <f>YEAR(Finance_1[[#This Row],[issue_d]])</f>
        <v>2011</v>
      </c>
      <c r="J33377" t="s">
        <v>17</v>
      </c>
      <c r="K33377" s="1">
        <v>40848</v>
      </c>
      <c r="L33377" t="s">
        <v>18</v>
      </c>
      <c r="M33377" t="s">
        <v>19</v>
      </c>
      <c r="N33377" t="s">
        <v>45</v>
      </c>
    </row>
    <row r="33378" spans="1:14" x14ac:dyDescent="0.3">
      <c r="A33378">
        <v>944145</v>
      </c>
      <c r="B33378">
        <v>1164896</v>
      </c>
      <c r="C33378">
        <v>12000</v>
      </c>
      <c r="D33378">
        <v>12000</v>
      </c>
      <c r="E33378" t="s">
        <v>48</v>
      </c>
      <c r="F33378" t="s">
        <v>36</v>
      </c>
      <c r="G33378" t="s">
        <v>94</v>
      </c>
      <c r="H33378" t="s">
        <v>33</v>
      </c>
      <c r="I33378">
        <f>YEAR(Finance_1[[#This Row],[issue_d]])</f>
        <v>2011</v>
      </c>
      <c r="J33378" t="s">
        <v>22</v>
      </c>
      <c r="K33378" s="1">
        <v>40817</v>
      </c>
      <c r="L33378" t="s">
        <v>18</v>
      </c>
      <c r="M33378" t="s">
        <v>19</v>
      </c>
      <c r="N33378" t="s">
        <v>78</v>
      </c>
    </row>
    <row r="33379" spans="1:14" x14ac:dyDescent="0.3">
      <c r="A33379">
        <v>944529</v>
      </c>
      <c r="B33379">
        <v>1165280</v>
      </c>
      <c r="C33379">
        <v>27250</v>
      </c>
      <c r="D33379">
        <v>27250</v>
      </c>
      <c r="E33379" t="s">
        <v>48</v>
      </c>
      <c r="F33379" t="s">
        <v>61</v>
      </c>
      <c r="G33379" t="s">
        <v>82</v>
      </c>
      <c r="H33379" t="s">
        <v>33</v>
      </c>
      <c r="I33379">
        <f>YEAR(Finance_1[[#This Row],[issue_d]])</f>
        <v>2011</v>
      </c>
      <c r="J33379" t="s">
        <v>126</v>
      </c>
      <c r="K33379" s="1">
        <v>40848</v>
      </c>
      <c r="L33379" t="s">
        <v>18</v>
      </c>
      <c r="M33379" t="s">
        <v>19</v>
      </c>
      <c r="N33379" t="s">
        <v>95</v>
      </c>
    </row>
    <row r="33380" spans="1:14" x14ac:dyDescent="0.3">
      <c r="A33380">
        <v>944592</v>
      </c>
      <c r="B33380">
        <v>1165343</v>
      </c>
      <c r="C33380">
        <v>15200</v>
      </c>
      <c r="D33380">
        <v>15200</v>
      </c>
      <c r="E33380" t="s">
        <v>48</v>
      </c>
      <c r="F33380" t="s">
        <v>61</v>
      </c>
      <c r="G33380" t="s">
        <v>62</v>
      </c>
      <c r="H33380" t="s">
        <v>16</v>
      </c>
      <c r="I33380">
        <f>YEAR(Finance_1[[#This Row],[issue_d]])</f>
        <v>2011</v>
      </c>
      <c r="J33380" t="s">
        <v>17</v>
      </c>
      <c r="K33380" s="1">
        <v>40848</v>
      </c>
      <c r="L33380" t="s">
        <v>18</v>
      </c>
      <c r="M33380" t="s">
        <v>19</v>
      </c>
      <c r="N33380" t="s">
        <v>67</v>
      </c>
    </row>
    <row r="33381" spans="1:14" x14ac:dyDescent="0.3">
      <c r="A33381">
        <v>945434</v>
      </c>
      <c r="B33381">
        <v>1166185</v>
      </c>
      <c r="C33381">
        <v>11100</v>
      </c>
      <c r="D33381">
        <v>11100</v>
      </c>
      <c r="E33381" t="s">
        <v>48</v>
      </c>
      <c r="F33381" t="s">
        <v>36</v>
      </c>
      <c r="G33381" t="s">
        <v>66</v>
      </c>
      <c r="H33381" t="s">
        <v>27</v>
      </c>
      <c r="I33381">
        <f>YEAR(Finance_1[[#This Row],[issue_d]])</f>
        <v>2011</v>
      </c>
      <c r="J33381" t="s">
        <v>22</v>
      </c>
      <c r="K33381" s="1">
        <v>40817</v>
      </c>
      <c r="L33381" t="s">
        <v>18</v>
      </c>
      <c r="M33381" t="s">
        <v>19</v>
      </c>
      <c r="N33381" t="s">
        <v>28</v>
      </c>
    </row>
    <row r="33382" spans="1:14" x14ac:dyDescent="0.3">
      <c r="A33382">
        <v>945775</v>
      </c>
      <c r="B33382">
        <v>1166526</v>
      </c>
      <c r="C33382">
        <v>12000</v>
      </c>
      <c r="D33382">
        <v>12000</v>
      </c>
      <c r="E33382" t="s">
        <v>48</v>
      </c>
      <c r="F33382" t="s">
        <v>25</v>
      </c>
      <c r="G33382" t="s">
        <v>29</v>
      </c>
      <c r="H33382" t="s">
        <v>16</v>
      </c>
      <c r="I33382">
        <f>YEAR(Finance_1[[#This Row],[issue_d]])</f>
        <v>2011</v>
      </c>
      <c r="J33382" t="s">
        <v>17</v>
      </c>
      <c r="K33382" s="1">
        <v>40817</v>
      </c>
      <c r="L33382" t="s">
        <v>18</v>
      </c>
      <c r="M33382" t="s">
        <v>19</v>
      </c>
      <c r="N33382" t="s">
        <v>75</v>
      </c>
    </row>
    <row r="33383" spans="1:14" x14ac:dyDescent="0.3">
      <c r="A33383">
        <v>946504</v>
      </c>
      <c r="B33383">
        <v>1167255</v>
      </c>
      <c r="C33383">
        <v>15000</v>
      </c>
      <c r="D33383">
        <v>15000</v>
      </c>
      <c r="E33383" t="s">
        <v>13</v>
      </c>
      <c r="F33383" t="s">
        <v>14</v>
      </c>
      <c r="G33383" t="s">
        <v>15</v>
      </c>
      <c r="H33383" t="s">
        <v>27</v>
      </c>
      <c r="I33383">
        <f>YEAR(Finance_1[[#This Row],[issue_d]])</f>
        <v>2011</v>
      </c>
      <c r="J33383" t="s">
        <v>22</v>
      </c>
      <c r="K33383" s="1">
        <v>40817</v>
      </c>
      <c r="L33383" t="s">
        <v>18</v>
      </c>
      <c r="M33383" t="s">
        <v>19</v>
      </c>
      <c r="N33383" t="s">
        <v>50</v>
      </c>
    </row>
    <row r="33384" spans="1:14" x14ac:dyDescent="0.3">
      <c r="A33384">
        <v>946905</v>
      </c>
      <c r="B33384">
        <v>1167656</v>
      </c>
      <c r="C33384">
        <v>18875</v>
      </c>
      <c r="D33384">
        <v>18875</v>
      </c>
      <c r="E33384" t="s">
        <v>48</v>
      </c>
      <c r="F33384" t="s">
        <v>61</v>
      </c>
      <c r="G33384" t="s">
        <v>105</v>
      </c>
      <c r="H33384" t="s">
        <v>33</v>
      </c>
      <c r="I33384">
        <f>YEAR(Finance_1[[#This Row],[issue_d]])</f>
        <v>2011</v>
      </c>
      <c r="J33384" t="s">
        <v>17</v>
      </c>
      <c r="K33384" s="1">
        <v>40817</v>
      </c>
      <c r="L33384" t="s">
        <v>18</v>
      </c>
      <c r="M33384" t="s">
        <v>19</v>
      </c>
      <c r="N33384" t="s">
        <v>28</v>
      </c>
    </row>
    <row r="33385" spans="1:14" x14ac:dyDescent="0.3">
      <c r="A33385">
        <v>947226</v>
      </c>
      <c r="B33385">
        <v>1167977</v>
      </c>
      <c r="C33385">
        <v>18250</v>
      </c>
      <c r="D33385">
        <v>18250</v>
      </c>
      <c r="E33385" t="s">
        <v>48</v>
      </c>
      <c r="F33385" t="s">
        <v>25</v>
      </c>
      <c r="G33385" t="s">
        <v>55</v>
      </c>
      <c r="H33385" t="s">
        <v>16</v>
      </c>
      <c r="I33385">
        <f>YEAR(Finance_1[[#This Row],[issue_d]])</f>
        <v>2011</v>
      </c>
      <c r="J33385" t="s">
        <v>126</v>
      </c>
      <c r="K33385" s="1">
        <v>40817</v>
      </c>
      <c r="L33385" t="s">
        <v>18</v>
      </c>
      <c r="M33385" t="s">
        <v>19</v>
      </c>
      <c r="N33385" t="s">
        <v>24</v>
      </c>
    </row>
    <row r="33386" spans="1:14" x14ac:dyDescent="0.3">
      <c r="A33386">
        <v>947469</v>
      </c>
      <c r="B33386">
        <v>1168220</v>
      </c>
      <c r="C33386">
        <v>30000</v>
      </c>
      <c r="D33386">
        <v>30000</v>
      </c>
      <c r="E33386" t="s">
        <v>48</v>
      </c>
      <c r="F33386" t="s">
        <v>61</v>
      </c>
      <c r="G33386" t="s">
        <v>105</v>
      </c>
      <c r="H33386" t="s">
        <v>33</v>
      </c>
      <c r="I33386">
        <f>YEAR(Finance_1[[#This Row],[issue_d]])</f>
        <v>2011</v>
      </c>
      <c r="J33386" t="s">
        <v>17</v>
      </c>
      <c r="K33386" s="1">
        <v>40848</v>
      </c>
      <c r="L33386" t="s">
        <v>18</v>
      </c>
      <c r="M33386" t="s">
        <v>23</v>
      </c>
      <c r="N33386" t="s">
        <v>65</v>
      </c>
    </row>
    <row r="33387" spans="1:14" x14ac:dyDescent="0.3">
      <c r="A33387">
        <v>947619</v>
      </c>
      <c r="B33387">
        <v>1168370</v>
      </c>
      <c r="C33387">
        <v>20000</v>
      </c>
      <c r="D33387">
        <v>20000</v>
      </c>
      <c r="E33387" t="s">
        <v>48</v>
      </c>
      <c r="F33387" t="s">
        <v>36</v>
      </c>
      <c r="G33387" t="s">
        <v>94</v>
      </c>
      <c r="H33387" t="s">
        <v>27</v>
      </c>
      <c r="I33387">
        <f>YEAR(Finance_1[[#This Row],[issue_d]])</f>
        <v>2011</v>
      </c>
      <c r="J33387" t="s">
        <v>17</v>
      </c>
      <c r="K33387" s="1">
        <v>40848</v>
      </c>
      <c r="L33387" t="s">
        <v>18</v>
      </c>
      <c r="M33387" t="s">
        <v>44</v>
      </c>
      <c r="N33387" t="s">
        <v>20</v>
      </c>
    </row>
    <row r="33388" spans="1:14" x14ac:dyDescent="0.3">
      <c r="A33388">
        <v>948489</v>
      </c>
      <c r="B33388">
        <v>1169440</v>
      </c>
      <c r="C33388">
        <v>20000</v>
      </c>
      <c r="D33388">
        <v>20000</v>
      </c>
      <c r="E33388" t="s">
        <v>48</v>
      </c>
      <c r="F33388" t="s">
        <v>25</v>
      </c>
      <c r="G33388" t="s">
        <v>32</v>
      </c>
      <c r="H33388" t="s">
        <v>33</v>
      </c>
      <c r="I33388">
        <f>YEAR(Finance_1[[#This Row],[issue_d]])</f>
        <v>2011</v>
      </c>
      <c r="J33388" t="s">
        <v>17</v>
      </c>
      <c r="K33388" s="1">
        <v>40817</v>
      </c>
      <c r="L33388" t="s">
        <v>18</v>
      </c>
      <c r="M33388" t="s">
        <v>23</v>
      </c>
      <c r="N33388" t="s">
        <v>28</v>
      </c>
    </row>
    <row r="33389" spans="1:14" x14ac:dyDescent="0.3">
      <c r="A33389">
        <v>949778</v>
      </c>
      <c r="B33389">
        <v>1142779</v>
      </c>
      <c r="C33389">
        <v>30000</v>
      </c>
      <c r="D33389">
        <v>30000</v>
      </c>
      <c r="E33389" t="s">
        <v>48</v>
      </c>
      <c r="F33389" t="s">
        <v>14</v>
      </c>
      <c r="G33389" t="s">
        <v>15</v>
      </c>
      <c r="H33389" t="s">
        <v>33</v>
      </c>
      <c r="I33389">
        <f>YEAR(Finance_1[[#This Row],[issue_d]])</f>
        <v>2011</v>
      </c>
      <c r="J33389" t="s">
        <v>17</v>
      </c>
      <c r="K33389" s="1">
        <v>40817</v>
      </c>
      <c r="L33389" t="s">
        <v>18</v>
      </c>
      <c r="M33389" t="s">
        <v>19</v>
      </c>
      <c r="N33389" t="s">
        <v>60</v>
      </c>
    </row>
    <row r="33390" spans="1:14" x14ac:dyDescent="0.3">
      <c r="A33390">
        <v>949793</v>
      </c>
      <c r="B33390">
        <v>1142796</v>
      </c>
      <c r="C33390">
        <v>11000</v>
      </c>
      <c r="D33390">
        <v>11000</v>
      </c>
      <c r="E33390" t="s">
        <v>13</v>
      </c>
      <c r="F33390" t="s">
        <v>36</v>
      </c>
      <c r="G33390" t="s">
        <v>37</v>
      </c>
      <c r="H33390" t="s">
        <v>33</v>
      </c>
      <c r="I33390">
        <f>YEAR(Finance_1[[#This Row],[issue_d]])</f>
        <v>2011</v>
      </c>
      <c r="J33390" t="s">
        <v>126</v>
      </c>
      <c r="K33390" s="1">
        <v>40787</v>
      </c>
      <c r="L33390" t="s">
        <v>18</v>
      </c>
      <c r="M33390" t="s">
        <v>44</v>
      </c>
      <c r="N33390" t="s">
        <v>28</v>
      </c>
    </row>
    <row r="33391" spans="1:14" x14ac:dyDescent="0.3">
      <c r="A33391">
        <v>949841</v>
      </c>
      <c r="B33391">
        <v>1142850</v>
      </c>
      <c r="C33391">
        <v>1500</v>
      </c>
      <c r="D33391">
        <v>1500</v>
      </c>
      <c r="E33391" t="s">
        <v>48</v>
      </c>
      <c r="F33391" t="s">
        <v>25</v>
      </c>
      <c r="G33391" t="s">
        <v>32</v>
      </c>
      <c r="H33391" t="s">
        <v>27</v>
      </c>
      <c r="I33391">
        <f>YEAR(Finance_1[[#This Row],[issue_d]])</f>
        <v>2011</v>
      </c>
      <c r="J33391" t="s">
        <v>22</v>
      </c>
      <c r="K33391" s="1">
        <v>40817</v>
      </c>
      <c r="L33391" t="s">
        <v>131</v>
      </c>
      <c r="M33391" t="s">
        <v>19</v>
      </c>
      <c r="N33391" t="s">
        <v>50</v>
      </c>
    </row>
    <row r="33392" spans="1:14" x14ac:dyDescent="0.3">
      <c r="A33392">
        <v>949894</v>
      </c>
      <c r="B33392">
        <v>1186116</v>
      </c>
      <c r="C33392">
        <v>12000</v>
      </c>
      <c r="D33392">
        <v>12000</v>
      </c>
      <c r="E33392" t="s">
        <v>48</v>
      </c>
      <c r="F33392" t="s">
        <v>61</v>
      </c>
      <c r="G33392" t="s">
        <v>105</v>
      </c>
      <c r="H33392" t="s">
        <v>27</v>
      </c>
      <c r="I33392">
        <f>YEAR(Finance_1[[#This Row],[issue_d]])</f>
        <v>2011</v>
      </c>
      <c r="J33392" t="s">
        <v>22</v>
      </c>
      <c r="K33392" s="1">
        <v>40787</v>
      </c>
      <c r="L33392" t="s">
        <v>38</v>
      </c>
      <c r="M33392" t="s">
        <v>71</v>
      </c>
      <c r="N33392" t="s">
        <v>28</v>
      </c>
    </row>
    <row r="33393" spans="1:14" x14ac:dyDescent="0.3">
      <c r="A33393">
        <v>949898</v>
      </c>
      <c r="B33393">
        <v>1186121</v>
      </c>
      <c r="C33393">
        <v>19000</v>
      </c>
      <c r="D33393">
        <v>19000</v>
      </c>
      <c r="E33393" t="s">
        <v>48</v>
      </c>
      <c r="F33393" t="s">
        <v>14</v>
      </c>
      <c r="G33393" t="s">
        <v>31</v>
      </c>
      <c r="H33393" t="s">
        <v>33</v>
      </c>
      <c r="I33393">
        <f>YEAR(Finance_1[[#This Row],[issue_d]])</f>
        <v>2011</v>
      </c>
      <c r="J33393" t="s">
        <v>17</v>
      </c>
      <c r="K33393" s="1">
        <v>40848</v>
      </c>
      <c r="L33393" t="s">
        <v>18</v>
      </c>
      <c r="M33393" t="s">
        <v>23</v>
      </c>
      <c r="N33393" t="s">
        <v>59</v>
      </c>
    </row>
    <row r="33394" spans="1:14" x14ac:dyDescent="0.3">
      <c r="A33394">
        <v>949901</v>
      </c>
      <c r="B33394">
        <v>1186125</v>
      </c>
      <c r="C33394">
        <v>4200</v>
      </c>
      <c r="D33394">
        <v>4200</v>
      </c>
      <c r="E33394" t="s">
        <v>13</v>
      </c>
      <c r="F33394" t="s">
        <v>34</v>
      </c>
      <c r="G33394" t="s">
        <v>35</v>
      </c>
      <c r="H33394" t="s">
        <v>16</v>
      </c>
      <c r="I33394">
        <f>YEAR(Finance_1[[#This Row],[issue_d]])</f>
        <v>2011</v>
      </c>
      <c r="J33394" t="s">
        <v>126</v>
      </c>
      <c r="K33394" s="1">
        <v>40817</v>
      </c>
      <c r="L33394" t="s">
        <v>18</v>
      </c>
      <c r="M33394" t="s">
        <v>42</v>
      </c>
      <c r="N33394" t="s">
        <v>95</v>
      </c>
    </row>
    <row r="33395" spans="1:14" x14ac:dyDescent="0.3">
      <c r="A33395">
        <v>949910</v>
      </c>
      <c r="B33395">
        <v>1186135</v>
      </c>
      <c r="C33395">
        <v>1000</v>
      </c>
      <c r="D33395">
        <v>1000</v>
      </c>
      <c r="E33395" t="s">
        <v>13</v>
      </c>
      <c r="F33395" t="s">
        <v>25</v>
      </c>
      <c r="G33395" t="s">
        <v>29</v>
      </c>
      <c r="H33395" t="s">
        <v>16</v>
      </c>
      <c r="I33395">
        <f>YEAR(Finance_1[[#This Row],[issue_d]])</f>
        <v>2011</v>
      </c>
      <c r="J33395" t="s">
        <v>22</v>
      </c>
      <c r="K33395" s="1">
        <v>40787</v>
      </c>
      <c r="L33395" t="s">
        <v>18</v>
      </c>
      <c r="M33395" t="s">
        <v>23</v>
      </c>
      <c r="N33395" t="s">
        <v>117</v>
      </c>
    </row>
    <row r="33396" spans="1:14" x14ac:dyDescent="0.3">
      <c r="A33396">
        <v>949914</v>
      </c>
      <c r="B33396">
        <v>1186139</v>
      </c>
      <c r="C33396">
        <v>3000</v>
      </c>
      <c r="D33396">
        <v>3000</v>
      </c>
      <c r="E33396" t="s">
        <v>13</v>
      </c>
      <c r="F33396" t="s">
        <v>34</v>
      </c>
      <c r="G33396" t="s">
        <v>51</v>
      </c>
      <c r="H33396" t="s">
        <v>27</v>
      </c>
      <c r="I33396">
        <f>YEAR(Finance_1[[#This Row],[issue_d]])</f>
        <v>2011</v>
      </c>
      <c r="J33396" t="s">
        <v>22</v>
      </c>
      <c r="K33396" s="1">
        <v>40787</v>
      </c>
      <c r="L33396" t="s">
        <v>18</v>
      </c>
      <c r="M33396" t="s">
        <v>56</v>
      </c>
      <c r="N33396" t="s">
        <v>59</v>
      </c>
    </row>
    <row r="33397" spans="1:14" x14ac:dyDescent="0.3">
      <c r="A33397">
        <v>949941</v>
      </c>
      <c r="B33397">
        <v>1186168</v>
      </c>
      <c r="C33397">
        <v>14000</v>
      </c>
      <c r="D33397">
        <v>14000</v>
      </c>
      <c r="E33397" t="s">
        <v>48</v>
      </c>
      <c r="F33397" t="s">
        <v>36</v>
      </c>
      <c r="G33397" t="s">
        <v>37</v>
      </c>
      <c r="H33397" t="s">
        <v>33</v>
      </c>
      <c r="I33397">
        <f>YEAR(Finance_1[[#This Row],[issue_d]])</f>
        <v>2011</v>
      </c>
      <c r="J33397" t="s">
        <v>17</v>
      </c>
      <c r="K33397" s="1">
        <v>40787</v>
      </c>
      <c r="L33397" t="s">
        <v>18</v>
      </c>
      <c r="M33397" t="s">
        <v>23</v>
      </c>
      <c r="N33397" t="s">
        <v>28</v>
      </c>
    </row>
    <row r="33398" spans="1:14" x14ac:dyDescent="0.3">
      <c r="A33398">
        <v>949951</v>
      </c>
      <c r="B33398">
        <v>1186179</v>
      </c>
      <c r="C33398">
        <v>6000</v>
      </c>
      <c r="D33398">
        <v>6000</v>
      </c>
      <c r="E33398" t="s">
        <v>13</v>
      </c>
      <c r="F33398" t="s">
        <v>14</v>
      </c>
      <c r="G33398" t="s">
        <v>68</v>
      </c>
      <c r="H33398" t="s">
        <v>16</v>
      </c>
      <c r="I33398">
        <f>YEAR(Finance_1[[#This Row],[issue_d]])</f>
        <v>2011</v>
      </c>
      <c r="J33398" t="s">
        <v>126</v>
      </c>
      <c r="K33398" s="1">
        <v>40787</v>
      </c>
      <c r="L33398" t="s">
        <v>18</v>
      </c>
      <c r="M33398" t="s">
        <v>19</v>
      </c>
      <c r="N33398" t="s">
        <v>75</v>
      </c>
    </row>
    <row r="33399" spans="1:14" x14ac:dyDescent="0.3">
      <c r="A33399">
        <v>949960</v>
      </c>
      <c r="B33399">
        <v>1186189</v>
      </c>
      <c r="C33399">
        <v>2200</v>
      </c>
      <c r="D33399">
        <v>2200</v>
      </c>
      <c r="E33399" t="s">
        <v>13</v>
      </c>
      <c r="F33399" t="s">
        <v>14</v>
      </c>
      <c r="G33399" t="s">
        <v>40</v>
      </c>
      <c r="H33399" t="s">
        <v>16</v>
      </c>
      <c r="I33399">
        <f>YEAR(Finance_1[[#This Row],[issue_d]])</f>
        <v>2011</v>
      </c>
      <c r="J33399" t="s">
        <v>126</v>
      </c>
      <c r="K33399" s="1">
        <v>40817</v>
      </c>
      <c r="L33399" t="s">
        <v>18</v>
      </c>
      <c r="M33399" t="s">
        <v>56</v>
      </c>
      <c r="N33399" t="s">
        <v>24</v>
      </c>
    </row>
    <row r="33400" spans="1:14" x14ac:dyDescent="0.3">
      <c r="A33400">
        <v>950084</v>
      </c>
      <c r="B33400">
        <v>1170835</v>
      </c>
      <c r="C33400">
        <v>6625</v>
      </c>
      <c r="D33400">
        <v>6625</v>
      </c>
      <c r="E33400" t="s">
        <v>13</v>
      </c>
      <c r="F33400" t="s">
        <v>14</v>
      </c>
      <c r="G33400" t="s">
        <v>31</v>
      </c>
      <c r="H33400" t="s">
        <v>33</v>
      </c>
      <c r="I33400">
        <f>YEAR(Finance_1[[#This Row],[issue_d]])</f>
        <v>2011</v>
      </c>
      <c r="J33400" t="s">
        <v>17</v>
      </c>
      <c r="K33400" s="1">
        <v>40817</v>
      </c>
      <c r="L33400" t="s">
        <v>18</v>
      </c>
      <c r="M33400" t="s">
        <v>63</v>
      </c>
      <c r="N33400" t="s">
        <v>20</v>
      </c>
    </row>
    <row r="33401" spans="1:14" x14ac:dyDescent="0.3">
      <c r="A33401">
        <v>950092</v>
      </c>
      <c r="B33401">
        <v>1170843</v>
      </c>
      <c r="C33401">
        <v>12000</v>
      </c>
      <c r="D33401">
        <v>12000</v>
      </c>
      <c r="E33401" t="s">
        <v>13</v>
      </c>
      <c r="F33401" t="s">
        <v>25</v>
      </c>
      <c r="G33401" t="s">
        <v>32</v>
      </c>
      <c r="H33401" t="s">
        <v>16</v>
      </c>
      <c r="I33401">
        <f>YEAR(Finance_1[[#This Row],[issue_d]])</f>
        <v>2011</v>
      </c>
      <c r="J33401" t="s">
        <v>126</v>
      </c>
      <c r="K33401" s="1">
        <v>40817</v>
      </c>
      <c r="L33401" t="s">
        <v>18</v>
      </c>
      <c r="M33401" t="s">
        <v>23</v>
      </c>
      <c r="N33401" t="s">
        <v>24</v>
      </c>
    </row>
    <row r="33402" spans="1:14" x14ac:dyDescent="0.3">
      <c r="A33402">
        <v>950920</v>
      </c>
      <c r="B33402">
        <v>1171671</v>
      </c>
      <c r="C33402">
        <v>35000</v>
      </c>
      <c r="D33402">
        <v>35000</v>
      </c>
      <c r="E33402" t="s">
        <v>48</v>
      </c>
      <c r="F33402" t="s">
        <v>61</v>
      </c>
      <c r="G33402" t="s">
        <v>70</v>
      </c>
      <c r="H33402" t="s">
        <v>33</v>
      </c>
      <c r="I33402">
        <f>YEAR(Finance_1[[#This Row],[issue_d]])</f>
        <v>2011</v>
      </c>
      <c r="J33402" t="s">
        <v>17</v>
      </c>
      <c r="K33402" s="1">
        <v>40848</v>
      </c>
      <c r="L33402" t="s">
        <v>18</v>
      </c>
      <c r="M33402" t="s">
        <v>19</v>
      </c>
      <c r="N33402" t="s">
        <v>78</v>
      </c>
    </row>
    <row r="33403" spans="1:14" x14ac:dyDescent="0.3">
      <c r="A33403">
        <v>950998</v>
      </c>
      <c r="B33403">
        <v>1171749</v>
      </c>
      <c r="C33403">
        <v>35000</v>
      </c>
      <c r="D33403">
        <v>35000</v>
      </c>
      <c r="E33403" t="s">
        <v>48</v>
      </c>
      <c r="F33403" t="s">
        <v>14</v>
      </c>
      <c r="G33403" t="s">
        <v>31</v>
      </c>
      <c r="H33403" t="s">
        <v>33</v>
      </c>
      <c r="I33403">
        <f>YEAR(Finance_1[[#This Row],[issue_d]])</f>
        <v>2011</v>
      </c>
      <c r="J33403" t="s">
        <v>17</v>
      </c>
      <c r="K33403" s="1">
        <v>40848</v>
      </c>
      <c r="L33403" t="s">
        <v>38</v>
      </c>
      <c r="M33403" t="s">
        <v>23</v>
      </c>
      <c r="N33403" t="s">
        <v>59</v>
      </c>
    </row>
    <row r="33404" spans="1:14" x14ac:dyDescent="0.3">
      <c r="A33404">
        <v>951028</v>
      </c>
      <c r="B33404">
        <v>1171779</v>
      </c>
      <c r="C33404">
        <v>12000</v>
      </c>
      <c r="D33404">
        <v>12000</v>
      </c>
      <c r="E33404" t="s">
        <v>48</v>
      </c>
      <c r="F33404" t="s">
        <v>61</v>
      </c>
      <c r="G33404" t="s">
        <v>82</v>
      </c>
      <c r="H33404" t="s">
        <v>16</v>
      </c>
      <c r="I33404">
        <f>YEAR(Finance_1[[#This Row],[issue_d]])</f>
        <v>2011</v>
      </c>
      <c r="J33404" t="s">
        <v>22</v>
      </c>
      <c r="K33404" s="1">
        <v>40817</v>
      </c>
      <c r="L33404" t="s">
        <v>38</v>
      </c>
      <c r="M33404" t="s">
        <v>19</v>
      </c>
      <c r="N33404" t="s">
        <v>65</v>
      </c>
    </row>
    <row r="33405" spans="1:14" x14ac:dyDescent="0.3">
      <c r="A33405">
        <v>951409</v>
      </c>
      <c r="B33405">
        <v>1172160</v>
      </c>
      <c r="C33405">
        <v>10225</v>
      </c>
      <c r="D33405">
        <v>10225</v>
      </c>
      <c r="E33405" t="s">
        <v>13</v>
      </c>
      <c r="F33405" t="s">
        <v>25</v>
      </c>
      <c r="G33405" t="s">
        <v>29</v>
      </c>
      <c r="H33405" t="s">
        <v>16</v>
      </c>
      <c r="I33405">
        <f>YEAR(Finance_1[[#This Row],[issue_d]])</f>
        <v>2011</v>
      </c>
      <c r="J33405" t="s">
        <v>17</v>
      </c>
      <c r="K33405" s="1">
        <v>40817</v>
      </c>
      <c r="L33405" t="s">
        <v>18</v>
      </c>
      <c r="M33405" t="s">
        <v>23</v>
      </c>
      <c r="N33405" t="s">
        <v>90</v>
      </c>
    </row>
    <row r="33406" spans="1:14" x14ac:dyDescent="0.3">
      <c r="A33406">
        <v>951594</v>
      </c>
      <c r="B33406">
        <v>1172345</v>
      </c>
      <c r="C33406">
        <v>11000</v>
      </c>
      <c r="D33406">
        <v>11000</v>
      </c>
      <c r="E33406" t="s">
        <v>13</v>
      </c>
      <c r="F33406" t="s">
        <v>14</v>
      </c>
      <c r="G33406" t="s">
        <v>31</v>
      </c>
      <c r="H33406" t="s">
        <v>16</v>
      </c>
      <c r="I33406">
        <f>YEAR(Finance_1[[#This Row],[issue_d]])</f>
        <v>2011</v>
      </c>
      <c r="J33406" t="s">
        <v>17</v>
      </c>
      <c r="K33406" s="1">
        <v>40817</v>
      </c>
      <c r="L33406" t="s">
        <v>18</v>
      </c>
      <c r="M33406" t="s">
        <v>23</v>
      </c>
      <c r="N33406" t="s">
        <v>74</v>
      </c>
    </row>
    <row r="33407" spans="1:14" x14ac:dyDescent="0.3">
      <c r="A33407">
        <v>951716</v>
      </c>
      <c r="B33407">
        <v>1172467</v>
      </c>
      <c r="C33407">
        <v>15500</v>
      </c>
      <c r="D33407">
        <v>15500</v>
      </c>
      <c r="E33407" t="s">
        <v>48</v>
      </c>
      <c r="F33407" t="s">
        <v>79</v>
      </c>
      <c r="G33407" t="s">
        <v>92</v>
      </c>
      <c r="H33407" t="s">
        <v>16</v>
      </c>
      <c r="I33407">
        <f>YEAR(Finance_1[[#This Row],[issue_d]])</f>
        <v>2011</v>
      </c>
      <c r="J33407" t="s">
        <v>17</v>
      </c>
      <c r="K33407" s="1">
        <v>40817</v>
      </c>
      <c r="L33407" t="s">
        <v>18</v>
      </c>
      <c r="M33407" t="s">
        <v>23</v>
      </c>
      <c r="N33407" t="s">
        <v>20</v>
      </c>
    </row>
    <row r="33408" spans="1:14" x14ac:dyDescent="0.3">
      <c r="A33408">
        <v>952346</v>
      </c>
      <c r="B33408">
        <v>1173097</v>
      </c>
      <c r="C33408">
        <v>28625</v>
      </c>
      <c r="D33408">
        <v>28625</v>
      </c>
      <c r="E33408" t="s">
        <v>48</v>
      </c>
      <c r="F33408" t="s">
        <v>79</v>
      </c>
      <c r="G33408" t="s">
        <v>119</v>
      </c>
      <c r="H33408" t="s">
        <v>33</v>
      </c>
      <c r="I33408">
        <f>YEAR(Finance_1[[#This Row],[issue_d]])</f>
        <v>2011</v>
      </c>
      <c r="J33408" t="s">
        <v>17</v>
      </c>
      <c r="K33408" s="1">
        <v>40878</v>
      </c>
      <c r="L33408" t="s">
        <v>38</v>
      </c>
      <c r="M33408" t="s">
        <v>19</v>
      </c>
      <c r="N33408" t="s">
        <v>117</v>
      </c>
    </row>
    <row r="33409" spans="1:14" x14ac:dyDescent="0.3">
      <c r="A33409">
        <v>952602</v>
      </c>
      <c r="B33409">
        <v>1173353</v>
      </c>
      <c r="C33409">
        <v>14000</v>
      </c>
      <c r="D33409">
        <v>14000</v>
      </c>
      <c r="E33409" t="s">
        <v>13</v>
      </c>
      <c r="F33409" t="s">
        <v>14</v>
      </c>
      <c r="G33409" t="s">
        <v>68</v>
      </c>
      <c r="H33409" t="s">
        <v>33</v>
      </c>
      <c r="I33409">
        <f>YEAR(Finance_1[[#This Row],[issue_d]])</f>
        <v>2011</v>
      </c>
      <c r="J33409" t="s">
        <v>17</v>
      </c>
      <c r="K33409" s="1">
        <v>40817</v>
      </c>
      <c r="L33409" t="s">
        <v>18</v>
      </c>
      <c r="M33409" t="s">
        <v>19</v>
      </c>
      <c r="N33409" t="s">
        <v>72</v>
      </c>
    </row>
    <row r="33410" spans="1:14" x14ac:dyDescent="0.3">
      <c r="A33410">
        <v>952615</v>
      </c>
      <c r="B33410">
        <v>1173366</v>
      </c>
      <c r="C33410">
        <v>14125</v>
      </c>
      <c r="D33410">
        <v>14125</v>
      </c>
      <c r="E33410" t="s">
        <v>13</v>
      </c>
      <c r="F33410" t="s">
        <v>25</v>
      </c>
      <c r="G33410" t="s">
        <v>55</v>
      </c>
      <c r="H33410" t="s">
        <v>33</v>
      </c>
      <c r="I33410">
        <f>YEAR(Finance_1[[#This Row],[issue_d]])</f>
        <v>2011</v>
      </c>
      <c r="J33410" t="s">
        <v>17</v>
      </c>
      <c r="K33410" s="1">
        <v>40848</v>
      </c>
      <c r="L33410" t="s">
        <v>18</v>
      </c>
      <c r="M33410" t="s">
        <v>19</v>
      </c>
      <c r="N33410" t="s">
        <v>72</v>
      </c>
    </row>
    <row r="33411" spans="1:14" x14ac:dyDescent="0.3">
      <c r="A33411">
        <v>952635</v>
      </c>
      <c r="B33411">
        <v>1173386</v>
      </c>
      <c r="C33411">
        <v>6000</v>
      </c>
      <c r="D33411">
        <v>6000</v>
      </c>
      <c r="E33411" t="s">
        <v>13</v>
      </c>
      <c r="F33411" t="s">
        <v>25</v>
      </c>
      <c r="G33411" t="s">
        <v>26</v>
      </c>
      <c r="H33411" t="s">
        <v>33</v>
      </c>
      <c r="I33411">
        <f>YEAR(Finance_1[[#This Row],[issue_d]])</f>
        <v>2011</v>
      </c>
      <c r="J33411" t="s">
        <v>126</v>
      </c>
      <c r="K33411" s="1">
        <v>40817</v>
      </c>
      <c r="L33411" t="s">
        <v>18</v>
      </c>
      <c r="M33411" t="s">
        <v>19</v>
      </c>
      <c r="N33411" t="s">
        <v>67</v>
      </c>
    </row>
    <row r="33412" spans="1:14" x14ac:dyDescent="0.3">
      <c r="A33412">
        <v>952829</v>
      </c>
      <c r="B33412">
        <v>1173580</v>
      </c>
      <c r="C33412">
        <v>10000</v>
      </c>
      <c r="D33412">
        <v>10000</v>
      </c>
      <c r="E33412" t="s">
        <v>13</v>
      </c>
      <c r="F33412" t="s">
        <v>61</v>
      </c>
      <c r="G33412" t="s">
        <v>82</v>
      </c>
      <c r="H33412" t="s">
        <v>16</v>
      </c>
      <c r="I33412">
        <f>YEAR(Finance_1[[#This Row],[issue_d]])</f>
        <v>2011</v>
      </c>
      <c r="J33412" t="s">
        <v>17</v>
      </c>
      <c r="K33412" s="1">
        <v>40817</v>
      </c>
      <c r="L33412" t="s">
        <v>18</v>
      </c>
      <c r="M33412" t="s">
        <v>19</v>
      </c>
      <c r="N33412" t="s">
        <v>24</v>
      </c>
    </row>
    <row r="33413" spans="1:14" x14ac:dyDescent="0.3">
      <c r="A33413">
        <v>953085</v>
      </c>
      <c r="B33413">
        <v>1173836</v>
      </c>
      <c r="C33413">
        <v>6000</v>
      </c>
      <c r="D33413">
        <v>6000</v>
      </c>
      <c r="E33413" t="s">
        <v>13</v>
      </c>
      <c r="F33413" t="s">
        <v>14</v>
      </c>
      <c r="G33413" t="s">
        <v>21</v>
      </c>
      <c r="H33413" t="s">
        <v>16</v>
      </c>
      <c r="I33413">
        <f>YEAR(Finance_1[[#This Row],[issue_d]])</f>
        <v>2011</v>
      </c>
      <c r="J33413" t="s">
        <v>126</v>
      </c>
      <c r="K33413" s="1">
        <v>40848</v>
      </c>
      <c r="L33413" t="s">
        <v>18</v>
      </c>
      <c r="M33413" t="s">
        <v>19</v>
      </c>
      <c r="N33413" t="s">
        <v>74</v>
      </c>
    </row>
    <row r="33414" spans="1:14" x14ac:dyDescent="0.3">
      <c r="A33414">
        <v>953231</v>
      </c>
      <c r="B33414">
        <v>1173982</v>
      </c>
      <c r="C33414">
        <v>30000</v>
      </c>
      <c r="D33414">
        <v>30000</v>
      </c>
      <c r="E33414" t="s">
        <v>13</v>
      </c>
      <c r="F33414" t="s">
        <v>14</v>
      </c>
      <c r="G33414" t="s">
        <v>21</v>
      </c>
      <c r="H33414" t="s">
        <v>33</v>
      </c>
      <c r="I33414">
        <f>YEAR(Finance_1[[#This Row],[issue_d]])</f>
        <v>2011</v>
      </c>
      <c r="J33414" t="s">
        <v>17</v>
      </c>
      <c r="K33414" s="1">
        <v>40817</v>
      </c>
      <c r="L33414" t="s">
        <v>18</v>
      </c>
      <c r="M33414" t="s">
        <v>23</v>
      </c>
      <c r="N33414" t="s">
        <v>20</v>
      </c>
    </row>
    <row r="33415" spans="1:14" x14ac:dyDescent="0.3">
      <c r="A33415">
        <v>954075</v>
      </c>
      <c r="B33415">
        <v>1174826</v>
      </c>
      <c r="C33415">
        <v>10000</v>
      </c>
      <c r="D33415">
        <v>10000</v>
      </c>
      <c r="E33415" t="s">
        <v>13</v>
      </c>
      <c r="F33415" t="s">
        <v>34</v>
      </c>
      <c r="G33415" t="s">
        <v>69</v>
      </c>
      <c r="H33415" t="s">
        <v>16</v>
      </c>
      <c r="I33415">
        <f>YEAR(Finance_1[[#This Row],[issue_d]])</f>
        <v>2011</v>
      </c>
      <c r="J33415" t="s">
        <v>126</v>
      </c>
      <c r="K33415" s="1">
        <v>40848</v>
      </c>
      <c r="L33415" t="s">
        <v>18</v>
      </c>
      <c r="M33415" t="s">
        <v>19</v>
      </c>
      <c r="N33415" t="s">
        <v>59</v>
      </c>
    </row>
    <row r="33416" spans="1:14" x14ac:dyDescent="0.3">
      <c r="A33416">
        <v>954142</v>
      </c>
      <c r="B33416">
        <v>1174893</v>
      </c>
      <c r="C33416">
        <v>8000</v>
      </c>
      <c r="D33416">
        <v>8000</v>
      </c>
      <c r="E33416" t="s">
        <v>13</v>
      </c>
      <c r="F33416" t="s">
        <v>14</v>
      </c>
      <c r="G33416" t="s">
        <v>15</v>
      </c>
      <c r="H33416" t="s">
        <v>27</v>
      </c>
      <c r="I33416">
        <f>YEAR(Finance_1[[#This Row],[issue_d]])</f>
        <v>2011</v>
      </c>
      <c r="J33416" t="s">
        <v>17</v>
      </c>
      <c r="K33416" s="1">
        <v>40817</v>
      </c>
      <c r="L33416" t="s">
        <v>18</v>
      </c>
      <c r="M33416" t="s">
        <v>19</v>
      </c>
      <c r="N33416" t="s">
        <v>24</v>
      </c>
    </row>
    <row r="33417" spans="1:14" x14ac:dyDescent="0.3">
      <c r="A33417">
        <v>954206</v>
      </c>
      <c r="B33417">
        <v>1174957</v>
      </c>
      <c r="C33417">
        <v>12000</v>
      </c>
      <c r="D33417">
        <v>12000</v>
      </c>
      <c r="E33417" t="s">
        <v>48</v>
      </c>
      <c r="F33417" t="s">
        <v>25</v>
      </c>
      <c r="G33417" t="s">
        <v>29</v>
      </c>
      <c r="H33417" t="s">
        <v>33</v>
      </c>
      <c r="I33417">
        <f>YEAR(Finance_1[[#This Row],[issue_d]])</f>
        <v>2011</v>
      </c>
      <c r="J33417" t="s">
        <v>17</v>
      </c>
      <c r="K33417" s="1">
        <v>40817</v>
      </c>
      <c r="L33417" t="s">
        <v>18</v>
      </c>
      <c r="M33417" t="s">
        <v>23</v>
      </c>
      <c r="N33417" t="s">
        <v>39</v>
      </c>
    </row>
    <row r="33418" spans="1:14" x14ac:dyDescent="0.3">
      <c r="A33418">
        <v>954345</v>
      </c>
      <c r="B33418">
        <v>1175096</v>
      </c>
      <c r="C33418">
        <v>10000</v>
      </c>
      <c r="D33418">
        <v>10000</v>
      </c>
      <c r="E33418" t="s">
        <v>13</v>
      </c>
      <c r="F33418" t="s">
        <v>14</v>
      </c>
      <c r="G33418" t="s">
        <v>68</v>
      </c>
      <c r="H33418" t="s">
        <v>33</v>
      </c>
      <c r="I33418">
        <f>YEAR(Finance_1[[#This Row],[issue_d]])</f>
        <v>2011</v>
      </c>
      <c r="J33418" t="s">
        <v>126</v>
      </c>
      <c r="K33418" s="1">
        <v>40817</v>
      </c>
      <c r="L33418" t="s">
        <v>18</v>
      </c>
      <c r="M33418" t="s">
        <v>19</v>
      </c>
      <c r="N33418" t="s">
        <v>95</v>
      </c>
    </row>
    <row r="33419" spans="1:14" x14ac:dyDescent="0.3">
      <c r="A33419">
        <v>956541</v>
      </c>
      <c r="B33419">
        <v>1177292</v>
      </c>
      <c r="C33419">
        <v>7000</v>
      </c>
      <c r="D33419">
        <v>7000</v>
      </c>
      <c r="E33419" t="s">
        <v>13</v>
      </c>
      <c r="F33419" t="s">
        <v>25</v>
      </c>
      <c r="G33419" t="s">
        <v>29</v>
      </c>
      <c r="H33419" t="s">
        <v>27</v>
      </c>
      <c r="I33419">
        <f>YEAR(Finance_1[[#This Row],[issue_d]])</f>
        <v>2011</v>
      </c>
      <c r="J33419" t="s">
        <v>126</v>
      </c>
      <c r="K33419" s="1">
        <v>40817</v>
      </c>
      <c r="L33419" t="s">
        <v>38</v>
      </c>
      <c r="M33419" t="s">
        <v>44</v>
      </c>
      <c r="N33419" t="s">
        <v>20</v>
      </c>
    </row>
    <row r="33420" spans="1:14" x14ac:dyDescent="0.3">
      <c r="A33420">
        <v>956756</v>
      </c>
      <c r="B33420">
        <v>1177507</v>
      </c>
      <c r="C33420">
        <v>12000</v>
      </c>
      <c r="D33420">
        <v>12000</v>
      </c>
      <c r="E33420" t="s">
        <v>13</v>
      </c>
      <c r="F33420" t="s">
        <v>25</v>
      </c>
      <c r="G33420" t="s">
        <v>26</v>
      </c>
      <c r="H33420" t="s">
        <v>33</v>
      </c>
      <c r="I33420">
        <f>YEAR(Finance_1[[#This Row],[issue_d]])</f>
        <v>2011</v>
      </c>
      <c r="J33420" t="s">
        <v>22</v>
      </c>
      <c r="K33420" s="1">
        <v>40848</v>
      </c>
      <c r="L33420" t="s">
        <v>38</v>
      </c>
      <c r="M33420" t="s">
        <v>23</v>
      </c>
      <c r="N33420" t="s">
        <v>30</v>
      </c>
    </row>
    <row r="33421" spans="1:14" x14ac:dyDescent="0.3">
      <c r="A33421">
        <v>956877</v>
      </c>
      <c r="B33421">
        <v>1177628</v>
      </c>
      <c r="C33421">
        <v>35000</v>
      </c>
      <c r="D33421">
        <v>35000</v>
      </c>
      <c r="E33421" t="s">
        <v>48</v>
      </c>
      <c r="F33421" t="s">
        <v>61</v>
      </c>
      <c r="G33421" t="s">
        <v>62</v>
      </c>
      <c r="H33421" t="s">
        <v>33</v>
      </c>
      <c r="I33421">
        <f>YEAR(Finance_1[[#This Row],[issue_d]])</f>
        <v>2011</v>
      </c>
      <c r="J33421" t="s">
        <v>17</v>
      </c>
      <c r="K33421" s="1">
        <v>40848</v>
      </c>
      <c r="L33421" t="s">
        <v>38</v>
      </c>
      <c r="M33421" t="s">
        <v>19</v>
      </c>
      <c r="N33421" t="s">
        <v>98</v>
      </c>
    </row>
    <row r="33422" spans="1:14" x14ac:dyDescent="0.3">
      <c r="A33422">
        <v>956911</v>
      </c>
      <c r="B33422">
        <v>1177662</v>
      </c>
      <c r="C33422">
        <v>21000</v>
      </c>
      <c r="D33422">
        <v>21000</v>
      </c>
      <c r="E33422" t="s">
        <v>13</v>
      </c>
      <c r="F33422" t="s">
        <v>34</v>
      </c>
      <c r="G33422" t="s">
        <v>51</v>
      </c>
      <c r="H33422" t="s">
        <v>16</v>
      </c>
      <c r="I33422">
        <f>YEAR(Finance_1[[#This Row],[issue_d]])</f>
        <v>2011</v>
      </c>
      <c r="J33422" t="s">
        <v>17</v>
      </c>
      <c r="K33422" s="1">
        <v>40848</v>
      </c>
      <c r="L33422" t="s">
        <v>18</v>
      </c>
      <c r="M33422" t="s">
        <v>44</v>
      </c>
      <c r="N33422" t="s">
        <v>20</v>
      </c>
    </row>
    <row r="33423" spans="1:14" x14ac:dyDescent="0.3">
      <c r="A33423">
        <v>957739</v>
      </c>
      <c r="B33423">
        <v>1178490</v>
      </c>
      <c r="C33423">
        <v>4800</v>
      </c>
      <c r="D33423">
        <v>4800</v>
      </c>
      <c r="E33423" t="s">
        <v>13</v>
      </c>
      <c r="F33423" t="s">
        <v>34</v>
      </c>
      <c r="G33423" t="s">
        <v>69</v>
      </c>
      <c r="H33423" t="s">
        <v>16</v>
      </c>
      <c r="I33423">
        <f>YEAR(Finance_1[[#This Row],[issue_d]])</f>
        <v>2011</v>
      </c>
      <c r="J33423" t="s">
        <v>22</v>
      </c>
      <c r="K33423" s="1">
        <v>40817</v>
      </c>
      <c r="L33423" t="s">
        <v>18</v>
      </c>
      <c r="M33423" t="s">
        <v>63</v>
      </c>
      <c r="N33423" t="s">
        <v>91</v>
      </c>
    </row>
    <row r="33424" spans="1:14" x14ac:dyDescent="0.3">
      <c r="A33424">
        <v>959260</v>
      </c>
      <c r="B33424">
        <v>1180011</v>
      </c>
      <c r="C33424">
        <v>14400</v>
      </c>
      <c r="D33424">
        <v>14400</v>
      </c>
      <c r="E33424" t="s">
        <v>48</v>
      </c>
      <c r="F33424" t="s">
        <v>61</v>
      </c>
      <c r="G33424" t="s">
        <v>105</v>
      </c>
      <c r="H33424" t="s">
        <v>33</v>
      </c>
      <c r="I33424">
        <f>YEAR(Finance_1[[#This Row],[issue_d]])</f>
        <v>2011</v>
      </c>
      <c r="J33424" t="s">
        <v>22</v>
      </c>
      <c r="K33424" s="1">
        <v>40817</v>
      </c>
      <c r="L33424" t="s">
        <v>131</v>
      </c>
      <c r="M33424" t="s">
        <v>23</v>
      </c>
      <c r="N33424" t="s">
        <v>74</v>
      </c>
    </row>
    <row r="33425" spans="1:14" x14ac:dyDescent="0.3">
      <c r="A33425">
        <v>959310</v>
      </c>
      <c r="B33425">
        <v>1180061</v>
      </c>
      <c r="C33425">
        <v>12000</v>
      </c>
      <c r="D33425">
        <v>12000</v>
      </c>
      <c r="E33425" t="s">
        <v>13</v>
      </c>
      <c r="F33425" t="s">
        <v>34</v>
      </c>
      <c r="G33425" t="s">
        <v>69</v>
      </c>
      <c r="H33425" t="s">
        <v>33</v>
      </c>
      <c r="I33425">
        <f>YEAR(Finance_1[[#This Row],[issue_d]])</f>
        <v>2011</v>
      </c>
      <c r="J33425" t="s">
        <v>22</v>
      </c>
      <c r="K33425" s="1">
        <v>40817</v>
      </c>
      <c r="L33425" t="s">
        <v>18</v>
      </c>
      <c r="M33425" t="s">
        <v>19</v>
      </c>
      <c r="N33425" t="s">
        <v>60</v>
      </c>
    </row>
    <row r="33426" spans="1:14" x14ac:dyDescent="0.3">
      <c r="A33426">
        <v>960175</v>
      </c>
      <c r="B33426">
        <v>1180926</v>
      </c>
      <c r="C33426">
        <v>5875</v>
      </c>
      <c r="D33426">
        <v>5875</v>
      </c>
      <c r="E33426" t="s">
        <v>13</v>
      </c>
      <c r="F33426" t="s">
        <v>34</v>
      </c>
      <c r="G33426" t="s">
        <v>69</v>
      </c>
      <c r="H33426" t="s">
        <v>33</v>
      </c>
      <c r="I33426">
        <f>YEAR(Finance_1[[#This Row],[issue_d]])</f>
        <v>2011</v>
      </c>
      <c r="J33426" t="s">
        <v>22</v>
      </c>
      <c r="K33426" s="1">
        <v>40817</v>
      </c>
      <c r="L33426" t="s">
        <v>38</v>
      </c>
      <c r="M33426" t="s">
        <v>19</v>
      </c>
      <c r="N33426" t="s">
        <v>57</v>
      </c>
    </row>
    <row r="33427" spans="1:14" x14ac:dyDescent="0.3">
      <c r="A33427">
        <v>960257</v>
      </c>
      <c r="B33427">
        <v>1181008</v>
      </c>
      <c r="C33427">
        <v>6250</v>
      </c>
      <c r="D33427">
        <v>6250</v>
      </c>
      <c r="E33427" t="s">
        <v>13</v>
      </c>
      <c r="F33427" t="s">
        <v>14</v>
      </c>
      <c r="G33427" t="s">
        <v>40</v>
      </c>
      <c r="H33427" t="s">
        <v>16</v>
      </c>
      <c r="I33427">
        <f>YEAR(Finance_1[[#This Row],[issue_d]])</f>
        <v>2011</v>
      </c>
      <c r="J33427" t="s">
        <v>126</v>
      </c>
      <c r="K33427" s="1">
        <v>40817</v>
      </c>
      <c r="L33427" t="s">
        <v>18</v>
      </c>
      <c r="M33427" t="s">
        <v>23</v>
      </c>
      <c r="N33427" t="s">
        <v>39</v>
      </c>
    </row>
    <row r="33428" spans="1:14" x14ac:dyDescent="0.3">
      <c r="A33428">
        <v>960484</v>
      </c>
      <c r="B33428">
        <v>1181235</v>
      </c>
      <c r="C33428">
        <v>10000</v>
      </c>
      <c r="D33428">
        <v>10000</v>
      </c>
      <c r="E33428" t="s">
        <v>13</v>
      </c>
      <c r="F33428" t="s">
        <v>14</v>
      </c>
      <c r="G33428" t="s">
        <v>21</v>
      </c>
      <c r="H33428" t="s">
        <v>33</v>
      </c>
      <c r="I33428">
        <f>YEAR(Finance_1[[#This Row],[issue_d]])</f>
        <v>2011</v>
      </c>
      <c r="J33428" t="s">
        <v>126</v>
      </c>
      <c r="K33428" s="1">
        <v>40817</v>
      </c>
      <c r="L33428" t="s">
        <v>18</v>
      </c>
      <c r="M33428" t="s">
        <v>19</v>
      </c>
      <c r="N33428" t="s">
        <v>41</v>
      </c>
    </row>
    <row r="33429" spans="1:14" x14ac:dyDescent="0.3">
      <c r="A33429">
        <v>960493</v>
      </c>
      <c r="B33429">
        <v>1181244</v>
      </c>
      <c r="C33429">
        <v>3000</v>
      </c>
      <c r="D33429">
        <v>3000</v>
      </c>
      <c r="E33429" t="s">
        <v>13</v>
      </c>
      <c r="F33429" t="s">
        <v>14</v>
      </c>
      <c r="G33429" t="s">
        <v>15</v>
      </c>
      <c r="H33429" t="s">
        <v>16</v>
      </c>
      <c r="I33429">
        <f>YEAR(Finance_1[[#This Row],[issue_d]])</f>
        <v>2011</v>
      </c>
      <c r="J33429" t="s">
        <v>126</v>
      </c>
      <c r="K33429" s="1">
        <v>40817</v>
      </c>
      <c r="L33429" t="s">
        <v>18</v>
      </c>
      <c r="M33429" t="s">
        <v>23</v>
      </c>
      <c r="N33429" t="s">
        <v>24</v>
      </c>
    </row>
    <row r="33430" spans="1:14" x14ac:dyDescent="0.3">
      <c r="A33430">
        <v>960817</v>
      </c>
      <c r="B33430">
        <v>1181568</v>
      </c>
      <c r="C33430">
        <v>12000</v>
      </c>
      <c r="D33430">
        <v>12000</v>
      </c>
      <c r="E33430" t="s">
        <v>13</v>
      </c>
      <c r="F33430" t="s">
        <v>14</v>
      </c>
      <c r="G33430" t="s">
        <v>21</v>
      </c>
      <c r="H33430" t="s">
        <v>33</v>
      </c>
      <c r="I33430">
        <f>YEAR(Finance_1[[#This Row],[issue_d]])</f>
        <v>2011</v>
      </c>
      <c r="J33430" t="s">
        <v>22</v>
      </c>
      <c r="K33430" s="1">
        <v>40817</v>
      </c>
      <c r="L33430" t="s">
        <v>18</v>
      </c>
      <c r="M33430" t="s">
        <v>23</v>
      </c>
      <c r="N33430" t="s">
        <v>67</v>
      </c>
    </row>
    <row r="33431" spans="1:14" x14ac:dyDescent="0.3">
      <c r="A33431">
        <v>960837</v>
      </c>
      <c r="B33431">
        <v>1181588</v>
      </c>
      <c r="C33431">
        <v>10000</v>
      </c>
      <c r="D33431">
        <v>10000</v>
      </c>
      <c r="E33431" t="s">
        <v>13</v>
      </c>
      <c r="F33431" t="s">
        <v>36</v>
      </c>
      <c r="G33431" t="s">
        <v>83</v>
      </c>
      <c r="H33431" t="s">
        <v>33</v>
      </c>
      <c r="I33431">
        <f>YEAR(Finance_1[[#This Row],[issue_d]])</f>
        <v>2011</v>
      </c>
      <c r="J33431" t="s">
        <v>22</v>
      </c>
      <c r="K33431" s="1">
        <v>40817</v>
      </c>
      <c r="L33431" t="s">
        <v>18</v>
      </c>
      <c r="M33431" t="s">
        <v>23</v>
      </c>
      <c r="N33431" t="s">
        <v>67</v>
      </c>
    </row>
    <row r="33432" spans="1:14" x14ac:dyDescent="0.3">
      <c r="A33432">
        <v>961607</v>
      </c>
      <c r="B33432">
        <v>1182358</v>
      </c>
      <c r="C33432">
        <v>28000</v>
      </c>
      <c r="D33432">
        <v>28000</v>
      </c>
      <c r="E33432" t="s">
        <v>13</v>
      </c>
      <c r="F33432" t="s">
        <v>14</v>
      </c>
      <c r="G33432" t="s">
        <v>40</v>
      </c>
      <c r="H33432" t="s">
        <v>33</v>
      </c>
      <c r="I33432">
        <f>YEAR(Finance_1[[#This Row],[issue_d]])</f>
        <v>2011</v>
      </c>
      <c r="J33432" t="s">
        <v>126</v>
      </c>
      <c r="K33432" s="1">
        <v>40817</v>
      </c>
      <c r="L33432" t="s">
        <v>18</v>
      </c>
      <c r="M33432" t="s">
        <v>19</v>
      </c>
      <c r="N33432" t="s">
        <v>24</v>
      </c>
    </row>
    <row r="33433" spans="1:14" x14ac:dyDescent="0.3">
      <c r="A33433">
        <v>961751</v>
      </c>
      <c r="B33433">
        <v>1182502</v>
      </c>
      <c r="C33433">
        <v>8000</v>
      </c>
      <c r="D33433">
        <v>8000</v>
      </c>
      <c r="E33433" t="s">
        <v>13</v>
      </c>
      <c r="F33433" t="s">
        <v>34</v>
      </c>
      <c r="G33433" t="s">
        <v>51</v>
      </c>
      <c r="H33433" t="s">
        <v>16</v>
      </c>
      <c r="I33433">
        <f>YEAR(Finance_1[[#This Row],[issue_d]])</f>
        <v>2011</v>
      </c>
      <c r="J33433" t="s">
        <v>17</v>
      </c>
      <c r="K33433" s="1">
        <v>40848</v>
      </c>
      <c r="L33433" t="s">
        <v>18</v>
      </c>
      <c r="M33433" t="s">
        <v>42</v>
      </c>
      <c r="N33433" t="s">
        <v>24</v>
      </c>
    </row>
    <row r="33434" spans="1:14" x14ac:dyDescent="0.3">
      <c r="A33434">
        <v>963769</v>
      </c>
      <c r="B33434">
        <v>1184520</v>
      </c>
      <c r="C33434">
        <v>20000</v>
      </c>
      <c r="D33434">
        <v>20000</v>
      </c>
      <c r="E33434" t="s">
        <v>48</v>
      </c>
      <c r="F33434" t="s">
        <v>25</v>
      </c>
      <c r="G33434" t="s">
        <v>29</v>
      </c>
      <c r="H33434" t="s">
        <v>33</v>
      </c>
      <c r="I33434">
        <f>YEAR(Finance_1[[#This Row],[issue_d]])</f>
        <v>2011</v>
      </c>
      <c r="J33434" t="s">
        <v>17</v>
      </c>
      <c r="K33434" s="1">
        <v>40817</v>
      </c>
      <c r="L33434" t="s">
        <v>131</v>
      </c>
      <c r="M33434" t="s">
        <v>19</v>
      </c>
      <c r="N33434" t="s">
        <v>50</v>
      </c>
    </row>
    <row r="33435" spans="1:14" x14ac:dyDescent="0.3">
      <c r="A33435">
        <v>964047</v>
      </c>
      <c r="B33435">
        <v>1184798</v>
      </c>
      <c r="C33435">
        <v>27300</v>
      </c>
      <c r="D33435">
        <v>27300</v>
      </c>
      <c r="E33435" t="s">
        <v>48</v>
      </c>
      <c r="F33435" t="s">
        <v>112</v>
      </c>
      <c r="G33435" t="s">
        <v>130</v>
      </c>
      <c r="H33435" t="s">
        <v>16</v>
      </c>
      <c r="I33435">
        <f>YEAR(Finance_1[[#This Row],[issue_d]])</f>
        <v>2011</v>
      </c>
      <c r="J33435" t="s">
        <v>17</v>
      </c>
      <c r="K33435" s="1">
        <v>40817</v>
      </c>
      <c r="L33435" t="s">
        <v>18</v>
      </c>
      <c r="M33435" t="s">
        <v>23</v>
      </c>
      <c r="N33435" t="s">
        <v>20</v>
      </c>
    </row>
    <row r="33436" spans="1:14" x14ac:dyDescent="0.3">
      <c r="A33436">
        <v>964811</v>
      </c>
      <c r="B33436">
        <v>1185562</v>
      </c>
      <c r="C33436">
        <v>4000</v>
      </c>
      <c r="D33436">
        <v>4000</v>
      </c>
      <c r="E33436" t="s">
        <v>13</v>
      </c>
      <c r="F33436" t="s">
        <v>25</v>
      </c>
      <c r="G33436" t="s">
        <v>26</v>
      </c>
      <c r="H33436" t="s">
        <v>33</v>
      </c>
      <c r="I33436">
        <f>YEAR(Finance_1[[#This Row],[issue_d]])</f>
        <v>2011</v>
      </c>
      <c r="J33436" t="s">
        <v>22</v>
      </c>
      <c r="K33436" s="1">
        <v>40848</v>
      </c>
      <c r="L33436" t="s">
        <v>18</v>
      </c>
      <c r="M33436" t="s">
        <v>23</v>
      </c>
      <c r="N33436" t="s">
        <v>75</v>
      </c>
    </row>
    <row r="33437" spans="1:14" x14ac:dyDescent="0.3">
      <c r="A33437">
        <v>964950</v>
      </c>
      <c r="B33437">
        <v>1185701</v>
      </c>
      <c r="C33437">
        <v>8000</v>
      </c>
      <c r="D33437">
        <v>8000</v>
      </c>
      <c r="E33437" t="s">
        <v>13</v>
      </c>
      <c r="F33437" t="s">
        <v>36</v>
      </c>
      <c r="G33437" t="s">
        <v>49</v>
      </c>
      <c r="H33437" t="s">
        <v>16</v>
      </c>
      <c r="I33437">
        <f>YEAR(Finance_1[[#This Row],[issue_d]])</f>
        <v>2011</v>
      </c>
      <c r="J33437" t="s">
        <v>22</v>
      </c>
      <c r="K33437" s="1">
        <v>40817</v>
      </c>
      <c r="L33437" t="s">
        <v>18</v>
      </c>
      <c r="M33437" t="s">
        <v>19</v>
      </c>
      <c r="N33437" t="s">
        <v>24</v>
      </c>
    </row>
    <row r="33438" spans="1:14" x14ac:dyDescent="0.3">
      <c r="A33438">
        <v>965179</v>
      </c>
      <c r="B33438">
        <v>1169180</v>
      </c>
      <c r="C33438">
        <v>7200</v>
      </c>
      <c r="D33438">
        <v>7200</v>
      </c>
      <c r="E33438" t="s">
        <v>13</v>
      </c>
      <c r="F33438" t="s">
        <v>36</v>
      </c>
      <c r="G33438" t="s">
        <v>83</v>
      </c>
      <c r="H33438" t="s">
        <v>33</v>
      </c>
      <c r="I33438">
        <f>YEAR(Finance_1[[#This Row],[issue_d]])</f>
        <v>2011</v>
      </c>
      <c r="J33438" t="s">
        <v>22</v>
      </c>
      <c r="K33438" s="1">
        <v>40787</v>
      </c>
      <c r="L33438" t="s">
        <v>18</v>
      </c>
      <c r="M33438" t="s">
        <v>19</v>
      </c>
      <c r="N33438" t="s">
        <v>106</v>
      </c>
    </row>
    <row r="33439" spans="1:14" x14ac:dyDescent="0.3">
      <c r="A33439">
        <v>965204</v>
      </c>
      <c r="B33439">
        <v>1169212</v>
      </c>
      <c r="C33439">
        <v>12800</v>
      </c>
      <c r="D33439">
        <v>12800</v>
      </c>
      <c r="E33439" t="s">
        <v>13</v>
      </c>
      <c r="F33439" t="s">
        <v>34</v>
      </c>
      <c r="G33439" t="s">
        <v>35</v>
      </c>
      <c r="H33439" t="s">
        <v>16</v>
      </c>
      <c r="I33439">
        <f>YEAR(Finance_1[[#This Row],[issue_d]])</f>
        <v>2011</v>
      </c>
      <c r="J33439" t="s">
        <v>22</v>
      </c>
      <c r="K33439" s="1">
        <v>40817</v>
      </c>
      <c r="L33439" t="s">
        <v>18</v>
      </c>
      <c r="M33439" t="s">
        <v>19</v>
      </c>
      <c r="N33439" t="s">
        <v>20</v>
      </c>
    </row>
    <row r="33440" spans="1:14" x14ac:dyDescent="0.3">
      <c r="A33440">
        <v>965249</v>
      </c>
      <c r="B33440">
        <v>1169262</v>
      </c>
      <c r="C33440">
        <v>15000</v>
      </c>
      <c r="D33440">
        <v>15000</v>
      </c>
      <c r="E33440" t="s">
        <v>48</v>
      </c>
      <c r="F33440" t="s">
        <v>25</v>
      </c>
      <c r="G33440" t="s">
        <v>32</v>
      </c>
      <c r="H33440" t="s">
        <v>16</v>
      </c>
      <c r="I33440">
        <f>YEAR(Finance_1[[#This Row],[issue_d]])</f>
        <v>2011</v>
      </c>
      <c r="J33440" t="s">
        <v>126</v>
      </c>
      <c r="K33440" s="1">
        <v>40787</v>
      </c>
      <c r="L33440" t="s">
        <v>131</v>
      </c>
      <c r="M33440" t="s">
        <v>19</v>
      </c>
      <c r="N33440" t="s">
        <v>59</v>
      </c>
    </row>
    <row r="33441" spans="1:14" x14ac:dyDescent="0.3">
      <c r="A33441">
        <v>965258</v>
      </c>
      <c r="B33441">
        <v>1169270</v>
      </c>
      <c r="C33441">
        <v>35000</v>
      </c>
      <c r="D33441">
        <v>35000</v>
      </c>
      <c r="E33441" t="s">
        <v>48</v>
      </c>
      <c r="F33441" t="s">
        <v>61</v>
      </c>
      <c r="G33441" t="s">
        <v>93</v>
      </c>
      <c r="H33441" t="s">
        <v>33</v>
      </c>
      <c r="I33441">
        <f>YEAR(Finance_1[[#This Row],[issue_d]])</f>
        <v>2011</v>
      </c>
      <c r="J33441" t="s">
        <v>17</v>
      </c>
      <c r="K33441" s="1">
        <v>40817</v>
      </c>
      <c r="L33441" t="s">
        <v>131</v>
      </c>
      <c r="M33441" t="s">
        <v>19</v>
      </c>
      <c r="N33441" t="s">
        <v>117</v>
      </c>
    </row>
    <row r="33442" spans="1:14" x14ac:dyDescent="0.3">
      <c r="A33442">
        <v>965279</v>
      </c>
      <c r="B33442">
        <v>1169295</v>
      </c>
      <c r="C33442">
        <v>30000</v>
      </c>
      <c r="D33442">
        <v>30000</v>
      </c>
      <c r="E33442" t="s">
        <v>48</v>
      </c>
      <c r="F33442" t="s">
        <v>25</v>
      </c>
      <c r="G33442" t="s">
        <v>55</v>
      </c>
      <c r="H33442" t="s">
        <v>33</v>
      </c>
      <c r="I33442">
        <f>YEAR(Finance_1[[#This Row],[issue_d]])</f>
        <v>2011</v>
      </c>
      <c r="J33442" t="s">
        <v>17</v>
      </c>
      <c r="K33442" s="1">
        <v>40848</v>
      </c>
      <c r="L33442" t="s">
        <v>18</v>
      </c>
      <c r="M33442" t="s">
        <v>44</v>
      </c>
      <c r="N33442" t="s">
        <v>54</v>
      </c>
    </row>
    <row r="33443" spans="1:14" x14ac:dyDescent="0.3">
      <c r="A33443">
        <v>965286</v>
      </c>
      <c r="B33443">
        <v>1169304</v>
      </c>
      <c r="C33443">
        <v>35000</v>
      </c>
      <c r="D33443">
        <v>35000</v>
      </c>
      <c r="E33443" t="s">
        <v>48</v>
      </c>
      <c r="F33443" t="s">
        <v>61</v>
      </c>
      <c r="G33443" t="s">
        <v>82</v>
      </c>
      <c r="H33443" t="s">
        <v>33</v>
      </c>
      <c r="I33443">
        <f>YEAR(Finance_1[[#This Row],[issue_d]])</f>
        <v>2011</v>
      </c>
      <c r="J33443" t="s">
        <v>17</v>
      </c>
      <c r="K33443" s="1">
        <v>40878</v>
      </c>
      <c r="L33443" t="s">
        <v>131</v>
      </c>
      <c r="M33443" t="s">
        <v>19</v>
      </c>
      <c r="N33443" t="s">
        <v>24</v>
      </c>
    </row>
    <row r="33444" spans="1:14" x14ac:dyDescent="0.3">
      <c r="A33444">
        <v>965311</v>
      </c>
      <c r="B33444">
        <v>1186334</v>
      </c>
      <c r="C33444">
        <v>4200</v>
      </c>
      <c r="D33444">
        <v>4200</v>
      </c>
      <c r="E33444" t="s">
        <v>48</v>
      </c>
      <c r="F33444" t="s">
        <v>14</v>
      </c>
      <c r="G33444" t="s">
        <v>15</v>
      </c>
      <c r="H33444" t="s">
        <v>16</v>
      </c>
      <c r="I33444">
        <f>YEAR(Finance_1[[#This Row],[issue_d]])</f>
        <v>2011</v>
      </c>
      <c r="J33444" t="s">
        <v>126</v>
      </c>
      <c r="K33444" s="1">
        <v>40787</v>
      </c>
      <c r="L33444" t="s">
        <v>18</v>
      </c>
      <c r="M33444" t="s">
        <v>42</v>
      </c>
      <c r="N33444" t="s">
        <v>24</v>
      </c>
    </row>
    <row r="33445" spans="1:14" x14ac:dyDescent="0.3">
      <c r="A33445">
        <v>965324</v>
      </c>
      <c r="B33445">
        <v>1186348</v>
      </c>
      <c r="C33445">
        <v>7000</v>
      </c>
      <c r="D33445">
        <v>7000</v>
      </c>
      <c r="E33445" t="s">
        <v>13</v>
      </c>
      <c r="F33445" t="s">
        <v>34</v>
      </c>
      <c r="G33445" t="s">
        <v>89</v>
      </c>
      <c r="H33445" t="s">
        <v>33</v>
      </c>
      <c r="I33445">
        <f>YEAR(Finance_1[[#This Row],[issue_d]])</f>
        <v>2011</v>
      </c>
      <c r="J33445" t="s">
        <v>22</v>
      </c>
      <c r="K33445" s="1">
        <v>40787</v>
      </c>
      <c r="L33445" t="s">
        <v>18</v>
      </c>
      <c r="M33445" t="s">
        <v>19</v>
      </c>
      <c r="N33445" t="s">
        <v>57</v>
      </c>
    </row>
    <row r="33446" spans="1:14" x14ac:dyDescent="0.3">
      <c r="A33446">
        <v>965338</v>
      </c>
      <c r="B33446">
        <v>1186365</v>
      </c>
      <c r="C33446">
        <v>32000</v>
      </c>
      <c r="D33446">
        <v>32000</v>
      </c>
      <c r="E33446" t="s">
        <v>13</v>
      </c>
      <c r="F33446" t="s">
        <v>34</v>
      </c>
      <c r="G33446" t="s">
        <v>51</v>
      </c>
      <c r="H33446" t="s">
        <v>33</v>
      </c>
      <c r="I33446">
        <f>YEAR(Finance_1[[#This Row],[issue_d]])</f>
        <v>2011</v>
      </c>
      <c r="J33446" t="s">
        <v>17</v>
      </c>
      <c r="K33446" s="1">
        <v>40787</v>
      </c>
      <c r="L33446" t="s">
        <v>18</v>
      </c>
      <c r="M33446" t="s">
        <v>19</v>
      </c>
      <c r="N33446" t="s">
        <v>20</v>
      </c>
    </row>
    <row r="33447" spans="1:14" x14ac:dyDescent="0.3">
      <c r="A33447">
        <v>965356</v>
      </c>
      <c r="B33447">
        <v>1186385</v>
      </c>
      <c r="C33447">
        <v>25000</v>
      </c>
      <c r="D33447">
        <v>25000</v>
      </c>
      <c r="E33447" t="s">
        <v>13</v>
      </c>
      <c r="F33447" t="s">
        <v>34</v>
      </c>
      <c r="G33447" t="s">
        <v>35</v>
      </c>
      <c r="H33447" t="s">
        <v>16</v>
      </c>
      <c r="I33447">
        <f>YEAR(Finance_1[[#This Row],[issue_d]])</f>
        <v>2011</v>
      </c>
      <c r="J33447" t="s">
        <v>17</v>
      </c>
      <c r="K33447" s="1">
        <v>40848</v>
      </c>
      <c r="L33447" t="s">
        <v>18</v>
      </c>
      <c r="M33447" t="s">
        <v>23</v>
      </c>
      <c r="N33447" t="s">
        <v>60</v>
      </c>
    </row>
    <row r="33448" spans="1:14" x14ac:dyDescent="0.3">
      <c r="A33448">
        <v>965579</v>
      </c>
      <c r="B33448">
        <v>1186209</v>
      </c>
      <c r="C33448">
        <v>8000</v>
      </c>
      <c r="D33448">
        <v>8000</v>
      </c>
      <c r="E33448" t="s">
        <v>13</v>
      </c>
      <c r="F33448" t="s">
        <v>34</v>
      </c>
      <c r="G33448" t="s">
        <v>51</v>
      </c>
      <c r="H33448" t="s">
        <v>16</v>
      </c>
      <c r="I33448">
        <f>YEAR(Finance_1[[#This Row],[issue_d]])</f>
        <v>2011</v>
      </c>
      <c r="J33448" t="s">
        <v>22</v>
      </c>
      <c r="K33448" s="1">
        <v>40787</v>
      </c>
      <c r="L33448" t="s">
        <v>38</v>
      </c>
      <c r="M33448" t="s">
        <v>19</v>
      </c>
      <c r="N33448" t="s">
        <v>24</v>
      </c>
    </row>
    <row r="33449" spans="1:14" x14ac:dyDescent="0.3">
      <c r="A33449">
        <v>965589</v>
      </c>
      <c r="B33449">
        <v>1186219</v>
      </c>
      <c r="C33449">
        <v>19100</v>
      </c>
      <c r="D33449">
        <v>19100</v>
      </c>
      <c r="E33449" t="s">
        <v>48</v>
      </c>
      <c r="F33449" t="s">
        <v>79</v>
      </c>
      <c r="G33449" t="s">
        <v>80</v>
      </c>
      <c r="H33449" t="s">
        <v>33</v>
      </c>
      <c r="I33449">
        <f>YEAR(Finance_1[[#This Row],[issue_d]])</f>
        <v>2011</v>
      </c>
      <c r="J33449" t="s">
        <v>17</v>
      </c>
      <c r="K33449" s="1">
        <v>40817</v>
      </c>
      <c r="L33449" t="s">
        <v>131</v>
      </c>
      <c r="M33449" t="s">
        <v>63</v>
      </c>
      <c r="N33449" t="s">
        <v>65</v>
      </c>
    </row>
    <row r="33450" spans="1:14" x14ac:dyDescent="0.3">
      <c r="A33450">
        <v>965596</v>
      </c>
      <c r="B33450">
        <v>1186226</v>
      </c>
      <c r="C33450">
        <v>30000</v>
      </c>
      <c r="D33450">
        <v>30000</v>
      </c>
      <c r="E33450" t="s">
        <v>48</v>
      </c>
      <c r="F33450" t="s">
        <v>79</v>
      </c>
      <c r="G33450" t="s">
        <v>92</v>
      </c>
      <c r="H33450" t="s">
        <v>16</v>
      </c>
      <c r="I33450">
        <f>YEAR(Finance_1[[#This Row],[issue_d]])</f>
        <v>2011</v>
      </c>
      <c r="J33450" t="s">
        <v>17</v>
      </c>
      <c r="K33450" s="1">
        <v>40817</v>
      </c>
      <c r="L33450" t="s">
        <v>18</v>
      </c>
      <c r="M33450" t="s">
        <v>19</v>
      </c>
      <c r="N33450" t="s">
        <v>24</v>
      </c>
    </row>
    <row r="33451" spans="1:14" x14ac:dyDescent="0.3">
      <c r="A33451">
        <v>965621</v>
      </c>
      <c r="B33451">
        <v>1186254</v>
      </c>
      <c r="C33451">
        <v>2600</v>
      </c>
      <c r="D33451">
        <v>2600</v>
      </c>
      <c r="E33451" t="s">
        <v>48</v>
      </c>
      <c r="F33451" t="s">
        <v>61</v>
      </c>
      <c r="G33451" t="s">
        <v>62</v>
      </c>
      <c r="H33451" t="s">
        <v>16</v>
      </c>
      <c r="I33451">
        <f>YEAR(Finance_1[[#This Row],[issue_d]])</f>
        <v>2011</v>
      </c>
      <c r="J33451" t="s">
        <v>126</v>
      </c>
      <c r="K33451" s="1">
        <v>40817</v>
      </c>
      <c r="L33451" t="s">
        <v>131</v>
      </c>
      <c r="M33451" t="s">
        <v>19</v>
      </c>
      <c r="N33451" t="s">
        <v>109</v>
      </c>
    </row>
    <row r="33452" spans="1:14" x14ac:dyDescent="0.3">
      <c r="A33452">
        <v>965623</v>
      </c>
      <c r="B33452">
        <v>1186256</v>
      </c>
      <c r="C33452">
        <v>5000</v>
      </c>
      <c r="D33452">
        <v>5000</v>
      </c>
      <c r="E33452" t="s">
        <v>13</v>
      </c>
      <c r="F33452" t="s">
        <v>36</v>
      </c>
      <c r="G33452" t="s">
        <v>37</v>
      </c>
      <c r="H33452" t="s">
        <v>33</v>
      </c>
      <c r="I33452">
        <f>YEAR(Finance_1[[#This Row],[issue_d]])</f>
        <v>2011</v>
      </c>
      <c r="J33452" t="s">
        <v>17</v>
      </c>
      <c r="K33452" s="1">
        <v>40787</v>
      </c>
      <c r="L33452" t="s">
        <v>18</v>
      </c>
      <c r="M33452" t="s">
        <v>19</v>
      </c>
      <c r="N33452" t="s">
        <v>118</v>
      </c>
    </row>
    <row r="33453" spans="1:14" x14ac:dyDescent="0.3">
      <c r="A33453">
        <v>965637</v>
      </c>
      <c r="B33453">
        <v>1186270</v>
      </c>
      <c r="C33453">
        <v>15000</v>
      </c>
      <c r="D33453">
        <v>15000</v>
      </c>
      <c r="E33453" t="s">
        <v>13</v>
      </c>
      <c r="F33453" t="s">
        <v>14</v>
      </c>
      <c r="G33453" t="s">
        <v>31</v>
      </c>
      <c r="H33453" t="s">
        <v>33</v>
      </c>
      <c r="I33453">
        <f>YEAR(Finance_1[[#This Row],[issue_d]])</f>
        <v>2011</v>
      </c>
      <c r="J33453" t="s">
        <v>17</v>
      </c>
      <c r="K33453" s="1">
        <v>40817</v>
      </c>
      <c r="L33453" t="s">
        <v>18</v>
      </c>
      <c r="M33453" t="s">
        <v>19</v>
      </c>
      <c r="N33453" t="s">
        <v>20</v>
      </c>
    </row>
    <row r="33454" spans="1:14" x14ac:dyDescent="0.3">
      <c r="A33454">
        <v>965640</v>
      </c>
      <c r="B33454">
        <v>1186274</v>
      </c>
      <c r="C33454">
        <v>12000</v>
      </c>
      <c r="D33454">
        <v>12000</v>
      </c>
      <c r="E33454" t="s">
        <v>48</v>
      </c>
      <c r="F33454" t="s">
        <v>25</v>
      </c>
      <c r="G33454" t="s">
        <v>29</v>
      </c>
      <c r="H33454" t="s">
        <v>33</v>
      </c>
      <c r="I33454">
        <f>YEAR(Finance_1[[#This Row],[issue_d]])</f>
        <v>2011</v>
      </c>
      <c r="J33454" t="s">
        <v>126</v>
      </c>
      <c r="K33454" s="1">
        <v>40817</v>
      </c>
      <c r="L33454" t="s">
        <v>131</v>
      </c>
      <c r="M33454" t="s">
        <v>19</v>
      </c>
      <c r="N33454" t="s">
        <v>20</v>
      </c>
    </row>
    <row r="33455" spans="1:14" x14ac:dyDescent="0.3">
      <c r="A33455">
        <v>965662</v>
      </c>
      <c r="B33455">
        <v>1186297</v>
      </c>
      <c r="C33455">
        <v>28000</v>
      </c>
      <c r="D33455">
        <v>28000</v>
      </c>
      <c r="E33455" t="s">
        <v>48</v>
      </c>
      <c r="F33455" t="s">
        <v>14</v>
      </c>
      <c r="G33455" t="s">
        <v>21</v>
      </c>
      <c r="H33455" t="s">
        <v>33</v>
      </c>
      <c r="I33455">
        <f>YEAR(Finance_1[[#This Row],[issue_d]])</f>
        <v>2011</v>
      </c>
      <c r="J33455" t="s">
        <v>126</v>
      </c>
      <c r="K33455" s="1">
        <v>40817</v>
      </c>
      <c r="L33455" t="s">
        <v>18</v>
      </c>
      <c r="M33455" t="s">
        <v>23</v>
      </c>
      <c r="N33455" t="s">
        <v>30</v>
      </c>
    </row>
    <row r="33456" spans="1:14" x14ac:dyDescent="0.3">
      <c r="A33456">
        <v>965678</v>
      </c>
      <c r="B33456">
        <v>1186513</v>
      </c>
      <c r="C33456">
        <v>2700</v>
      </c>
      <c r="D33456">
        <v>2700</v>
      </c>
      <c r="E33456" t="s">
        <v>13</v>
      </c>
      <c r="F33456" t="s">
        <v>34</v>
      </c>
      <c r="G33456" t="s">
        <v>51</v>
      </c>
      <c r="H33456" t="s">
        <v>16</v>
      </c>
      <c r="I33456">
        <f>YEAR(Finance_1[[#This Row],[issue_d]])</f>
        <v>2011</v>
      </c>
      <c r="J33456" t="s">
        <v>22</v>
      </c>
      <c r="K33456" s="1">
        <v>40787</v>
      </c>
      <c r="L33456" t="s">
        <v>18</v>
      </c>
      <c r="M33456" t="s">
        <v>19</v>
      </c>
      <c r="N33456" t="s">
        <v>118</v>
      </c>
    </row>
    <row r="33457" spans="1:14" x14ac:dyDescent="0.3">
      <c r="A33457">
        <v>965685</v>
      </c>
      <c r="B33457">
        <v>1186521</v>
      </c>
      <c r="C33457">
        <v>12800</v>
      </c>
      <c r="D33457">
        <v>12800</v>
      </c>
      <c r="E33457" t="s">
        <v>48</v>
      </c>
      <c r="F33457" t="s">
        <v>25</v>
      </c>
      <c r="G33457" t="s">
        <v>29</v>
      </c>
      <c r="H33457" t="s">
        <v>16</v>
      </c>
      <c r="I33457">
        <f>YEAR(Finance_1[[#This Row],[issue_d]])</f>
        <v>2011</v>
      </c>
      <c r="J33457" t="s">
        <v>126</v>
      </c>
      <c r="K33457" s="1">
        <v>40817</v>
      </c>
      <c r="L33457" t="s">
        <v>18</v>
      </c>
      <c r="M33457" t="s">
        <v>102</v>
      </c>
      <c r="N33457" t="s">
        <v>28</v>
      </c>
    </row>
    <row r="33458" spans="1:14" x14ac:dyDescent="0.3">
      <c r="A33458">
        <v>965687</v>
      </c>
      <c r="B33458">
        <v>1186523</v>
      </c>
      <c r="C33458">
        <v>26000</v>
      </c>
      <c r="D33458">
        <v>26000</v>
      </c>
      <c r="E33458" t="s">
        <v>48</v>
      </c>
      <c r="F33458" t="s">
        <v>14</v>
      </c>
      <c r="G33458" t="s">
        <v>68</v>
      </c>
      <c r="H33458" t="s">
        <v>27</v>
      </c>
      <c r="I33458">
        <f>YEAR(Finance_1[[#This Row],[issue_d]])</f>
        <v>2011</v>
      </c>
      <c r="J33458" t="s">
        <v>17</v>
      </c>
      <c r="K33458" s="1">
        <v>40817</v>
      </c>
      <c r="L33458" t="s">
        <v>18</v>
      </c>
      <c r="M33458" t="s">
        <v>19</v>
      </c>
      <c r="N33458" t="s">
        <v>20</v>
      </c>
    </row>
    <row r="33459" spans="1:14" x14ac:dyDescent="0.3">
      <c r="A33459">
        <v>965742</v>
      </c>
      <c r="B33459">
        <v>1186588</v>
      </c>
      <c r="C33459">
        <v>9000</v>
      </c>
      <c r="D33459">
        <v>9000</v>
      </c>
      <c r="E33459" t="s">
        <v>13</v>
      </c>
      <c r="F33459" t="s">
        <v>14</v>
      </c>
      <c r="G33459" t="s">
        <v>40</v>
      </c>
      <c r="H33459" t="s">
        <v>16</v>
      </c>
      <c r="I33459">
        <f>YEAR(Finance_1[[#This Row],[issue_d]])</f>
        <v>2011</v>
      </c>
      <c r="J33459" t="s">
        <v>22</v>
      </c>
      <c r="K33459" s="1">
        <v>40787</v>
      </c>
      <c r="L33459" t="s">
        <v>18</v>
      </c>
      <c r="M33459" t="s">
        <v>23</v>
      </c>
      <c r="N33459" t="s">
        <v>20</v>
      </c>
    </row>
    <row r="33460" spans="1:14" x14ac:dyDescent="0.3">
      <c r="A33460">
        <v>965746</v>
      </c>
      <c r="B33460">
        <v>1186592</v>
      </c>
      <c r="C33460">
        <v>6000</v>
      </c>
      <c r="D33460">
        <v>6000</v>
      </c>
      <c r="E33460" t="s">
        <v>13</v>
      </c>
      <c r="F33460" t="s">
        <v>14</v>
      </c>
      <c r="G33460" t="s">
        <v>15</v>
      </c>
      <c r="H33460" t="s">
        <v>27</v>
      </c>
      <c r="I33460">
        <f>YEAR(Finance_1[[#This Row],[issue_d]])</f>
        <v>2011</v>
      </c>
      <c r="J33460" t="s">
        <v>126</v>
      </c>
      <c r="K33460" s="1">
        <v>40817</v>
      </c>
      <c r="L33460" t="s">
        <v>38</v>
      </c>
      <c r="M33460" t="s">
        <v>53</v>
      </c>
      <c r="N33460" t="s">
        <v>75</v>
      </c>
    </row>
    <row r="33461" spans="1:14" x14ac:dyDescent="0.3">
      <c r="A33461">
        <v>965753</v>
      </c>
      <c r="B33461">
        <v>1186599</v>
      </c>
      <c r="C33461">
        <v>5000</v>
      </c>
      <c r="D33461">
        <v>5000</v>
      </c>
      <c r="E33461" t="s">
        <v>13</v>
      </c>
      <c r="F33461" t="s">
        <v>14</v>
      </c>
      <c r="G33461" t="s">
        <v>68</v>
      </c>
      <c r="H33461" t="s">
        <v>16</v>
      </c>
      <c r="I33461">
        <f>YEAR(Finance_1[[#This Row],[issue_d]])</f>
        <v>2011</v>
      </c>
      <c r="J33461" t="s">
        <v>22</v>
      </c>
      <c r="K33461" s="1">
        <v>40787</v>
      </c>
      <c r="L33461" t="s">
        <v>18</v>
      </c>
      <c r="M33461" t="s">
        <v>19</v>
      </c>
      <c r="N33461" t="s">
        <v>67</v>
      </c>
    </row>
    <row r="33462" spans="1:14" x14ac:dyDescent="0.3">
      <c r="A33462">
        <v>965778</v>
      </c>
      <c r="B33462">
        <v>1186407</v>
      </c>
      <c r="C33462">
        <v>13225</v>
      </c>
      <c r="D33462">
        <v>13225</v>
      </c>
      <c r="E33462" t="s">
        <v>13</v>
      </c>
      <c r="F33462" t="s">
        <v>14</v>
      </c>
      <c r="G33462" t="s">
        <v>15</v>
      </c>
      <c r="H33462" t="s">
        <v>16</v>
      </c>
      <c r="I33462">
        <f>YEAR(Finance_1[[#This Row],[issue_d]])</f>
        <v>2011</v>
      </c>
      <c r="J33462" t="s">
        <v>126</v>
      </c>
      <c r="K33462" s="1">
        <v>40817</v>
      </c>
      <c r="L33462" t="s">
        <v>18</v>
      </c>
      <c r="M33462" t="s">
        <v>23</v>
      </c>
      <c r="N33462" t="s">
        <v>20</v>
      </c>
    </row>
    <row r="33463" spans="1:14" x14ac:dyDescent="0.3">
      <c r="A33463">
        <v>965782</v>
      </c>
      <c r="B33463">
        <v>1186412</v>
      </c>
      <c r="C33463">
        <v>21600</v>
      </c>
      <c r="D33463">
        <v>21600</v>
      </c>
      <c r="E33463" t="s">
        <v>13</v>
      </c>
      <c r="F33463" t="s">
        <v>34</v>
      </c>
      <c r="G33463" t="s">
        <v>51</v>
      </c>
      <c r="H33463" t="s">
        <v>16</v>
      </c>
      <c r="I33463">
        <f>YEAR(Finance_1[[#This Row],[issue_d]])</f>
        <v>2011</v>
      </c>
      <c r="J33463" t="s">
        <v>126</v>
      </c>
      <c r="K33463" s="1">
        <v>40817</v>
      </c>
      <c r="L33463" t="s">
        <v>18</v>
      </c>
      <c r="M33463" t="s">
        <v>19</v>
      </c>
      <c r="N33463" t="s">
        <v>110</v>
      </c>
    </row>
    <row r="33464" spans="1:14" x14ac:dyDescent="0.3">
      <c r="A33464">
        <v>965807</v>
      </c>
      <c r="B33464">
        <v>1186439</v>
      </c>
      <c r="C33464">
        <v>35000</v>
      </c>
      <c r="D33464">
        <v>35000</v>
      </c>
      <c r="E33464" t="s">
        <v>48</v>
      </c>
      <c r="F33464" t="s">
        <v>112</v>
      </c>
      <c r="G33464" t="s">
        <v>122</v>
      </c>
      <c r="H33464" t="s">
        <v>33</v>
      </c>
      <c r="I33464">
        <f>YEAR(Finance_1[[#This Row],[issue_d]])</f>
        <v>2011</v>
      </c>
      <c r="J33464" t="s">
        <v>17</v>
      </c>
      <c r="K33464" s="1">
        <v>40817</v>
      </c>
      <c r="L33464" t="s">
        <v>18</v>
      </c>
      <c r="M33464" t="s">
        <v>23</v>
      </c>
      <c r="N33464" t="s">
        <v>64</v>
      </c>
    </row>
    <row r="33465" spans="1:14" x14ac:dyDescent="0.3">
      <c r="A33465">
        <v>965830</v>
      </c>
      <c r="B33465">
        <v>1186464</v>
      </c>
      <c r="C33465">
        <v>4000</v>
      </c>
      <c r="D33465">
        <v>4000</v>
      </c>
      <c r="E33465" t="s">
        <v>13</v>
      </c>
      <c r="F33465" t="s">
        <v>36</v>
      </c>
      <c r="G33465" t="s">
        <v>66</v>
      </c>
      <c r="H33465" t="s">
        <v>16</v>
      </c>
      <c r="I33465">
        <f>YEAR(Finance_1[[#This Row],[issue_d]])</f>
        <v>2011</v>
      </c>
      <c r="J33465" t="s">
        <v>126</v>
      </c>
      <c r="K33465" s="1">
        <v>40787</v>
      </c>
      <c r="L33465" t="s">
        <v>18</v>
      </c>
      <c r="M33465" t="s">
        <v>19</v>
      </c>
      <c r="N33465" t="s">
        <v>30</v>
      </c>
    </row>
    <row r="33466" spans="1:14" x14ac:dyDescent="0.3">
      <c r="A33466">
        <v>965846</v>
      </c>
      <c r="B33466">
        <v>1186479</v>
      </c>
      <c r="C33466">
        <v>6200</v>
      </c>
      <c r="D33466">
        <v>6200</v>
      </c>
      <c r="E33466" t="s">
        <v>13</v>
      </c>
      <c r="F33466" t="s">
        <v>34</v>
      </c>
      <c r="G33466" t="s">
        <v>89</v>
      </c>
      <c r="H33466" t="s">
        <v>16</v>
      </c>
      <c r="I33466">
        <f>YEAR(Finance_1[[#This Row],[issue_d]])</f>
        <v>2011</v>
      </c>
      <c r="J33466" t="s">
        <v>22</v>
      </c>
      <c r="K33466" s="1">
        <v>40787</v>
      </c>
      <c r="L33466" t="s">
        <v>18</v>
      </c>
      <c r="M33466" t="s">
        <v>63</v>
      </c>
      <c r="N33466" t="s">
        <v>41</v>
      </c>
    </row>
    <row r="33467" spans="1:14" x14ac:dyDescent="0.3">
      <c r="A33467">
        <v>965848</v>
      </c>
      <c r="B33467">
        <v>1186485</v>
      </c>
      <c r="C33467">
        <v>35000</v>
      </c>
      <c r="D33467">
        <v>35000</v>
      </c>
      <c r="E33467" t="s">
        <v>13</v>
      </c>
      <c r="F33467" t="s">
        <v>36</v>
      </c>
      <c r="G33467" t="s">
        <v>66</v>
      </c>
      <c r="H33467" t="s">
        <v>33</v>
      </c>
      <c r="I33467">
        <f>YEAR(Finance_1[[#This Row],[issue_d]])</f>
        <v>2011</v>
      </c>
      <c r="J33467" t="s">
        <v>126</v>
      </c>
      <c r="K33467" s="1">
        <v>40817</v>
      </c>
      <c r="L33467" t="s">
        <v>18</v>
      </c>
      <c r="M33467" t="s">
        <v>71</v>
      </c>
      <c r="N33467" t="s">
        <v>57</v>
      </c>
    </row>
    <row r="33468" spans="1:14" x14ac:dyDescent="0.3">
      <c r="A33468">
        <v>965851</v>
      </c>
      <c r="B33468">
        <v>1186488</v>
      </c>
      <c r="C33468">
        <v>5200</v>
      </c>
      <c r="D33468">
        <v>5200</v>
      </c>
      <c r="E33468" t="s">
        <v>13</v>
      </c>
      <c r="F33468" t="s">
        <v>36</v>
      </c>
      <c r="G33468" t="s">
        <v>49</v>
      </c>
      <c r="H33468" t="s">
        <v>16</v>
      </c>
      <c r="I33468">
        <f>YEAR(Finance_1[[#This Row],[issue_d]])</f>
        <v>2011</v>
      </c>
      <c r="J33468" t="s">
        <v>22</v>
      </c>
      <c r="K33468" s="1">
        <v>40817</v>
      </c>
      <c r="L33468" t="s">
        <v>18</v>
      </c>
      <c r="M33468" t="s">
        <v>23</v>
      </c>
      <c r="N33468" t="s">
        <v>75</v>
      </c>
    </row>
    <row r="33469" spans="1:14" x14ac:dyDescent="0.3">
      <c r="A33469">
        <v>965882</v>
      </c>
      <c r="B33469">
        <v>1186720</v>
      </c>
      <c r="C33469">
        <v>3000</v>
      </c>
      <c r="D33469">
        <v>3000</v>
      </c>
      <c r="E33469" t="s">
        <v>13</v>
      </c>
      <c r="F33469" t="s">
        <v>36</v>
      </c>
      <c r="G33469" t="s">
        <v>49</v>
      </c>
      <c r="H33469" t="s">
        <v>16</v>
      </c>
      <c r="I33469">
        <f>YEAR(Finance_1[[#This Row],[issue_d]])</f>
        <v>2011</v>
      </c>
      <c r="J33469" t="s">
        <v>17</v>
      </c>
      <c r="K33469" s="1">
        <v>40787</v>
      </c>
      <c r="L33469" t="s">
        <v>18</v>
      </c>
      <c r="M33469" t="s">
        <v>23</v>
      </c>
      <c r="N33469" t="s">
        <v>97</v>
      </c>
    </row>
    <row r="33470" spans="1:14" x14ac:dyDescent="0.3">
      <c r="A33470">
        <v>965900</v>
      </c>
      <c r="B33470">
        <v>1186741</v>
      </c>
      <c r="C33470">
        <v>15700</v>
      </c>
      <c r="D33470">
        <v>15700</v>
      </c>
      <c r="E33470" t="s">
        <v>13</v>
      </c>
      <c r="F33470" t="s">
        <v>34</v>
      </c>
      <c r="G33470" t="s">
        <v>51</v>
      </c>
      <c r="H33470" t="s">
        <v>33</v>
      </c>
      <c r="I33470">
        <f>YEAR(Finance_1[[#This Row],[issue_d]])</f>
        <v>2011</v>
      </c>
      <c r="J33470" t="s">
        <v>17</v>
      </c>
      <c r="K33470" s="1">
        <v>40817</v>
      </c>
      <c r="L33470" t="s">
        <v>18</v>
      </c>
      <c r="M33470" t="s">
        <v>23</v>
      </c>
      <c r="N33470" t="s">
        <v>20</v>
      </c>
    </row>
    <row r="33471" spans="1:14" x14ac:dyDescent="0.3">
      <c r="A33471">
        <v>965918</v>
      </c>
      <c r="B33471">
        <v>1186766</v>
      </c>
      <c r="C33471">
        <v>14000</v>
      </c>
      <c r="D33471">
        <v>14000</v>
      </c>
      <c r="E33471" t="s">
        <v>48</v>
      </c>
      <c r="F33471" t="s">
        <v>14</v>
      </c>
      <c r="G33471" t="s">
        <v>21</v>
      </c>
      <c r="H33471" t="s">
        <v>33</v>
      </c>
      <c r="I33471">
        <f>YEAR(Finance_1[[#This Row],[issue_d]])</f>
        <v>2011</v>
      </c>
      <c r="J33471" t="s">
        <v>17</v>
      </c>
      <c r="K33471" s="1">
        <v>40817</v>
      </c>
      <c r="L33471" t="s">
        <v>38</v>
      </c>
      <c r="M33471" t="s">
        <v>19</v>
      </c>
      <c r="N33471" t="s">
        <v>20</v>
      </c>
    </row>
    <row r="33472" spans="1:14" x14ac:dyDescent="0.3">
      <c r="A33472">
        <v>965919</v>
      </c>
      <c r="B33472">
        <v>1186767</v>
      </c>
      <c r="C33472">
        <v>6000</v>
      </c>
      <c r="D33472">
        <v>6000</v>
      </c>
      <c r="E33472" t="s">
        <v>48</v>
      </c>
      <c r="F33472" t="s">
        <v>34</v>
      </c>
      <c r="G33472" t="s">
        <v>35</v>
      </c>
      <c r="H33472" t="s">
        <v>33</v>
      </c>
      <c r="I33472">
        <f>YEAR(Finance_1[[#This Row],[issue_d]])</f>
        <v>2011</v>
      </c>
      <c r="J33472" t="s">
        <v>126</v>
      </c>
      <c r="K33472" s="1">
        <v>40787</v>
      </c>
      <c r="L33472" t="s">
        <v>18</v>
      </c>
      <c r="M33472" t="s">
        <v>42</v>
      </c>
      <c r="N33472" t="s">
        <v>117</v>
      </c>
    </row>
    <row r="33473" spans="1:14" x14ac:dyDescent="0.3">
      <c r="A33473">
        <v>965935</v>
      </c>
      <c r="B33473">
        <v>1186784</v>
      </c>
      <c r="C33473">
        <v>2600</v>
      </c>
      <c r="D33473">
        <v>2600</v>
      </c>
      <c r="E33473" t="s">
        <v>48</v>
      </c>
      <c r="F33473" t="s">
        <v>36</v>
      </c>
      <c r="G33473" t="s">
        <v>49</v>
      </c>
      <c r="H33473" t="s">
        <v>33</v>
      </c>
      <c r="I33473">
        <f>YEAR(Finance_1[[#This Row],[issue_d]])</f>
        <v>2011</v>
      </c>
      <c r="J33473" t="s">
        <v>126</v>
      </c>
      <c r="K33473" s="1">
        <v>40787</v>
      </c>
      <c r="L33473" t="s">
        <v>131</v>
      </c>
      <c r="M33473" t="s">
        <v>19</v>
      </c>
      <c r="N33473" t="s">
        <v>20</v>
      </c>
    </row>
    <row r="33474" spans="1:14" x14ac:dyDescent="0.3">
      <c r="A33474">
        <v>965937</v>
      </c>
      <c r="B33474">
        <v>1186786</v>
      </c>
      <c r="C33474">
        <v>14125</v>
      </c>
      <c r="D33474">
        <v>14125</v>
      </c>
      <c r="E33474" t="s">
        <v>48</v>
      </c>
      <c r="F33474" t="s">
        <v>14</v>
      </c>
      <c r="G33474" t="s">
        <v>21</v>
      </c>
      <c r="H33474" t="s">
        <v>27</v>
      </c>
      <c r="I33474">
        <f>YEAR(Finance_1[[#This Row],[issue_d]])</f>
        <v>2011</v>
      </c>
      <c r="J33474" t="s">
        <v>17</v>
      </c>
      <c r="K33474" s="1">
        <v>40817</v>
      </c>
      <c r="L33474" t="s">
        <v>18</v>
      </c>
      <c r="M33474" t="s">
        <v>19</v>
      </c>
      <c r="N33474" t="s">
        <v>20</v>
      </c>
    </row>
    <row r="33475" spans="1:14" x14ac:dyDescent="0.3">
      <c r="A33475">
        <v>965938</v>
      </c>
      <c r="B33475">
        <v>1186787</v>
      </c>
      <c r="C33475">
        <v>31025</v>
      </c>
      <c r="D33475">
        <v>31025</v>
      </c>
      <c r="E33475" t="s">
        <v>48</v>
      </c>
      <c r="F33475" t="s">
        <v>79</v>
      </c>
      <c r="G33475" t="s">
        <v>80</v>
      </c>
      <c r="H33475" t="s">
        <v>33</v>
      </c>
      <c r="I33475">
        <f>YEAR(Finance_1[[#This Row],[issue_d]])</f>
        <v>2011</v>
      </c>
      <c r="J33475" t="s">
        <v>17</v>
      </c>
      <c r="K33475" s="1">
        <v>40817</v>
      </c>
      <c r="L33475" t="s">
        <v>131</v>
      </c>
      <c r="M33475" t="s">
        <v>19</v>
      </c>
      <c r="N33475" t="s">
        <v>75</v>
      </c>
    </row>
    <row r="33476" spans="1:14" x14ac:dyDescent="0.3">
      <c r="A33476">
        <v>965945</v>
      </c>
      <c r="B33476">
        <v>1186795</v>
      </c>
      <c r="C33476">
        <v>18225</v>
      </c>
      <c r="D33476">
        <v>18225</v>
      </c>
      <c r="E33476" t="s">
        <v>48</v>
      </c>
      <c r="F33476" t="s">
        <v>14</v>
      </c>
      <c r="G33476" t="s">
        <v>21</v>
      </c>
      <c r="H33476" t="s">
        <v>33</v>
      </c>
      <c r="I33476">
        <f>YEAR(Finance_1[[#This Row],[issue_d]])</f>
        <v>2011</v>
      </c>
      <c r="J33476" t="s">
        <v>17</v>
      </c>
      <c r="K33476" s="1">
        <v>40817</v>
      </c>
      <c r="L33476" t="s">
        <v>38</v>
      </c>
      <c r="M33476" t="s">
        <v>19</v>
      </c>
      <c r="N33476" t="s">
        <v>39</v>
      </c>
    </row>
    <row r="33477" spans="1:14" x14ac:dyDescent="0.3">
      <c r="A33477">
        <v>965950</v>
      </c>
      <c r="B33477">
        <v>1186801</v>
      </c>
      <c r="C33477">
        <v>5600</v>
      </c>
      <c r="D33477">
        <v>5600</v>
      </c>
      <c r="E33477" t="s">
        <v>13</v>
      </c>
      <c r="F33477" t="s">
        <v>34</v>
      </c>
      <c r="G33477" t="s">
        <v>69</v>
      </c>
      <c r="H33477" t="s">
        <v>16</v>
      </c>
      <c r="I33477">
        <f>YEAR(Finance_1[[#This Row],[issue_d]])</f>
        <v>2011</v>
      </c>
      <c r="J33477" t="s">
        <v>22</v>
      </c>
      <c r="K33477" s="1">
        <v>40787</v>
      </c>
      <c r="L33477" t="s">
        <v>18</v>
      </c>
      <c r="M33477" t="s">
        <v>19</v>
      </c>
      <c r="N33477" t="s">
        <v>20</v>
      </c>
    </row>
    <row r="33478" spans="1:14" x14ac:dyDescent="0.3">
      <c r="A33478">
        <v>965957</v>
      </c>
      <c r="B33478">
        <v>1186811</v>
      </c>
      <c r="C33478">
        <v>8000</v>
      </c>
      <c r="D33478">
        <v>8000</v>
      </c>
      <c r="E33478" t="s">
        <v>13</v>
      </c>
      <c r="F33478" t="s">
        <v>34</v>
      </c>
      <c r="G33478" t="s">
        <v>89</v>
      </c>
      <c r="H33478" t="s">
        <v>33</v>
      </c>
      <c r="I33478">
        <f>YEAR(Finance_1[[#This Row],[issue_d]])</f>
        <v>2011</v>
      </c>
      <c r="J33478" t="s">
        <v>126</v>
      </c>
      <c r="K33478" s="1">
        <v>40787</v>
      </c>
      <c r="L33478" t="s">
        <v>18</v>
      </c>
      <c r="M33478" t="s">
        <v>53</v>
      </c>
      <c r="N33478" t="s">
        <v>24</v>
      </c>
    </row>
    <row r="33479" spans="1:14" x14ac:dyDescent="0.3">
      <c r="A33479">
        <v>966029</v>
      </c>
      <c r="B33479">
        <v>1186683</v>
      </c>
      <c r="C33479">
        <v>5000</v>
      </c>
      <c r="D33479">
        <v>5000</v>
      </c>
      <c r="E33479" t="s">
        <v>13</v>
      </c>
      <c r="F33479" t="s">
        <v>14</v>
      </c>
      <c r="G33479" t="s">
        <v>68</v>
      </c>
      <c r="H33479" t="s">
        <v>16</v>
      </c>
      <c r="I33479">
        <f>YEAR(Finance_1[[#This Row],[issue_d]])</f>
        <v>2011</v>
      </c>
      <c r="J33479" t="s">
        <v>126</v>
      </c>
      <c r="K33479" s="1">
        <v>40787</v>
      </c>
      <c r="L33479" t="s">
        <v>18</v>
      </c>
      <c r="M33479" t="s">
        <v>84</v>
      </c>
      <c r="N33479" t="s">
        <v>28</v>
      </c>
    </row>
    <row r="33480" spans="1:14" x14ac:dyDescent="0.3">
      <c r="A33480">
        <v>966036</v>
      </c>
      <c r="B33480">
        <v>1186691</v>
      </c>
      <c r="C33480">
        <v>31150</v>
      </c>
      <c r="D33480">
        <v>31150</v>
      </c>
      <c r="E33480" t="s">
        <v>48</v>
      </c>
      <c r="F33480" t="s">
        <v>25</v>
      </c>
      <c r="G33480" t="s">
        <v>55</v>
      </c>
      <c r="H33480" t="s">
        <v>33</v>
      </c>
      <c r="I33480">
        <f>YEAR(Finance_1[[#This Row],[issue_d]])</f>
        <v>2011</v>
      </c>
      <c r="J33480" t="s">
        <v>126</v>
      </c>
      <c r="K33480" s="1">
        <v>40817</v>
      </c>
      <c r="L33480" t="s">
        <v>18</v>
      </c>
      <c r="M33480" t="s">
        <v>19</v>
      </c>
      <c r="N33480" t="s">
        <v>78</v>
      </c>
    </row>
    <row r="33481" spans="1:14" x14ac:dyDescent="0.3">
      <c r="A33481">
        <v>966051</v>
      </c>
      <c r="B33481">
        <v>1186706</v>
      </c>
      <c r="C33481">
        <v>25000</v>
      </c>
      <c r="D33481">
        <v>25000</v>
      </c>
      <c r="E33481" t="s">
        <v>48</v>
      </c>
      <c r="F33481" t="s">
        <v>25</v>
      </c>
      <c r="G33481" t="s">
        <v>26</v>
      </c>
      <c r="H33481" t="s">
        <v>33</v>
      </c>
      <c r="I33481">
        <f>YEAR(Finance_1[[#This Row],[issue_d]])</f>
        <v>2011</v>
      </c>
      <c r="J33481" t="s">
        <v>17</v>
      </c>
      <c r="K33481" s="1">
        <v>40817</v>
      </c>
      <c r="L33481" t="s">
        <v>131</v>
      </c>
      <c r="M33481" t="s">
        <v>19</v>
      </c>
      <c r="N33481" t="s">
        <v>75</v>
      </c>
    </row>
    <row r="33482" spans="1:14" x14ac:dyDescent="0.3">
      <c r="A33482">
        <v>966053</v>
      </c>
      <c r="B33482">
        <v>1186708</v>
      </c>
      <c r="C33482">
        <v>5000</v>
      </c>
      <c r="D33482">
        <v>5000</v>
      </c>
      <c r="E33482" t="s">
        <v>13</v>
      </c>
      <c r="F33482" t="s">
        <v>36</v>
      </c>
      <c r="G33482" t="s">
        <v>49</v>
      </c>
      <c r="H33482" t="s">
        <v>16</v>
      </c>
      <c r="I33482">
        <f>YEAR(Finance_1[[#This Row],[issue_d]])</f>
        <v>2011</v>
      </c>
      <c r="J33482" t="s">
        <v>22</v>
      </c>
      <c r="K33482" s="1">
        <v>40787</v>
      </c>
      <c r="L33482" t="s">
        <v>18</v>
      </c>
      <c r="M33482" t="s">
        <v>19</v>
      </c>
      <c r="N33482" t="s">
        <v>20</v>
      </c>
    </row>
    <row r="33483" spans="1:14" x14ac:dyDescent="0.3">
      <c r="A33483">
        <v>966145</v>
      </c>
      <c r="B33483">
        <v>1187013</v>
      </c>
      <c r="C33483">
        <v>6400</v>
      </c>
      <c r="D33483">
        <v>6400</v>
      </c>
      <c r="E33483" t="s">
        <v>13</v>
      </c>
      <c r="F33483" t="s">
        <v>14</v>
      </c>
      <c r="G33483" t="s">
        <v>68</v>
      </c>
      <c r="H33483" t="s">
        <v>16</v>
      </c>
      <c r="I33483">
        <f>YEAR(Finance_1[[#This Row],[issue_d]])</f>
        <v>2011</v>
      </c>
      <c r="J33483" t="s">
        <v>22</v>
      </c>
      <c r="K33483" s="1">
        <v>40787</v>
      </c>
      <c r="L33483" t="s">
        <v>18</v>
      </c>
      <c r="M33483" t="s">
        <v>19</v>
      </c>
      <c r="N33483" t="s">
        <v>117</v>
      </c>
    </row>
    <row r="33484" spans="1:14" x14ac:dyDescent="0.3">
      <c r="A33484">
        <v>966184</v>
      </c>
      <c r="B33484">
        <v>1186845</v>
      </c>
      <c r="C33484">
        <v>2200</v>
      </c>
      <c r="D33484">
        <v>2200</v>
      </c>
      <c r="E33484" t="s">
        <v>13</v>
      </c>
      <c r="F33484" t="s">
        <v>14</v>
      </c>
      <c r="G33484" t="s">
        <v>21</v>
      </c>
      <c r="H33484" t="s">
        <v>16</v>
      </c>
      <c r="I33484">
        <f>YEAR(Finance_1[[#This Row],[issue_d]])</f>
        <v>2011</v>
      </c>
      <c r="J33484" t="s">
        <v>22</v>
      </c>
      <c r="K33484" s="1">
        <v>40787</v>
      </c>
      <c r="L33484" t="s">
        <v>18</v>
      </c>
      <c r="M33484" t="s">
        <v>19</v>
      </c>
      <c r="N33484" t="s">
        <v>20</v>
      </c>
    </row>
    <row r="33485" spans="1:14" x14ac:dyDescent="0.3">
      <c r="A33485">
        <v>966192</v>
      </c>
      <c r="B33485">
        <v>1186855</v>
      </c>
      <c r="C33485">
        <v>15000</v>
      </c>
      <c r="D33485">
        <v>15000</v>
      </c>
      <c r="E33485" t="s">
        <v>13</v>
      </c>
      <c r="F33485" t="s">
        <v>25</v>
      </c>
      <c r="G33485" t="s">
        <v>26</v>
      </c>
      <c r="H33485" t="s">
        <v>16</v>
      </c>
      <c r="I33485">
        <f>YEAR(Finance_1[[#This Row],[issue_d]])</f>
        <v>2011</v>
      </c>
      <c r="J33485" t="s">
        <v>126</v>
      </c>
      <c r="K33485" s="1">
        <v>40817</v>
      </c>
      <c r="L33485" t="s">
        <v>18</v>
      </c>
      <c r="M33485" t="s">
        <v>19</v>
      </c>
      <c r="N33485" t="s">
        <v>41</v>
      </c>
    </row>
    <row r="33486" spans="1:14" x14ac:dyDescent="0.3">
      <c r="A33486">
        <v>966200</v>
      </c>
      <c r="B33486">
        <v>1186865</v>
      </c>
      <c r="C33486">
        <v>6700</v>
      </c>
      <c r="D33486">
        <v>6700</v>
      </c>
      <c r="E33486" t="s">
        <v>48</v>
      </c>
      <c r="F33486" t="s">
        <v>61</v>
      </c>
      <c r="G33486" t="s">
        <v>93</v>
      </c>
      <c r="H33486" t="s">
        <v>16</v>
      </c>
      <c r="I33486">
        <f>YEAR(Finance_1[[#This Row],[issue_d]])</f>
        <v>2011</v>
      </c>
      <c r="J33486" t="s">
        <v>17</v>
      </c>
      <c r="K33486" s="1">
        <v>40787</v>
      </c>
      <c r="L33486" t="s">
        <v>18</v>
      </c>
      <c r="M33486" t="s">
        <v>19</v>
      </c>
      <c r="N33486" t="s">
        <v>96</v>
      </c>
    </row>
    <row r="33487" spans="1:14" x14ac:dyDescent="0.3">
      <c r="A33487">
        <v>966206</v>
      </c>
      <c r="B33487">
        <v>1186871</v>
      </c>
      <c r="C33487">
        <v>16000</v>
      </c>
      <c r="D33487">
        <v>16000</v>
      </c>
      <c r="E33487" t="s">
        <v>13</v>
      </c>
      <c r="F33487" t="s">
        <v>34</v>
      </c>
      <c r="G33487" t="s">
        <v>35</v>
      </c>
      <c r="H33487" t="s">
        <v>27</v>
      </c>
      <c r="I33487">
        <f>YEAR(Finance_1[[#This Row],[issue_d]])</f>
        <v>2011</v>
      </c>
      <c r="J33487" t="s">
        <v>17</v>
      </c>
      <c r="K33487" s="1">
        <v>40817</v>
      </c>
      <c r="L33487" t="s">
        <v>18</v>
      </c>
      <c r="M33487" t="s">
        <v>19</v>
      </c>
      <c r="N33487" t="s">
        <v>24</v>
      </c>
    </row>
    <row r="33488" spans="1:14" x14ac:dyDescent="0.3">
      <c r="A33488">
        <v>966246</v>
      </c>
      <c r="B33488">
        <v>1187115</v>
      </c>
      <c r="C33488">
        <v>4000</v>
      </c>
      <c r="D33488">
        <v>4000</v>
      </c>
      <c r="E33488" t="s">
        <v>13</v>
      </c>
      <c r="F33488" t="s">
        <v>34</v>
      </c>
      <c r="G33488" t="s">
        <v>35</v>
      </c>
      <c r="H33488" t="s">
        <v>33</v>
      </c>
      <c r="I33488">
        <f>YEAR(Finance_1[[#This Row],[issue_d]])</f>
        <v>2011</v>
      </c>
      <c r="J33488" t="s">
        <v>126</v>
      </c>
      <c r="K33488" s="1">
        <v>40787</v>
      </c>
      <c r="L33488" t="s">
        <v>18</v>
      </c>
      <c r="M33488" t="s">
        <v>42</v>
      </c>
      <c r="N33488" t="s">
        <v>28</v>
      </c>
    </row>
    <row r="33489" spans="1:14" x14ac:dyDescent="0.3">
      <c r="A33489">
        <v>966261</v>
      </c>
      <c r="B33489">
        <v>1187131</v>
      </c>
      <c r="C33489">
        <v>12000</v>
      </c>
      <c r="D33489">
        <v>12000</v>
      </c>
      <c r="E33489" t="s">
        <v>48</v>
      </c>
      <c r="F33489" t="s">
        <v>36</v>
      </c>
      <c r="G33489" t="s">
        <v>94</v>
      </c>
      <c r="H33489" t="s">
        <v>16</v>
      </c>
      <c r="I33489">
        <f>YEAR(Finance_1[[#This Row],[issue_d]])</f>
        <v>2011</v>
      </c>
      <c r="J33489" t="s">
        <v>17</v>
      </c>
      <c r="K33489" s="1">
        <v>40787</v>
      </c>
      <c r="L33489" t="s">
        <v>131</v>
      </c>
      <c r="M33489" t="s">
        <v>19</v>
      </c>
      <c r="N33489" t="s">
        <v>28</v>
      </c>
    </row>
    <row r="33490" spans="1:14" x14ac:dyDescent="0.3">
      <c r="A33490">
        <v>966277</v>
      </c>
      <c r="B33490">
        <v>1187147</v>
      </c>
      <c r="C33490">
        <v>9600</v>
      </c>
      <c r="D33490">
        <v>9600</v>
      </c>
      <c r="E33490" t="s">
        <v>13</v>
      </c>
      <c r="F33490" t="s">
        <v>34</v>
      </c>
      <c r="G33490" t="s">
        <v>89</v>
      </c>
      <c r="H33490" t="s">
        <v>33</v>
      </c>
      <c r="I33490">
        <f>YEAR(Finance_1[[#This Row],[issue_d]])</f>
        <v>2011</v>
      </c>
      <c r="J33490" t="s">
        <v>22</v>
      </c>
      <c r="K33490" s="1">
        <v>40787</v>
      </c>
      <c r="L33490" t="s">
        <v>18</v>
      </c>
      <c r="M33490" t="s">
        <v>19</v>
      </c>
      <c r="N33490" t="s">
        <v>107</v>
      </c>
    </row>
    <row r="33491" spans="1:14" x14ac:dyDescent="0.3">
      <c r="A33491">
        <v>966310</v>
      </c>
      <c r="B33491">
        <v>1187181</v>
      </c>
      <c r="C33491">
        <v>12000</v>
      </c>
      <c r="D33491">
        <v>12000</v>
      </c>
      <c r="E33491" t="s">
        <v>13</v>
      </c>
      <c r="F33491" t="s">
        <v>34</v>
      </c>
      <c r="G33491" t="s">
        <v>35</v>
      </c>
      <c r="H33491" t="s">
        <v>16</v>
      </c>
      <c r="I33491">
        <f>YEAR(Finance_1[[#This Row],[issue_d]])</f>
        <v>2011</v>
      </c>
      <c r="J33491" t="s">
        <v>17</v>
      </c>
      <c r="K33491" s="1">
        <v>40817</v>
      </c>
      <c r="L33491" t="s">
        <v>18</v>
      </c>
      <c r="M33491" t="s">
        <v>23</v>
      </c>
      <c r="N33491" t="s">
        <v>117</v>
      </c>
    </row>
    <row r="33492" spans="1:14" x14ac:dyDescent="0.3">
      <c r="A33492">
        <v>966311</v>
      </c>
      <c r="B33492">
        <v>1187182</v>
      </c>
      <c r="C33492">
        <v>12000</v>
      </c>
      <c r="D33492">
        <v>12000</v>
      </c>
      <c r="E33492" t="s">
        <v>13</v>
      </c>
      <c r="F33492" t="s">
        <v>34</v>
      </c>
      <c r="G33492" t="s">
        <v>35</v>
      </c>
      <c r="H33492" t="s">
        <v>16</v>
      </c>
      <c r="I33492">
        <f>YEAR(Finance_1[[#This Row],[issue_d]])</f>
        <v>2011</v>
      </c>
      <c r="J33492" t="s">
        <v>17</v>
      </c>
      <c r="K33492" s="1">
        <v>40817</v>
      </c>
      <c r="L33492" t="s">
        <v>18</v>
      </c>
      <c r="M33492" t="s">
        <v>23</v>
      </c>
      <c r="N33492" t="s">
        <v>24</v>
      </c>
    </row>
    <row r="33493" spans="1:14" x14ac:dyDescent="0.3">
      <c r="A33493">
        <v>966325</v>
      </c>
      <c r="B33493">
        <v>1187196</v>
      </c>
      <c r="C33493">
        <v>12000</v>
      </c>
      <c r="D33493">
        <v>12000</v>
      </c>
      <c r="E33493" t="s">
        <v>13</v>
      </c>
      <c r="F33493" t="s">
        <v>25</v>
      </c>
      <c r="G33493" t="s">
        <v>55</v>
      </c>
      <c r="H33493" t="s">
        <v>16</v>
      </c>
      <c r="I33493">
        <f>YEAR(Finance_1[[#This Row],[issue_d]])</f>
        <v>2011</v>
      </c>
      <c r="J33493" t="s">
        <v>22</v>
      </c>
      <c r="K33493" s="1">
        <v>40787</v>
      </c>
      <c r="L33493" t="s">
        <v>18</v>
      </c>
      <c r="M33493" t="s">
        <v>23</v>
      </c>
      <c r="N33493" t="s">
        <v>95</v>
      </c>
    </row>
    <row r="33494" spans="1:14" x14ac:dyDescent="0.3">
      <c r="A33494">
        <v>966332</v>
      </c>
      <c r="B33494">
        <v>1187203</v>
      </c>
      <c r="C33494">
        <v>18000</v>
      </c>
      <c r="D33494">
        <v>18000</v>
      </c>
      <c r="E33494" t="s">
        <v>13</v>
      </c>
      <c r="F33494" t="s">
        <v>79</v>
      </c>
      <c r="G33494" t="s">
        <v>85</v>
      </c>
      <c r="H33494" t="s">
        <v>33</v>
      </c>
      <c r="I33494">
        <f>YEAR(Finance_1[[#This Row],[issue_d]])</f>
        <v>2011</v>
      </c>
      <c r="J33494" t="s">
        <v>126</v>
      </c>
      <c r="K33494" s="1">
        <v>40787</v>
      </c>
      <c r="L33494" t="s">
        <v>18</v>
      </c>
      <c r="M33494" t="s">
        <v>23</v>
      </c>
      <c r="N33494" t="s">
        <v>117</v>
      </c>
    </row>
    <row r="33495" spans="1:14" x14ac:dyDescent="0.3">
      <c r="A33495">
        <v>966335</v>
      </c>
      <c r="B33495">
        <v>1187207</v>
      </c>
      <c r="C33495">
        <v>1800</v>
      </c>
      <c r="D33495">
        <v>1800</v>
      </c>
      <c r="E33495" t="s">
        <v>13</v>
      </c>
      <c r="F33495" t="s">
        <v>25</v>
      </c>
      <c r="G33495" t="s">
        <v>26</v>
      </c>
      <c r="H33495" t="s">
        <v>16</v>
      </c>
      <c r="I33495">
        <f>YEAR(Finance_1[[#This Row],[issue_d]])</f>
        <v>2011</v>
      </c>
      <c r="J33495" t="s">
        <v>126</v>
      </c>
      <c r="K33495" s="1">
        <v>40787</v>
      </c>
      <c r="L33495" t="s">
        <v>18</v>
      </c>
      <c r="M33495" t="s">
        <v>19</v>
      </c>
      <c r="N33495" t="s">
        <v>20</v>
      </c>
    </row>
    <row r="33496" spans="1:14" x14ac:dyDescent="0.3">
      <c r="A33496">
        <v>966349</v>
      </c>
      <c r="B33496">
        <v>1187221</v>
      </c>
      <c r="C33496">
        <v>3000</v>
      </c>
      <c r="D33496">
        <v>3000</v>
      </c>
      <c r="E33496" t="s">
        <v>13</v>
      </c>
      <c r="F33496" t="s">
        <v>14</v>
      </c>
      <c r="G33496" t="s">
        <v>68</v>
      </c>
      <c r="H33496" t="s">
        <v>16</v>
      </c>
      <c r="I33496">
        <f>YEAR(Finance_1[[#This Row],[issue_d]])</f>
        <v>2011</v>
      </c>
      <c r="J33496" t="s">
        <v>22</v>
      </c>
      <c r="K33496" s="1">
        <v>40787</v>
      </c>
      <c r="L33496" t="s">
        <v>18</v>
      </c>
      <c r="M33496" t="s">
        <v>44</v>
      </c>
      <c r="N33496" t="s">
        <v>24</v>
      </c>
    </row>
    <row r="33497" spans="1:14" x14ac:dyDescent="0.3">
      <c r="A33497">
        <v>966380</v>
      </c>
      <c r="B33497">
        <v>1187042</v>
      </c>
      <c r="C33497">
        <v>12000</v>
      </c>
      <c r="D33497">
        <v>12000</v>
      </c>
      <c r="E33497" t="s">
        <v>13</v>
      </c>
      <c r="F33497" t="s">
        <v>14</v>
      </c>
      <c r="G33497" t="s">
        <v>31</v>
      </c>
      <c r="H33497" t="s">
        <v>16</v>
      </c>
      <c r="I33497">
        <f>YEAR(Finance_1[[#This Row],[issue_d]])</f>
        <v>2011</v>
      </c>
      <c r="J33497" t="s">
        <v>22</v>
      </c>
      <c r="K33497" s="1">
        <v>40787</v>
      </c>
      <c r="L33497" t="s">
        <v>18</v>
      </c>
      <c r="M33497" t="s">
        <v>23</v>
      </c>
      <c r="N33497" t="s">
        <v>59</v>
      </c>
    </row>
    <row r="33498" spans="1:14" x14ac:dyDescent="0.3">
      <c r="A33498">
        <v>966384</v>
      </c>
      <c r="B33498">
        <v>1187053</v>
      </c>
      <c r="C33498">
        <v>8000</v>
      </c>
      <c r="D33498">
        <v>8000</v>
      </c>
      <c r="E33498" t="s">
        <v>13</v>
      </c>
      <c r="F33498" t="s">
        <v>14</v>
      </c>
      <c r="G33498" t="s">
        <v>21</v>
      </c>
      <c r="H33498" t="s">
        <v>33</v>
      </c>
      <c r="I33498">
        <f>YEAR(Finance_1[[#This Row],[issue_d]])</f>
        <v>2011</v>
      </c>
      <c r="J33498" t="s">
        <v>22</v>
      </c>
      <c r="K33498" s="1">
        <v>40817</v>
      </c>
      <c r="L33498" t="s">
        <v>18</v>
      </c>
      <c r="M33498" t="s">
        <v>19</v>
      </c>
      <c r="N33498" t="s">
        <v>97</v>
      </c>
    </row>
    <row r="33499" spans="1:14" x14ac:dyDescent="0.3">
      <c r="A33499">
        <v>966392</v>
      </c>
      <c r="B33499">
        <v>1187061</v>
      </c>
      <c r="C33499">
        <v>18000</v>
      </c>
      <c r="D33499">
        <v>18000</v>
      </c>
      <c r="E33499" t="s">
        <v>48</v>
      </c>
      <c r="F33499" t="s">
        <v>25</v>
      </c>
      <c r="G33499" t="s">
        <v>46</v>
      </c>
      <c r="H33499" t="s">
        <v>33</v>
      </c>
      <c r="I33499">
        <f>YEAR(Finance_1[[#This Row],[issue_d]])</f>
        <v>2011</v>
      </c>
      <c r="J33499" t="s">
        <v>126</v>
      </c>
      <c r="K33499" s="1">
        <v>40817</v>
      </c>
      <c r="L33499" t="s">
        <v>18</v>
      </c>
      <c r="M33499" t="s">
        <v>23</v>
      </c>
      <c r="N33499" t="s">
        <v>67</v>
      </c>
    </row>
    <row r="33500" spans="1:14" x14ac:dyDescent="0.3">
      <c r="A33500">
        <v>966409</v>
      </c>
      <c r="B33500">
        <v>1187078</v>
      </c>
      <c r="C33500">
        <v>17500</v>
      </c>
      <c r="D33500">
        <v>17500</v>
      </c>
      <c r="E33500" t="s">
        <v>13</v>
      </c>
      <c r="F33500" t="s">
        <v>34</v>
      </c>
      <c r="G33500" t="s">
        <v>51</v>
      </c>
      <c r="H33500" t="s">
        <v>16</v>
      </c>
      <c r="I33500">
        <f>YEAR(Finance_1[[#This Row],[issue_d]])</f>
        <v>2011</v>
      </c>
      <c r="J33500" t="s">
        <v>22</v>
      </c>
      <c r="K33500" s="1">
        <v>40787</v>
      </c>
      <c r="L33500" t="s">
        <v>18</v>
      </c>
      <c r="M33500" t="s">
        <v>19</v>
      </c>
      <c r="N33500" t="s">
        <v>41</v>
      </c>
    </row>
    <row r="33501" spans="1:14" x14ac:dyDescent="0.3">
      <c r="A33501">
        <v>966448</v>
      </c>
      <c r="B33501">
        <v>1187320</v>
      </c>
      <c r="C33501">
        <v>6400</v>
      </c>
      <c r="D33501">
        <v>6400</v>
      </c>
      <c r="E33501" t="s">
        <v>13</v>
      </c>
      <c r="F33501" t="s">
        <v>34</v>
      </c>
      <c r="G33501" t="s">
        <v>51</v>
      </c>
      <c r="H33501" t="s">
        <v>27</v>
      </c>
      <c r="I33501">
        <f>YEAR(Finance_1[[#This Row],[issue_d]])</f>
        <v>2011</v>
      </c>
      <c r="J33501" t="s">
        <v>22</v>
      </c>
      <c r="K33501" s="1">
        <v>40817</v>
      </c>
      <c r="L33501" t="s">
        <v>18</v>
      </c>
      <c r="M33501" t="s">
        <v>19</v>
      </c>
      <c r="N33501" t="s">
        <v>59</v>
      </c>
    </row>
    <row r="33502" spans="1:14" x14ac:dyDescent="0.3">
      <c r="A33502">
        <v>966528</v>
      </c>
      <c r="B33502">
        <v>1187407</v>
      </c>
      <c r="C33502">
        <v>35000</v>
      </c>
      <c r="D33502">
        <v>35000</v>
      </c>
      <c r="E33502" t="s">
        <v>48</v>
      </c>
      <c r="F33502" t="s">
        <v>79</v>
      </c>
      <c r="G33502" t="s">
        <v>85</v>
      </c>
      <c r="H33502" t="s">
        <v>33</v>
      </c>
      <c r="I33502">
        <f>YEAR(Finance_1[[#This Row],[issue_d]])</f>
        <v>2011</v>
      </c>
      <c r="J33502" t="s">
        <v>17</v>
      </c>
      <c r="K33502" s="1">
        <v>40817</v>
      </c>
      <c r="L33502" t="s">
        <v>131</v>
      </c>
      <c r="M33502" t="s">
        <v>19</v>
      </c>
      <c r="N33502" t="s">
        <v>41</v>
      </c>
    </row>
    <row r="33503" spans="1:14" x14ac:dyDescent="0.3">
      <c r="A33503">
        <v>966534</v>
      </c>
      <c r="B33503">
        <v>1187414</v>
      </c>
      <c r="C33503">
        <v>15000</v>
      </c>
      <c r="D33503">
        <v>15000</v>
      </c>
      <c r="E33503" t="s">
        <v>13</v>
      </c>
      <c r="F33503" t="s">
        <v>25</v>
      </c>
      <c r="G33503" t="s">
        <v>55</v>
      </c>
      <c r="H33503" t="s">
        <v>16</v>
      </c>
      <c r="I33503">
        <f>YEAR(Finance_1[[#This Row],[issue_d]])</f>
        <v>2011</v>
      </c>
      <c r="J33503" t="s">
        <v>126</v>
      </c>
      <c r="K33503" s="1">
        <v>40817</v>
      </c>
      <c r="L33503" t="s">
        <v>18</v>
      </c>
      <c r="M33503" t="s">
        <v>19</v>
      </c>
      <c r="N33503" t="s">
        <v>24</v>
      </c>
    </row>
    <row r="33504" spans="1:14" x14ac:dyDescent="0.3">
      <c r="A33504">
        <v>966564</v>
      </c>
      <c r="B33504">
        <v>1187239</v>
      </c>
      <c r="C33504">
        <v>9000</v>
      </c>
      <c r="D33504">
        <v>9000</v>
      </c>
      <c r="E33504" t="s">
        <v>13</v>
      </c>
      <c r="F33504" t="s">
        <v>36</v>
      </c>
      <c r="G33504" t="s">
        <v>83</v>
      </c>
      <c r="H33504" t="s">
        <v>16</v>
      </c>
      <c r="I33504">
        <f>YEAR(Finance_1[[#This Row],[issue_d]])</f>
        <v>2011</v>
      </c>
      <c r="J33504" t="s">
        <v>126</v>
      </c>
      <c r="K33504" s="1">
        <v>40787</v>
      </c>
      <c r="L33504" t="s">
        <v>18</v>
      </c>
      <c r="M33504" t="s">
        <v>19</v>
      </c>
      <c r="N33504" t="s">
        <v>90</v>
      </c>
    </row>
    <row r="33505" spans="1:14" x14ac:dyDescent="0.3">
      <c r="A33505">
        <v>966615</v>
      </c>
      <c r="B33505">
        <v>1187292</v>
      </c>
      <c r="C33505">
        <v>2100</v>
      </c>
      <c r="D33505">
        <v>2100</v>
      </c>
      <c r="E33505" t="s">
        <v>13</v>
      </c>
      <c r="F33505" t="s">
        <v>14</v>
      </c>
      <c r="G33505" t="s">
        <v>40</v>
      </c>
      <c r="H33505" t="s">
        <v>16</v>
      </c>
      <c r="I33505">
        <f>YEAR(Finance_1[[#This Row],[issue_d]])</f>
        <v>2011</v>
      </c>
      <c r="J33505" t="s">
        <v>22</v>
      </c>
      <c r="K33505" s="1">
        <v>40787</v>
      </c>
      <c r="L33505" t="s">
        <v>38</v>
      </c>
      <c r="M33505" t="s">
        <v>19</v>
      </c>
      <c r="N33505" t="s">
        <v>20</v>
      </c>
    </row>
    <row r="33506" spans="1:14" x14ac:dyDescent="0.3">
      <c r="A33506">
        <v>966641</v>
      </c>
      <c r="B33506">
        <v>1187521</v>
      </c>
      <c r="C33506">
        <v>19575</v>
      </c>
      <c r="D33506">
        <v>19575</v>
      </c>
      <c r="E33506" t="s">
        <v>48</v>
      </c>
      <c r="F33506" t="s">
        <v>61</v>
      </c>
      <c r="G33506" t="s">
        <v>82</v>
      </c>
      <c r="H33506" t="s">
        <v>16</v>
      </c>
      <c r="I33506">
        <f>YEAR(Finance_1[[#This Row],[issue_d]])</f>
        <v>2011</v>
      </c>
      <c r="J33506" t="s">
        <v>17</v>
      </c>
      <c r="K33506" s="1">
        <v>40817</v>
      </c>
      <c r="L33506" t="s">
        <v>18</v>
      </c>
      <c r="M33506" t="s">
        <v>19</v>
      </c>
      <c r="N33506" t="s">
        <v>107</v>
      </c>
    </row>
    <row r="33507" spans="1:14" x14ac:dyDescent="0.3">
      <c r="A33507">
        <v>966657</v>
      </c>
      <c r="B33507">
        <v>1187537</v>
      </c>
      <c r="C33507">
        <v>30750</v>
      </c>
      <c r="D33507">
        <v>30750</v>
      </c>
      <c r="E33507" t="s">
        <v>48</v>
      </c>
      <c r="F33507" t="s">
        <v>25</v>
      </c>
      <c r="G33507" t="s">
        <v>26</v>
      </c>
      <c r="H33507" t="s">
        <v>33</v>
      </c>
      <c r="I33507">
        <f>YEAR(Finance_1[[#This Row],[issue_d]])</f>
        <v>2011</v>
      </c>
      <c r="J33507" t="s">
        <v>17</v>
      </c>
      <c r="K33507" s="1">
        <v>40817</v>
      </c>
      <c r="L33507" t="s">
        <v>18</v>
      </c>
      <c r="M33507" t="s">
        <v>19</v>
      </c>
      <c r="N33507" t="s">
        <v>98</v>
      </c>
    </row>
    <row r="33508" spans="1:14" x14ac:dyDescent="0.3">
      <c r="A33508">
        <v>966682</v>
      </c>
      <c r="B33508">
        <v>1187564</v>
      </c>
      <c r="C33508">
        <v>14500</v>
      </c>
      <c r="D33508">
        <v>14500</v>
      </c>
      <c r="E33508" t="s">
        <v>48</v>
      </c>
      <c r="F33508" t="s">
        <v>36</v>
      </c>
      <c r="G33508" t="s">
        <v>49</v>
      </c>
      <c r="H33508" t="s">
        <v>27</v>
      </c>
      <c r="I33508">
        <f>YEAR(Finance_1[[#This Row],[issue_d]])</f>
        <v>2011</v>
      </c>
      <c r="J33508" t="s">
        <v>17</v>
      </c>
      <c r="K33508" s="1">
        <v>40817</v>
      </c>
      <c r="L33508" t="s">
        <v>18</v>
      </c>
      <c r="M33508" t="s">
        <v>23</v>
      </c>
      <c r="N33508" t="s">
        <v>120</v>
      </c>
    </row>
    <row r="33509" spans="1:14" x14ac:dyDescent="0.3">
      <c r="A33509">
        <v>966724</v>
      </c>
      <c r="B33509">
        <v>1187609</v>
      </c>
      <c r="C33509">
        <v>25600</v>
      </c>
      <c r="D33509">
        <v>25600</v>
      </c>
      <c r="E33509" t="s">
        <v>13</v>
      </c>
      <c r="F33509" t="s">
        <v>14</v>
      </c>
      <c r="G33509" t="s">
        <v>21</v>
      </c>
      <c r="H33509" t="s">
        <v>33</v>
      </c>
      <c r="I33509">
        <f>YEAR(Finance_1[[#This Row],[issue_d]])</f>
        <v>2011</v>
      </c>
      <c r="J33509" t="s">
        <v>17</v>
      </c>
      <c r="K33509" s="1">
        <v>40817</v>
      </c>
      <c r="L33509" t="s">
        <v>18</v>
      </c>
      <c r="M33509" t="s">
        <v>19</v>
      </c>
      <c r="N33509" t="s">
        <v>75</v>
      </c>
    </row>
    <row r="33510" spans="1:14" x14ac:dyDescent="0.3">
      <c r="A33510">
        <v>966742</v>
      </c>
      <c r="B33510">
        <v>1187631</v>
      </c>
      <c r="C33510">
        <v>4700</v>
      </c>
      <c r="D33510">
        <v>4700</v>
      </c>
      <c r="E33510" t="s">
        <v>13</v>
      </c>
      <c r="F33510" t="s">
        <v>34</v>
      </c>
      <c r="G33510" t="s">
        <v>51</v>
      </c>
      <c r="H33510" t="s">
        <v>16</v>
      </c>
      <c r="I33510">
        <f>YEAR(Finance_1[[#This Row],[issue_d]])</f>
        <v>2011</v>
      </c>
      <c r="J33510" t="s">
        <v>126</v>
      </c>
      <c r="K33510" s="1">
        <v>40787</v>
      </c>
      <c r="L33510" t="s">
        <v>18</v>
      </c>
      <c r="M33510" t="s">
        <v>127</v>
      </c>
      <c r="N33510" t="s">
        <v>106</v>
      </c>
    </row>
    <row r="33511" spans="1:14" x14ac:dyDescent="0.3">
      <c r="A33511">
        <v>966769</v>
      </c>
      <c r="B33511">
        <v>1187450</v>
      </c>
      <c r="C33511">
        <v>25875</v>
      </c>
      <c r="D33511">
        <v>25875</v>
      </c>
      <c r="E33511" t="s">
        <v>48</v>
      </c>
      <c r="F33511" t="s">
        <v>112</v>
      </c>
      <c r="G33511" t="s">
        <v>130</v>
      </c>
      <c r="H33511" t="s">
        <v>33</v>
      </c>
      <c r="I33511">
        <f>YEAR(Finance_1[[#This Row],[issue_d]])</f>
        <v>2011</v>
      </c>
      <c r="J33511" t="s">
        <v>17</v>
      </c>
      <c r="K33511" s="1">
        <v>40817</v>
      </c>
      <c r="L33511" t="s">
        <v>131</v>
      </c>
      <c r="M33511" t="s">
        <v>23</v>
      </c>
      <c r="N33511" t="s">
        <v>43</v>
      </c>
    </row>
    <row r="33512" spans="1:14" x14ac:dyDescent="0.3">
      <c r="A33512">
        <v>966792</v>
      </c>
      <c r="B33512">
        <v>1187476</v>
      </c>
      <c r="C33512">
        <v>4800</v>
      </c>
      <c r="D33512">
        <v>4800</v>
      </c>
      <c r="E33512" t="s">
        <v>13</v>
      </c>
      <c r="F33512" t="s">
        <v>34</v>
      </c>
      <c r="G33512" t="s">
        <v>35</v>
      </c>
      <c r="H33512" t="s">
        <v>16</v>
      </c>
      <c r="I33512">
        <f>YEAR(Finance_1[[#This Row],[issue_d]])</f>
        <v>2011</v>
      </c>
      <c r="J33512" t="s">
        <v>126</v>
      </c>
      <c r="K33512" s="1">
        <v>40787</v>
      </c>
      <c r="L33512" t="s">
        <v>18</v>
      </c>
      <c r="M33512" t="s">
        <v>84</v>
      </c>
      <c r="N33512" t="s">
        <v>28</v>
      </c>
    </row>
    <row r="33513" spans="1:14" x14ac:dyDescent="0.3">
      <c r="A33513">
        <v>966808</v>
      </c>
      <c r="B33513">
        <v>1187492</v>
      </c>
      <c r="C33513">
        <v>5000</v>
      </c>
      <c r="D33513">
        <v>5000</v>
      </c>
      <c r="E33513" t="s">
        <v>13</v>
      </c>
      <c r="F33513" t="s">
        <v>34</v>
      </c>
      <c r="G33513" t="s">
        <v>51</v>
      </c>
      <c r="H33513" t="s">
        <v>33</v>
      </c>
      <c r="I33513">
        <f>YEAR(Finance_1[[#This Row],[issue_d]])</f>
        <v>2011</v>
      </c>
      <c r="J33513" t="s">
        <v>126</v>
      </c>
      <c r="K33513" s="1">
        <v>40817</v>
      </c>
      <c r="L33513" t="s">
        <v>18</v>
      </c>
      <c r="M33513" t="s">
        <v>56</v>
      </c>
      <c r="N33513" t="s">
        <v>91</v>
      </c>
    </row>
    <row r="33514" spans="1:14" x14ac:dyDescent="0.3">
      <c r="A33514">
        <v>966834</v>
      </c>
      <c r="B33514">
        <v>1187721</v>
      </c>
      <c r="C33514">
        <v>6800</v>
      </c>
      <c r="D33514">
        <v>6800</v>
      </c>
      <c r="E33514" t="s">
        <v>13</v>
      </c>
      <c r="F33514" t="s">
        <v>14</v>
      </c>
      <c r="G33514" t="s">
        <v>68</v>
      </c>
      <c r="H33514" t="s">
        <v>16</v>
      </c>
      <c r="I33514">
        <f>YEAR(Finance_1[[#This Row],[issue_d]])</f>
        <v>2011</v>
      </c>
      <c r="J33514" t="s">
        <v>17</v>
      </c>
      <c r="K33514" s="1">
        <v>40817</v>
      </c>
      <c r="L33514" t="s">
        <v>38</v>
      </c>
      <c r="M33514" t="s">
        <v>19</v>
      </c>
      <c r="N33514" t="s">
        <v>20</v>
      </c>
    </row>
    <row r="33515" spans="1:14" x14ac:dyDescent="0.3">
      <c r="A33515">
        <v>966840</v>
      </c>
      <c r="B33515">
        <v>1187728</v>
      </c>
      <c r="C33515">
        <v>3600</v>
      </c>
      <c r="D33515">
        <v>3600</v>
      </c>
      <c r="E33515" t="s">
        <v>13</v>
      </c>
      <c r="F33515" t="s">
        <v>14</v>
      </c>
      <c r="G33515" t="s">
        <v>21</v>
      </c>
      <c r="H33515" t="s">
        <v>16</v>
      </c>
      <c r="I33515">
        <f>YEAR(Finance_1[[#This Row],[issue_d]])</f>
        <v>2011</v>
      </c>
      <c r="J33515" t="s">
        <v>22</v>
      </c>
      <c r="K33515" s="1">
        <v>40787</v>
      </c>
      <c r="L33515" t="s">
        <v>18</v>
      </c>
      <c r="M33515" t="s">
        <v>19</v>
      </c>
      <c r="N33515" t="s">
        <v>28</v>
      </c>
    </row>
    <row r="33516" spans="1:14" x14ac:dyDescent="0.3">
      <c r="A33516">
        <v>966843</v>
      </c>
      <c r="B33516">
        <v>1187731</v>
      </c>
      <c r="C33516">
        <v>16400</v>
      </c>
      <c r="D33516">
        <v>16400</v>
      </c>
      <c r="E33516" t="s">
        <v>48</v>
      </c>
      <c r="F33516" t="s">
        <v>79</v>
      </c>
      <c r="G33516" t="s">
        <v>119</v>
      </c>
      <c r="H33516" t="s">
        <v>16</v>
      </c>
      <c r="I33516">
        <f>YEAR(Finance_1[[#This Row],[issue_d]])</f>
        <v>2011</v>
      </c>
      <c r="J33516" t="s">
        <v>17</v>
      </c>
      <c r="K33516" s="1">
        <v>40817</v>
      </c>
      <c r="L33516" t="s">
        <v>18</v>
      </c>
      <c r="M33516" t="s">
        <v>19</v>
      </c>
      <c r="N33516" t="s">
        <v>75</v>
      </c>
    </row>
    <row r="33517" spans="1:14" x14ac:dyDescent="0.3">
      <c r="A33517">
        <v>966855</v>
      </c>
      <c r="B33517">
        <v>1187743</v>
      </c>
      <c r="C33517">
        <v>6000</v>
      </c>
      <c r="D33517">
        <v>6000</v>
      </c>
      <c r="E33517" t="s">
        <v>13</v>
      </c>
      <c r="F33517" t="s">
        <v>34</v>
      </c>
      <c r="G33517" t="s">
        <v>52</v>
      </c>
      <c r="H33517" t="s">
        <v>16</v>
      </c>
      <c r="I33517">
        <f>YEAR(Finance_1[[#This Row],[issue_d]])</f>
        <v>2011</v>
      </c>
      <c r="J33517" t="s">
        <v>126</v>
      </c>
      <c r="K33517" s="1">
        <v>40817</v>
      </c>
      <c r="L33517" t="s">
        <v>18</v>
      </c>
      <c r="M33517" t="s">
        <v>19</v>
      </c>
      <c r="N33517" t="s">
        <v>59</v>
      </c>
    </row>
    <row r="33518" spans="1:14" x14ac:dyDescent="0.3">
      <c r="A33518">
        <v>966895</v>
      </c>
      <c r="B33518">
        <v>1187789</v>
      </c>
      <c r="C33518">
        <v>1800</v>
      </c>
      <c r="D33518">
        <v>1800</v>
      </c>
      <c r="E33518" t="s">
        <v>13</v>
      </c>
      <c r="F33518" t="s">
        <v>14</v>
      </c>
      <c r="G33518" t="s">
        <v>68</v>
      </c>
      <c r="H33518" t="s">
        <v>16</v>
      </c>
      <c r="I33518">
        <f>YEAR(Finance_1[[#This Row],[issue_d]])</f>
        <v>2011</v>
      </c>
      <c r="J33518" t="s">
        <v>22</v>
      </c>
      <c r="K33518" s="1">
        <v>40787</v>
      </c>
      <c r="L33518" t="s">
        <v>18</v>
      </c>
      <c r="M33518" t="s">
        <v>63</v>
      </c>
      <c r="N33518" t="s">
        <v>20</v>
      </c>
    </row>
    <row r="33519" spans="1:14" x14ac:dyDescent="0.3">
      <c r="A33519">
        <v>966908</v>
      </c>
      <c r="B33519">
        <v>1187806</v>
      </c>
      <c r="C33519">
        <v>7200</v>
      </c>
      <c r="D33519">
        <v>7200</v>
      </c>
      <c r="E33519" t="s">
        <v>48</v>
      </c>
      <c r="F33519" t="s">
        <v>14</v>
      </c>
      <c r="G33519" t="s">
        <v>15</v>
      </c>
      <c r="H33519" t="s">
        <v>33</v>
      </c>
      <c r="I33519">
        <f>YEAR(Finance_1[[#This Row],[issue_d]])</f>
        <v>2011</v>
      </c>
      <c r="J33519" t="s">
        <v>126</v>
      </c>
      <c r="K33519" s="1">
        <v>40787</v>
      </c>
      <c r="L33519" t="s">
        <v>18</v>
      </c>
      <c r="M33519" t="s">
        <v>42</v>
      </c>
      <c r="N33519" t="s">
        <v>97</v>
      </c>
    </row>
    <row r="33520" spans="1:14" x14ac:dyDescent="0.3">
      <c r="A33520">
        <v>966910</v>
      </c>
      <c r="B33520">
        <v>1187809</v>
      </c>
      <c r="C33520">
        <v>30000</v>
      </c>
      <c r="D33520">
        <v>30000</v>
      </c>
      <c r="E33520" t="s">
        <v>13</v>
      </c>
      <c r="F33520" t="s">
        <v>14</v>
      </c>
      <c r="G33520" t="s">
        <v>40</v>
      </c>
      <c r="H33520" t="s">
        <v>27</v>
      </c>
      <c r="I33520">
        <f>YEAR(Finance_1[[#This Row],[issue_d]])</f>
        <v>2011</v>
      </c>
      <c r="J33520" t="s">
        <v>17</v>
      </c>
      <c r="K33520" s="1">
        <v>40817</v>
      </c>
      <c r="L33520" t="s">
        <v>18</v>
      </c>
      <c r="M33520" t="s">
        <v>63</v>
      </c>
      <c r="N33520" t="s">
        <v>78</v>
      </c>
    </row>
    <row r="33521" spans="1:14" x14ac:dyDescent="0.3">
      <c r="A33521">
        <v>966932</v>
      </c>
      <c r="B33521">
        <v>1187832</v>
      </c>
      <c r="C33521">
        <v>10000</v>
      </c>
      <c r="D33521">
        <v>10000</v>
      </c>
      <c r="E33521" t="s">
        <v>13</v>
      </c>
      <c r="F33521" t="s">
        <v>25</v>
      </c>
      <c r="G33521" t="s">
        <v>32</v>
      </c>
      <c r="H33521" t="s">
        <v>16</v>
      </c>
      <c r="I33521">
        <f>YEAR(Finance_1[[#This Row],[issue_d]])</f>
        <v>2011</v>
      </c>
      <c r="J33521" t="s">
        <v>22</v>
      </c>
      <c r="K33521" s="1">
        <v>40787</v>
      </c>
      <c r="L33521" t="s">
        <v>38</v>
      </c>
      <c r="M33521" t="s">
        <v>19</v>
      </c>
      <c r="N33521" t="s">
        <v>28</v>
      </c>
    </row>
    <row r="33522" spans="1:14" x14ac:dyDescent="0.3">
      <c r="A33522">
        <v>966942</v>
      </c>
      <c r="B33522">
        <v>1187843</v>
      </c>
      <c r="C33522">
        <v>12000</v>
      </c>
      <c r="D33522">
        <v>12000</v>
      </c>
      <c r="E33522" t="s">
        <v>13</v>
      </c>
      <c r="F33522" t="s">
        <v>25</v>
      </c>
      <c r="G33522" t="s">
        <v>55</v>
      </c>
      <c r="H33522" t="s">
        <v>16</v>
      </c>
      <c r="I33522">
        <f>YEAR(Finance_1[[#This Row],[issue_d]])</f>
        <v>2011</v>
      </c>
      <c r="J33522" t="s">
        <v>22</v>
      </c>
      <c r="K33522" s="1">
        <v>40817</v>
      </c>
      <c r="L33522" t="s">
        <v>18</v>
      </c>
      <c r="M33522" t="s">
        <v>63</v>
      </c>
      <c r="N33522" t="s">
        <v>91</v>
      </c>
    </row>
    <row r="33523" spans="1:14" x14ac:dyDescent="0.3">
      <c r="A33523">
        <v>966950</v>
      </c>
      <c r="B33523">
        <v>1187853</v>
      </c>
      <c r="C33523">
        <v>8000</v>
      </c>
      <c r="D33523">
        <v>8000</v>
      </c>
      <c r="E33523" t="s">
        <v>13</v>
      </c>
      <c r="F33523" t="s">
        <v>36</v>
      </c>
      <c r="G33523" t="s">
        <v>83</v>
      </c>
      <c r="H33523" t="s">
        <v>16</v>
      </c>
      <c r="I33523">
        <f>YEAR(Finance_1[[#This Row],[issue_d]])</f>
        <v>2011</v>
      </c>
      <c r="J33523" t="s">
        <v>126</v>
      </c>
      <c r="K33523" s="1">
        <v>40787</v>
      </c>
      <c r="L33523" t="s">
        <v>18</v>
      </c>
      <c r="M33523" t="s">
        <v>19</v>
      </c>
      <c r="N33523" t="s">
        <v>96</v>
      </c>
    </row>
    <row r="33524" spans="1:14" x14ac:dyDescent="0.3">
      <c r="A33524">
        <v>966952</v>
      </c>
      <c r="B33524">
        <v>1187855</v>
      </c>
      <c r="C33524">
        <v>25000</v>
      </c>
      <c r="D33524">
        <v>25000</v>
      </c>
      <c r="E33524" t="s">
        <v>48</v>
      </c>
      <c r="F33524" t="s">
        <v>25</v>
      </c>
      <c r="G33524" t="s">
        <v>26</v>
      </c>
      <c r="H33524" t="s">
        <v>33</v>
      </c>
      <c r="I33524">
        <f>YEAR(Finance_1[[#This Row],[issue_d]])</f>
        <v>2011</v>
      </c>
      <c r="J33524" t="s">
        <v>17</v>
      </c>
      <c r="K33524" s="1">
        <v>40817</v>
      </c>
      <c r="L33524" t="s">
        <v>18</v>
      </c>
      <c r="M33524" t="s">
        <v>19</v>
      </c>
      <c r="N33524" t="s">
        <v>75</v>
      </c>
    </row>
    <row r="33525" spans="1:14" x14ac:dyDescent="0.3">
      <c r="A33525">
        <v>966954</v>
      </c>
      <c r="B33525">
        <v>1187857</v>
      </c>
      <c r="C33525">
        <v>4500</v>
      </c>
      <c r="D33525">
        <v>4500</v>
      </c>
      <c r="E33525" t="s">
        <v>13</v>
      </c>
      <c r="F33525" t="s">
        <v>34</v>
      </c>
      <c r="G33525" t="s">
        <v>51</v>
      </c>
      <c r="H33525" t="s">
        <v>16</v>
      </c>
      <c r="I33525">
        <f>YEAR(Finance_1[[#This Row],[issue_d]])</f>
        <v>2011</v>
      </c>
      <c r="J33525" t="s">
        <v>126</v>
      </c>
      <c r="K33525" s="1">
        <v>40817</v>
      </c>
      <c r="L33525" t="s">
        <v>18</v>
      </c>
      <c r="M33525" t="s">
        <v>53</v>
      </c>
      <c r="N33525" t="s">
        <v>20</v>
      </c>
    </row>
    <row r="33526" spans="1:14" x14ac:dyDescent="0.3">
      <c r="A33526">
        <v>966960</v>
      </c>
      <c r="B33526">
        <v>1187864</v>
      </c>
      <c r="C33526">
        <v>12000</v>
      </c>
      <c r="D33526">
        <v>12000</v>
      </c>
      <c r="E33526" t="s">
        <v>13</v>
      </c>
      <c r="F33526" t="s">
        <v>14</v>
      </c>
      <c r="G33526" t="s">
        <v>40</v>
      </c>
      <c r="H33526" t="s">
        <v>16</v>
      </c>
      <c r="I33526">
        <f>YEAR(Finance_1[[#This Row],[issue_d]])</f>
        <v>2011</v>
      </c>
      <c r="J33526" t="s">
        <v>17</v>
      </c>
      <c r="K33526" s="1">
        <v>40787</v>
      </c>
      <c r="L33526" t="s">
        <v>18</v>
      </c>
      <c r="M33526" t="s">
        <v>19</v>
      </c>
      <c r="N33526" t="s">
        <v>91</v>
      </c>
    </row>
    <row r="33527" spans="1:14" x14ac:dyDescent="0.3">
      <c r="A33527">
        <v>966961</v>
      </c>
      <c r="B33527">
        <v>1187865</v>
      </c>
      <c r="C33527">
        <v>7000</v>
      </c>
      <c r="D33527">
        <v>7000</v>
      </c>
      <c r="E33527" t="s">
        <v>13</v>
      </c>
      <c r="F33527" t="s">
        <v>14</v>
      </c>
      <c r="G33527" t="s">
        <v>40</v>
      </c>
      <c r="H33527" t="s">
        <v>33</v>
      </c>
      <c r="I33527">
        <f>YEAR(Finance_1[[#This Row],[issue_d]])</f>
        <v>2011</v>
      </c>
      <c r="J33527" t="s">
        <v>17</v>
      </c>
      <c r="K33527" s="1">
        <v>40848</v>
      </c>
      <c r="L33527" t="s">
        <v>18</v>
      </c>
      <c r="M33527" t="s">
        <v>19</v>
      </c>
      <c r="N33527" t="s">
        <v>28</v>
      </c>
    </row>
    <row r="33528" spans="1:14" x14ac:dyDescent="0.3">
      <c r="A33528">
        <v>966970</v>
      </c>
      <c r="B33528">
        <v>1187666</v>
      </c>
      <c r="C33528">
        <v>25000</v>
      </c>
      <c r="D33528">
        <v>25000</v>
      </c>
      <c r="E33528" t="s">
        <v>48</v>
      </c>
      <c r="F33528" t="s">
        <v>36</v>
      </c>
      <c r="G33528" t="s">
        <v>66</v>
      </c>
      <c r="H33528" t="s">
        <v>16</v>
      </c>
      <c r="I33528">
        <f>YEAR(Finance_1[[#This Row],[issue_d]])</f>
        <v>2011</v>
      </c>
      <c r="J33528" t="s">
        <v>17</v>
      </c>
      <c r="K33528" s="1">
        <v>40817</v>
      </c>
      <c r="L33528" t="s">
        <v>18</v>
      </c>
      <c r="M33528" t="s">
        <v>19</v>
      </c>
      <c r="N33528" t="s">
        <v>20</v>
      </c>
    </row>
    <row r="33529" spans="1:14" x14ac:dyDescent="0.3">
      <c r="A33529">
        <v>966985</v>
      </c>
      <c r="B33529">
        <v>1187682</v>
      </c>
      <c r="C33529">
        <v>1500</v>
      </c>
      <c r="D33529">
        <v>1500</v>
      </c>
      <c r="E33529" t="s">
        <v>13</v>
      </c>
      <c r="F33529" t="s">
        <v>14</v>
      </c>
      <c r="G33529" t="s">
        <v>21</v>
      </c>
      <c r="H33529" t="s">
        <v>16</v>
      </c>
      <c r="I33529">
        <f>YEAR(Finance_1[[#This Row],[issue_d]])</f>
        <v>2011</v>
      </c>
      <c r="J33529" t="s">
        <v>126</v>
      </c>
      <c r="K33529" s="1">
        <v>40787</v>
      </c>
      <c r="L33529" t="s">
        <v>18</v>
      </c>
      <c r="M33529" t="s">
        <v>63</v>
      </c>
      <c r="N33529" t="s">
        <v>57</v>
      </c>
    </row>
    <row r="33530" spans="1:14" x14ac:dyDescent="0.3">
      <c r="A33530">
        <v>966995</v>
      </c>
      <c r="B33530">
        <v>1187692</v>
      </c>
      <c r="C33530">
        <v>11625</v>
      </c>
      <c r="D33530">
        <v>11625</v>
      </c>
      <c r="E33530" t="s">
        <v>48</v>
      </c>
      <c r="F33530" t="s">
        <v>14</v>
      </c>
      <c r="G33530" t="s">
        <v>40</v>
      </c>
      <c r="H33530" t="s">
        <v>16</v>
      </c>
      <c r="I33530">
        <f>YEAR(Finance_1[[#This Row],[issue_d]])</f>
        <v>2011</v>
      </c>
      <c r="J33530" t="s">
        <v>17</v>
      </c>
      <c r="K33530" s="1">
        <v>40817</v>
      </c>
      <c r="L33530" t="s">
        <v>131</v>
      </c>
      <c r="M33530" t="s">
        <v>73</v>
      </c>
      <c r="N33530" t="s">
        <v>20</v>
      </c>
    </row>
    <row r="33531" spans="1:14" x14ac:dyDescent="0.3">
      <c r="A33531">
        <v>967011</v>
      </c>
      <c r="B33531">
        <v>1187711</v>
      </c>
      <c r="C33531">
        <v>9600</v>
      </c>
      <c r="D33531">
        <v>9600</v>
      </c>
      <c r="E33531" t="s">
        <v>13</v>
      </c>
      <c r="F33531" t="s">
        <v>14</v>
      </c>
      <c r="G33531" t="s">
        <v>31</v>
      </c>
      <c r="H33531" t="s">
        <v>16</v>
      </c>
      <c r="I33531">
        <f>YEAR(Finance_1[[#This Row],[issue_d]])</f>
        <v>2011</v>
      </c>
      <c r="J33531" t="s">
        <v>22</v>
      </c>
      <c r="K33531" s="1">
        <v>40817</v>
      </c>
      <c r="L33531" t="s">
        <v>18</v>
      </c>
      <c r="M33531" t="s">
        <v>23</v>
      </c>
      <c r="N33531" t="s">
        <v>20</v>
      </c>
    </row>
    <row r="33532" spans="1:14" x14ac:dyDescent="0.3">
      <c r="A33532">
        <v>967040</v>
      </c>
      <c r="B33532">
        <v>1187943</v>
      </c>
      <c r="C33532">
        <v>5500</v>
      </c>
      <c r="D33532">
        <v>5500</v>
      </c>
      <c r="E33532" t="s">
        <v>13</v>
      </c>
      <c r="F33532" t="s">
        <v>34</v>
      </c>
      <c r="G33532" t="s">
        <v>52</v>
      </c>
      <c r="H33532" t="s">
        <v>16</v>
      </c>
      <c r="I33532">
        <f>YEAR(Finance_1[[#This Row],[issue_d]])</f>
        <v>2011</v>
      </c>
      <c r="J33532" t="s">
        <v>126</v>
      </c>
      <c r="K33532" s="1">
        <v>40787</v>
      </c>
      <c r="L33532" t="s">
        <v>18</v>
      </c>
      <c r="M33532" t="s">
        <v>42</v>
      </c>
      <c r="N33532" t="s">
        <v>64</v>
      </c>
    </row>
    <row r="33533" spans="1:14" x14ac:dyDescent="0.3">
      <c r="A33533">
        <v>967050</v>
      </c>
      <c r="B33533">
        <v>1187955</v>
      </c>
      <c r="C33533">
        <v>4200</v>
      </c>
      <c r="D33533">
        <v>4200</v>
      </c>
      <c r="E33533" t="s">
        <v>13</v>
      </c>
      <c r="F33533" t="s">
        <v>34</v>
      </c>
      <c r="G33533" t="s">
        <v>51</v>
      </c>
      <c r="H33533" t="s">
        <v>16</v>
      </c>
      <c r="I33533">
        <f>YEAR(Finance_1[[#This Row],[issue_d]])</f>
        <v>2011</v>
      </c>
      <c r="J33533" t="s">
        <v>126</v>
      </c>
      <c r="K33533" s="1">
        <v>40817</v>
      </c>
      <c r="L33533" t="s">
        <v>18</v>
      </c>
      <c r="M33533" t="s">
        <v>63</v>
      </c>
      <c r="N33533" t="s">
        <v>67</v>
      </c>
    </row>
    <row r="33534" spans="1:14" x14ac:dyDescent="0.3">
      <c r="A33534">
        <v>967065</v>
      </c>
      <c r="B33534">
        <v>1187971</v>
      </c>
      <c r="C33534">
        <v>20125</v>
      </c>
      <c r="D33534">
        <v>20125</v>
      </c>
      <c r="E33534" t="s">
        <v>48</v>
      </c>
      <c r="F33534" t="s">
        <v>14</v>
      </c>
      <c r="G33534" t="s">
        <v>68</v>
      </c>
      <c r="H33534" t="s">
        <v>33</v>
      </c>
      <c r="I33534">
        <f>YEAR(Finance_1[[#This Row],[issue_d]])</f>
        <v>2011</v>
      </c>
      <c r="J33534" t="s">
        <v>17</v>
      </c>
      <c r="K33534" s="1">
        <v>40817</v>
      </c>
      <c r="L33534" t="s">
        <v>131</v>
      </c>
      <c r="M33534" t="s">
        <v>63</v>
      </c>
      <c r="N33534" t="s">
        <v>78</v>
      </c>
    </row>
    <row r="33535" spans="1:14" x14ac:dyDescent="0.3">
      <c r="A33535">
        <v>967080</v>
      </c>
      <c r="B33535">
        <v>1187989</v>
      </c>
      <c r="C33535">
        <v>5500</v>
      </c>
      <c r="D33535">
        <v>5500</v>
      </c>
      <c r="E33535" t="s">
        <v>13</v>
      </c>
      <c r="F33535" t="s">
        <v>14</v>
      </c>
      <c r="G33535" t="s">
        <v>31</v>
      </c>
      <c r="H33535" t="s">
        <v>33</v>
      </c>
      <c r="I33535">
        <f>YEAR(Finance_1[[#This Row],[issue_d]])</f>
        <v>2011</v>
      </c>
      <c r="J33535" t="s">
        <v>22</v>
      </c>
      <c r="K33535" s="1">
        <v>40787</v>
      </c>
      <c r="L33535" t="s">
        <v>18</v>
      </c>
      <c r="M33535" t="s">
        <v>19</v>
      </c>
      <c r="N33535" t="s">
        <v>125</v>
      </c>
    </row>
    <row r="33536" spans="1:14" x14ac:dyDescent="0.3">
      <c r="A33536">
        <v>967084</v>
      </c>
      <c r="B33536">
        <v>1187992</v>
      </c>
      <c r="C33536">
        <v>16000</v>
      </c>
      <c r="D33536">
        <v>16000</v>
      </c>
      <c r="E33536" t="s">
        <v>48</v>
      </c>
      <c r="F33536" t="s">
        <v>36</v>
      </c>
      <c r="G33536" t="s">
        <v>49</v>
      </c>
      <c r="H33536" t="s">
        <v>16</v>
      </c>
      <c r="I33536">
        <f>YEAR(Finance_1[[#This Row],[issue_d]])</f>
        <v>2011</v>
      </c>
      <c r="J33536" t="s">
        <v>17</v>
      </c>
      <c r="K33536" s="1">
        <v>40817</v>
      </c>
      <c r="L33536" t="s">
        <v>38</v>
      </c>
      <c r="M33536" t="s">
        <v>56</v>
      </c>
      <c r="N33536" t="s">
        <v>39</v>
      </c>
    </row>
    <row r="33537" spans="1:14" x14ac:dyDescent="0.3">
      <c r="A33537">
        <v>967089</v>
      </c>
      <c r="B33537">
        <v>1187998</v>
      </c>
      <c r="C33537">
        <v>5000</v>
      </c>
      <c r="D33537">
        <v>5000</v>
      </c>
      <c r="E33537" t="s">
        <v>13</v>
      </c>
      <c r="F33537" t="s">
        <v>34</v>
      </c>
      <c r="G33537" t="s">
        <v>89</v>
      </c>
      <c r="H33537" t="s">
        <v>16</v>
      </c>
      <c r="I33537">
        <f>YEAR(Finance_1[[#This Row],[issue_d]])</f>
        <v>2011</v>
      </c>
      <c r="J33537" t="s">
        <v>17</v>
      </c>
      <c r="K33537" s="1">
        <v>40787</v>
      </c>
      <c r="L33537" t="s">
        <v>18</v>
      </c>
      <c r="M33537" t="s">
        <v>23</v>
      </c>
      <c r="N33537" t="s">
        <v>28</v>
      </c>
    </row>
    <row r="33538" spans="1:14" x14ac:dyDescent="0.3">
      <c r="A33538">
        <v>967097</v>
      </c>
      <c r="B33538">
        <v>1188008</v>
      </c>
      <c r="C33538">
        <v>15000</v>
      </c>
      <c r="D33538">
        <v>15000</v>
      </c>
      <c r="E33538" t="s">
        <v>13</v>
      </c>
      <c r="F33538" t="s">
        <v>14</v>
      </c>
      <c r="G33538" t="s">
        <v>40</v>
      </c>
      <c r="H33538" t="s">
        <v>16</v>
      </c>
      <c r="I33538">
        <f>YEAR(Finance_1[[#This Row],[issue_d]])</f>
        <v>2011</v>
      </c>
      <c r="J33538" t="s">
        <v>17</v>
      </c>
      <c r="K33538" s="1">
        <v>40817</v>
      </c>
      <c r="L33538" t="s">
        <v>18</v>
      </c>
      <c r="M33538" t="s">
        <v>19</v>
      </c>
      <c r="N33538" t="s">
        <v>30</v>
      </c>
    </row>
    <row r="33539" spans="1:14" x14ac:dyDescent="0.3">
      <c r="A33539">
        <v>967108</v>
      </c>
      <c r="B33539">
        <v>1188019</v>
      </c>
      <c r="C33539">
        <v>12000</v>
      </c>
      <c r="D33539">
        <v>12000</v>
      </c>
      <c r="E33539" t="s">
        <v>13</v>
      </c>
      <c r="F33539" t="s">
        <v>14</v>
      </c>
      <c r="G33539" t="s">
        <v>15</v>
      </c>
      <c r="H33539" t="s">
        <v>33</v>
      </c>
      <c r="I33539">
        <f>YEAR(Finance_1[[#This Row],[issue_d]])</f>
        <v>2011</v>
      </c>
      <c r="J33539" t="s">
        <v>17</v>
      </c>
      <c r="K33539" s="1">
        <v>40817</v>
      </c>
      <c r="L33539" t="s">
        <v>18</v>
      </c>
      <c r="M33539" t="s">
        <v>19</v>
      </c>
      <c r="N33539" t="s">
        <v>28</v>
      </c>
    </row>
    <row r="33540" spans="1:14" x14ac:dyDescent="0.3">
      <c r="A33540">
        <v>967134</v>
      </c>
      <c r="B33540">
        <v>1188048</v>
      </c>
      <c r="C33540">
        <v>25475</v>
      </c>
      <c r="D33540">
        <v>25475</v>
      </c>
      <c r="E33540" t="s">
        <v>48</v>
      </c>
      <c r="F33540" t="s">
        <v>79</v>
      </c>
      <c r="G33540" t="s">
        <v>88</v>
      </c>
      <c r="H33540" t="s">
        <v>33</v>
      </c>
      <c r="I33540">
        <f>YEAR(Finance_1[[#This Row],[issue_d]])</f>
        <v>2011</v>
      </c>
      <c r="J33540" t="s">
        <v>17</v>
      </c>
      <c r="K33540" s="1">
        <v>40817</v>
      </c>
      <c r="L33540" t="s">
        <v>18</v>
      </c>
      <c r="M33540" t="s">
        <v>53</v>
      </c>
      <c r="N33540" t="s">
        <v>72</v>
      </c>
    </row>
    <row r="33541" spans="1:14" x14ac:dyDescent="0.3">
      <c r="A33541">
        <v>967154</v>
      </c>
      <c r="B33541">
        <v>1188071</v>
      </c>
      <c r="C33541">
        <v>20000</v>
      </c>
      <c r="D33541">
        <v>20000</v>
      </c>
      <c r="E33541" t="s">
        <v>48</v>
      </c>
      <c r="F33541" t="s">
        <v>36</v>
      </c>
      <c r="G33541" t="s">
        <v>37</v>
      </c>
      <c r="H33541" t="s">
        <v>33</v>
      </c>
      <c r="I33541">
        <f>YEAR(Finance_1[[#This Row],[issue_d]])</f>
        <v>2011</v>
      </c>
      <c r="J33541" t="s">
        <v>17</v>
      </c>
      <c r="K33541" s="1">
        <v>40817</v>
      </c>
      <c r="L33541" t="s">
        <v>131</v>
      </c>
      <c r="M33541" t="s">
        <v>19</v>
      </c>
      <c r="N33541" t="s">
        <v>24</v>
      </c>
    </row>
    <row r="3